   <v>7950</v>
      </c>
      <c r="I2574" t="s">
        <v>134</v>
      </c>
      <c r="J2574" t="s">
        <v>8154</v>
      </c>
      <c r="K2574" t="s">
        <v>8155</v>
      </c>
      <c r="L2574" t="s">
        <v>7951</v>
      </c>
      <c r="M2574" t="s">
        <v>44</v>
      </c>
      <c r="N2574" t="s">
        <v>45</v>
      </c>
      <c r="O2574" t="s">
        <v>137</v>
      </c>
      <c r="P2574" s="18"/>
    </row>
    <row r="2575" spans="1:16" x14ac:dyDescent="0.45">
      <c r="A2575">
        <v>12252</v>
      </c>
      <c r="B2575" t="s">
        <v>8156</v>
      </c>
      <c r="C2575" s="20">
        <v>44551.974050925928</v>
      </c>
      <c r="D2575" t="s">
        <v>7949</v>
      </c>
      <c r="E2575" s="20">
        <v>44601.378472222219</v>
      </c>
      <c r="F2575" s="45"/>
      <c r="G2575" t="s">
        <v>26</v>
      </c>
      <c r="H2575" t="s">
        <v>7950</v>
      </c>
      <c r="I2575" t="s">
        <v>28</v>
      </c>
      <c r="J2575" t="s">
        <v>8157</v>
      </c>
      <c r="K2575" t="s">
        <v>8158</v>
      </c>
      <c r="L2575" t="s">
        <v>7951</v>
      </c>
      <c r="M2575" t="s">
        <v>44</v>
      </c>
      <c r="N2575" t="s">
        <v>45</v>
      </c>
      <c r="O2575" t="s">
        <v>34</v>
      </c>
      <c r="P2575" s="18"/>
    </row>
    <row r="2576" spans="1:16" x14ac:dyDescent="0.45">
      <c r="A2576">
        <v>570425</v>
      </c>
      <c r="B2576" t="s">
        <v>8159</v>
      </c>
      <c r="C2576" s="20">
        <v>44551.974050925928</v>
      </c>
      <c r="D2576" t="s">
        <v>7949</v>
      </c>
      <c r="E2576" s="20">
        <v>44601.379166666666</v>
      </c>
      <c r="F2576" s="45">
        <v>0</v>
      </c>
      <c r="G2576" t="s">
        <v>26</v>
      </c>
      <c r="H2576" t="s">
        <v>7950</v>
      </c>
      <c r="I2576" t="s">
        <v>134</v>
      </c>
      <c r="J2576" t="s">
        <v>8160</v>
      </c>
      <c r="K2576" t="s">
        <v>8161</v>
      </c>
      <c r="L2576" t="s">
        <v>7951</v>
      </c>
      <c r="M2576" t="s">
        <v>44</v>
      </c>
      <c r="N2576" t="s">
        <v>45</v>
      </c>
      <c r="O2576" t="s">
        <v>137</v>
      </c>
      <c r="P2576" s="18"/>
    </row>
    <row r="2577" spans="1:16" x14ac:dyDescent="0.45">
      <c r="A2577">
        <v>537002</v>
      </c>
      <c r="B2577" t="s">
        <v>8162</v>
      </c>
      <c r="C2577" s="20">
        <v>44551.974050925928</v>
      </c>
      <c r="D2577" t="s">
        <v>7949</v>
      </c>
      <c r="E2577" s="20">
        <v>44601.379861111112</v>
      </c>
      <c r="F2577" s="45"/>
      <c r="G2577" t="s">
        <v>26</v>
      </c>
      <c r="H2577" t="s">
        <v>7950</v>
      </c>
      <c r="I2577" t="s">
        <v>134</v>
      </c>
      <c r="J2577" t="s">
        <v>8163</v>
      </c>
      <c r="K2577" t="s">
        <v>8164</v>
      </c>
      <c r="L2577" t="s">
        <v>7951</v>
      </c>
      <c r="M2577" t="s">
        <v>44</v>
      </c>
      <c r="N2577" t="s">
        <v>45</v>
      </c>
      <c r="O2577" t="s">
        <v>137</v>
      </c>
      <c r="P2577" s="18"/>
    </row>
    <row r="2578" spans="1:16" x14ac:dyDescent="0.45">
      <c r="A2578">
        <v>537003</v>
      </c>
      <c r="B2578" t="s">
        <v>8165</v>
      </c>
      <c r="C2578" s="20">
        <v>44551.974050925928</v>
      </c>
      <c r="D2578" t="s">
        <v>7949</v>
      </c>
      <c r="E2578" s="20">
        <v>44601.381249999999</v>
      </c>
      <c r="F2578" s="45"/>
      <c r="G2578" t="s">
        <v>26</v>
      </c>
      <c r="H2578" t="s">
        <v>7950</v>
      </c>
      <c r="I2578" t="s">
        <v>134</v>
      </c>
      <c r="J2578" t="s">
        <v>8166</v>
      </c>
      <c r="K2578" t="s">
        <v>8167</v>
      </c>
      <c r="L2578" t="s">
        <v>7951</v>
      </c>
      <c r="M2578" t="s">
        <v>44</v>
      </c>
      <c r="N2578" t="s">
        <v>45</v>
      </c>
      <c r="O2578" t="s">
        <v>137</v>
      </c>
      <c r="P2578" s="18"/>
    </row>
    <row r="2579" spans="1:16" x14ac:dyDescent="0.45">
      <c r="A2579">
        <v>12262</v>
      </c>
      <c r="B2579" t="s">
        <v>8168</v>
      </c>
      <c r="C2579" s="20">
        <v>44551.974050925928</v>
      </c>
      <c r="D2579" t="s">
        <v>7949</v>
      </c>
      <c r="E2579" s="20">
        <v>44601.381944444445</v>
      </c>
      <c r="F2579" s="45"/>
      <c r="G2579" t="s">
        <v>26</v>
      </c>
      <c r="H2579" t="s">
        <v>7950</v>
      </c>
      <c r="I2579" t="s">
        <v>28</v>
      </c>
      <c r="J2579" t="s">
        <v>1639</v>
      </c>
      <c r="K2579" t="s">
        <v>1640</v>
      </c>
      <c r="L2579" t="s">
        <v>7951</v>
      </c>
      <c r="M2579" t="s">
        <v>44</v>
      </c>
      <c r="N2579" t="s">
        <v>45</v>
      </c>
      <c r="O2579" t="s">
        <v>34</v>
      </c>
      <c r="P2579" s="18"/>
    </row>
    <row r="2580" spans="1:16" x14ac:dyDescent="0.45">
      <c r="A2580">
        <v>12263</v>
      </c>
      <c r="B2580" t="s">
        <v>8169</v>
      </c>
      <c r="C2580" s="20">
        <v>44551.974050925928</v>
      </c>
      <c r="D2580" t="s">
        <v>7949</v>
      </c>
      <c r="E2580" s="20">
        <v>44601.382638888892</v>
      </c>
      <c r="F2580" s="45"/>
      <c r="G2580" t="s">
        <v>26</v>
      </c>
      <c r="H2580" t="s">
        <v>7950</v>
      </c>
      <c r="I2580" t="s">
        <v>28</v>
      </c>
      <c r="J2580" t="s">
        <v>8170</v>
      </c>
      <c r="K2580" t="s">
        <v>8171</v>
      </c>
      <c r="L2580" t="s">
        <v>7951</v>
      </c>
      <c r="M2580" t="s">
        <v>44</v>
      </c>
      <c r="N2580" t="s">
        <v>45</v>
      </c>
      <c r="O2580" t="s">
        <v>34</v>
      </c>
      <c r="P2580" s="18"/>
    </row>
    <row r="2581" spans="1:16" x14ac:dyDescent="0.45">
      <c r="A2581">
        <v>537006</v>
      </c>
      <c r="B2581" t="s">
        <v>8172</v>
      </c>
      <c r="C2581" s="20">
        <v>44551.974050925928</v>
      </c>
      <c r="D2581" t="s">
        <v>7949</v>
      </c>
      <c r="E2581" s="20">
        <v>44601.383333333331</v>
      </c>
      <c r="F2581" s="45"/>
      <c r="G2581" t="s">
        <v>26</v>
      </c>
      <c r="H2581" t="s">
        <v>7950</v>
      </c>
      <c r="I2581" t="s">
        <v>134</v>
      </c>
      <c r="J2581" t="s">
        <v>7204</v>
      </c>
      <c r="K2581" t="s">
        <v>7205</v>
      </c>
      <c r="L2581" t="s">
        <v>7951</v>
      </c>
      <c r="M2581" t="s">
        <v>44</v>
      </c>
      <c r="N2581" t="s">
        <v>45</v>
      </c>
      <c r="O2581" t="s">
        <v>137</v>
      </c>
      <c r="P2581" s="18"/>
    </row>
    <row r="2582" spans="1:16" x14ac:dyDescent="0.45">
      <c r="A2582">
        <v>12264</v>
      </c>
      <c r="B2582" t="s">
        <v>8173</v>
      </c>
      <c r="C2582" s="20">
        <v>44551.974050925928</v>
      </c>
      <c r="D2582" t="s">
        <v>7949</v>
      </c>
      <c r="E2582" s="20">
        <v>44601.384027777778</v>
      </c>
      <c r="F2582" s="45"/>
      <c r="G2582" t="s">
        <v>26</v>
      </c>
      <c r="H2582" t="s">
        <v>7950</v>
      </c>
      <c r="I2582" t="s">
        <v>28</v>
      </c>
      <c r="J2582" t="s">
        <v>8174</v>
      </c>
      <c r="K2582" t="s">
        <v>8175</v>
      </c>
      <c r="L2582" t="s">
        <v>7951</v>
      </c>
      <c r="M2582" t="s">
        <v>44</v>
      </c>
      <c r="N2582" t="s">
        <v>45</v>
      </c>
      <c r="O2582" t="s">
        <v>34</v>
      </c>
      <c r="P2582" s="18"/>
    </row>
    <row r="2583" spans="1:16" x14ac:dyDescent="0.45">
      <c r="A2583">
        <v>570428</v>
      </c>
      <c r="B2583" t="s">
        <v>8176</v>
      </c>
      <c r="C2583" s="20">
        <v>44551.974050925928</v>
      </c>
      <c r="D2583" t="s">
        <v>7949</v>
      </c>
      <c r="E2583" s="20">
        <v>44601.384722222225</v>
      </c>
      <c r="F2583" s="45">
        <v>0</v>
      </c>
      <c r="G2583" t="s">
        <v>26</v>
      </c>
      <c r="H2583" t="s">
        <v>7950</v>
      </c>
      <c r="I2583" t="s">
        <v>134</v>
      </c>
      <c r="J2583" t="s">
        <v>8177</v>
      </c>
      <c r="K2583" t="s">
        <v>8178</v>
      </c>
      <c r="L2583" t="s">
        <v>7951</v>
      </c>
      <c r="M2583" t="s">
        <v>44</v>
      </c>
      <c r="N2583" t="s">
        <v>45</v>
      </c>
      <c r="O2583" t="s">
        <v>137</v>
      </c>
      <c r="P2583" s="18"/>
    </row>
    <row r="2584" spans="1:16" x14ac:dyDescent="0.45">
      <c r="A2584">
        <v>12254</v>
      </c>
      <c r="B2584" t="s">
        <v>8179</v>
      </c>
      <c r="C2584" s="20">
        <v>44551.974050925928</v>
      </c>
      <c r="D2584" t="s">
        <v>7949</v>
      </c>
      <c r="E2584" s="20">
        <v>44601.385416666664</v>
      </c>
      <c r="F2584" s="45"/>
      <c r="G2584" t="s">
        <v>26</v>
      </c>
      <c r="H2584" t="s">
        <v>7950</v>
      </c>
      <c r="I2584" t="s">
        <v>28</v>
      </c>
      <c r="J2584" t="s">
        <v>8180</v>
      </c>
      <c r="K2584" t="s">
        <v>8181</v>
      </c>
      <c r="L2584" t="s">
        <v>7951</v>
      </c>
      <c r="M2584" t="s">
        <v>44</v>
      </c>
      <c r="N2584" t="s">
        <v>45</v>
      </c>
      <c r="O2584" t="s">
        <v>34</v>
      </c>
      <c r="P2584" s="18"/>
    </row>
    <row r="2585" spans="1:16" x14ac:dyDescent="0.45">
      <c r="A2585">
        <v>12255</v>
      </c>
      <c r="B2585" t="s">
        <v>8182</v>
      </c>
      <c r="C2585" s="20">
        <v>44551.974050925928</v>
      </c>
      <c r="D2585" t="s">
        <v>7949</v>
      </c>
      <c r="E2585" s="20">
        <v>44601.386111111111</v>
      </c>
      <c r="F2585" s="45"/>
      <c r="G2585" t="s">
        <v>26</v>
      </c>
      <c r="H2585" t="s">
        <v>7950</v>
      </c>
      <c r="I2585" t="s">
        <v>28</v>
      </c>
      <c r="J2585" t="s">
        <v>3936</v>
      </c>
      <c r="K2585" t="s">
        <v>3937</v>
      </c>
      <c r="L2585" t="s">
        <v>7951</v>
      </c>
      <c r="M2585" t="s">
        <v>44</v>
      </c>
      <c r="N2585" t="s">
        <v>45</v>
      </c>
      <c r="O2585" t="s">
        <v>34</v>
      </c>
      <c r="P2585" s="18"/>
    </row>
    <row r="2586" spans="1:16" x14ac:dyDescent="0.45">
      <c r="A2586">
        <v>12256</v>
      </c>
      <c r="B2586" t="s">
        <v>8183</v>
      </c>
      <c r="C2586" s="20">
        <v>44551.974050925928</v>
      </c>
      <c r="D2586" t="s">
        <v>7949</v>
      </c>
      <c r="E2586" s="20">
        <v>44601.386805555558</v>
      </c>
      <c r="F2586" s="45"/>
      <c r="G2586" t="s">
        <v>26</v>
      </c>
      <c r="H2586" t="s">
        <v>7950</v>
      </c>
      <c r="I2586" t="s">
        <v>28</v>
      </c>
      <c r="J2586" t="s">
        <v>8184</v>
      </c>
      <c r="K2586" t="s">
        <v>8185</v>
      </c>
      <c r="L2586" t="s">
        <v>7951</v>
      </c>
      <c r="M2586" t="s">
        <v>44</v>
      </c>
      <c r="N2586" t="s">
        <v>45</v>
      </c>
      <c r="O2586" t="s">
        <v>34</v>
      </c>
      <c r="P2586" s="18"/>
    </row>
    <row r="2587" spans="1:16" x14ac:dyDescent="0.45">
      <c r="A2587">
        <v>12257</v>
      </c>
      <c r="B2587" t="s">
        <v>8186</v>
      </c>
      <c r="C2587" s="20">
        <v>44551.974050925928</v>
      </c>
      <c r="D2587" t="s">
        <v>7949</v>
      </c>
      <c r="E2587" s="20">
        <v>44601.387499999997</v>
      </c>
      <c r="F2587" s="45"/>
      <c r="G2587" t="s">
        <v>26</v>
      </c>
      <c r="H2587" t="s">
        <v>7950</v>
      </c>
      <c r="I2587" t="s">
        <v>28</v>
      </c>
      <c r="J2587" t="s">
        <v>4007</v>
      </c>
      <c r="K2587" t="s">
        <v>4008</v>
      </c>
      <c r="L2587" t="s">
        <v>7951</v>
      </c>
      <c r="M2587" t="s">
        <v>44</v>
      </c>
      <c r="N2587" t="s">
        <v>45</v>
      </c>
      <c r="O2587" t="s">
        <v>34</v>
      </c>
      <c r="P2587" s="18"/>
    </row>
    <row r="2588" spans="1:16" x14ac:dyDescent="0.45">
      <c r="A2588">
        <v>537004</v>
      </c>
      <c r="B2588" t="s">
        <v>8187</v>
      </c>
      <c r="C2588" s="20">
        <v>44551.974050925928</v>
      </c>
      <c r="D2588" t="s">
        <v>7949</v>
      </c>
      <c r="E2588" s="20">
        <v>44601.388194444444</v>
      </c>
      <c r="F2588" s="45"/>
      <c r="G2588" t="s">
        <v>26</v>
      </c>
      <c r="H2588" t="s">
        <v>7950</v>
      </c>
      <c r="I2588" t="s">
        <v>134</v>
      </c>
      <c r="J2588" t="s">
        <v>8188</v>
      </c>
      <c r="K2588" t="s">
        <v>8189</v>
      </c>
      <c r="L2588" t="s">
        <v>7951</v>
      </c>
      <c r="M2588" t="s">
        <v>44</v>
      </c>
      <c r="N2588" t="s">
        <v>45</v>
      </c>
      <c r="O2588" t="s">
        <v>137</v>
      </c>
      <c r="P2588" s="18"/>
    </row>
    <row r="2589" spans="1:16" x14ac:dyDescent="0.45">
      <c r="A2589">
        <v>537008</v>
      </c>
      <c r="B2589" t="s">
        <v>8190</v>
      </c>
      <c r="C2589" s="20">
        <v>44551.974050925928</v>
      </c>
      <c r="D2589" t="s">
        <v>7949</v>
      </c>
      <c r="E2589" s="20">
        <v>44601.388888888891</v>
      </c>
      <c r="F2589" s="45"/>
      <c r="G2589" t="s">
        <v>26</v>
      </c>
      <c r="H2589" t="s">
        <v>7950</v>
      </c>
      <c r="I2589" t="s">
        <v>134</v>
      </c>
      <c r="J2589" t="s">
        <v>8191</v>
      </c>
      <c r="K2589" t="s">
        <v>8192</v>
      </c>
      <c r="L2589" t="s">
        <v>7951</v>
      </c>
      <c r="M2589" t="s">
        <v>44</v>
      </c>
      <c r="N2589" t="s">
        <v>45</v>
      </c>
      <c r="O2589" t="s">
        <v>137</v>
      </c>
      <c r="P2589" s="18"/>
    </row>
    <row r="2590" spans="1:16" x14ac:dyDescent="0.45">
      <c r="A2590">
        <v>12265</v>
      </c>
      <c r="B2590" t="s">
        <v>8193</v>
      </c>
      <c r="C2590" s="20">
        <v>44551.974050925928</v>
      </c>
      <c r="D2590" t="s">
        <v>7949</v>
      </c>
      <c r="E2590" s="20">
        <v>44601.38958333333</v>
      </c>
      <c r="F2590" s="45"/>
      <c r="G2590" t="s">
        <v>26</v>
      </c>
      <c r="H2590" t="s">
        <v>7950</v>
      </c>
      <c r="I2590" t="s">
        <v>28</v>
      </c>
      <c r="J2590" t="s">
        <v>8194</v>
      </c>
      <c r="K2590" t="s">
        <v>8195</v>
      </c>
      <c r="L2590" t="s">
        <v>7951</v>
      </c>
      <c r="M2590" t="s">
        <v>44</v>
      </c>
      <c r="N2590" t="s">
        <v>45</v>
      </c>
      <c r="O2590" t="s">
        <v>34</v>
      </c>
      <c r="P2590" s="18"/>
    </row>
    <row r="2591" spans="1:16" x14ac:dyDescent="0.45">
      <c r="A2591">
        <v>12267</v>
      </c>
      <c r="B2591" t="s">
        <v>8196</v>
      </c>
      <c r="C2591" s="20">
        <v>44551.974050925928</v>
      </c>
      <c r="D2591" t="s">
        <v>7949</v>
      </c>
      <c r="E2591" s="20">
        <v>44601.39166666667</v>
      </c>
      <c r="F2591" s="45"/>
      <c r="G2591" t="s">
        <v>26</v>
      </c>
      <c r="H2591" t="s">
        <v>7950</v>
      </c>
      <c r="I2591" t="s">
        <v>28</v>
      </c>
      <c r="J2591" t="s">
        <v>4111</v>
      </c>
      <c r="K2591" t="s">
        <v>4112</v>
      </c>
      <c r="L2591" t="s">
        <v>7951</v>
      </c>
      <c r="M2591" t="s">
        <v>44</v>
      </c>
      <c r="N2591" t="s">
        <v>45</v>
      </c>
      <c r="O2591" t="s">
        <v>34</v>
      </c>
      <c r="P2591" s="18"/>
    </row>
    <row r="2592" spans="1:16" x14ac:dyDescent="0.45">
      <c r="A2592">
        <v>570432</v>
      </c>
      <c r="B2592" t="s">
        <v>8197</v>
      </c>
      <c r="C2592" s="20">
        <v>44551.974050925928</v>
      </c>
      <c r="D2592" t="s">
        <v>7949</v>
      </c>
      <c r="E2592" s="20">
        <v>44601.393055555556</v>
      </c>
      <c r="F2592" s="45">
        <v>0</v>
      </c>
      <c r="G2592" t="s">
        <v>26</v>
      </c>
      <c r="H2592" t="s">
        <v>7950</v>
      </c>
      <c r="I2592" t="s">
        <v>134</v>
      </c>
      <c r="J2592" t="s">
        <v>8198</v>
      </c>
      <c r="K2592" t="s">
        <v>8199</v>
      </c>
      <c r="L2592" t="s">
        <v>7951</v>
      </c>
      <c r="M2592" t="s">
        <v>44</v>
      </c>
      <c r="N2592" t="s">
        <v>45</v>
      </c>
      <c r="O2592" t="s">
        <v>137</v>
      </c>
      <c r="P2592" s="18"/>
    </row>
    <row r="2593" spans="1:16" x14ac:dyDescent="0.45">
      <c r="A2593">
        <v>537005</v>
      </c>
      <c r="B2593" t="s">
        <v>8200</v>
      </c>
      <c r="C2593" s="20">
        <v>44551.974050925928</v>
      </c>
      <c r="D2593" t="s">
        <v>7949</v>
      </c>
      <c r="E2593" s="20">
        <v>44601.393750000003</v>
      </c>
      <c r="F2593" s="45"/>
      <c r="G2593" t="s">
        <v>26</v>
      </c>
      <c r="H2593" t="s">
        <v>7950</v>
      </c>
      <c r="I2593" t="s">
        <v>134</v>
      </c>
      <c r="J2593" t="s">
        <v>8201</v>
      </c>
      <c r="K2593" t="s">
        <v>8202</v>
      </c>
      <c r="L2593" t="s">
        <v>7951</v>
      </c>
      <c r="M2593" t="s">
        <v>44</v>
      </c>
      <c r="N2593" t="s">
        <v>45</v>
      </c>
      <c r="O2593" t="s">
        <v>137</v>
      </c>
      <c r="P2593" s="18"/>
    </row>
    <row r="2594" spans="1:16" x14ac:dyDescent="0.45">
      <c r="A2594">
        <v>12259</v>
      </c>
      <c r="B2594" t="s">
        <v>8203</v>
      </c>
      <c r="C2594" s="20">
        <v>44551.974050925928</v>
      </c>
      <c r="D2594" t="s">
        <v>7949</v>
      </c>
      <c r="E2594" s="20">
        <v>44601.394444444442</v>
      </c>
      <c r="F2594" s="45"/>
      <c r="G2594" t="s">
        <v>26</v>
      </c>
      <c r="H2594" t="s">
        <v>7950</v>
      </c>
      <c r="I2594" t="s">
        <v>28</v>
      </c>
      <c r="J2594" t="s">
        <v>8204</v>
      </c>
      <c r="K2594" t="s">
        <v>8205</v>
      </c>
      <c r="L2594" t="s">
        <v>7951</v>
      </c>
      <c r="M2594" t="s">
        <v>44</v>
      </c>
      <c r="N2594" t="s">
        <v>45</v>
      </c>
      <c r="O2594" t="s">
        <v>34</v>
      </c>
      <c r="P2594" s="18"/>
    </row>
    <row r="2595" spans="1:16" x14ac:dyDescent="0.45">
      <c r="A2595">
        <v>12266</v>
      </c>
      <c r="B2595" t="s">
        <v>8206</v>
      </c>
      <c r="C2595" s="20">
        <v>44551.974050925928</v>
      </c>
      <c r="D2595" t="s">
        <v>7949</v>
      </c>
      <c r="E2595" s="20">
        <v>44601.397222222222</v>
      </c>
      <c r="F2595" s="45"/>
      <c r="G2595" t="s">
        <v>26</v>
      </c>
      <c r="H2595" t="s">
        <v>7950</v>
      </c>
      <c r="I2595" t="s">
        <v>28</v>
      </c>
      <c r="J2595" t="s">
        <v>8207</v>
      </c>
      <c r="K2595" t="s">
        <v>8208</v>
      </c>
      <c r="L2595" t="s">
        <v>7951</v>
      </c>
      <c r="M2595" t="s">
        <v>44</v>
      </c>
      <c r="N2595" t="s">
        <v>45</v>
      </c>
      <c r="O2595" t="s">
        <v>34</v>
      </c>
      <c r="P2595" s="18"/>
    </row>
    <row r="2596" spans="1:16" x14ac:dyDescent="0.45">
      <c r="A2596">
        <v>570434</v>
      </c>
      <c r="B2596" t="s">
        <v>8209</v>
      </c>
      <c r="C2596" s="20">
        <v>44551.974050925928</v>
      </c>
      <c r="D2596" t="s">
        <v>7949</v>
      </c>
      <c r="E2596" s="20">
        <v>44601.397916666669</v>
      </c>
      <c r="F2596" s="45">
        <v>0</v>
      </c>
      <c r="G2596" t="s">
        <v>26</v>
      </c>
      <c r="H2596" t="s">
        <v>7950</v>
      </c>
      <c r="I2596" t="s">
        <v>134</v>
      </c>
      <c r="J2596" t="s">
        <v>8210</v>
      </c>
      <c r="K2596" t="s">
        <v>8211</v>
      </c>
      <c r="L2596" t="s">
        <v>7951</v>
      </c>
      <c r="M2596" t="s">
        <v>44</v>
      </c>
      <c r="N2596" t="s">
        <v>45</v>
      </c>
      <c r="O2596" t="s">
        <v>137</v>
      </c>
      <c r="P2596" s="18"/>
    </row>
    <row r="2597" spans="1:16" x14ac:dyDescent="0.45">
      <c r="A2597">
        <v>537010</v>
      </c>
      <c r="B2597" t="s">
        <v>8212</v>
      </c>
      <c r="C2597" s="20">
        <v>44551.974050925928</v>
      </c>
      <c r="D2597" t="s">
        <v>7949</v>
      </c>
      <c r="E2597" s="20">
        <v>44601.4</v>
      </c>
      <c r="F2597" s="45"/>
      <c r="G2597" t="s">
        <v>26</v>
      </c>
      <c r="H2597" t="s">
        <v>7950</v>
      </c>
      <c r="I2597" t="s">
        <v>134</v>
      </c>
      <c r="J2597" t="s">
        <v>8213</v>
      </c>
      <c r="K2597" t="s">
        <v>8214</v>
      </c>
      <c r="L2597" t="s">
        <v>7951</v>
      </c>
      <c r="M2597" t="s">
        <v>44</v>
      </c>
      <c r="N2597" t="s">
        <v>45</v>
      </c>
      <c r="O2597" t="s">
        <v>137</v>
      </c>
      <c r="P2597" s="18"/>
    </row>
    <row r="2598" spans="1:16" x14ac:dyDescent="0.45">
      <c r="A2598">
        <v>570445</v>
      </c>
      <c r="B2598" t="s">
        <v>8215</v>
      </c>
      <c r="C2598" s="20">
        <v>44551.974050925928</v>
      </c>
      <c r="D2598" t="s">
        <v>7949</v>
      </c>
      <c r="E2598" s="20">
        <v>44601.416666666664</v>
      </c>
      <c r="F2598" s="45">
        <v>0</v>
      </c>
      <c r="G2598" t="s">
        <v>26</v>
      </c>
      <c r="H2598" t="s">
        <v>7950</v>
      </c>
      <c r="I2598" t="s">
        <v>134</v>
      </c>
      <c r="J2598" t="s">
        <v>8216</v>
      </c>
      <c r="K2598" t="s">
        <v>8217</v>
      </c>
      <c r="L2598" t="s">
        <v>7951</v>
      </c>
      <c r="M2598" t="s">
        <v>44</v>
      </c>
      <c r="N2598" t="s">
        <v>45</v>
      </c>
      <c r="O2598" t="s">
        <v>137</v>
      </c>
      <c r="P2598" s="18"/>
    </row>
    <row r="2599" spans="1:16" x14ac:dyDescent="0.45">
      <c r="A2599">
        <v>299701</v>
      </c>
      <c r="B2599" t="s">
        <v>8218</v>
      </c>
      <c r="C2599" s="20">
        <v>44600.634328703702</v>
      </c>
      <c r="D2599" t="s">
        <v>7964</v>
      </c>
      <c r="E2599" s="20">
        <v>44601.467349537037</v>
      </c>
      <c r="F2599" s="45">
        <v>435750</v>
      </c>
      <c r="G2599" t="s">
        <v>26</v>
      </c>
      <c r="H2599" t="s">
        <v>7965</v>
      </c>
      <c r="I2599" t="s">
        <v>28</v>
      </c>
      <c r="J2599" t="s">
        <v>8219</v>
      </c>
      <c r="K2599" t="s">
        <v>8220</v>
      </c>
      <c r="L2599" t="s">
        <v>7966</v>
      </c>
      <c r="M2599" t="s">
        <v>32</v>
      </c>
      <c r="N2599" t="s">
        <v>33</v>
      </c>
      <c r="O2599" t="s">
        <v>34</v>
      </c>
      <c r="P2599" s="18"/>
    </row>
    <row r="2600" spans="1:16" x14ac:dyDescent="0.45">
      <c r="A2600">
        <v>172763</v>
      </c>
      <c r="B2600" t="s">
        <v>8221</v>
      </c>
      <c r="C2600" s="20">
        <v>44551.974050925928</v>
      </c>
      <c r="D2600" t="s">
        <v>7949</v>
      </c>
      <c r="E2600" s="20">
        <v>44601.518622685187</v>
      </c>
      <c r="F2600" s="45">
        <v>291780862.08840001</v>
      </c>
      <c r="G2600" t="s">
        <v>26</v>
      </c>
      <c r="H2600" t="s">
        <v>7950</v>
      </c>
      <c r="I2600" t="s">
        <v>28</v>
      </c>
      <c r="J2600" t="s">
        <v>8222</v>
      </c>
      <c r="K2600" t="s">
        <v>8223</v>
      </c>
      <c r="L2600" t="s">
        <v>7951</v>
      </c>
      <c r="M2600" t="s">
        <v>44</v>
      </c>
      <c r="N2600" t="s">
        <v>45</v>
      </c>
      <c r="O2600" t="s">
        <v>34</v>
      </c>
      <c r="P2600" s="18"/>
    </row>
    <row r="2601" spans="1:16" x14ac:dyDescent="0.45">
      <c r="A2601">
        <v>355234</v>
      </c>
      <c r="B2601" t="s">
        <v>8224</v>
      </c>
      <c r="C2601" s="20">
        <v>44595.58761574074</v>
      </c>
      <c r="D2601" t="s">
        <v>8225</v>
      </c>
      <c r="E2601" s="20">
        <v>44601.527777777781</v>
      </c>
      <c r="F2601" s="45">
        <v>180254.204</v>
      </c>
      <c r="G2601" t="s">
        <v>26</v>
      </c>
      <c r="H2601" t="s">
        <v>8226</v>
      </c>
      <c r="I2601" t="s">
        <v>28</v>
      </c>
      <c r="J2601" t="s">
        <v>5596</v>
      </c>
      <c r="K2601" t="s">
        <v>5597</v>
      </c>
      <c r="L2601" t="s">
        <v>8227</v>
      </c>
      <c r="M2601" t="s">
        <v>32</v>
      </c>
      <c r="N2601" t="s">
        <v>33</v>
      </c>
      <c r="O2601" t="s">
        <v>34</v>
      </c>
      <c r="P2601" s="18"/>
    </row>
    <row r="2602" spans="1:16" x14ac:dyDescent="0.45">
      <c r="A2602">
        <v>512605</v>
      </c>
      <c r="B2602" t="s">
        <v>8228</v>
      </c>
      <c r="C2602" s="20">
        <v>44551.974050925928</v>
      </c>
      <c r="D2602" t="s">
        <v>7949</v>
      </c>
      <c r="E2602" s="20">
        <v>44601.5469212963</v>
      </c>
      <c r="F2602" s="45">
        <v>246338756.12</v>
      </c>
      <c r="G2602" t="s">
        <v>26</v>
      </c>
      <c r="H2602" t="s">
        <v>7950</v>
      </c>
      <c r="I2602" t="s">
        <v>134</v>
      </c>
      <c r="J2602" t="s">
        <v>7971</v>
      </c>
      <c r="K2602" t="s">
        <v>7972</v>
      </c>
      <c r="L2602" t="s">
        <v>7951</v>
      </c>
      <c r="M2602" t="s">
        <v>44</v>
      </c>
      <c r="N2602" t="s">
        <v>45</v>
      </c>
      <c r="O2602" t="s">
        <v>137</v>
      </c>
      <c r="P2602" s="18"/>
    </row>
    <row r="2603" spans="1:16" x14ac:dyDescent="0.45">
      <c r="A2603">
        <v>512604</v>
      </c>
      <c r="B2603" t="s">
        <v>8229</v>
      </c>
      <c r="C2603" s="20">
        <v>44551.974050925928</v>
      </c>
      <c r="D2603" t="s">
        <v>7949</v>
      </c>
      <c r="E2603" s="20">
        <v>44601.612013888887</v>
      </c>
      <c r="F2603" s="45">
        <v>59779157.663599998</v>
      </c>
      <c r="G2603" t="s">
        <v>26</v>
      </c>
      <c r="H2603" t="s">
        <v>7950</v>
      </c>
      <c r="I2603" t="s">
        <v>134</v>
      </c>
      <c r="J2603" t="s">
        <v>4716</v>
      </c>
      <c r="K2603" t="s">
        <v>4717</v>
      </c>
      <c r="L2603" t="s">
        <v>7951</v>
      </c>
      <c r="M2603" t="s">
        <v>44</v>
      </c>
      <c r="N2603" t="s">
        <v>45</v>
      </c>
      <c r="O2603" t="s">
        <v>137</v>
      </c>
      <c r="P2603" s="18"/>
    </row>
    <row r="2604" spans="1:16" x14ac:dyDescent="0.45">
      <c r="A2604">
        <v>512594</v>
      </c>
      <c r="B2604" t="s">
        <v>8230</v>
      </c>
      <c r="C2604" s="20">
        <v>44551.974050925928</v>
      </c>
      <c r="D2604" t="s">
        <v>7949</v>
      </c>
      <c r="E2604" s="20">
        <v>44601.680347222224</v>
      </c>
      <c r="F2604" s="45">
        <v>110813296.48</v>
      </c>
      <c r="G2604" t="s">
        <v>26</v>
      </c>
      <c r="H2604" t="s">
        <v>7950</v>
      </c>
      <c r="I2604" t="s">
        <v>134</v>
      </c>
      <c r="J2604" t="s">
        <v>8231</v>
      </c>
      <c r="K2604" t="s">
        <v>8232</v>
      </c>
      <c r="L2604" t="s">
        <v>7951</v>
      </c>
      <c r="M2604" t="s">
        <v>44</v>
      </c>
      <c r="N2604" t="s">
        <v>45</v>
      </c>
      <c r="O2604" t="s">
        <v>137</v>
      </c>
      <c r="P2604" s="18"/>
    </row>
    <row r="2605" spans="1:16" x14ac:dyDescent="0.45">
      <c r="A2605">
        <v>512595</v>
      </c>
      <c r="B2605" t="s">
        <v>8233</v>
      </c>
      <c r="C2605" s="20">
        <v>44551.974050925928</v>
      </c>
      <c r="D2605" t="s">
        <v>7949</v>
      </c>
      <c r="E2605" s="20">
        <v>44601.711064814815</v>
      </c>
      <c r="F2605" s="45">
        <v>319140982.76499999</v>
      </c>
      <c r="G2605" t="s">
        <v>26</v>
      </c>
      <c r="H2605" t="s">
        <v>7950</v>
      </c>
      <c r="I2605" t="s">
        <v>134</v>
      </c>
      <c r="J2605" t="s">
        <v>4167</v>
      </c>
      <c r="K2605" t="s">
        <v>4168</v>
      </c>
      <c r="L2605" t="s">
        <v>7951</v>
      </c>
      <c r="M2605" t="s">
        <v>44</v>
      </c>
      <c r="N2605" t="s">
        <v>45</v>
      </c>
      <c r="O2605" t="s">
        <v>137</v>
      </c>
      <c r="P2605" s="18"/>
    </row>
    <row r="2606" spans="1:16" x14ac:dyDescent="0.45">
      <c r="A2606">
        <v>395627</v>
      </c>
      <c r="B2606" t="s">
        <v>8234</v>
      </c>
      <c r="C2606" s="20">
        <v>44600.634328703702</v>
      </c>
      <c r="D2606" t="s">
        <v>7964</v>
      </c>
      <c r="E2606" s="20">
        <v>44601.711134259262</v>
      </c>
      <c r="F2606" s="45">
        <v>257700</v>
      </c>
      <c r="G2606" t="s">
        <v>26</v>
      </c>
      <c r="H2606" t="s">
        <v>7965</v>
      </c>
      <c r="I2606" t="s">
        <v>28</v>
      </c>
      <c r="J2606" t="s">
        <v>7088</v>
      </c>
      <c r="K2606" t="s">
        <v>7089</v>
      </c>
      <c r="L2606" t="s">
        <v>7966</v>
      </c>
      <c r="M2606" t="s">
        <v>44</v>
      </c>
      <c r="N2606" t="s">
        <v>45</v>
      </c>
      <c r="O2606" t="s">
        <v>34</v>
      </c>
      <c r="P2606" s="18"/>
    </row>
    <row r="2607" spans="1:16" x14ac:dyDescent="0.45">
      <c r="A2607">
        <v>323573</v>
      </c>
      <c r="B2607" t="s">
        <v>8235</v>
      </c>
      <c r="C2607" s="20">
        <v>44600.634328703702</v>
      </c>
      <c r="D2607" t="s">
        <v>7964</v>
      </c>
      <c r="E2607" s="20">
        <v>44601.765196759261</v>
      </c>
      <c r="F2607" s="45">
        <v>149610</v>
      </c>
      <c r="G2607" t="s">
        <v>26</v>
      </c>
      <c r="H2607" t="s">
        <v>7965</v>
      </c>
      <c r="I2607" t="s">
        <v>28</v>
      </c>
      <c r="J2607" t="s">
        <v>3559</v>
      </c>
      <c r="K2607" t="s">
        <v>3560</v>
      </c>
      <c r="L2607" t="s">
        <v>7966</v>
      </c>
      <c r="M2607" t="s">
        <v>44</v>
      </c>
      <c r="N2607" t="s">
        <v>45</v>
      </c>
      <c r="O2607" t="s">
        <v>34</v>
      </c>
      <c r="P2607" s="18"/>
    </row>
    <row r="2608" spans="1:16" x14ac:dyDescent="0.45">
      <c r="A2608">
        <v>512606</v>
      </c>
      <c r="B2608" t="s">
        <v>8236</v>
      </c>
      <c r="C2608" s="20">
        <v>44551.974050925928</v>
      </c>
      <c r="D2608" t="s">
        <v>7949</v>
      </c>
      <c r="E2608" s="20">
        <v>44601.768969907411</v>
      </c>
      <c r="F2608" s="45">
        <v>290599843.76999998</v>
      </c>
      <c r="G2608" t="s">
        <v>26</v>
      </c>
      <c r="H2608" t="s">
        <v>7950</v>
      </c>
      <c r="I2608" t="s">
        <v>134</v>
      </c>
      <c r="J2608" t="s">
        <v>8237</v>
      </c>
      <c r="K2608" t="s">
        <v>8238</v>
      </c>
      <c r="L2608" t="s">
        <v>7951</v>
      </c>
      <c r="M2608" t="s">
        <v>44</v>
      </c>
      <c r="N2608" t="s">
        <v>45</v>
      </c>
      <c r="O2608" t="s">
        <v>137</v>
      </c>
      <c r="P2608" s="18"/>
    </row>
    <row r="2609" spans="1:16" x14ac:dyDescent="0.45">
      <c r="A2609">
        <v>512603</v>
      </c>
      <c r="B2609" t="s">
        <v>8239</v>
      </c>
      <c r="C2609" s="20">
        <v>44551.974050925928</v>
      </c>
      <c r="D2609" t="s">
        <v>7949</v>
      </c>
      <c r="E2609" s="20">
        <v>44601.776226851849</v>
      </c>
      <c r="F2609" s="45">
        <v>369566858.63</v>
      </c>
      <c r="G2609" t="s">
        <v>26</v>
      </c>
      <c r="H2609" t="s">
        <v>7950</v>
      </c>
      <c r="I2609" t="s">
        <v>134</v>
      </c>
      <c r="J2609" t="s">
        <v>8240</v>
      </c>
      <c r="K2609" t="s">
        <v>8241</v>
      </c>
      <c r="L2609" t="s">
        <v>7951</v>
      </c>
      <c r="M2609" t="s">
        <v>44</v>
      </c>
      <c r="N2609" t="s">
        <v>45</v>
      </c>
      <c r="O2609" t="s">
        <v>137</v>
      </c>
      <c r="P2609" s="18"/>
    </row>
    <row r="2610" spans="1:16" x14ac:dyDescent="0.45">
      <c r="A2610">
        <v>387194</v>
      </c>
      <c r="B2610" t="s">
        <v>8242</v>
      </c>
      <c r="C2610" s="20">
        <v>44600.634328703702</v>
      </c>
      <c r="D2610" t="s">
        <v>7964</v>
      </c>
      <c r="E2610" s="20">
        <v>44601.789444444446</v>
      </c>
      <c r="F2610" s="45">
        <v>332820</v>
      </c>
      <c r="G2610" t="s">
        <v>26</v>
      </c>
      <c r="H2610" t="s">
        <v>7965</v>
      </c>
      <c r="I2610" t="s">
        <v>28</v>
      </c>
      <c r="J2610" t="s">
        <v>5713</v>
      </c>
      <c r="K2610" t="s">
        <v>5714</v>
      </c>
      <c r="L2610" t="s">
        <v>7966</v>
      </c>
      <c r="M2610" t="s">
        <v>44</v>
      </c>
      <c r="N2610" t="s">
        <v>45</v>
      </c>
      <c r="O2610" t="s">
        <v>34</v>
      </c>
      <c r="P2610" s="18"/>
    </row>
    <row r="2611" spans="1:16" x14ac:dyDescent="0.45">
      <c r="A2611">
        <v>172767</v>
      </c>
      <c r="B2611" t="s">
        <v>8243</v>
      </c>
      <c r="C2611" s="20">
        <v>44551.974050925928</v>
      </c>
      <c r="D2611" t="s">
        <v>7949</v>
      </c>
      <c r="E2611" s="20">
        <v>44601.839780092596</v>
      </c>
      <c r="F2611" s="45">
        <v>295165507.13999999</v>
      </c>
      <c r="G2611" t="s">
        <v>26</v>
      </c>
      <c r="H2611" t="s">
        <v>7950</v>
      </c>
      <c r="I2611" t="s">
        <v>28</v>
      </c>
      <c r="J2611" t="s">
        <v>8244</v>
      </c>
      <c r="K2611" t="s">
        <v>8245</v>
      </c>
      <c r="L2611" t="s">
        <v>7951</v>
      </c>
      <c r="M2611" t="s">
        <v>44</v>
      </c>
      <c r="N2611" t="s">
        <v>45</v>
      </c>
      <c r="O2611" t="s">
        <v>34</v>
      </c>
      <c r="P2611" s="18"/>
    </row>
    <row r="2612" spans="1:16" x14ac:dyDescent="0.45">
      <c r="A2612">
        <v>172762</v>
      </c>
      <c r="B2612" t="s">
        <v>8246</v>
      </c>
      <c r="C2612" s="20">
        <v>44551.974050925928</v>
      </c>
      <c r="D2612" t="s">
        <v>7949</v>
      </c>
      <c r="E2612" s="20">
        <v>44601.922465277778</v>
      </c>
      <c r="F2612" s="45">
        <v>292113657.60000002</v>
      </c>
      <c r="G2612" t="s">
        <v>26</v>
      </c>
      <c r="H2612" t="s">
        <v>7950</v>
      </c>
      <c r="I2612" t="s">
        <v>28</v>
      </c>
      <c r="J2612" t="s">
        <v>8247</v>
      </c>
      <c r="K2612" t="s">
        <v>8248</v>
      </c>
      <c r="L2612" t="s">
        <v>7951</v>
      </c>
      <c r="M2612" t="s">
        <v>44</v>
      </c>
      <c r="N2612" t="s">
        <v>45</v>
      </c>
      <c r="O2612" t="s">
        <v>34</v>
      </c>
      <c r="P2612" s="18"/>
    </row>
    <row r="2613" spans="1:16" x14ac:dyDescent="0.45">
      <c r="A2613">
        <v>512591</v>
      </c>
      <c r="B2613" t="s">
        <v>8249</v>
      </c>
      <c r="C2613" s="20">
        <v>44551.974050925928</v>
      </c>
      <c r="D2613" t="s">
        <v>7949</v>
      </c>
      <c r="E2613" s="20">
        <v>44601.946469907409</v>
      </c>
      <c r="F2613" s="45">
        <v>325526307.60320002</v>
      </c>
      <c r="G2613" t="s">
        <v>26</v>
      </c>
      <c r="H2613" t="s">
        <v>7950</v>
      </c>
      <c r="I2613" t="s">
        <v>134</v>
      </c>
      <c r="J2613" t="s">
        <v>4236</v>
      </c>
      <c r="K2613" t="s">
        <v>4237</v>
      </c>
      <c r="L2613" t="s">
        <v>7951</v>
      </c>
      <c r="M2613" t="s">
        <v>44</v>
      </c>
      <c r="N2613" t="s">
        <v>45</v>
      </c>
      <c r="O2613" t="s">
        <v>137</v>
      </c>
      <c r="P2613" s="18"/>
    </row>
    <row r="2614" spans="1:16" x14ac:dyDescent="0.45">
      <c r="A2614">
        <v>172760</v>
      </c>
      <c r="B2614" t="s">
        <v>8250</v>
      </c>
      <c r="C2614" s="20">
        <v>44551.974050925928</v>
      </c>
      <c r="D2614" t="s">
        <v>7949</v>
      </c>
      <c r="E2614" s="20">
        <v>44602.030509259261</v>
      </c>
      <c r="F2614" s="45">
        <v>313905312.37</v>
      </c>
      <c r="G2614" t="s">
        <v>26</v>
      </c>
      <c r="H2614" t="s">
        <v>7950</v>
      </c>
      <c r="I2614" t="s">
        <v>28</v>
      </c>
      <c r="J2614" t="s">
        <v>8251</v>
      </c>
      <c r="K2614" t="s">
        <v>8252</v>
      </c>
      <c r="L2614" t="s">
        <v>7951</v>
      </c>
      <c r="M2614" t="s">
        <v>44</v>
      </c>
      <c r="N2614" t="s">
        <v>45</v>
      </c>
      <c r="O2614" t="s">
        <v>34</v>
      </c>
      <c r="P2614" s="18"/>
    </row>
    <row r="2615" spans="1:16" x14ac:dyDescent="0.45">
      <c r="A2615">
        <v>512610</v>
      </c>
      <c r="B2615" t="s">
        <v>8253</v>
      </c>
      <c r="C2615" s="20">
        <v>44551.974050925928</v>
      </c>
      <c r="D2615" t="s">
        <v>7949</v>
      </c>
      <c r="E2615" s="20">
        <v>44602.35019675926</v>
      </c>
      <c r="F2615" s="45">
        <v>341931659.41000003</v>
      </c>
      <c r="G2615" t="s">
        <v>26</v>
      </c>
      <c r="H2615" t="s">
        <v>7950</v>
      </c>
      <c r="I2615" t="s">
        <v>134</v>
      </c>
      <c r="J2615" t="s">
        <v>8254</v>
      </c>
      <c r="K2615" t="s">
        <v>8255</v>
      </c>
      <c r="L2615" t="s">
        <v>7951</v>
      </c>
      <c r="M2615" t="s">
        <v>44</v>
      </c>
      <c r="N2615" t="s">
        <v>45</v>
      </c>
      <c r="O2615" t="s">
        <v>137</v>
      </c>
      <c r="P2615" s="18"/>
    </row>
    <row r="2616" spans="1:16" x14ac:dyDescent="0.45">
      <c r="A2616">
        <v>172761</v>
      </c>
      <c r="B2616" t="s">
        <v>8256</v>
      </c>
      <c r="C2616" s="20">
        <v>44551.974050925928</v>
      </c>
      <c r="D2616" t="s">
        <v>7949</v>
      </c>
      <c r="E2616" s="20">
        <v>44602.424421296295</v>
      </c>
      <c r="F2616" s="45">
        <v>275912486.30400002</v>
      </c>
      <c r="G2616" t="s">
        <v>26</v>
      </c>
      <c r="H2616" t="s">
        <v>7950</v>
      </c>
      <c r="I2616" t="s">
        <v>28</v>
      </c>
      <c r="J2616" t="s">
        <v>8257</v>
      </c>
      <c r="K2616" t="s">
        <v>8258</v>
      </c>
      <c r="L2616" t="s">
        <v>7951</v>
      </c>
      <c r="M2616" t="s">
        <v>44</v>
      </c>
      <c r="N2616" t="s">
        <v>45</v>
      </c>
      <c r="O2616" t="s">
        <v>34</v>
      </c>
      <c r="P2616" s="18"/>
    </row>
    <row r="2617" spans="1:16" x14ac:dyDescent="0.45">
      <c r="A2617">
        <v>172765</v>
      </c>
      <c r="B2617" t="s">
        <v>8259</v>
      </c>
      <c r="C2617" s="20">
        <v>44551.974050925928</v>
      </c>
      <c r="D2617" t="s">
        <v>7949</v>
      </c>
      <c r="E2617" s="20">
        <v>44602.436319444445</v>
      </c>
      <c r="F2617" s="45">
        <v>308475705.92320001</v>
      </c>
      <c r="G2617" t="s">
        <v>26</v>
      </c>
      <c r="H2617" t="s">
        <v>7950</v>
      </c>
      <c r="I2617" t="s">
        <v>28</v>
      </c>
      <c r="J2617" t="s">
        <v>8260</v>
      </c>
      <c r="K2617" t="s">
        <v>8261</v>
      </c>
      <c r="L2617" t="s">
        <v>7951</v>
      </c>
      <c r="M2617" t="s">
        <v>44</v>
      </c>
      <c r="N2617" t="s">
        <v>45</v>
      </c>
      <c r="O2617" t="s">
        <v>34</v>
      </c>
      <c r="P2617" s="18"/>
    </row>
    <row r="2618" spans="1:16" x14ac:dyDescent="0.45">
      <c r="A2618">
        <v>406763</v>
      </c>
      <c r="B2618" t="s">
        <v>8262</v>
      </c>
      <c r="C2618" s="20">
        <v>44600.634328703702</v>
      </c>
      <c r="D2618" t="s">
        <v>7964</v>
      </c>
      <c r="E2618" s="20">
        <v>44602.43849537037</v>
      </c>
      <c r="F2618" s="45">
        <v>84000</v>
      </c>
      <c r="G2618" t="s">
        <v>26</v>
      </c>
      <c r="H2618" t="s">
        <v>7965</v>
      </c>
      <c r="I2618" t="s">
        <v>28</v>
      </c>
      <c r="J2618" t="s">
        <v>1907</v>
      </c>
      <c r="K2618" t="s">
        <v>1908</v>
      </c>
      <c r="L2618" t="s">
        <v>7966</v>
      </c>
      <c r="M2618" t="s">
        <v>44</v>
      </c>
      <c r="N2618" t="s">
        <v>45</v>
      </c>
      <c r="O2618" t="s">
        <v>34</v>
      </c>
      <c r="P2618" s="18"/>
    </row>
    <row r="2619" spans="1:16" x14ac:dyDescent="0.45">
      <c r="A2619">
        <v>172759</v>
      </c>
      <c r="B2619" t="s">
        <v>8263</v>
      </c>
      <c r="C2619" s="20">
        <v>44551.974050925928</v>
      </c>
      <c r="D2619" t="s">
        <v>7949</v>
      </c>
      <c r="E2619" s="20">
        <v>44602.461782407408</v>
      </c>
      <c r="F2619" s="45">
        <v>314917234.38999999</v>
      </c>
      <c r="G2619" t="s">
        <v>26</v>
      </c>
      <c r="H2619" t="s">
        <v>7950</v>
      </c>
      <c r="I2619" t="s">
        <v>28</v>
      </c>
      <c r="J2619" t="s">
        <v>8264</v>
      </c>
      <c r="K2619" t="s">
        <v>8265</v>
      </c>
      <c r="L2619" t="s">
        <v>7951</v>
      </c>
      <c r="M2619" t="s">
        <v>44</v>
      </c>
      <c r="N2619" t="s">
        <v>45</v>
      </c>
      <c r="O2619" t="s">
        <v>34</v>
      </c>
      <c r="P2619" s="18"/>
    </row>
    <row r="2620" spans="1:16" x14ac:dyDescent="0.45">
      <c r="A2620">
        <v>512590</v>
      </c>
      <c r="B2620" t="s">
        <v>8266</v>
      </c>
      <c r="C2620" s="20">
        <v>44551.974050925928</v>
      </c>
      <c r="D2620" t="s">
        <v>7949</v>
      </c>
      <c r="E2620" s="20">
        <v>44602.464513888888</v>
      </c>
      <c r="F2620" s="45">
        <v>121151749.84</v>
      </c>
      <c r="G2620" t="s">
        <v>26</v>
      </c>
      <c r="H2620" t="s">
        <v>7950</v>
      </c>
      <c r="I2620" t="s">
        <v>134</v>
      </c>
      <c r="J2620" t="s">
        <v>8267</v>
      </c>
      <c r="K2620" t="s">
        <v>8268</v>
      </c>
      <c r="L2620" t="s">
        <v>7951</v>
      </c>
      <c r="M2620" t="s">
        <v>44</v>
      </c>
      <c r="N2620" t="s">
        <v>45</v>
      </c>
      <c r="O2620" t="s">
        <v>137</v>
      </c>
      <c r="P2620" s="18"/>
    </row>
    <row r="2621" spans="1:16" x14ac:dyDescent="0.45">
      <c r="A2621">
        <v>512596</v>
      </c>
      <c r="B2621" t="s">
        <v>8269</v>
      </c>
      <c r="C2621" s="20">
        <v>44551.974050925928</v>
      </c>
      <c r="D2621" t="s">
        <v>7949</v>
      </c>
      <c r="E2621" s="20">
        <v>44602.465196759258</v>
      </c>
      <c r="F2621" s="45">
        <v>282508963</v>
      </c>
      <c r="G2621" t="s">
        <v>26</v>
      </c>
      <c r="H2621" t="s">
        <v>7950</v>
      </c>
      <c r="I2621" t="s">
        <v>134</v>
      </c>
      <c r="J2621" t="s">
        <v>8270</v>
      </c>
      <c r="K2621" t="s">
        <v>8271</v>
      </c>
      <c r="L2621" t="s">
        <v>7951</v>
      </c>
      <c r="M2621" t="s">
        <v>44</v>
      </c>
      <c r="N2621" t="s">
        <v>45</v>
      </c>
      <c r="O2621" t="s">
        <v>137</v>
      </c>
      <c r="P2621" s="18"/>
    </row>
    <row r="2622" spans="1:16" x14ac:dyDescent="0.45">
      <c r="A2622">
        <v>439377</v>
      </c>
      <c r="B2622" t="s">
        <v>8272</v>
      </c>
      <c r="C2622" s="20">
        <v>44600.634328703702</v>
      </c>
      <c r="D2622" t="s">
        <v>7964</v>
      </c>
      <c r="E2622" s="20">
        <v>44602.465358796297</v>
      </c>
      <c r="F2622" s="45">
        <v>460200</v>
      </c>
      <c r="G2622" t="s">
        <v>26</v>
      </c>
      <c r="H2622" t="s">
        <v>7965</v>
      </c>
      <c r="I2622" t="s">
        <v>28</v>
      </c>
      <c r="J2622" t="s">
        <v>299</v>
      </c>
      <c r="K2622" t="s">
        <v>300</v>
      </c>
      <c r="L2622" t="s">
        <v>7966</v>
      </c>
      <c r="M2622" t="s">
        <v>44</v>
      </c>
      <c r="N2622" t="s">
        <v>45</v>
      </c>
      <c r="O2622" t="s">
        <v>34</v>
      </c>
      <c r="P2622" s="18"/>
    </row>
    <row r="2623" spans="1:16" x14ac:dyDescent="0.45">
      <c r="A2623">
        <v>512601</v>
      </c>
      <c r="B2623" t="s">
        <v>8273</v>
      </c>
      <c r="C2623" s="20">
        <v>44551.974050925928</v>
      </c>
      <c r="D2623" t="s">
        <v>7949</v>
      </c>
      <c r="E2623" s="20">
        <v>44602.491365740738</v>
      </c>
      <c r="F2623" s="45">
        <v>106724489.652</v>
      </c>
      <c r="G2623" t="s">
        <v>26</v>
      </c>
      <c r="H2623" t="s">
        <v>7950</v>
      </c>
      <c r="I2623" t="s">
        <v>134</v>
      </c>
      <c r="J2623" t="s">
        <v>8274</v>
      </c>
      <c r="K2623" t="s">
        <v>8275</v>
      </c>
      <c r="L2623" t="s">
        <v>7951</v>
      </c>
      <c r="M2623" t="s">
        <v>44</v>
      </c>
      <c r="N2623" t="s">
        <v>45</v>
      </c>
      <c r="O2623" t="s">
        <v>137</v>
      </c>
      <c r="P2623" s="18"/>
    </row>
    <row r="2624" spans="1:16" x14ac:dyDescent="0.45">
      <c r="A2624">
        <v>537023</v>
      </c>
      <c r="B2624" t="s">
        <v>8276</v>
      </c>
      <c r="C2624" s="20">
        <v>44551.974050925928</v>
      </c>
      <c r="D2624" t="s">
        <v>7949</v>
      </c>
      <c r="E2624" s="20">
        <v>44602.524039351854</v>
      </c>
      <c r="F2624" s="45"/>
      <c r="G2624" t="s">
        <v>26</v>
      </c>
      <c r="H2624" t="s">
        <v>7950</v>
      </c>
      <c r="I2624" t="s">
        <v>134</v>
      </c>
      <c r="J2624" t="s">
        <v>8277</v>
      </c>
      <c r="K2624" t="s">
        <v>8278</v>
      </c>
      <c r="L2624" t="s">
        <v>7951</v>
      </c>
      <c r="M2624" t="s">
        <v>44</v>
      </c>
      <c r="N2624" t="s">
        <v>45</v>
      </c>
      <c r="O2624" t="s">
        <v>137</v>
      </c>
      <c r="P2624" s="18"/>
    </row>
    <row r="2625" spans="1:16" x14ac:dyDescent="0.45">
      <c r="A2625">
        <v>512607</v>
      </c>
      <c r="B2625" t="s">
        <v>8279</v>
      </c>
      <c r="C2625" s="20">
        <v>44551.974050925928</v>
      </c>
      <c r="D2625" t="s">
        <v>7949</v>
      </c>
      <c r="E2625" s="20">
        <v>44602.528831018521</v>
      </c>
      <c r="F2625" s="45">
        <v>73683830.629999995</v>
      </c>
      <c r="G2625" t="s">
        <v>26</v>
      </c>
      <c r="H2625" t="s">
        <v>7950</v>
      </c>
      <c r="I2625" t="s">
        <v>134</v>
      </c>
      <c r="J2625" t="s">
        <v>4200</v>
      </c>
      <c r="K2625" t="s">
        <v>4201</v>
      </c>
      <c r="L2625" t="s">
        <v>7951</v>
      </c>
      <c r="M2625" t="s">
        <v>44</v>
      </c>
      <c r="N2625" t="s">
        <v>45</v>
      </c>
      <c r="O2625" t="s">
        <v>137</v>
      </c>
      <c r="P2625" s="18"/>
    </row>
    <row r="2626" spans="1:16" x14ac:dyDescent="0.45">
      <c r="A2626">
        <v>264556</v>
      </c>
      <c r="B2626" t="s">
        <v>8280</v>
      </c>
      <c r="C2626" s="20">
        <v>44595.677986111114</v>
      </c>
      <c r="D2626" t="s">
        <v>8281</v>
      </c>
      <c r="E2626" s="20">
        <v>44602.546226851853</v>
      </c>
      <c r="F2626" s="45">
        <v>330400</v>
      </c>
      <c r="G2626" t="s">
        <v>26</v>
      </c>
      <c r="H2626" t="s">
        <v>8282</v>
      </c>
      <c r="I2626" t="s">
        <v>28</v>
      </c>
      <c r="J2626" t="s">
        <v>472</v>
      </c>
      <c r="K2626" t="s">
        <v>473</v>
      </c>
      <c r="L2626" t="s">
        <v>8283</v>
      </c>
      <c r="M2626" t="s">
        <v>44</v>
      </c>
      <c r="N2626" t="s">
        <v>45</v>
      </c>
      <c r="O2626" t="s">
        <v>34</v>
      </c>
      <c r="P2626" s="18"/>
    </row>
    <row r="2627" spans="1:16" x14ac:dyDescent="0.45">
      <c r="A2627">
        <v>245592</v>
      </c>
      <c r="B2627" t="s">
        <v>8284</v>
      </c>
      <c r="C2627" s="20">
        <v>44602.614988425928</v>
      </c>
      <c r="D2627" t="s">
        <v>8285</v>
      </c>
      <c r="E2627" s="20">
        <v>44602.549525462964</v>
      </c>
      <c r="F2627" s="45">
        <v>5134.18</v>
      </c>
      <c r="G2627" t="s">
        <v>26</v>
      </c>
      <c r="H2627" t="s">
        <v>8286</v>
      </c>
      <c r="I2627" t="s">
        <v>28</v>
      </c>
      <c r="J2627" t="s">
        <v>5516</v>
      </c>
      <c r="K2627" t="s">
        <v>5517</v>
      </c>
      <c r="L2627" t="s">
        <v>8287</v>
      </c>
      <c r="M2627" t="s">
        <v>44</v>
      </c>
      <c r="N2627" t="s">
        <v>45</v>
      </c>
      <c r="O2627" t="s">
        <v>34</v>
      </c>
      <c r="P2627" s="18"/>
    </row>
    <row r="2628" spans="1:16" x14ac:dyDescent="0.45">
      <c r="A2628">
        <v>46028</v>
      </c>
      <c r="B2628" t="s">
        <v>8288</v>
      </c>
      <c r="C2628" s="20">
        <v>44595.677986111114</v>
      </c>
      <c r="D2628" t="s">
        <v>8281</v>
      </c>
      <c r="E2628" s="20">
        <v>44602.54959490741</v>
      </c>
      <c r="F2628" s="45">
        <v>236000</v>
      </c>
      <c r="G2628" t="s">
        <v>26</v>
      </c>
      <c r="H2628" t="s">
        <v>8282</v>
      </c>
      <c r="I2628" t="s">
        <v>28</v>
      </c>
      <c r="J2628" t="s">
        <v>466</v>
      </c>
      <c r="K2628" t="s">
        <v>467</v>
      </c>
      <c r="L2628" t="s">
        <v>8283</v>
      </c>
      <c r="M2628" t="s">
        <v>44</v>
      </c>
      <c r="N2628" t="s">
        <v>45</v>
      </c>
      <c r="O2628" t="s">
        <v>34</v>
      </c>
      <c r="P2628" s="18"/>
    </row>
    <row r="2629" spans="1:16" x14ac:dyDescent="0.45">
      <c r="A2629">
        <v>172766</v>
      </c>
      <c r="B2629" t="s">
        <v>8289</v>
      </c>
      <c r="C2629" s="20">
        <v>44551.974050925928</v>
      </c>
      <c r="D2629" t="s">
        <v>7949</v>
      </c>
      <c r="E2629" s="20">
        <v>44602.556458333333</v>
      </c>
      <c r="F2629" s="45">
        <v>162916307.03999999</v>
      </c>
      <c r="G2629" t="s">
        <v>26</v>
      </c>
      <c r="H2629" t="s">
        <v>7950</v>
      </c>
      <c r="I2629" t="s">
        <v>28</v>
      </c>
      <c r="J2629" t="s">
        <v>8290</v>
      </c>
      <c r="K2629" t="s">
        <v>8291</v>
      </c>
      <c r="L2629" t="s">
        <v>7951</v>
      </c>
      <c r="M2629" t="s">
        <v>44</v>
      </c>
      <c r="N2629" t="s">
        <v>45</v>
      </c>
      <c r="O2629" t="s">
        <v>34</v>
      </c>
      <c r="P2629" s="18"/>
    </row>
    <row r="2630" spans="1:16" x14ac:dyDescent="0.45">
      <c r="A2630">
        <v>512592</v>
      </c>
      <c r="B2630" t="s">
        <v>8292</v>
      </c>
      <c r="C2630" s="20">
        <v>44551.974050925928</v>
      </c>
      <c r="D2630" t="s">
        <v>7949</v>
      </c>
      <c r="E2630" s="20">
        <v>44602.564236111109</v>
      </c>
      <c r="F2630" s="45">
        <v>115051602.60079999</v>
      </c>
      <c r="G2630" t="s">
        <v>26</v>
      </c>
      <c r="H2630" t="s">
        <v>7950</v>
      </c>
      <c r="I2630" t="s">
        <v>134</v>
      </c>
      <c r="J2630" t="s">
        <v>8293</v>
      </c>
      <c r="K2630" t="s">
        <v>8294</v>
      </c>
      <c r="L2630" t="s">
        <v>7951</v>
      </c>
      <c r="M2630" t="s">
        <v>44</v>
      </c>
      <c r="N2630" t="s">
        <v>45</v>
      </c>
      <c r="O2630" t="s">
        <v>137</v>
      </c>
      <c r="P2630" s="18"/>
    </row>
    <row r="2631" spans="1:16" x14ac:dyDescent="0.45">
      <c r="A2631">
        <v>12277</v>
      </c>
      <c r="B2631" t="s">
        <v>8295</v>
      </c>
      <c r="C2631" s="20">
        <v>44551.974050925928</v>
      </c>
      <c r="D2631" t="s">
        <v>7949</v>
      </c>
      <c r="E2631" s="20">
        <v>44602.566817129627</v>
      </c>
      <c r="F2631" s="45"/>
      <c r="G2631" t="s">
        <v>26</v>
      </c>
      <c r="H2631" t="s">
        <v>7950</v>
      </c>
      <c r="I2631" t="s">
        <v>28</v>
      </c>
      <c r="J2631" t="s">
        <v>8296</v>
      </c>
      <c r="K2631" t="s">
        <v>8297</v>
      </c>
      <c r="L2631" t="s">
        <v>7951</v>
      </c>
      <c r="M2631" t="s">
        <v>44</v>
      </c>
      <c r="N2631" t="s">
        <v>45</v>
      </c>
      <c r="O2631" t="s">
        <v>34</v>
      </c>
      <c r="P2631" s="18"/>
    </row>
    <row r="2632" spans="1:16" x14ac:dyDescent="0.45">
      <c r="A2632">
        <v>512608</v>
      </c>
      <c r="B2632" t="s">
        <v>8298</v>
      </c>
      <c r="C2632" s="20">
        <v>44551.974050925928</v>
      </c>
      <c r="D2632" t="s">
        <v>7949</v>
      </c>
      <c r="E2632" s="20">
        <v>44602.572152777779</v>
      </c>
      <c r="F2632" s="45">
        <v>287800060.85000002</v>
      </c>
      <c r="G2632" t="s">
        <v>26</v>
      </c>
      <c r="H2632" t="s">
        <v>7950</v>
      </c>
      <c r="I2632" t="s">
        <v>134</v>
      </c>
      <c r="J2632" t="s">
        <v>8299</v>
      </c>
      <c r="K2632" t="s">
        <v>8300</v>
      </c>
      <c r="L2632" t="s">
        <v>7951</v>
      </c>
      <c r="M2632" t="s">
        <v>44</v>
      </c>
      <c r="N2632" t="s">
        <v>45</v>
      </c>
      <c r="O2632" t="s">
        <v>137</v>
      </c>
      <c r="P2632" s="18"/>
    </row>
    <row r="2633" spans="1:16" x14ac:dyDescent="0.45">
      <c r="A2633">
        <v>512602</v>
      </c>
      <c r="B2633" t="s">
        <v>8301</v>
      </c>
      <c r="C2633" s="20">
        <v>44551.974050925928</v>
      </c>
      <c r="D2633" t="s">
        <v>7949</v>
      </c>
      <c r="E2633" s="20">
        <v>44602.581192129626</v>
      </c>
      <c r="F2633" s="45">
        <v>272518967.11000001</v>
      </c>
      <c r="G2633" t="s">
        <v>26</v>
      </c>
      <c r="H2633" t="s">
        <v>7950</v>
      </c>
      <c r="I2633" t="s">
        <v>134</v>
      </c>
      <c r="J2633" t="s">
        <v>7931</v>
      </c>
      <c r="K2633" t="s">
        <v>7932</v>
      </c>
      <c r="L2633" t="s">
        <v>7951</v>
      </c>
      <c r="M2633" t="s">
        <v>44</v>
      </c>
      <c r="N2633" t="s">
        <v>45</v>
      </c>
      <c r="O2633" t="s">
        <v>137</v>
      </c>
      <c r="P2633" s="18"/>
    </row>
    <row r="2634" spans="1:16" x14ac:dyDescent="0.45">
      <c r="A2634">
        <v>512599</v>
      </c>
      <c r="B2634" t="s">
        <v>8302</v>
      </c>
      <c r="C2634" s="20">
        <v>44551.974050925928</v>
      </c>
      <c r="D2634" t="s">
        <v>7949</v>
      </c>
      <c r="E2634" s="20">
        <v>44602.583923611113</v>
      </c>
      <c r="F2634" s="45">
        <v>286010872.20920002</v>
      </c>
      <c r="G2634" t="s">
        <v>26</v>
      </c>
      <c r="H2634" t="s">
        <v>7950</v>
      </c>
      <c r="I2634" t="s">
        <v>134</v>
      </c>
      <c r="J2634" t="s">
        <v>8303</v>
      </c>
      <c r="K2634" t="s">
        <v>8304</v>
      </c>
      <c r="L2634" t="s">
        <v>7951</v>
      </c>
      <c r="M2634" t="s">
        <v>44</v>
      </c>
      <c r="N2634" t="s">
        <v>45</v>
      </c>
      <c r="O2634" t="s">
        <v>137</v>
      </c>
      <c r="P2634" s="18"/>
    </row>
    <row r="2635" spans="1:16" x14ac:dyDescent="0.45">
      <c r="A2635">
        <v>512600</v>
      </c>
      <c r="B2635" t="s">
        <v>8305</v>
      </c>
      <c r="C2635" s="20">
        <v>44551.974050925928</v>
      </c>
      <c r="D2635" t="s">
        <v>7949</v>
      </c>
      <c r="E2635" s="20">
        <v>44602.592939814815</v>
      </c>
      <c r="F2635" s="45">
        <v>57741161.415799998</v>
      </c>
      <c r="G2635" t="s">
        <v>26</v>
      </c>
      <c r="H2635" t="s">
        <v>7950</v>
      </c>
      <c r="I2635" t="s">
        <v>134</v>
      </c>
      <c r="J2635" t="s">
        <v>8306</v>
      </c>
      <c r="K2635" t="s">
        <v>8307</v>
      </c>
      <c r="L2635" t="s">
        <v>7951</v>
      </c>
      <c r="M2635" t="s">
        <v>44</v>
      </c>
      <c r="N2635" t="s">
        <v>45</v>
      </c>
      <c r="O2635" t="s">
        <v>137</v>
      </c>
      <c r="P2635" s="18"/>
    </row>
    <row r="2636" spans="1:16" x14ac:dyDescent="0.45">
      <c r="A2636">
        <v>419447</v>
      </c>
      <c r="B2636" t="s">
        <v>8308</v>
      </c>
      <c r="C2636" s="20">
        <v>44602.614988425928</v>
      </c>
      <c r="D2636" t="s">
        <v>8285</v>
      </c>
      <c r="E2636" s="20">
        <v>44602.594074074077</v>
      </c>
      <c r="F2636" s="45">
        <v>4997.3</v>
      </c>
      <c r="G2636" t="s">
        <v>26</v>
      </c>
      <c r="H2636" t="s">
        <v>8286</v>
      </c>
      <c r="I2636" t="s">
        <v>28</v>
      </c>
      <c r="J2636" t="s">
        <v>1514</v>
      </c>
      <c r="K2636" t="s">
        <v>1515</v>
      </c>
      <c r="L2636" t="s">
        <v>8287</v>
      </c>
      <c r="M2636" t="s">
        <v>44</v>
      </c>
      <c r="N2636" t="s">
        <v>45</v>
      </c>
      <c r="O2636" t="s">
        <v>34</v>
      </c>
      <c r="P2636" s="18"/>
    </row>
    <row r="2637" spans="1:16" x14ac:dyDescent="0.45">
      <c r="A2637">
        <v>512593</v>
      </c>
      <c r="B2637" t="s">
        <v>8309</v>
      </c>
      <c r="C2637" s="20">
        <v>44551.974050925928</v>
      </c>
      <c r="D2637" t="s">
        <v>7949</v>
      </c>
      <c r="E2637" s="20">
        <v>44602.632743055554</v>
      </c>
      <c r="F2637" s="45">
        <v>286767346.56</v>
      </c>
      <c r="G2637" t="s">
        <v>26</v>
      </c>
      <c r="H2637" t="s">
        <v>7950</v>
      </c>
      <c r="I2637" t="s">
        <v>134</v>
      </c>
      <c r="J2637" t="s">
        <v>8310</v>
      </c>
      <c r="K2637" t="s">
        <v>8311</v>
      </c>
      <c r="L2637" t="s">
        <v>7951</v>
      </c>
      <c r="M2637" t="s">
        <v>44</v>
      </c>
      <c r="N2637" t="s">
        <v>45</v>
      </c>
      <c r="O2637" t="s">
        <v>137</v>
      </c>
      <c r="P2637" s="18"/>
    </row>
    <row r="2638" spans="1:16" x14ac:dyDescent="0.45">
      <c r="A2638">
        <v>358985</v>
      </c>
      <c r="B2638" t="s">
        <v>8312</v>
      </c>
      <c r="C2638" s="20">
        <v>44602.764131944445</v>
      </c>
      <c r="D2638" t="s">
        <v>8313</v>
      </c>
      <c r="E2638" s="20">
        <v>44602.638888888891</v>
      </c>
      <c r="F2638" s="45">
        <v>77504.004799999995</v>
      </c>
      <c r="G2638" t="s">
        <v>26</v>
      </c>
      <c r="H2638" t="s">
        <v>8314</v>
      </c>
      <c r="I2638" t="s">
        <v>28</v>
      </c>
      <c r="J2638" t="s">
        <v>2193</v>
      </c>
      <c r="K2638" t="s">
        <v>2194</v>
      </c>
      <c r="L2638" t="s">
        <v>8315</v>
      </c>
      <c r="M2638" t="s">
        <v>32</v>
      </c>
      <c r="N2638" t="s">
        <v>33</v>
      </c>
      <c r="O2638" t="s">
        <v>34</v>
      </c>
      <c r="P2638" s="18"/>
    </row>
    <row r="2639" spans="1:16" x14ac:dyDescent="0.45">
      <c r="A2639">
        <v>172764</v>
      </c>
      <c r="B2639" t="s">
        <v>8316</v>
      </c>
      <c r="C2639" s="20">
        <v>44551.974050925928</v>
      </c>
      <c r="D2639" t="s">
        <v>7949</v>
      </c>
      <c r="E2639" s="20">
        <v>44602.647465277776</v>
      </c>
      <c r="F2639" s="45">
        <v>284670254.02999997</v>
      </c>
      <c r="G2639" t="s">
        <v>26</v>
      </c>
      <c r="H2639" t="s">
        <v>7950</v>
      </c>
      <c r="I2639" t="s">
        <v>28</v>
      </c>
      <c r="J2639" t="s">
        <v>8317</v>
      </c>
      <c r="K2639" t="s">
        <v>8318</v>
      </c>
      <c r="L2639" t="s">
        <v>7951</v>
      </c>
      <c r="M2639" t="s">
        <v>44</v>
      </c>
      <c r="N2639" t="s">
        <v>45</v>
      </c>
      <c r="O2639" t="s">
        <v>34</v>
      </c>
      <c r="P2639" s="18"/>
    </row>
    <row r="2640" spans="1:16" x14ac:dyDescent="0.45">
      <c r="A2640">
        <v>481479</v>
      </c>
      <c r="B2640" t="s">
        <v>8319</v>
      </c>
      <c r="C2640" s="20">
        <v>44599.756354166668</v>
      </c>
      <c r="D2640" t="s">
        <v>8320</v>
      </c>
      <c r="E2640" s="20">
        <v>44602.968078703707</v>
      </c>
      <c r="F2640" s="45">
        <v>617960.1</v>
      </c>
      <c r="G2640" t="s">
        <v>26</v>
      </c>
      <c r="H2640" t="s">
        <v>8321</v>
      </c>
      <c r="I2640" t="s">
        <v>134</v>
      </c>
      <c r="J2640" t="s">
        <v>5424</v>
      </c>
      <c r="K2640" t="s">
        <v>5425</v>
      </c>
      <c r="L2640" t="s">
        <v>8322</v>
      </c>
      <c r="M2640" t="s">
        <v>44</v>
      </c>
      <c r="N2640" t="s">
        <v>45</v>
      </c>
      <c r="O2640" t="s">
        <v>137</v>
      </c>
      <c r="P2640" s="18"/>
    </row>
    <row r="2641" spans="1:16" x14ac:dyDescent="0.45">
      <c r="A2641">
        <v>451821</v>
      </c>
      <c r="B2641" t="s">
        <v>8323</v>
      </c>
      <c r="C2641" s="20">
        <v>44602.614988425928</v>
      </c>
      <c r="D2641" t="s">
        <v>8285</v>
      </c>
      <c r="E2641" s="20">
        <v>44603.388506944444</v>
      </c>
      <c r="F2641" s="45">
        <v>2428.7939999999999</v>
      </c>
      <c r="G2641" t="s">
        <v>26</v>
      </c>
      <c r="H2641" t="s">
        <v>8286</v>
      </c>
      <c r="I2641" t="s">
        <v>28</v>
      </c>
      <c r="J2641" t="s">
        <v>437</v>
      </c>
      <c r="K2641" t="s">
        <v>438</v>
      </c>
      <c r="L2641" t="s">
        <v>8287</v>
      </c>
      <c r="M2641" t="s">
        <v>32</v>
      </c>
      <c r="N2641" t="s">
        <v>33</v>
      </c>
      <c r="O2641" t="s">
        <v>34</v>
      </c>
      <c r="P2641" s="18"/>
    </row>
    <row r="2642" spans="1:16" x14ac:dyDescent="0.45">
      <c r="A2642">
        <v>205387</v>
      </c>
      <c r="B2642" t="s">
        <v>8324</v>
      </c>
      <c r="C2642" s="20">
        <v>44595.677986111114</v>
      </c>
      <c r="D2642" t="s">
        <v>8281</v>
      </c>
      <c r="E2642" s="20">
        <v>44603.430011574077</v>
      </c>
      <c r="F2642" s="45">
        <v>390004.16</v>
      </c>
      <c r="G2642" t="s">
        <v>26</v>
      </c>
      <c r="H2642" t="s">
        <v>8282</v>
      </c>
      <c r="I2642" t="s">
        <v>28</v>
      </c>
      <c r="J2642" t="s">
        <v>517</v>
      </c>
      <c r="K2642" t="s">
        <v>518</v>
      </c>
      <c r="L2642" t="s">
        <v>8283</v>
      </c>
      <c r="M2642" t="s">
        <v>44</v>
      </c>
      <c r="N2642" t="s">
        <v>45</v>
      </c>
      <c r="O2642" t="s">
        <v>34</v>
      </c>
      <c r="P2642" s="18"/>
    </row>
    <row r="2643" spans="1:16" x14ac:dyDescent="0.45">
      <c r="A2643">
        <v>444374</v>
      </c>
      <c r="B2643" t="s">
        <v>8325</v>
      </c>
      <c r="C2643" s="20">
        <v>44599.756354166668</v>
      </c>
      <c r="D2643" t="s">
        <v>8320</v>
      </c>
      <c r="E2643" s="20">
        <v>44603.434548611112</v>
      </c>
      <c r="F2643" s="45">
        <v>862046.86419999995</v>
      </c>
      <c r="G2643" t="s">
        <v>26</v>
      </c>
      <c r="H2643" t="s">
        <v>8321</v>
      </c>
      <c r="I2643" t="s">
        <v>28</v>
      </c>
      <c r="J2643" t="s">
        <v>602</v>
      </c>
      <c r="K2643" t="s">
        <v>603</v>
      </c>
      <c r="L2643" t="s">
        <v>8322</v>
      </c>
      <c r="M2643" t="s">
        <v>44</v>
      </c>
      <c r="N2643" t="s">
        <v>45</v>
      </c>
      <c r="O2643" t="s">
        <v>34</v>
      </c>
      <c r="P2643" s="18"/>
    </row>
    <row r="2644" spans="1:16" x14ac:dyDescent="0.45">
      <c r="A2644">
        <v>319918</v>
      </c>
      <c r="B2644" t="s">
        <v>8326</v>
      </c>
      <c r="C2644" s="20">
        <v>44599.756354166668</v>
      </c>
      <c r="D2644" t="s">
        <v>8320</v>
      </c>
      <c r="E2644" s="20">
        <v>44603.45108796296</v>
      </c>
      <c r="F2644" s="45">
        <v>156114</v>
      </c>
      <c r="G2644" t="s">
        <v>26</v>
      </c>
      <c r="H2644" t="s">
        <v>8321</v>
      </c>
      <c r="I2644" t="s">
        <v>28</v>
      </c>
      <c r="J2644" t="s">
        <v>698</v>
      </c>
      <c r="K2644" t="s">
        <v>699</v>
      </c>
      <c r="L2644" t="s">
        <v>8322</v>
      </c>
      <c r="M2644" t="s">
        <v>44</v>
      </c>
      <c r="N2644" t="s">
        <v>45</v>
      </c>
      <c r="O2644" t="s">
        <v>34</v>
      </c>
      <c r="P2644" s="18"/>
    </row>
    <row r="2645" spans="1:16" x14ac:dyDescent="0.45">
      <c r="A2645">
        <v>254719</v>
      </c>
      <c r="B2645" t="s">
        <v>8327</v>
      </c>
      <c r="C2645" s="20">
        <v>44579.707337962966</v>
      </c>
      <c r="D2645" t="s">
        <v>8328</v>
      </c>
      <c r="E2645" s="20">
        <v>44603.458333333336</v>
      </c>
      <c r="F2645" s="45">
        <v>28379</v>
      </c>
      <c r="G2645" t="s">
        <v>26</v>
      </c>
      <c r="H2645" t="s">
        <v>8329</v>
      </c>
      <c r="I2645" t="s">
        <v>28</v>
      </c>
      <c r="J2645" t="s">
        <v>8330</v>
      </c>
      <c r="K2645" t="s">
        <v>8331</v>
      </c>
      <c r="L2645" t="s">
        <v>8332</v>
      </c>
      <c r="M2645" t="s">
        <v>32</v>
      </c>
      <c r="N2645" t="s">
        <v>33</v>
      </c>
      <c r="O2645" t="s">
        <v>34</v>
      </c>
      <c r="P2645" s="18"/>
    </row>
    <row r="2646" spans="1:16" x14ac:dyDescent="0.45">
      <c r="A2646">
        <v>254720</v>
      </c>
      <c r="B2646" t="s">
        <v>8333</v>
      </c>
      <c r="C2646" s="20">
        <v>44579.707337962966</v>
      </c>
      <c r="D2646" t="s">
        <v>8328</v>
      </c>
      <c r="E2646" s="20">
        <v>44603.458333333336</v>
      </c>
      <c r="F2646" s="45">
        <v>29441</v>
      </c>
      <c r="G2646" t="s">
        <v>26</v>
      </c>
      <c r="H2646" t="s">
        <v>8329</v>
      </c>
      <c r="I2646" t="s">
        <v>28</v>
      </c>
      <c r="J2646" t="s">
        <v>8330</v>
      </c>
      <c r="K2646" t="s">
        <v>8331</v>
      </c>
      <c r="L2646" t="s">
        <v>8332</v>
      </c>
      <c r="M2646" t="s">
        <v>32</v>
      </c>
      <c r="N2646" t="s">
        <v>33</v>
      </c>
      <c r="O2646" t="s">
        <v>34</v>
      </c>
      <c r="P2646" s="18"/>
    </row>
    <row r="2647" spans="1:16" x14ac:dyDescent="0.45">
      <c r="A2647">
        <v>205388</v>
      </c>
      <c r="B2647" t="s">
        <v>8334</v>
      </c>
      <c r="C2647" s="20">
        <v>44595.677986111114</v>
      </c>
      <c r="D2647" t="s">
        <v>8281</v>
      </c>
      <c r="E2647" s="20">
        <v>44603.472534722219</v>
      </c>
      <c r="F2647" s="45">
        <v>500000.00760000001</v>
      </c>
      <c r="G2647" t="s">
        <v>26</v>
      </c>
      <c r="H2647" t="s">
        <v>8282</v>
      </c>
      <c r="I2647" t="s">
        <v>28</v>
      </c>
      <c r="J2647" t="s">
        <v>8335</v>
      </c>
      <c r="K2647" t="s">
        <v>8336</v>
      </c>
      <c r="L2647" t="s">
        <v>8283</v>
      </c>
      <c r="M2647" t="s">
        <v>44</v>
      </c>
      <c r="N2647" t="s">
        <v>45</v>
      </c>
      <c r="O2647" t="s">
        <v>34</v>
      </c>
      <c r="P2647" s="18"/>
    </row>
    <row r="2648" spans="1:16" x14ac:dyDescent="0.45">
      <c r="A2648">
        <v>401183</v>
      </c>
      <c r="B2648" t="s">
        <v>8337</v>
      </c>
      <c r="C2648" s="20">
        <v>44599.756354166668</v>
      </c>
      <c r="D2648" t="s">
        <v>8320</v>
      </c>
      <c r="E2648" s="20">
        <v>44603.488229166665</v>
      </c>
      <c r="F2648" s="45">
        <v>816549.99360000005</v>
      </c>
      <c r="G2648" t="s">
        <v>26</v>
      </c>
      <c r="H2648" t="s">
        <v>8321</v>
      </c>
      <c r="I2648" t="s">
        <v>28</v>
      </c>
      <c r="J2648" t="s">
        <v>605</v>
      </c>
      <c r="K2648" t="s">
        <v>606</v>
      </c>
      <c r="L2648" t="s">
        <v>8322</v>
      </c>
      <c r="M2648" t="s">
        <v>32</v>
      </c>
      <c r="N2648" t="s">
        <v>33</v>
      </c>
      <c r="O2648" t="s">
        <v>34</v>
      </c>
      <c r="P2648" s="18"/>
    </row>
    <row r="2649" spans="1:16" x14ac:dyDescent="0.45">
      <c r="A2649">
        <v>205386</v>
      </c>
      <c r="B2649" t="s">
        <v>8338</v>
      </c>
      <c r="C2649" s="20">
        <v>44595.677986111114</v>
      </c>
      <c r="D2649" t="s">
        <v>8281</v>
      </c>
      <c r="E2649" s="20">
        <v>44603.514236111114</v>
      </c>
      <c r="F2649" s="45">
        <v>198240</v>
      </c>
      <c r="G2649" t="s">
        <v>26</v>
      </c>
      <c r="H2649" t="s">
        <v>8282</v>
      </c>
      <c r="I2649" t="s">
        <v>28</v>
      </c>
      <c r="J2649" t="s">
        <v>4884</v>
      </c>
      <c r="K2649" t="s">
        <v>4885</v>
      </c>
      <c r="L2649" t="s">
        <v>8283</v>
      </c>
      <c r="M2649" t="s">
        <v>32</v>
      </c>
      <c r="N2649" t="s">
        <v>33</v>
      </c>
      <c r="O2649" t="s">
        <v>34</v>
      </c>
      <c r="P2649" s="18"/>
    </row>
    <row r="2650" spans="1:16" x14ac:dyDescent="0.45">
      <c r="A2650">
        <v>475484</v>
      </c>
      <c r="B2650" t="s">
        <v>8339</v>
      </c>
      <c r="C2650" s="20">
        <v>44599.756354166668</v>
      </c>
      <c r="D2650" t="s">
        <v>8320</v>
      </c>
      <c r="E2650" s="20">
        <v>44603.517847222225</v>
      </c>
      <c r="F2650" s="45">
        <v>1042694.1734</v>
      </c>
      <c r="G2650" t="s">
        <v>26</v>
      </c>
      <c r="H2650" t="s">
        <v>8321</v>
      </c>
      <c r="I2650" t="s">
        <v>134</v>
      </c>
      <c r="J2650" t="s">
        <v>998</v>
      </c>
      <c r="K2650" t="s">
        <v>999</v>
      </c>
      <c r="L2650" t="s">
        <v>8322</v>
      </c>
      <c r="M2650" t="s">
        <v>44</v>
      </c>
      <c r="N2650" t="s">
        <v>45</v>
      </c>
      <c r="O2650" t="s">
        <v>137</v>
      </c>
      <c r="P2650" s="18"/>
    </row>
    <row r="2651" spans="1:16" x14ac:dyDescent="0.45">
      <c r="A2651">
        <v>158606</v>
      </c>
      <c r="B2651" t="s">
        <v>8340</v>
      </c>
      <c r="C2651" s="20">
        <v>44599.861805555556</v>
      </c>
      <c r="D2651" t="s">
        <v>8341</v>
      </c>
      <c r="E2651" s="20">
        <v>44603.541666666664</v>
      </c>
      <c r="F2651" s="45">
        <v>130390</v>
      </c>
      <c r="G2651" t="s">
        <v>26</v>
      </c>
      <c r="H2651" t="s">
        <v>8342</v>
      </c>
      <c r="I2651" t="s">
        <v>28</v>
      </c>
      <c r="J2651" t="s">
        <v>8343</v>
      </c>
      <c r="K2651" t="s">
        <v>8344</v>
      </c>
      <c r="L2651" t="s">
        <v>8345</v>
      </c>
      <c r="M2651" t="s">
        <v>44</v>
      </c>
      <c r="N2651" t="s">
        <v>45</v>
      </c>
      <c r="O2651" t="s">
        <v>34</v>
      </c>
      <c r="P2651" s="18"/>
    </row>
    <row r="2652" spans="1:16" x14ac:dyDescent="0.45">
      <c r="A2652">
        <v>292271</v>
      </c>
      <c r="B2652" t="s">
        <v>8346</v>
      </c>
      <c r="C2652" s="20">
        <v>44595.677986111114</v>
      </c>
      <c r="D2652" t="s">
        <v>8281</v>
      </c>
      <c r="E2652" s="20">
        <v>44603.553402777776</v>
      </c>
      <c r="F2652" s="45">
        <v>242003.84</v>
      </c>
      <c r="G2652" t="s">
        <v>26</v>
      </c>
      <c r="H2652" t="s">
        <v>8282</v>
      </c>
      <c r="I2652" t="s">
        <v>28</v>
      </c>
      <c r="J2652" t="s">
        <v>1282</v>
      </c>
      <c r="K2652" t="s">
        <v>1283</v>
      </c>
      <c r="L2652" t="s">
        <v>8283</v>
      </c>
      <c r="M2652" t="s">
        <v>44</v>
      </c>
      <c r="N2652" t="s">
        <v>45</v>
      </c>
      <c r="O2652" t="s">
        <v>34</v>
      </c>
      <c r="P2652" s="18"/>
    </row>
    <row r="2653" spans="1:16" x14ac:dyDescent="0.45">
      <c r="A2653">
        <v>76522</v>
      </c>
      <c r="B2653" t="s">
        <v>8347</v>
      </c>
      <c r="C2653" s="20">
        <v>44603.651423611111</v>
      </c>
      <c r="D2653" t="s">
        <v>8348</v>
      </c>
      <c r="E2653" s="20">
        <v>44603.585416666669</v>
      </c>
      <c r="F2653" s="45">
        <v>129752.13920000001</v>
      </c>
      <c r="G2653" t="s">
        <v>26</v>
      </c>
      <c r="H2653" t="s">
        <v>8349</v>
      </c>
      <c r="I2653" t="s">
        <v>28</v>
      </c>
      <c r="J2653" t="s">
        <v>8350</v>
      </c>
      <c r="K2653" t="s">
        <v>8351</v>
      </c>
      <c r="L2653" t="s">
        <v>8352</v>
      </c>
      <c r="M2653" t="s">
        <v>32</v>
      </c>
      <c r="N2653" t="s">
        <v>33</v>
      </c>
      <c r="O2653" t="s">
        <v>34</v>
      </c>
      <c r="P2653" s="18"/>
    </row>
    <row r="2654" spans="1:16" x14ac:dyDescent="0.45">
      <c r="A2654">
        <v>288337</v>
      </c>
      <c r="B2654" t="s">
        <v>8353</v>
      </c>
      <c r="C2654" s="20">
        <v>44603.651423611111</v>
      </c>
      <c r="D2654" t="s">
        <v>8348</v>
      </c>
      <c r="E2654" s="20">
        <v>44603.585416666669</v>
      </c>
      <c r="F2654" s="45">
        <v>161937.6776</v>
      </c>
      <c r="G2654" t="s">
        <v>26</v>
      </c>
      <c r="H2654" t="s">
        <v>8349</v>
      </c>
      <c r="I2654" t="s">
        <v>28</v>
      </c>
      <c r="J2654" t="s">
        <v>2179</v>
      </c>
      <c r="K2654" t="s">
        <v>2180</v>
      </c>
      <c r="L2654" t="s">
        <v>8352</v>
      </c>
      <c r="M2654" t="s">
        <v>44</v>
      </c>
      <c r="N2654" t="s">
        <v>45</v>
      </c>
      <c r="O2654" t="s">
        <v>34</v>
      </c>
      <c r="P2654" s="18"/>
    </row>
    <row r="2655" spans="1:16" x14ac:dyDescent="0.45">
      <c r="A2655">
        <v>322048</v>
      </c>
      <c r="B2655" t="s">
        <v>8354</v>
      </c>
      <c r="C2655" s="20">
        <v>44599.756354166668</v>
      </c>
      <c r="D2655" t="s">
        <v>8320</v>
      </c>
      <c r="E2655" s="20">
        <v>44603.605393518519</v>
      </c>
      <c r="F2655" s="45">
        <v>857824.6</v>
      </c>
      <c r="G2655" t="s">
        <v>26</v>
      </c>
      <c r="H2655" t="s">
        <v>8321</v>
      </c>
      <c r="I2655" t="s">
        <v>28</v>
      </c>
      <c r="J2655" t="s">
        <v>8355</v>
      </c>
      <c r="K2655" t="s">
        <v>8356</v>
      </c>
      <c r="L2655" t="s">
        <v>8322</v>
      </c>
      <c r="M2655" t="s">
        <v>44</v>
      </c>
      <c r="N2655" t="s">
        <v>45</v>
      </c>
      <c r="O2655" t="s">
        <v>34</v>
      </c>
      <c r="P2655" s="18"/>
    </row>
    <row r="2656" spans="1:16" x14ac:dyDescent="0.45">
      <c r="A2656">
        <v>120428</v>
      </c>
      <c r="B2656" t="s">
        <v>8357</v>
      </c>
      <c r="C2656" s="20">
        <v>44601.80972222222</v>
      </c>
      <c r="D2656" t="s">
        <v>8358</v>
      </c>
      <c r="E2656" s="20">
        <v>44603.616666666669</v>
      </c>
      <c r="F2656" s="45">
        <v>148680</v>
      </c>
      <c r="G2656" t="s">
        <v>26</v>
      </c>
      <c r="H2656" t="s">
        <v>8359</v>
      </c>
      <c r="I2656" t="s">
        <v>28</v>
      </c>
      <c r="J2656" t="s">
        <v>8360</v>
      </c>
      <c r="K2656" t="s">
        <v>8361</v>
      </c>
      <c r="L2656" t="s">
        <v>8362</v>
      </c>
      <c r="M2656" t="s">
        <v>32</v>
      </c>
      <c r="N2656" t="s">
        <v>33</v>
      </c>
      <c r="O2656" t="s">
        <v>34</v>
      </c>
      <c r="P2656" s="18"/>
    </row>
    <row r="2657" spans="1:16" x14ac:dyDescent="0.45">
      <c r="A2657">
        <v>520274</v>
      </c>
      <c r="B2657" t="s">
        <v>8363</v>
      </c>
      <c r="C2657" s="20">
        <v>44599.756354166668</v>
      </c>
      <c r="D2657" t="s">
        <v>8320</v>
      </c>
      <c r="E2657" s="20">
        <v>44603.623819444445</v>
      </c>
      <c r="F2657" s="45">
        <v>1037141.2</v>
      </c>
      <c r="G2657" t="s">
        <v>26</v>
      </c>
      <c r="H2657" t="s">
        <v>8321</v>
      </c>
      <c r="I2657" t="s">
        <v>134</v>
      </c>
      <c r="J2657" t="s">
        <v>8364</v>
      </c>
      <c r="K2657" t="s">
        <v>8365</v>
      </c>
      <c r="L2657" t="s">
        <v>8322</v>
      </c>
      <c r="M2657" t="s">
        <v>44</v>
      </c>
      <c r="N2657" t="s">
        <v>45</v>
      </c>
      <c r="O2657" t="s">
        <v>137</v>
      </c>
      <c r="P2657" s="18"/>
    </row>
    <row r="2658" spans="1:16" x14ac:dyDescent="0.45">
      <c r="A2658">
        <v>166646</v>
      </c>
      <c r="B2658" t="s">
        <v>8366</v>
      </c>
      <c r="C2658" s="20">
        <v>44578.664537037039</v>
      </c>
      <c r="D2658" t="s">
        <v>8367</v>
      </c>
      <c r="E2658" s="20">
        <v>44606.35</v>
      </c>
      <c r="F2658" s="45">
        <v>162740.88</v>
      </c>
      <c r="G2658" t="s">
        <v>26</v>
      </c>
      <c r="H2658" t="s">
        <v>8368</v>
      </c>
      <c r="I2658" t="s">
        <v>28</v>
      </c>
      <c r="J2658" t="s">
        <v>6149</v>
      </c>
      <c r="K2658" t="s">
        <v>6150</v>
      </c>
      <c r="L2658" t="s">
        <v>8369</v>
      </c>
      <c r="M2658" t="s">
        <v>32</v>
      </c>
      <c r="N2658" t="s">
        <v>33</v>
      </c>
      <c r="O2658" t="s">
        <v>34</v>
      </c>
      <c r="P2658" s="18"/>
    </row>
    <row r="2659" spans="1:16" x14ac:dyDescent="0.45">
      <c r="A2659">
        <v>410636</v>
      </c>
      <c r="B2659" t="s">
        <v>8370</v>
      </c>
      <c r="C2659" s="20">
        <v>44600.634328703702</v>
      </c>
      <c r="D2659" t="s">
        <v>7964</v>
      </c>
      <c r="E2659" s="20">
        <v>44606.408333333333</v>
      </c>
      <c r="F2659" s="45">
        <v>210000</v>
      </c>
      <c r="G2659" t="s">
        <v>26</v>
      </c>
      <c r="H2659" t="s">
        <v>7965</v>
      </c>
      <c r="I2659" t="s">
        <v>28</v>
      </c>
      <c r="J2659" t="s">
        <v>1866</v>
      </c>
      <c r="K2659" t="s">
        <v>1867</v>
      </c>
      <c r="L2659" t="s">
        <v>7966</v>
      </c>
      <c r="M2659" t="s">
        <v>44</v>
      </c>
      <c r="N2659" t="s">
        <v>45</v>
      </c>
      <c r="O2659" t="s">
        <v>34</v>
      </c>
      <c r="P2659" s="18"/>
    </row>
    <row r="2660" spans="1:16" x14ac:dyDescent="0.45">
      <c r="A2660">
        <v>36364</v>
      </c>
      <c r="B2660" t="s">
        <v>8371</v>
      </c>
      <c r="C2660" s="20">
        <v>44606.627488425926</v>
      </c>
      <c r="D2660" t="s">
        <v>8372</v>
      </c>
      <c r="E2660" s="20">
        <v>44606.529861111114</v>
      </c>
      <c r="F2660" s="45">
        <v>35400</v>
      </c>
      <c r="G2660" t="s">
        <v>26</v>
      </c>
      <c r="H2660" t="s">
        <v>8373</v>
      </c>
      <c r="I2660" t="s">
        <v>28</v>
      </c>
      <c r="J2660" t="s">
        <v>176</v>
      </c>
      <c r="K2660" t="s">
        <v>177</v>
      </c>
      <c r="L2660" t="s">
        <v>8374</v>
      </c>
      <c r="M2660" t="s">
        <v>32</v>
      </c>
      <c r="N2660" t="s">
        <v>33</v>
      </c>
      <c r="O2660" t="s">
        <v>34</v>
      </c>
      <c r="P2660" s="18"/>
    </row>
    <row r="2661" spans="1:16" x14ac:dyDescent="0.45">
      <c r="A2661">
        <v>409195</v>
      </c>
      <c r="B2661" t="s">
        <v>8375</v>
      </c>
      <c r="C2661" s="20">
        <v>44606.627604166664</v>
      </c>
      <c r="D2661" t="s">
        <v>8376</v>
      </c>
      <c r="E2661" s="20">
        <v>44606.636111111111</v>
      </c>
      <c r="F2661" s="45">
        <v>54575</v>
      </c>
      <c r="G2661" t="s">
        <v>26</v>
      </c>
      <c r="H2661" t="s">
        <v>8377</v>
      </c>
      <c r="I2661" t="s">
        <v>28</v>
      </c>
      <c r="J2661" t="s">
        <v>1202</v>
      </c>
      <c r="K2661" t="s">
        <v>1203</v>
      </c>
      <c r="L2661" t="s">
        <v>8378</v>
      </c>
      <c r="M2661" t="s">
        <v>32</v>
      </c>
      <c r="N2661" t="s">
        <v>33</v>
      </c>
      <c r="O2661" t="s">
        <v>34</v>
      </c>
      <c r="P2661" s="18"/>
    </row>
    <row r="2662" spans="1:16" x14ac:dyDescent="0.45">
      <c r="A2662">
        <v>342250</v>
      </c>
      <c r="B2662" t="s">
        <v>8379</v>
      </c>
      <c r="C2662" s="20">
        <v>44606.701643518521</v>
      </c>
      <c r="D2662" t="s">
        <v>8380</v>
      </c>
      <c r="E2662" s="20">
        <v>44606.656041666669</v>
      </c>
      <c r="F2662" s="45">
        <v>5192</v>
      </c>
      <c r="G2662" t="s">
        <v>26</v>
      </c>
      <c r="H2662" t="s">
        <v>8381</v>
      </c>
      <c r="I2662" t="s">
        <v>28</v>
      </c>
      <c r="J2662" t="s">
        <v>489</v>
      </c>
      <c r="K2662" t="s">
        <v>490</v>
      </c>
      <c r="L2662" t="s">
        <v>8382</v>
      </c>
      <c r="M2662" t="s">
        <v>44</v>
      </c>
      <c r="N2662" t="s">
        <v>45</v>
      </c>
      <c r="O2662" t="s">
        <v>34</v>
      </c>
      <c r="P2662" s="18"/>
    </row>
    <row r="2663" spans="1:16" x14ac:dyDescent="0.45">
      <c r="A2663">
        <v>483920</v>
      </c>
      <c r="B2663" t="s">
        <v>8383</v>
      </c>
      <c r="C2663" s="20">
        <v>44602.529641203706</v>
      </c>
      <c r="D2663" t="s">
        <v>8384</v>
      </c>
      <c r="E2663" s="20">
        <v>44606.670775462961</v>
      </c>
      <c r="F2663" s="45">
        <v>683220</v>
      </c>
      <c r="G2663" t="s">
        <v>26</v>
      </c>
      <c r="H2663" t="s">
        <v>8385</v>
      </c>
      <c r="I2663" t="s">
        <v>134</v>
      </c>
      <c r="J2663" t="s">
        <v>6314</v>
      </c>
      <c r="K2663" t="s">
        <v>6315</v>
      </c>
      <c r="L2663" t="s">
        <v>8386</v>
      </c>
      <c r="M2663" t="s">
        <v>44</v>
      </c>
      <c r="N2663" t="s">
        <v>45</v>
      </c>
      <c r="O2663" t="s">
        <v>137</v>
      </c>
      <c r="P2663" s="18"/>
    </row>
    <row r="2664" spans="1:16" x14ac:dyDescent="0.45">
      <c r="A2664">
        <v>500001</v>
      </c>
      <c r="B2664" t="s">
        <v>8387</v>
      </c>
      <c r="C2664" s="20">
        <v>44602.529641203706</v>
      </c>
      <c r="D2664" t="s">
        <v>8384</v>
      </c>
      <c r="E2664" s="20">
        <v>44607.368194444447</v>
      </c>
      <c r="F2664" s="45">
        <v>523920</v>
      </c>
      <c r="G2664" t="s">
        <v>26</v>
      </c>
      <c r="H2664" t="s">
        <v>8385</v>
      </c>
      <c r="I2664" t="s">
        <v>134</v>
      </c>
      <c r="J2664" t="s">
        <v>3805</v>
      </c>
      <c r="K2664" t="s">
        <v>3806</v>
      </c>
      <c r="L2664" t="s">
        <v>8386</v>
      </c>
      <c r="M2664" t="s">
        <v>44</v>
      </c>
      <c r="N2664" t="s">
        <v>45</v>
      </c>
      <c r="O2664" t="s">
        <v>137</v>
      </c>
      <c r="P2664" s="18"/>
    </row>
    <row r="2665" spans="1:16" x14ac:dyDescent="0.45">
      <c r="A2665">
        <v>464971</v>
      </c>
      <c r="B2665" t="s">
        <v>8388</v>
      </c>
      <c r="C2665" s="20">
        <v>44602.529641203706</v>
      </c>
      <c r="D2665" t="s">
        <v>8384</v>
      </c>
      <c r="E2665" s="20">
        <v>44607.401307870372</v>
      </c>
      <c r="F2665" s="45">
        <v>495600</v>
      </c>
      <c r="G2665" t="s">
        <v>26</v>
      </c>
      <c r="H2665" t="s">
        <v>8385</v>
      </c>
      <c r="I2665" t="s">
        <v>134</v>
      </c>
      <c r="J2665" t="s">
        <v>2031</v>
      </c>
      <c r="K2665" t="s">
        <v>2032</v>
      </c>
      <c r="L2665" t="s">
        <v>8386</v>
      </c>
      <c r="M2665" t="s">
        <v>44</v>
      </c>
      <c r="N2665" t="s">
        <v>45</v>
      </c>
      <c r="O2665" t="s">
        <v>137</v>
      </c>
      <c r="P2665" s="18"/>
    </row>
    <row r="2666" spans="1:16" x14ac:dyDescent="0.45">
      <c r="A2666">
        <v>499997</v>
      </c>
      <c r="B2666" t="s">
        <v>8389</v>
      </c>
      <c r="C2666" s="20">
        <v>44602.529641203706</v>
      </c>
      <c r="D2666" t="s">
        <v>8384</v>
      </c>
      <c r="E2666" s="20">
        <v>44607.409722222219</v>
      </c>
      <c r="F2666" s="45">
        <v>970550</v>
      </c>
      <c r="G2666" t="s">
        <v>26</v>
      </c>
      <c r="H2666" t="s">
        <v>8385</v>
      </c>
      <c r="I2666" t="s">
        <v>134</v>
      </c>
      <c r="J2666" t="s">
        <v>8390</v>
      </c>
      <c r="K2666" t="s">
        <v>8391</v>
      </c>
      <c r="L2666" t="s">
        <v>8386</v>
      </c>
      <c r="M2666" t="s">
        <v>44</v>
      </c>
      <c r="N2666" t="s">
        <v>45</v>
      </c>
      <c r="O2666" t="s">
        <v>137</v>
      </c>
      <c r="P2666" s="18"/>
    </row>
    <row r="2667" spans="1:16" x14ac:dyDescent="0.45">
      <c r="A2667">
        <v>160533</v>
      </c>
      <c r="B2667" t="s">
        <v>8392</v>
      </c>
      <c r="C2667" s="20">
        <v>44606.701643518521</v>
      </c>
      <c r="D2667" t="s">
        <v>8380</v>
      </c>
      <c r="E2667" s="20">
        <v>44607.438449074078</v>
      </c>
      <c r="F2667" s="45">
        <v>65431</v>
      </c>
      <c r="G2667" t="s">
        <v>26</v>
      </c>
      <c r="H2667" t="s">
        <v>8381</v>
      </c>
      <c r="I2667" t="s">
        <v>28</v>
      </c>
      <c r="J2667" t="s">
        <v>8393</v>
      </c>
      <c r="K2667" t="s">
        <v>8394</v>
      </c>
      <c r="L2667" t="s">
        <v>8382</v>
      </c>
      <c r="M2667" t="s">
        <v>32</v>
      </c>
      <c r="N2667" t="s">
        <v>33</v>
      </c>
      <c r="O2667" t="s">
        <v>34</v>
      </c>
      <c r="P2667" s="18"/>
    </row>
    <row r="2668" spans="1:16" x14ac:dyDescent="0.45">
      <c r="A2668">
        <v>342735</v>
      </c>
      <c r="B2668" t="s">
        <v>8395</v>
      </c>
      <c r="C2668" s="20">
        <v>44602.529641203706</v>
      </c>
      <c r="D2668" t="s">
        <v>8384</v>
      </c>
      <c r="E2668" s="20">
        <v>44607.504606481481</v>
      </c>
      <c r="F2668" s="45">
        <v>493293.1</v>
      </c>
      <c r="G2668" t="s">
        <v>26</v>
      </c>
      <c r="H2668" t="s">
        <v>8385</v>
      </c>
      <c r="I2668" t="s">
        <v>28</v>
      </c>
      <c r="J2668" t="s">
        <v>1996</v>
      </c>
      <c r="K2668" t="s">
        <v>1997</v>
      </c>
      <c r="L2668" t="s">
        <v>8386</v>
      </c>
      <c r="M2668" t="s">
        <v>32</v>
      </c>
      <c r="N2668" t="s">
        <v>33</v>
      </c>
      <c r="O2668" t="s">
        <v>34</v>
      </c>
      <c r="P2668" s="18"/>
    </row>
    <row r="2669" spans="1:16" x14ac:dyDescent="0.45">
      <c r="A2669">
        <v>100461</v>
      </c>
      <c r="B2669" t="s">
        <v>8396</v>
      </c>
      <c r="C2669" s="20">
        <v>44607.643194444441</v>
      </c>
      <c r="D2669" t="s">
        <v>8397</v>
      </c>
      <c r="E2669" s="20">
        <v>44607.569537037038</v>
      </c>
      <c r="F2669" s="45">
        <v>32219.9</v>
      </c>
      <c r="G2669" t="s">
        <v>26</v>
      </c>
      <c r="H2669" t="s">
        <v>8398</v>
      </c>
      <c r="I2669" t="s">
        <v>28</v>
      </c>
      <c r="J2669" t="s">
        <v>8393</v>
      </c>
      <c r="K2669" t="s">
        <v>8394</v>
      </c>
      <c r="L2669" t="s">
        <v>8399</v>
      </c>
      <c r="M2669" t="s">
        <v>44</v>
      </c>
      <c r="N2669" t="s">
        <v>45</v>
      </c>
      <c r="O2669" t="s">
        <v>34</v>
      </c>
      <c r="P2669" s="18"/>
    </row>
    <row r="2670" spans="1:16" x14ac:dyDescent="0.45">
      <c r="A2670">
        <v>499999</v>
      </c>
      <c r="B2670" t="s">
        <v>8400</v>
      </c>
      <c r="C2670" s="20">
        <v>44602.529641203706</v>
      </c>
      <c r="D2670" t="s">
        <v>8384</v>
      </c>
      <c r="E2670" s="20">
        <v>44607.581250000003</v>
      </c>
      <c r="F2670" s="45">
        <v>733960</v>
      </c>
      <c r="G2670" t="s">
        <v>26</v>
      </c>
      <c r="H2670" t="s">
        <v>8385</v>
      </c>
      <c r="I2670" t="s">
        <v>134</v>
      </c>
      <c r="J2670" t="s">
        <v>3861</v>
      </c>
      <c r="K2670" t="s">
        <v>3862</v>
      </c>
      <c r="L2670" t="s">
        <v>8386</v>
      </c>
      <c r="M2670" t="s">
        <v>44</v>
      </c>
      <c r="N2670" t="s">
        <v>45</v>
      </c>
      <c r="O2670" t="s">
        <v>137</v>
      </c>
      <c r="P2670" s="18"/>
    </row>
    <row r="2671" spans="1:16" x14ac:dyDescent="0.45">
      <c r="A2671">
        <v>499998</v>
      </c>
      <c r="B2671" t="s">
        <v>8401</v>
      </c>
      <c r="C2671" s="20">
        <v>44602.529641203706</v>
      </c>
      <c r="D2671" t="s">
        <v>8384</v>
      </c>
      <c r="E2671" s="20">
        <v>44607.59375</v>
      </c>
      <c r="F2671" s="45">
        <v>138650</v>
      </c>
      <c r="G2671" t="s">
        <v>26</v>
      </c>
      <c r="H2671" t="s">
        <v>8385</v>
      </c>
      <c r="I2671" t="s">
        <v>134</v>
      </c>
      <c r="J2671" t="s">
        <v>3855</v>
      </c>
      <c r="K2671" t="s">
        <v>3856</v>
      </c>
      <c r="L2671" t="s">
        <v>8386</v>
      </c>
      <c r="M2671" t="s">
        <v>44</v>
      </c>
      <c r="N2671" t="s">
        <v>45</v>
      </c>
      <c r="O2671" t="s">
        <v>137</v>
      </c>
      <c r="P2671" s="18"/>
    </row>
    <row r="2672" spans="1:16" x14ac:dyDescent="0.45">
      <c r="A2672">
        <v>445585</v>
      </c>
      <c r="B2672" t="s">
        <v>8402</v>
      </c>
      <c r="C2672" s="20">
        <v>44607.643194444441</v>
      </c>
      <c r="D2672" t="s">
        <v>8397</v>
      </c>
      <c r="E2672" s="20">
        <v>44607.630023148151</v>
      </c>
      <c r="F2672" s="45">
        <v>33417.599999999999</v>
      </c>
      <c r="G2672" t="s">
        <v>26</v>
      </c>
      <c r="H2672" t="s">
        <v>8398</v>
      </c>
      <c r="I2672" t="s">
        <v>28</v>
      </c>
      <c r="J2672" t="s">
        <v>50</v>
      </c>
      <c r="K2672" t="s">
        <v>51</v>
      </c>
      <c r="L2672" t="s">
        <v>8399</v>
      </c>
      <c r="M2672" t="s">
        <v>44</v>
      </c>
      <c r="N2672" t="s">
        <v>45</v>
      </c>
      <c r="O2672" t="s">
        <v>34</v>
      </c>
      <c r="P2672" s="18"/>
    </row>
    <row r="2673" spans="1:16" x14ac:dyDescent="0.45">
      <c r="A2673">
        <v>375533</v>
      </c>
      <c r="B2673" t="s">
        <v>8403</v>
      </c>
      <c r="C2673" s="20">
        <v>44602.529641203706</v>
      </c>
      <c r="D2673" t="s">
        <v>8384</v>
      </c>
      <c r="E2673" s="20">
        <v>44607.630497685182</v>
      </c>
      <c r="F2673" s="45">
        <v>811250</v>
      </c>
      <c r="G2673" t="s">
        <v>26</v>
      </c>
      <c r="H2673" t="s">
        <v>8385</v>
      </c>
      <c r="I2673" t="s">
        <v>28</v>
      </c>
      <c r="J2673" t="s">
        <v>2920</v>
      </c>
      <c r="K2673" t="s">
        <v>2921</v>
      </c>
      <c r="L2673" t="s">
        <v>8386</v>
      </c>
      <c r="M2673" t="s">
        <v>44</v>
      </c>
      <c r="N2673" t="s">
        <v>45</v>
      </c>
      <c r="O2673" t="s">
        <v>34</v>
      </c>
      <c r="P2673" s="18"/>
    </row>
    <row r="2674" spans="1:16" x14ac:dyDescent="0.45">
      <c r="A2674">
        <v>500000</v>
      </c>
      <c r="B2674" t="s">
        <v>8404</v>
      </c>
      <c r="C2674" s="20">
        <v>44602.529641203706</v>
      </c>
      <c r="D2674" t="s">
        <v>8384</v>
      </c>
      <c r="E2674" s="20">
        <v>44607.631562499999</v>
      </c>
      <c r="F2674" s="45">
        <v>666700</v>
      </c>
      <c r="G2674" t="s">
        <v>26</v>
      </c>
      <c r="H2674" t="s">
        <v>8385</v>
      </c>
      <c r="I2674" t="s">
        <v>134</v>
      </c>
      <c r="J2674" t="s">
        <v>8405</v>
      </c>
      <c r="K2674" t="s">
        <v>8406</v>
      </c>
      <c r="L2674" t="s">
        <v>8386</v>
      </c>
      <c r="M2674" t="s">
        <v>44</v>
      </c>
      <c r="N2674" t="s">
        <v>45</v>
      </c>
      <c r="O2674" t="s">
        <v>137</v>
      </c>
      <c r="P2674" s="18"/>
    </row>
    <row r="2675" spans="1:16" x14ac:dyDescent="0.45">
      <c r="A2675">
        <v>424755</v>
      </c>
      <c r="B2675" t="s">
        <v>8407</v>
      </c>
      <c r="C2675" s="20">
        <v>44607.743587962963</v>
      </c>
      <c r="D2675" t="s">
        <v>8408</v>
      </c>
      <c r="E2675" s="20">
        <v>44607.639687499999</v>
      </c>
      <c r="F2675" s="45">
        <v>220252.5</v>
      </c>
      <c r="G2675" t="s">
        <v>26</v>
      </c>
      <c r="H2675" t="s">
        <v>8409</v>
      </c>
      <c r="I2675" t="s">
        <v>28</v>
      </c>
      <c r="J2675" t="s">
        <v>2827</v>
      </c>
      <c r="K2675" t="s">
        <v>2828</v>
      </c>
      <c r="L2675" t="s">
        <v>8410</v>
      </c>
      <c r="M2675" t="s">
        <v>44</v>
      </c>
      <c r="N2675" t="s">
        <v>45</v>
      </c>
      <c r="O2675" t="s">
        <v>34</v>
      </c>
      <c r="P2675" s="18"/>
    </row>
    <row r="2676" spans="1:16" x14ac:dyDescent="0.45">
      <c r="A2676">
        <v>374441</v>
      </c>
      <c r="B2676" t="s">
        <v>8411</v>
      </c>
      <c r="C2676" s="20">
        <v>44607.643194444441</v>
      </c>
      <c r="D2676" t="s">
        <v>8397</v>
      </c>
      <c r="E2676" s="20">
        <v>44607.647222222222</v>
      </c>
      <c r="F2676" s="45">
        <v>27789</v>
      </c>
      <c r="G2676" t="s">
        <v>26</v>
      </c>
      <c r="H2676" t="s">
        <v>8398</v>
      </c>
      <c r="I2676" t="s">
        <v>28</v>
      </c>
      <c r="J2676" t="s">
        <v>4423</v>
      </c>
      <c r="K2676" t="s">
        <v>4424</v>
      </c>
      <c r="L2676" t="s">
        <v>8399</v>
      </c>
      <c r="M2676" t="s">
        <v>44</v>
      </c>
      <c r="N2676" t="s">
        <v>45</v>
      </c>
      <c r="O2676" t="s">
        <v>34</v>
      </c>
      <c r="P2676" s="18"/>
    </row>
    <row r="2677" spans="1:16" x14ac:dyDescent="0.45">
      <c r="A2677">
        <v>471003</v>
      </c>
      <c r="B2677" t="s">
        <v>8412</v>
      </c>
      <c r="C2677" s="20">
        <v>44602.529641203706</v>
      </c>
      <c r="D2677" t="s">
        <v>8384</v>
      </c>
      <c r="E2677" s="20">
        <v>44607.652291666665</v>
      </c>
      <c r="F2677" s="45">
        <v>717145</v>
      </c>
      <c r="G2677" t="s">
        <v>26</v>
      </c>
      <c r="H2677" t="s">
        <v>8385</v>
      </c>
      <c r="I2677" t="s">
        <v>134</v>
      </c>
      <c r="J2677" t="s">
        <v>280</v>
      </c>
      <c r="K2677" t="s">
        <v>281</v>
      </c>
      <c r="L2677" t="s">
        <v>8386</v>
      </c>
      <c r="M2677" t="s">
        <v>44</v>
      </c>
      <c r="N2677" t="s">
        <v>45</v>
      </c>
      <c r="O2677" t="s">
        <v>137</v>
      </c>
      <c r="P2677" s="18"/>
    </row>
    <row r="2678" spans="1:16" x14ac:dyDescent="0.45">
      <c r="A2678">
        <v>100462</v>
      </c>
      <c r="B2678" t="s">
        <v>8413</v>
      </c>
      <c r="C2678" s="20">
        <v>44607.643194444441</v>
      </c>
      <c r="D2678" t="s">
        <v>8397</v>
      </c>
      <c r="E2678" s="20">
        <v>44607.656689814816</v>
      </c>
      <c r="F2678" s="45">
        <v>41260</v>
      </c>
      <c r="G2678" t="s">
        <v>26</v>
      </c>
      <c r="H2678" t="s">
        <v>8398</v>
      </c>
      <c r="I2678" t="s">
        <v>28</v>
      </c>
      <c r="J2678" t="s">
        <v>8414</v>
      </c>
      <c r="K2678" t="s">
        <v>8415</v>
      </c>
      <c r="L2678" t="s">
        <v>8399</v>
      </c>
      <c r="M2678" t="s">
        <v>44</v>
      </c>
      <c r="N2678" t="s">
        <v>45</v>
      </c>
      <c r="O2678" t="s">
        <v>34</v>
      </c>
      <c r="P2678" s="18"/>
    </row>
    <row r="2679" spans="1:16" x14ac:dyDescent="0.45">
      <c r="A2679">
        <v>465341</v>
      </c>
      <c r="B2679" t="s">
        <v>8416</v>
      </c>
      <c r="C2679" s="20">
        <v>44602.529641203706</v>
      </c>
      <c r="D2679" t="s">
        <v>8384</v>
      </c>
      <c r="E2679" s="20">
        <v>44607.661666666667</v>
      </c>
      <c r="F2679" s="45">
        <v>783992</v>
      </c>
      <c r="G2679" t="s">
        <v>26</v>
      </c>
      <c r="H2679" t="s">
        <v>8385</v>
      </c>
      <c r="I2679" t="s">
        <v>134</v>
      </c>
      <c r="J2679" t="s">
        <v>1185</v>
      </c>
      <c r="K2679" t="s">
        <v>1186</v>
      </c>
      <c r="L2679" t="s">
        <v>8386</v>
      </c>
      <c r="M2679" t="s">
        <v>44</v>
      </c>
      <c r="N2679" t="s">
        <v>45</v>
      </c>
      <c r="O2679" t="s">
        <v>137</v>
      </c>
      <c r="P2679" s="18"/>
    </row>
    <row r="2680" spans="1:16" x14ac:dyDescent="0.45">
      <c r="A2680">
        <v>349038</v>
      </c>
      <c r="B2680" t="s">
        <v>8417</v>
      </c>
      <c r="C2680" s="20">
        <v>44606.701643518521</v>
      </c>
      <c r="D2680" t="s">
        <v>8380</v>
      </c>
      <c r="E2680" s="20">
        <v>44607.673344907409</v>
      </c>
      <c r="F2680" s="45">
        <v>116690.2</v>
      </c>
      <c r="G2680" t="s">
        <v>26</v>
      </c>
      <c r="H2680" t="s">
        <v>8381</v>
      </c>
      <c r="I2680" t="s">
        <v>28</v>
      </c>
      <c r="J2680" t="s">
        <v>4097</v>
      </c>
      <c r="K2680" t="s">
        <v>4098</v>
      </c>
      <c r="L2680" t="s">
        <v>8382</v>
      </c>
      <c r="M2680" t="s">
        <v>44</v>
      </c>
      <c r="N2680" t="s">
        <v>45</v>
      </c>
      <c r="O2680" t="s">
        <v>34</v>
      </c>
      <c r="P2680" s="18"/>
    </row>
    <row r="2681" spans="1:16" x14ac:dyDescent="0.45">
      <c r="A2681">
        <v>381756</v>
      </c>
      <c r="B2681" t="s">
        <v>8418</v>
      </c>
      <c r="C2681" s="20">
        <v>44606.701643518521</v>
      </c>
      <c r="D2681" t="s">
        <v>8380</v>
      </c>
      <c r="E2681" s="20">
        <v>44607.676145833335</v>
      </c>
      <c r="F2681" s="45">
        <v>96378.86</v>
      </c>
      <c r="G2681" t="s">
        <v>26</v>
      </c>
      <c r="H2681" t="s">
        <v>8381</v>
      </c>
      <c r="I2681" t="s">
        <v>28</v>
      </c>
      <c r="J2681" t="s">
        <v>208</v>
      </c>
      <c r="K2681" t="s">
        <v>209</v>
      </c>
      <c r="L2681" t="s">
        <v>8382</v>
      </c>
      <c r="M2681" t="s">
        <v>44</v>
      </c>
      <c r="N2681" t="s">
        <v>45</v>
      </c>
      <c r="O2681" t="s">
        <v>34</v>
      </c>
      <c r="P2681" s="18"/>
    </row>
    <row r="2682" spans="1:16" x14ac:dyDescent="0.45">
      <c r="A2682">
        <v>446796</v>
      </c>
      <c r="B2682" t="s">
        <v>8419</v>
      </c>
      <c r="C2682" s="20">
        <v>44606.701643518521</v>
      </c>
      <c r="D2682" t="s">
        <v>8380</v>
      </c>
      <c r="E2682" s="20">
        <v>44607.720046296294</v>
      </c>
      <c r="F2682" s="45">
        <v>87110.32</v>
      </c>
      <c r="G2682" t="s">
        <v>26</v>
      </c>
      <c r="H2682" t="s">
        <v>8381</v>
      </c>
      <c r="I2682" t="s">
        <v>28</v>
      </c>
      <c r="J2682" t="s">
        <v>50</v>
      </c>
      <c r="K2682" t="s">
        <v>51</v>
      </c>
      <c r="L2682" t="s">
        <v>8382</v>
      </c>
      <c r="M2682" t="s">
        <v>44</v>
      </c>
      <c r="N2682" t="s">
        <v>45</v>
      </c>
      <c r="O2682" t="s">
        <v>34</v>
      </c>
      <c r="P2682" s="18"/>
    </row>
    <row r="2683" spans="1:16" x14ac:dyDescent="0.45">
      <c r="A2683">
        <v>482041</v>
      </c>
      <c r="B2683" t="s">
        <v>8420</v>
      </c>
      <c r="C2683" s="20">
        <v>44568.541076388887</v>
      </c>
      <c r="D2683" t="s">
        <v>8421</v>
      </c>
      <c r="E2683" s="20">
        <v>44607.738981481481</v>
      </c>
      <c r="F2683" s="45">
        <v>14655.6</v>
      </c>
      <c r="G2683" t="s">
        <v>26</v>
      </c>
      <c r="H2683" t="s">
        <v>8422</v>
      </c>
      <c r="I2683" t="s">
        <v>134</v>
      </c>
      <c r="J2683" t="s">
        <v>2149</v>
      </c>
      <c r="K2683" t="s">
        <v>2150</v>
      </c>
      <c r="L2683" t="s">
        <v>8423</v>
      </c>
      <c r="M2683" t="s">
        <v>44</v>
      </c>
      <c r="N2683" t="s">
        <v>45</v>
      </c>
      <c r="O2683" t="s">
        <v>137</v>
      </c>
      <c r="P2683" s="18"/>
    </row>
    <row r="2684" spans="1:16" x14ac:dyDescent="0.45">
      <c r="A2684">
        <v>360654</v>
      </c>
      <c r="B2684" t="s">
        <v>8424</v>
      </c>
      <c r="C2684" s="20">
        <v>44606.701643518521</v>
      </c>
      <c r="D2684" t="s">
        <v>8380</v>
      </c>
      <c r="E2684" s="20">
        <v>44608.37599537037</v>
      </c>
      <c r="F2684" s="45">
        <v>83945.874400000001</v>
      </c>
      <c r="G2684" t="s">
        <v>26</v>
      </c>
      <c r="H2684" t="s">
        <v>8381</v>
      </c>
      <c r="I2684" t="s">
        <v>28</v>
      </c>
      <c r="J2684" t="s">
        <v>8425</v>
      </c>
      <c r="K2684" t="s">
        <v>8426</v>
      </c>
      <c r="L2684" t="s">
        <v>8382</v>
      </c>
      <c r="M2684" t="s">
        <v>44</v>
      </c>
      <c r="N2684" t="s">
        <v>45</v>
      </c>
      <c r="O2684" t="s">
        <v>34</v>
      </c>
      <c r="P2684" s="18"/>
    </row>
    <row r="2685" spans="1:16" x14ac:dyDescent="0.45">
      <c r="A2685">
        <v>451304</v>
      </c>
      <c r="B2685" t="s">
        <v>8427</v>
      </c>
      <c r="C2685" s="20">
        <v>44606.701643518521</v>
      </c>
      <c r="D2685" t="s">
        <v>8380</v>
      </c>
      <c r="E2685" s="20">
        <v>44608.38175925926</v>
      </c>
      <c r="F2685" s="45">
        <v>84688.6</v>
      </c>
      <c r="G2685" t="s">
        <v>26</v>
      </c>
      <c r="H2685" t="s">
        <v>8381</v>
      </c>
      <c r="I2685" t="s">
        <v>28</v>
      </c>
      <c r="J2685" t="s">
        <v>437</v>
      </c>
      <c r="K2685" t="s">
        <v>438</v>
      </c>
      <c r="L2685" t="s">
        <v>8382</v>
      </c>
      <c r="M2685" t="s">
        <v>44</v>
      </c>
      <c r="N2685" t="s">
        <v>45</v>
      </c>
      <c r="O2685" t="s">
        <v>34</v>
      </c>
      <c r="P2685" s="18"/>
    </row>
    <row r="2686" spans="1:16" x14ac:dyDescent="0.45">
      <c r="A2686">
        <v>403350</v>
      </c>
      <c r="B2686" t="s">
        <v>8428</v>
      </c>
      <c r="C2686" s="20">
        <v>44606.701643518521</v>
      </c>
      <c r="D2686" t="s">
        <v>8380</v>
      </c>
      <c r="E2686" s="20">
        <v>44608.396307870367</v>
      </c>
      <c r="F2686" s="45">
        <v>74621.489000000001</v>
      </c>
      <c r="G2686" t="s">
        <v>26</v>
      </c>
      <c r="H2686" t="s">
        <v>8381</v>
      </c>
      <c r="I2686" t="s">
        <v>28</v>
      </c>
      <c r="J2686" t="s">
        <v>303</v>
      </c>
      <c r="K2686" t="s">
        <v>304</v>
      </c>
      <c r="L2686" t="s">
        <v>8382</v>
      </c>
      <c r="M2686" t="s">
        <v>44</v>
      </c>
      <c r="N2686" t="s">
        <v>45</v>
      </c>
      <c r="O2686" t="s">
        <v>34</v>
      </c>
      <c r="P2686" s="18"/>
    </row>
    <row r="2687" spans="1:16" x14ac:dyDescent="0.45">
      <c r="A2687">
        <v>341611</v>
      </c>
      <c r="B2687" t="s">
        <v>8429</v>
      </c>
      <c r="C2687" s="20">
        <v>44606.701643518521</v>
      </c>
      <c r="D2687" t="s">
        <v>8380</v>
      </c>
      <c r="E2687" s="20">
        <v>44608.396562499998</v>
      </c>
      <c r="F2687" s="45">
        <v>104712.32000000001</v>
      </c>
      <c r="G2687" t="s">
        <v>26</v>
      </c>
      <c r="H2687" t="s">
        <v>8381</v>
      </c>
      <c r="I2687" t="s">
        <v>28</v>
      </c>
      <c r="J2687" t="s">
        <v>4820</v>
      </c>
      <c r="K2687" t="s">
        <v>4821</v>
      </c>
      <c r="L2687" t="s">
        <v>8382</v>
      </c>
      <c r="M2687" t="s">
        <v>44</v>
      </c>
      <c r="N2687" t="s">
        <v>45</v>
      </c>
      <c r="O2687" t="s">
        <v>34</v>
      </c>
      <c r="P2687" s="18"/>
    </row>
    <row r="2688" spans="1:16" x14ac:dyDescent="0.45">
      <c r="A2688">
        <v>392942</v>
      </c>
      <c r="B2688" t="s">
        <v>8430</v>
      </c>
      <c r="C2688" s="20">
        <v>44606.701643518521</v>
      </c>
      <c r="D2688" t="s">
        <v>8380</v>
      </c>
      <c r="E2688" s="20">
        <v>44608.411817129629</v>
      </c>
      <c r="F2688" s="45">
        <v>85545.987999999998</v>
      </c>
      <c r="G2688" t="s">
        <v>26</v>
      </c>
      <c r="H2688" t="s">
        <v>8381</v>
      </c>
      <c r="I2688" t="s">
        <v>28</v>
      </c>
      <c r="J2688" t="s">
        <v>322</v>
      </c>
      <c r="K2688" t="s">
        <v>323</v>
      </c>
      <c r="L2688" t="s">
        <v>8382</v>
      </c>
      <c r="M2688" t="s">
        <v>44</v>
      </c>
      <c r="N2688" t="s">
        <v>45</v>
      </c>
      <c r="O2688" t="s">
        <v>34</v>
      </c>
      <c r="P2688" s="18"/>
    </row>
    <row r="2689" spans="1:16" x14ac:dyDescent="0.45">
      <c r="A2689">
        <v>424391</v>
      </c>
      <c r="B2689" t="s">
        <v>8431</v>
      </c>
      <c r="C2689" s="20">
        <v>44601.78733796296</v>
      </c>
      <c r="D2689" t="s">
        <v>8432</v>
      </c>
      <c r="E2689" s="20">
        <v>44608.415277777778</v>
      </c>
      <c r="F2689" s="45">
        <v>31795</v>
      </c>
      <c r="G2689" t="s">
        <v>26</v>
      </c>
      <c r="H2689" t="s">
        <v>8433</v>
      </c>
      <c r="I2689" t="s">
        <v>28</v>
      </c>
      <c r="J2689" t="s">
        <v>2827</v>
      </c>
      <c r="K2689" t="s">
        <v>2828</v>
      </c>
      <c r="L2689" t="s">
        <v>8434</v>
      </c>
      <c r="M2689" t="s">
        <v>32</v>
      </c>
      <c r="N2689" t="s">
        <v>33</v>
      </c>
      <c r="O2689" t="s">
        <v>34</v>
      </c>
      <c r="P2689" s="18"/>
    </row>
    <row r="2690" spans="1:16" x14ac:dyDescent="0.45">
      <c r="A2690">
        <v>244672</v>
      </c>
      <c r="B2690" t="s">
        <v>8435</v>
      </c>
      <c r="C2690" s="20">
        <v>44607.743587962963</v>
      </c>
      <c r="D2690" t="s">
        <v>8408</v>
      </c>
      <c r="E2690" s="20">
        <v>44608.415937500002</v>
      </c>
      <c r="F2690" s="45">
        <v>205309.23499999999</v>
      </c>
      <c r="G2690" t="s">
        <v>26</v>
      </c>
      <c r="H2690" t="s">
        <v>8409</v>
      </c>
      <c r="I2690" t="s">
        <v>28</v>
      </c>
      <c r="J2690" t="s">
        <v>8436</v>
      </c>
      <c r="K2690" t="s">
        <v>8437</v>
      </c>
      <c r="L2690" t="s">
        <v>8410</v>
      </c>
      <c r="M2690" t="s">
        <v>44</v>
      </c>
      <c r="N2690" t="s">
        <v>45</v>
      </c>
      <c r="O2690" t="s">
        <v>34</v>
      </c>
      <c r="P2690" s="18"/>
    </row>
    <row r="2691" spans="1:16" x14ac:dyDescent="0.45">
      <c r="A2691">
        <v>244962</v>
      </c>
      <c r="B2691" t="s">
        <v>8438</v>
      </c>
      <c r="C2691" s="20">
        <v>44568.541076388887</v>
      </c>
      <c r="D2691" t="s">
        <v>8421</v>
      </c>
      <c r="E2691" s="20">
        <v>44608.416666666664</v>
      </c>
      <c r="F2691" s="45">
        <v>120395.4</v>
      </c>
      <c r="G2691" t="s">
        <v>26</v>
      </c>
      <c r="H2691" t="s">
        <v>8422</v>
      </c>
      <c r="I2691" t="s">
        <v>28</v>
      </c>
      <c r="J2691" t="s">
        <v>2403</v>
      </c>
      <c r="K2691" t="s">
        <v>2404</v>
      </c>
      <c r="L2691" t="s">
        <v>8423</v>
      </c>
      <c r="M2691" t="s">
        <v>44</v>
      </c>
      <c r="N2691" t="s">
        <v>45</v>
      </c>
      <c r="O2691" t="s">
        <v>34</v>
      </c>
      <c r="P2691" s="18"/>
    </row>
    <row r="2692" spans="1:16" x14ac:dyDescent="0.45">
      <c r="A2692">
        <v>422322</v>
      </c>
      <c r="B2692" t="s">
        <v>8439</v>
      </c>
      <c r="C2692" s="20">
        <v>44568.541076388887</v>
      </c>
      <c r="D2692" t="s">
        <v>8421</v>
      </c>
      <c r="E2692" s="20">
        <v>44608.416666666664</v>
      </c>
      <c r="F2692" s="45">
        <v>104481.448</v>
      </c>
      <c r="G2692" t="s">
        <v>26</v>
      </c>
      <c r="H2692" t="s">
        <v>8422</v>
      </c>
      <c r="I2692" t="s">
        <v>28</v>
      </c>
      <c r="J2692" t="s">
        <v>3326</v>
      </c>
      <c r="K2692" t="s">
        <v>3327</v>
      </c>
      <c r="L2692" t="s">
        <v>8423</v>
      </c>
      <c r="M2692" t="s">
        <v>32</v>
      </c>
      <c r="N2692" t="s">
        <v>33</v>
      </c>
      <c r="O2692" t="s">
        <v>34</v>
      </c>
      <c r="P2692" s="18"/>
    </row>
    <row r="2693" spans="1:16" x14ac:dyDescent="0.45">
      <c r="A2693">
        <v>248306</v>
      </c>
      <c r="B2693" t="s">
        <v>8440</v>
      </c>
      <c r="C2693" s="20">
        <v>44608.641701388886</v>
      </c>
      <c r="D2693" t="s">
        <v>8441</v>
      </c>
      <c r="E2693" s="20">
        <v>44608.6</v>
      </c>
      <c r="F2693" s="45">
        <v>151195.701</v>
      </c>
      <c r="G2693" t="s">
        <v>26</v>
      </c>
      <c r="H2693" t="s">
        <v>8442</v>
      </c>
      <c r="I2693" t="s">
        <v>28</v>
      </c>
      <c r="J2693" t="s">
        <v>7109</v>
      </c>
      <c r="K2693" t="s">
        <v>7110</v>
      </c>
      <c r="L2693" t="s">
        <v>8443</v>
      </c>
      <c r="M2693" t="s">
        <v>32</v>
      </c>
      <c r="N2693" t="s">
        <v>33</v>
      </c>
      <c r="O2693" t="s">
        <v>34</v>
      </c>
      <c r="P2693" s="18"/>
    </row>
    <row r="2694" spans="1:16" x14ac:dyDescent="0.45">
      <c r="A2694">
        <v>151707</v>
      </c>
      <c r="B2694" t="s">
        <v>8444</v>
      </c>
      <c r="C2694" s="20">
        <v>44606.707337962966</v>
      </c>
      <c r="D2694" t="s">
        <v>8445</v>
      </c>
      <c r="E2694" s="20">
        <v>44608.875</v>
      </c>
      <c r="F2694" s="45">
        <v>1150401.1986</v>
      </c>
      <c r="G2694" t="s">
        <v>26</v>
      </c>
      <c r="H2694" t="s">
        <v>8446</v>
      </c>
      <c r="I2694" t="s">
        <v>28</v>
      </c>
      <c r="J2694" t="s">
        <v>8447</v>
      </c>
      <c r="K2694" t="s">
        <v>8448</v>
      </c>
      <c r="L2694" t="s">
        <v>8449</v>
      </c>
      <c r="M2694" t="s">
        <v>32</v>
      </c>
      <c r="N2694" t="s">
        <v>33</v>
      </c>
      <c r="O2694" t="s">
        <v>34</v>
      </c>
      <c r="P2694" s="18"/>
    </row>
    <row r="2695" spans="1:16" x14ac:dyDescent="0.45">
      <c r="A2695">
        <v>280713</v>
      </c>
      <c r="B2695" t="s">
        <v>8450</v>
      </c>
      <c r="C2695" s="20">
        <v>44607.743587962963</v>
      </c>
      <c r="D2695" t="s">
        <v>8408</v>
      </c>
      <c r="E2695" s="20">
        <v>44609.416666666664</v>
      </c>
      <c r="F2695" s="45">
        <v>118500</v>
      </c>
      <c r="G2695" t="s">
        <v>26</v>
      </c>
      <c r="H2695" t="s">
        <v>8409</v>
      </c>
      <c r="I2695" t="s">
        <v>28</v>
      </c>
      <c r="J2695" t="s">
        <v>8451</v>
      </c>
      <c r="K2695" t="s">
        <v>8452</v>
      </c>
      <c r="L2695" t="s">
        <v>8410</v>
      </c>
      <c r="M2695" t="s">
        <v>44</v>
      </c>
      <c r="N2695" t="s">
        <v>45</v>
      </c>
      <c r="O2695" t="s">
        <v>34</v>
      </c>
      <c r="P2695" s="18"/>
    </row>
    <row r="2696" spans="1:16" x14ac:dyDescent="0.45">
      <c r="A2696">
        <v>318025</v>
      </c>
      <c r="B2696" t="s">
        <v>8453</v>
      </c>
      <c r="C2696" s="20">
        <v>44607.743587962963</v>
      </c>
      <c r="D2696" t="s">
        <v>8408</v>
      </c>
      <c r="E2696" s="20">
        <v>44609.443495370368</v>
      </c>
      <c r="F2696" s="45">
        <v>254325.87700000001</v>
      </c>
      <c r="G2696" t="s">
        <v>26</v>
      </c>
      <c r="H2696" t="s">
        <v>8409</v>
      </c>
      <c r="I2696" t="s">
        <v>28</v>
      </c>
      <c r="J2696" t="s">
        <v>1769</v>
      </c>
      <c r="K2696" t="s">
        <v>1770</v>
      </c>
      <c r="L2696" t="s">
        <v>8410</v>
      </c>
      <c r="M2696" t="s">
        <v>32</v>
      </c>
      <c r="N2696" t="s">
        <v>33</v>
      </c>
      <c r="O2696" t="s">
        <v>34</v>
      </c>
      <c r="P2696" s="18"/>
    </row>
    <row r="2697" spans="1:16" x14ac:dyDescent="0.45">
      <c r="A2697">
        <v>203953</v>
      </c>
      <c r="B2697" t="s">
        <v>8454</v>
      </c>
      <c r="C2697" s="20">
        <v>44608.789201388892</v>
      </c>
      <c r="D2697" t="s">
        <v>8455</v>
      </c>
      <c r="E2697" s="20">
        <v>44610.675694444442</v>
      </c>
      <c r="F2697" s="45">
        <v>28910</v>
      </c>
      <c r="G2697" t="s">
        <v>26</v>
      </c>
      <c r="H2697" t="s">
        <v>8456</v>
      </c>
      <c r="I2697" t="s">
        <v>28</v>
      </c>
      <c r="J2697" t="s">
        <v>8457</v>
      </c>
      <c r="K2697" t="s">
        <v>8458</v>
      </c>
      <c r="L2697" t="s">
        <v>8459</v>
      </c>
      <c r="M2697" t="s">
        <v>32</v>
      </c>
      <c r="N2697" t="s">
        <v>33</v>
      </c>
      <c r="O2697" t="s">
        <v>34</v>
      </c>
      <c r="P2697" s="18"/>
    </row>
    <row r="2698" spans="1:16" x14ac:dyDescent="0.45">
      <c r="A2698">
        <v>411864</v>
      </c>
      <c r="B2698" t="s">
        <v>8460</v>
      </c>
      <c r="C2698" s="20">
        <v>44610.648715277777</v>
      </c>
      <c r="D2698" t="s">
        <v>8461</v>
      </c>
      <c r="E2698" s="20">
        <v>44610.679861111108</v>
      </c>
      <c r="F2698" s="45">
        <v>62445.599999999999</v>
      </c>
      <c r="G2698" t="s">
        <v>26</v>
      </c>
      <c r="H2698" t="s">
        <v>8462</v>
      </c>
      <c r="I2698" t="s">
        <v>28</v>
      </c>
      <c r="J2698" t="s">
        <v>176</v>
      </c>
      <c r="K2698" t="s">
        <v>177</v>
      </c>
      <c r="L2698" t="s">
        <v>8463</v>
      </c>
      <c r="M2698" t="s">
        <v>32</v>
      </c>
      <c r="N2698" t="s">
        <v>33</v>
      </c>
      <c r="O2698" t="s">
        <v>34</v>
      </c>
      <c r="P2698" s="18"/>
    </row>
    <row r="2699" spans="1:16" x14ac:dyDescent="0.45">
      <c r="A2699">
        <v>411865</v>
      </c>
      <c r="B2699" t="s">
        <v>8464</v>
      </c>
      <c r="C2699" s="20">
        <v>44610.648715277777</v>
      </c>
      <c r="D2699" t="s">
        <v>8461</v>
      </c>
      <c r="E2699" s="20">
        <v>44610.683333333334</v>
      </c>
      <c r="F2699" s="45">
        <v>106200</v>
      </c>
      <c r="G2699" t="s">
        <v>26</v>
      </c>
      <c r="H2699" t="s">
        <v>8462</v>
      </c>
      <c r="I2699" t="s">
        <v>28</v>
      </c>
      <c r="J2699" t="s">
        <v>176</v>
      </c>
      <c r="K2699" t="s">
        <v>177</v>
      </c>
      <c r="L2699" t="s">
        <v>8463</v>
      </c>
      <c r="M2699" t="s">
        <v>32</v>
      </c>
      <c r="N2699" t="s">
        <v>33</v>
      </c>
      <c r="O2699" t="s">
        <v>34</v>
      </c>
      <c r="P2699" s="18"/>
    </row>
    <row r="2700" spans="1:16" x14ac:dyDescent="0.45">
      <c r="A2700">
        <v>149447</v>
      </c>
      <c r="B2700" t="s">
        <v>8465</v>
      </c>
      <c r="C2700" s="20">
        <v>44609.58085648148</v>
      </c>
      <c r="D2700" t="s">
        <v>8466</v>
      </c>
      <c r="E2700" s="20">
        <v>44610.722222222219</v>
      </c>
      <c r="F2700" s="45">
        <v>2400.12</v>
      </c>
      <c r="G2700" t="s">
        <v>26</v>
      </c>
      <c r="H2700" t="s">
        <v>8467</v>
      </c>
      <c r="I2700" t="s">
        <v>28</v>
      </c>
      <c r="J2700" t="s">
        <v>8468</v>
      </c>
      <c r="K2700" t="s">
        <v>8469</v>
      </c>
      <c r="L2700" t="s">
        <v>8470</v>
      </c>
      <c r="M2700" t="s">
        <v>44</v>
      </c>
      <c r="N2700" t="s">
        <v>45</v>
      </c>
      <c r="O2700" t="s">
        <v>34</v>
      </c>
      <c r="P2700" s="18"/>
    </row>
    <row r="2701" spans="1:16" x14ac:dyDescent="0.45">
      <c r="A2701">
        <v>149448</v>
      </c>
      <c r="B2701" t="s">
        <v>8471</v>
      </c>
      <c r="C2701" s="20">
        <v>44609.58085648148</v>
      </c>
      <c r="D2701" t="s">
        <v>8466</v>
      </c>
      <c r="E2701" s="20">
        <v>44610.722222222219</v>
      </c>
      <c r="F2701" s="45">
        <v>5310</v>
      </c>
      <c r="G2701" t="s">
        <v>26</v>
      </c>
      <c r="H2701" t="s">
        <v>8467</v>
      </c>
      <c r="I2701" t="s">
        <v>28</v>
      </c>
      <c r="J2701" t="s">
        <v>8472</v>
      </c>
      <c r="K2701" t="s">
        <v>8473</v>
      </c>
      <c r="L2701" t="s">
        <v>8470</v>
      </c>
      <c r="M2701" t="s">
        <v>32</v>
      </c>
      <c r="N2701" t="s">
        <v>33</v>
      </c>
      <c r="O2701" t="s">
        <v>34</v>
      </c>
      <c r="P2701" s="18"/>
    </row>
    <row r="2702" spans="1:16" x14ac:dyDescent="0.45">
      <c r="A2702">
        <v>409141</v>
      </c>
      <c r="B2702" t="s">
        <v>8474</v>
      </c>
      <c r="C2702" s="20">
        <v>44610.648715277777</v>
      </c>
      <c r="D2702" t="s">
        <v>8461</v>
      </c>
      <c r="E2702" s="20">
        <v>44611.6875</v>
      </c>
      <c r="F2702" s="45">
        <v>163725</v>
      </c>
      <c r="G2702" t="s">
        <v>26</v>
      </c>
      <c r="H2702" t="s">
        <v>8462</v>
      </c>
      <c r="I2702" t="s">
        <v>28</v>
      </c>
      <c r="J2702" t="s">
        <v>1202</v>
      </c>
      <c r="K2702" t="s">
        <v>1203</v>
      </c>
      <c r="L2702" t="s">
        <v>8463</v>
      </c>
      <c r="M2702" t="s">
        <v>44</v>
      </c>
      <c r="N2702" t="s">
        <v>45</v>
      </c>
      <c r="O2702" t="s">
        <v>34</v>
      </c>
      <c r="P2702" s="18"/>
    </row>
    <row r="2703" spans="1:16" x14ac:dyDescent="0.45">
      <c r="A2703">
        <v>175608</v>
      </c>
      <c r="B2703" t="s">
        <v>8475</v>
      </c>
      <c r="C2703" s="20">
        <v>44608.712673611109</v>
      </c>
      <c r="D2703" t="s">
        <v>8476</v>
      </c>
      <c r="E2703" s="20">
        <v>44613.429861111108</v>
      </c>
      <c r="F2703" s="45">
        <v>27848</v>
      </c>
      <c r="G2703" t="s">
        <v>26</v>
      </c>
      <c r="H2703" t="s">
        <v>8477</v>
      </c>
      <c r="I2703" t="s">
        <v>28</v>
      </c>
      <c r="J2703" t="s">
        <v>8478</v>
      </c>
      <c r="K2703" t="s">
        <v>8479</v>
      </c>
      <c r="L2703" t="s">
        <v>8480</v>
      </c>
      <c r="M2703" t="s">
        <v>32</v>
      </c>
      <c r="N2703" t="s">
        <v>33</v>
      </c>
      <c r="O2703" t="s">
        <v>34</v>
      </c>
      <c r="P2703" s="18"/>
    </row>
    <row r="2704" spans="1:16" x14ac:dyDescent="0.45">
      <c r="A2704">
        <v>353119</v>
      </c>
      <c r="B2704" t="s">
        <v>8481</v>
      </c>
      <c r="C2704" s="20">
        <v>44613.814201388886</v>
      </c>
      <c r="D2704" t="s">
        <v>8482</v>
      </c>
      <c r="E2704" s="20">
        <v>44614</v>
      </c>
      <c r="F2704" s="45">
        <v>175000</v>
      </c>
      <c r="G2704" t="s">
        <v>26</v>
      </c>
      <c r="H2704" t="s">
        <v>8483</v>
      </c>
      <c r="I2704" t="s">
        <v>28</v>
      </c>
      <c r="J2704" t="s">
        <v>7041</v>
      </c>
      <c r="K2704" t="s">
        <v>7042</v>
      </c>
      <c r="L2704" t="s">
        <v>8484</v>
      </c>
      <c r="M2704" t="s">
        <v>32</v>
      </c>
      <c r="N2704" t="s">
        <v>33</v>
      </c>
      <c r="O2704" t="s">
        <v>34</v>
      </c>
      <c r="P2704" s="18"/>
    </row>
    <row r="2705" spans="1:16" x14ac:dyDescent="0.45">
      <c r="A2705">
        <v>229780</v>
      </c>
      <c r="B2705" t="s">
        <v>8485</v>
      </c>
      <c r="C2705" s="20">
        <v>44614.767199074071</v>
      </c>
      <c r="D2705" t="s">
        <v>8486</v>
      </c>
      <c r="E2705" s="20">
        <v>44614.660416666666</v>
      </c>
      <c r="F2705" s="45">
        <v>57870.74</v>
      </c>
      <c r="G2705" t="s">
        <v>26</v>
      </c>
      <c r="H2705" t="s">
        <v>8487</v>
      </c>
      <c r="I2705" t="s">
        <v>28</v>
      </c>
      <c r="J2705" t="s">
        <v>4786</v>
      </c>
      <c r="K2705" t="s">
        <v>4787</v>
      </c>
      <c r="L2705" t="s">
        <v>8488</v>
      </c>
      <c r="M2705" t="s">
        <v>32</v>
      </c>
      <c r="N2705" t="s">
        <v>33</v>
      </c>
      <c r="O2705" t="s">
        <v>34</v>
      </c>
      <c r="P2705" s="18"/>
    </row>
    <row r="2706" spans="1:16" x14ac:dyDescent="0.45">
      <c r="A2706">
        <v>325584</v>
      </c>
      <c r="B2706" t="s">
        <v>8489</v>
      </c>
      <c r="C2706" s="20">
        <v>44613.814201388886</v>
      </c>
      <c r="D2706" t="s">
        <v>8482</v>
      </c>
      <c r="E2706" s="20">
        <v>44615.048055555555</v>
      </c>
      <c r="F2706" s="45">
        <v>176000</v>
      </c>
      <c r="G2706" t="s">
        <v>26</v>
      </c>
      <c r="H2706" t="s">
        <v>8483</v>
      </c>
      <c r="I2706" t="s">
        <v>28</v>
      </c>
      <c r="J2706" t="s">
        <v>5862</v>
      </c>
      <c r="K2706" t="s">
        <v>5863</v>
      </c>
      <c r="L2706" t="s">
        <v>8484</v>
      </c>
      <c r="M2706" t="s">
        <v>44</v>
      </c>
      <c r="N2706" t="s">
        <v>45</v>
      </c>
      <c r="O2706" t="s">
        <v>34</v>
      </c>
      <c r="P2706" s="18"/>
    </row>
    <row r="2707" spans="1:16" x14ac:dyDescent="0.45">
      <c r="A2707">
        <v>559461</v>
      </c>
      <c r="B2707" t="s">
        <v>8490</v>
      </c>
      <c r="C2707" s="20">
        <v>44613.857777777775</v>
      </c>
      <c r="D2707" t="s">
        <v>8491</v>
      </c>
      <c r="E2707" s="20">
        <v>44615.441770833335</v>
      </c>
      <c r="F2707" s="45">
        <v>1062000</v>
      </c>
      <c r="G2707" t="s">
        <v>26</v>
      </c>
      <c r="H2707" t="s">
        <v>8492</v>
      </c>
      <c r="I2707" t="s">
        <v>291</v>
      </c>
      <c r="J2707" t="s">
        <v>86</v>
      </c>
      <c r="K2707" t="s">
        <v>87</v>
      </c>
      <c r="L2707" t="s">
        <v>8493</v>
      </c>
      <c r="M2707" t="s">
        <v>44</v>
      </c>
      <c r="N2707" t="s">
        <v>45</v>
      </c>
      <c r="O2707" t="s">
        <v>295</v>
      </c>
      <c r="P2707" s="18"/>
    </row>
    <row r="2708" spans="1:16" x14ac:dyDescent="0.45">
      <c r="A2708">
        <v>455990</v>
      </c>
      <c r="B2708" t="s">
        <v>8494</v>
      </c>
      <c r="C2708" s="20">
        <v>44613.814201388886</v>
      </c>
      <c r="D2708" t="s">
        <v>8482</v>
      </c>
      <c r="E2708" s="20">
        <v>44615.485613425924</v>
      </c>
      <c r="F2708" s="45">
        <v>169000</v>
      </c>
      <c r="G2708" t="s">
        <v>26</v>
      </c>
      <c r="H2708" t="s">
        <v>8483</v>
      </c>
      <c r="I2708" t="s">
        <v>134</v>
      </c>
      <c r="J2708" t="s">
        <v>299</v>
      </c>
      <c r="K2708" t="s">
        <v>300</v>
      </c>
      <c r="L2708" t="s">
        <v>8484</v>
      </c>
      <c r="M2708" t="s">
        <v>44</v>
      </c>
      <c r="N2708" t="s">
        <v>45</v>
      </c>
      <c r="O2708" t="s">
        <v>137</v>
      </c>
      <c r="P2708" s="18"/>
    </row>
    <row r="2709" spans="1:16" x14ac:dyDescent="0.45">
      <c r="A2709">
        <v>123002</v>
      </c>
      <c r="B2709" t="s">
        <v>8495</v>
      </c>
      <c r="C2709" s="20">
        <v>44614.827303240738</v>
      </c>
      <c r="D2709" t="s">
        <v>8496</v>
      </c>
      <c r="E2709" s="20">
        <v>44615.541666666664</v>
      </c>
      <c r="F2709" s="45">
        <v>180130.068</v>
      </c>
      <c r="G2709" t="s">
        <v>26</v>
      </c>
      <c r="H2709" t="s">
        <v>8497</v>
      </c>
      <c r="I2709" t="s">
        <v>28</v>
      </c>
      <c r="J2709" t="s">
        <v>8498</v>
      </c>
      <c r="K2709" t="s">
        <v>8499</v>
      </c>
      <c r="L2709" t="s">
        <v>8500</v>
      </c>
      <c r="M2709" t="s">
        <v>32</v>
      </c>
      <c r="N2709" t="s">
        <v>33</v>
      </c>
      <c r="O2709" t="s">
        <v>34</v>
      </c>
      <c r="P2709" s="18"/>
    </row>
    <row r="2710" spans="1:16" x14ac:dyDescent="0.45">
      <c r="A2710">
        <v>252639</v>
      </c>
      <c r="B2710" t="s">
        <v>8501</v>
      </c>
      <c r="C2710" s="20">
        <v>44614.584687499999</v>
      </c>
      <c r="D2710" t="s">
        <v>8502</v>
      </c>
      <c r="E2710" s="20">
        <v>44616.468553240738</v>
      </c>
      <c r="F2710" s="45">
        <v>1660429.92</v>
      </c>
      <c r="G2710" t="s">
        <v>26</v>
      </c>
      <c r="H2710" t="s">
        <v>8503</v>
      </c>
      <c r="I2710" t="s">
        <v>28</v>
      </c>
      <c r="J2710" t="s">
        <v>4025</v>
      </c>
      <c r="K2710" t="s">
        <v>4026</v>
      </c>
      <c r="L2710" t="s">
        <v>8504</v>
      </c>
      <c r="M2710" t="s">
        <v>44</v>
      </c>
      <c r="N2710" t="s">
        <v>45</v>
      </c>
      <c r="O2710" t="s">
        <v>34</v>
      </c>
      <c r="P2710" s="18"/>
    </row>
    <row r="2711" spans="1:16" x14ac:dyDescent="0.45">
      <c r="A2711">
        <v>132361</v>
      </c>
      <c r="B2711" t="s">
        <v>8505</v>
      </c>
      <c r="C2711" s="20">
        <v>44614.567685185182</v>
      </c>
      <c r="D2711" t="s">
        <v>8506</v>
      </c>
      <c r="E2711" s="20">
        <v>44616.583333333336</v>
      </c>
      <c r="F2711" s="45">
        <v>206500</v>
      </c>
      <c r="G2711" t="s">
        <v>26</v>
      </c>
      <c r="H2711" t="s">
        <v>8507</v>
      </c>
      <c r="I2711" t="s">
        <v>28</v>
      </c>
      <c r="J2711" t="s">
        <v>8508</v>
      </c>
      <c r="K2711" t="s">
        <v>8509</v>
      </c>
      <c r="L2711" t="s">
        <v>8510</v>
      </c>
      <c r="M2711" t="s">
        <v>44</v>
      </c>
      <c r="N2711" t="s">
        <v>45</v>
      </c>
      <c r="O2711" t="s">
        <v>34</v>
      </c>
      <c r="P2711" s="18"/>
    </row>
    <row r="2712" spans="1:16" x14ac:dyDescent="0.45">
      <c r="A2712">
        <v>132360</v>
      </c>
      <c r="B2712" t="s">
        <v>8511</v>
      </c>
      <c r="C2712" s="20">
        <v>44614.567685185182</v>
      </c>
      <c r="D2712" t="s">
        <v>8506</v>
      </c>
      <c r="E2712" s="20">
        <v>44616.625</v>
      </c>
      <c r="F2712" s="45">
        <v>81510.388000000006</v>
      </c>
      <c r="G2712" t="s">
        <v>26</v>
      </c>
      <c r="H2712" t="s">
        <v>8507</v>
      </c>
      <c r="I2712" t="s">
        <v>28</v>
      </c>
      <c r="J2712" t="s">
        <v>6223</v>
      </c>
      <c r="K2712" t="s">
        <v>6224</v>
      </c>
      <c r="L2712" t="s">
        <v>8510</v>
      </c>
      <c r="M2712" t="s">
        <v>32</v>
      </c>
      <c r="N2712" t="s">
        <v>33</v>
      </c>
      <c r="O2712" t="s">
        <v>34</v>
      </c>
      <c r="P2712" s="18"/>
    </row>
    <row r="2713" spans="1:16" x14ac:dyDescent="0.45">
      <c r="A2713">
        <v>266815</v>
      </c>
      <c r="B2713" t="s">
        <v>8512</v>
      </c>
      <c r="C2713" s="20">
        <v>44614.584687499999</v>
      </c>
      <c r="D2713" t="s">
        <v>8502</v>
      </c>
      <c r="E2713" s="20">
        <v>44617.416666666664</v>
      </c>
      <c r="F2713" s="45">
        <v>1215791.76</v>
      </c>
      <c r="G2713" t="s">
        <v>26</v>
      </c>
      <c r="H2713" t="s">
        <v>8503</v>
      </c>
      <c r="I2713" t="s">
        <v>28</v>
      </c>
      <c r="J2713" t="s">
        <v>1754</v>
      </c>
      <c r="K2713" t="s">
        <v>1755</v>
      </c>
      <c r="L2713" t="s">
        <v>8504</v>
      </c>
      <c r="M2713" t="s">
        <v>32</v>
      </c>
      <c r="N2713" t="s">
        <v>33</v>
      </c>
      <c r="O2713" t="s">
        <v>34</v>
      </c>
      <c r="P2713" s="18"/>
    </row>
    <row r="2714" spans="1:16" x14ac:dyDescent="0.45">
      <c r="A2714">
        <v>484588</v>
      </c>
      <c r="B2714" t="s">
        <v>8513</v>
      </c>
      <c r="C2714" s="20">
        <v>44617.760115740741</v>
      </c>
      <c r="D2714" t="s">
        <v>8514</v>
      </c>
      <c r="E2714" s="20">
        <v>44617.658356481479</v>
      </c>
      <c r="F2714" s="45">
        <v>638085</v>
      </c>
      <c r="G2714" t="s">
        <v>26</v>
      </c>
      <c r="H2714" t="s">
        <v>8515</v>
      </c>
      <c r="I2714" t="s">
        <v>134</v>
      </c>
      <c r="J2714" t="s">
        <v>8516</v>
      </c>
      <c r="K2714" t="s">
        <v>8517</v>
      </c>
      <c r="L2714" t="s">
        <v>8518</v>
      </c>
      <c r="M2714" t="s">
        <v>44</v>
      </c>
      <c r="N2714" t="s">
        <v>45</v>
      </c>
      <c r="O2714" t="s">
        <v>137</v>
      </c>
      <c r="P2714" s="18"/>
    </row>
    <row r="2715" spans="1:16" x14ac:dyDescent="0.45">
      <c r="A2715">
        <v>470507</v>
      </c>
      <c r="B2715" t="s">
        <v>8519</v>
      </c>
      <c r="C2715" s="20">
        <v>44617.760115740741</v>
      </c>
      <c r="D2715" t="s">
        <v>8514</v>
      </c>
      <c r="E2715" s="20">
        <v>44617.673043981478</v>
      </c>
      <c r="F2715" s="45">
        <v>516250</v>
      </c>
      <c r="G2715" t="s">
        <v>26</v>
      </c>
      <c r="H2715" t="s">
        <v>8515</v>
      </c>
      <c r="I2715" t="s">
        <v>134</v>
      </c>
      <c r="J2715" t="s">
        <v>5065</v>
      </c>
      <c r="K2715" t="s">
        <v>5066</v>
      </c>
      <c r="L2715" t="s">
        <v>8518</v>
      </c>
      <c r="M2715" t="s">
        <v>44</v>
      </c>
      <c r="N2715" t="s">
        <v>45</v>
      </c>
      <c r="O2715" t="s">
        <v>137</v>
      </c>
      <c r="P2715" s="18"/>
    </row>
    <row r="2716" spans="1:16" x14ac:dyDescent="0.45">
      <c r="A2716">
        <v>100616</v>
      </c>
      <c r="B2716" t="s">
        <v>8520</v>
      </c>
      <c r="C2716" s="20">
        <v>44614.584687499999</v>
      </c>
      <c r="D2716" t="s">
        <v>8502</v>
      </c>
      <c r="E2716" s="20">
        <v>44617.731851851851</v>
      </c>
      <c r="F2716" s="45">
        <v>1255230</v>
      </c>
      <c r="G2716" t="s">
        <v>26</v>
      </c>
      <c r="H2716" t="s">
        <v>8503</v>
      </c>
      <c r="I2716" t="s">
        <v>28</v>
      </c>
      <c r="J2716" t="s">
        <v>8521</v>
      </c>
      <c r="K2716" t="s">
        <v>8522</v>
      </c>
      <c r="L2716" t="s">
        <v>8504</v>
      </c>
      <c r="M2716" t="s">
        <v>44</v>
      </c>
      <c r="N2716" t="s">
        <v>45</v>
      </c>
      <c r="O2716" t="s">
        <v>34</v>
      </c>
      <c r="P2716" s="18"/>
    </row>
    <row r="2717" spans="1:16" x14ac:dyDescent="0.45">
      <c r="A2717">
        <v>328294</v>
      </c>
      <c r="B2717" t="s">
        <v>8523</v>
      </c>
      <c r="C2717" s="20">
        <v>44614.584687499999</v>
      </c>
      <c r="D2717" t="s">
        <v>8502</v>
      </c>
      <c r="E2717" s="20">
        <v>44618.458090277774</v>
      </c>
      <c r="F2717" s="45">
        <v>1515001.41</v>
      </c>
      <c r="G2717" t="s">
        <v>26</v>
      </c>
      <c r="H2717" t="s">
        <v>8503</v>
      </c>
      <c r="I2717" t="s">
        <v>28</v>
      </c>
      <c r="J2717" t="s">
        <v>2079</v>
      </c>
      <c r="K2717" t="s">
        <v>2080</v>
      </c>
      <c r="L2717" t="s">
        <v>8504</v>
      </c>
      <c r="M2717" t="s">
        <v>44</v>
      </c>
      <c r="N2717" t="s">
        <v>45</v>
      </c>
      <c r="O2717" t="s">
        <v>34</v>
      </c>
      <c r="P2717" s="18"/>
    </row>
    <row r="2718" spans="1:16" x14ac:dyDescent="0.45">
      <c r="A2718">
        <v>480452</v>
      </c>
      <c r="B2718" t="s">
        <v>8524</v>
      </c>
      <c r="C2718" s="20">
        <v>44617.760115740741</v>
      </c>
      <c r="D2718" t="s">
        <v>8514</v>
      </c>
      <c r="E2718" s="20">
        <v>44619.852500000001</v>
      </c>
      <c r="F2718" s="45">
        <v>1073800</v>
      </c>
      <c r="G2718" t="s">
        <v>26</v>
      </c>
      <c r="H2718" t="s">
        <v>8515</v>
      </c>
      <c r="I2718" t="s">
        <v>134</v>
      </c>
      <c r="J2718" t="s">
        <v>5516</v>
      </c>
      <c r="K2718" t="s">
        <v>5517</v>
      </c>
      <c r="L2718" t="s">
        <v>8518</v>
      </c>
      <c r="M2718" t="s">
        <v>44</v>
      </c>
      <c r="N2718" t="s">
        <v>45</v>
      </c>
      <c r="O2718" t="s">
        <v>137</v>
      </c>
      <c r="P2718" s="18"/>
    </row>
    <row r="2719" spans="1:16" x14ac:dyDescent="0.45">
      <c r="A2719">
        <v>497183</v>
      </c>
      <c r="B2719" t="s">
        <v>8525</v>
      </c>
      <c r="C2719" s="20">
        <v>44617.760115740741</v>
      </c>
      <c r="D2719" t="s">
        <v>8514</v>
      </c>
      <c r="E2719" s="20">
        <v>44620.367037037038</v>
      </c>
      <c r="F2719" s="45">
        <v>588525</v>
      </c>
      <c r="G2719" t="s">
        <v>26</v>
      </c>
      <c r="H2719" t="s">
        <v>8515</v>
      </c>
      <c r="I2719" t="s">
        <v>134</v>
      </c>
      <c r="J2719" t="s">
        <v>425</v>
      </c>
      <c r="K2719" t="s">
        <v>426</v>
      </c>
      <c r="L2719" t="s">
        <v>8518</v>
      </c>
      <c r="M2719" t="s">
        <v>44</v>
      </c>
      <c r="N2719" t="s">
        <v>45</v>
      </c>
      <c r="O2719" t="s">
        <v>137</v>
      </c>
      <c r="P2719" s="18"/>
    </row>
    <row r="2720" spans="1:16" x14ac:dyDescent="0.45">
      <c r="A2720">
        <v>497186</v>
      </c>
      <c r="B2720" t="s">
        <v>8526</v>
      </c>
      <c r="C2720" s="20">
        <v>44617.760115740741</v>
      </c>
      <c r="D2720" t="s">
        <v>8514</v>
      </c>
      <c r="E2720" s="20">
        <v>44620.368194444447</v>
      </c>
      <c r="F2720" s="45">
        <v>809219.81</v>
      </c>
      <c r="G2720" t="s">
        <v>26</v>
      </c>
      <c r="H2720" t="s">
        <v>8515</v>
      </c>
      <c r="I2720" t="s">
        <v>134</v>
      </c>
      <c r="J2720" t="s">
        <v>778</v>
      </c>
      <c r="K2720" t="s">
        <v>779</v>
      </c>
      <c r="L2720" t="s">
        <v>8518</v>
      </c>
      <c r="M2720" t="s">
        <v>44</v>
      </c>
      <c r="N2720" t="s">
        <v>45</v>
      </c>
      <c r="O2720" t="s">
        <v>137</v>
      </c>
      <c r="P2720" s="18"/>
    </row>
    <row r="2721" spans="1:16" x14ac:dyDescent="0.45">
      <c r="A2721">
        <v>497185</v>
      </c>
      <c r="B2721" t="s">
        <v>8527</v>
      </c>
      <c r="C2721" s="20">
        <v>44617.760115740741</v>
      </c>
      <c r="D2721" t="s">
        <v>8514</v>
      </c>
      <c r="E2721" s="20">
        <v>44620.471550925926</v>
      </c>
      <c r="F2721" s="45">
        <v>557550</v>
      </c>
      <c r="G2721" t="s">
        <v>26</v>
      </c>
      <c r="H2721" t="s">
        <v>8515</v>
      </c>
      <c r="I2721" t="s">
        <v>134</v>
      </c>
      <c r="J2721" t="s">
        <v>8528</v>
      </c>
      <c r="K2721" t="s">
        <v>8529</v>
      </c>
      <c r="L2721" t="s">
        <v>8518</v>
      </c>
      <c r="M2721" t="s">
        <v>44</v>
      </c>
      <c r="N2721" t="s">
        <v>45</v>
      </c>
      <c r="O2721" t="s">
        <v>137</v>
      </c>
      <c r="P2721" s="18"/>
    </row>
    <row r="2722" spans="1:16" x14ac:dyDescent="0.45">
      <c r="A2722">
        <v>363983</v>
      </c>
      <c r="B2722" t="s">
        <v>8530</v>
      </c>
      <c r="C2722" s="20">
        <v>44617.760115740741</v>
      </c>
      <c r="D2722" t="s">
        <v>8514</v>
      </c>
      <c r="E2722" s="20">
        <v>44620.48238425926</v>
      </c>
      <c r="F2722" s="45">
        <v>474950</v>
      </c>
      <c r="G2722" t="s">
        <v>26</v>
      </c>
      <c r="H2722" t="s">
        <v>8515</v>
      </c>
      <c r="I2722" t="s">
        <v>28</v>
      </c>
      <c r="J2722" t="s">
        <v>5053</v>
      </c>
      <c r="K2722" t="s">
        <v>5054</v>
      </c>
      <c r="L2722" t="s">
        <v>8518</v>
      </c>
      <c r="M2722" t="s">
        <v>32</v>
      </c>
      <c r="N2722" t="s">
        <v>33</v>
      </c>
      <c r="O2722" t="s">
        <v>34</v>
      </c>
      <c r="P2722" s="18"/>
    </row>
    <row r="2723" spans="1:16" x14ac:dyDescent="0.45">
      <c r="A2723">
        <v>78293</v>
      </c>
      <c r="B2723" t="s">
        <v>8531</v>
      </c>
      <c r="C2723" s="20">
        <v>44588.629386574074</v>
      </c>
      <c r="D2723" t="s">
        <v>7808</v>
      </c>
      <c r="E2723" s="20">
        <v>44620.498611111114</v>
      </c>
      <c r="F2723" s="45">
        <v>350000</v>
      </c>
      <c r="G2723" t="s">
        <v>26</v>
      </c>
      <c r="H2723" t="s">
        <v>7809</v>
      </c>
      <c r="I2723" t="s">
        <v>28</v>
      </c>
      <c r="J2723" t="s">
        <v>7856</v>
      </c>
      <c r="K2723" t="s">
        <v>7857</v>
      </c>
      <c r="L2723" t="s">
        <v>7810</v>
      </c>
      <c r="M2723" t="s">
        <v>44</v>
      </c>
      <c r="N2723" t="s">
        <v>45</v>
      </c>
      <c r="O2723" t="s">
        <v>34</v>
      </c>
      <c r="P2723" s="18"/>
    </row>
    <row r="2724" spans="1:16" x14ac:dyDescent="0.45">
      <c r="A2724">
        <v>87323</v>
      </c>
      <c r="B2724" t="s">
        <v>8532</v>
      </c>
      <c r="C2724" s="20">
        <v>44615.723032407404</v>
      </c>
      <c r="D2724" t="s">
        <v>8533</v>
      </c>
      <c r="E2724" s="20">
        <v>44620.618055555555</v>
      </c>
      <c r="F2724" s="45">
        <v>900340</v>
      </c>
      <c r="G2724" t="s">
        <v>26</v>
      </c>
      <c r="H2724" t="s">
        <v>8534</v>
      </c>
      <c r="I2724" t="s">
        <v>28</v>
      </c>
      <c r="J2724" t="s">
        <v>8535</v>
      </c>
      <c r="K2724" t="s">
        <v>8536</v>
      </c>
      <c r="L2724" t="s">
        <v>8537</v>
      </c>
      <c r="M2724" t="s">
        <v>32</v>
      </c>
      <c r="N2724" t="s">
        <v>33</v>
      </c>
      <c r="O2724" t="s">
        <v>34</v>
      </c>
      <c r="P2724" s="18"/>
    </row>
    <row r="2725" spans="1:16" x14ac:dyDescent="0.45">
      <c r="A2725">
        <v>358288</v>
      </c>
      <c r="B2725" t="s">
        <v>8538</v>
      </c>
      <c r="C2725" s="20">
        <v>44607.596990740742</v>
      </c>
      <c r="D2725" t="s">
        <v>8539</v>
      </c>
      <c r="E2725" s="20">
        <v>44620.768645833334</v>
      </c>
      <c r="F2725" s="45">
        <v>5004960</v>
      </c>
      <c r="G2725" t="s">
        <v>26</v>
      </c>
      <c r="H2725" t="s">
        <v>8540</v>
      </c>
      <c r="I2725" t="s">
        <v>28</v>
      </c>
      <c r="J2725" t="s">
        <v>6976</v>
      </c>
      <c r="K2725" t="s">
        <v>6977</v>
      </c>
      <c r="L2725" t="s">
        <v>8541</v>
      </c>
      <c r="M2725" t="s">
        <v>32</v>
      </c>
      <c r="N2725" t="s">
        <v>33</v>
      </c>
      <c r="O2725" t="s">
        <v>34</v>
      </c>
      <c r="P2725" s="18"/>
    </row>
    <row r="2726" spans="1:16" x14ac:dyDescent="0.45">
      <c r="A2726">
        <v>159682</v>
      </c>
      <c r="B2726" t="s">
        <v>8542</v>
      </c>
      <c r="C2726" s="20">
        <v>44620.554247685184</v>
      </c>
      <c r="D2726" t="s">
        <v>8543</v>
      </c>
      <c r="E2726" s="20">
        <v>44621</v>
      </c>
      <c r="F2726" s="45">
        <v>782000</v>
      </c>
      <c r="G2726" t="s">
        <v>26</v>
      </c>
      <c r="H2726" t="s">
        <v>8544</v>
      </c>
      <c r="I2726" t="s">
        <v>28</v>
      </c>
      <c r="J2726" t="s">
        <v>8545</v>
      </c>
      <c r="K2726" t="s">
        <v>8546</v>
      </c>
      <c r="L2726" t="s">
        <v>8547</v>
      </c>
      <c r="M2726" t="s">
        <v>32</v>
      </c>
      <c r="N2726" t="s">
        <v>33</v>
      </c>
      <c r="O2726" t="s">
        <v>34</v>
      </c>
      <c r="P2726" s="18"/>
    </row>
    <row r="2727" spans="1:16" x14ac:dyDescent="0.45">
      <c r="A2727">
        <v>3752</v>
      </c>
      <c r="B2727" t="s">
        <v>8548</v>
      </c>
      <c r="C2727" s="20">
        <v>44607.596990740742</v>
      </c>
      <c r="D2727" t="s">
        <v>8539</v>
      </c>
      <c r="E2727" s="20">
        <v>44621.375</v>
      </c>
      <c r="F2727" s="45"/>
      <c r="G2727" t="s">
        <v>26</v>
      </c>
      <c r="H2727" t="s">
        <v>8540</v>
      </c>
      <c r="I2727" t="s">
        <v>28</v>
      </c>
      <c r="J2727" t="s">
        <v>4939</v>
      </c>
      <c r="K2727" t="s">
        <v>4940</v>
      </c>
      <c r="L2727" t="s">
        <v>8541</v>
      </c>
      <c r="M2727" t="s">
        <v>44</v>
      </c>
      <c r="N2727" t="s">
        <v>45</v>
      </c>
      <c r="O2727" t="s">
        <v>34</v>
      </c>
      <c r="P2727" s="18"/>
    </row>
    <row r="2728" spans="1:16" x14ac:dyDescent="0.45">
      <c r="A2728">
        <v>3754</v>
      </c>
      <c r="B2728" t="s">
        <v>8549</v>
      </c>
      <c r="C2728" s="20">
        <v>44607.596990740742</v>
      </c>
      <c r="D2728" t="s">
        <v>8539</v>
      </c>
      <c r="E2728" s="20">
        <v>44621.375</v>
      </c>
      <c r="F2728" s="45"/>
      <c r="G2728" t="s">
        <v>26</v>
      </c>
      <c r="H2728" t="s">
        <v>8540</v>
      </c>
      <c r="I2728" t="s">
        <v>28</v>
      </c>
      <c r="J2728" t="s">
        <v>8550</v>
      </c>
      <c r="K2728" t="s">
        <v>8551</v>
      </c>
      <c r="L2728" t="s">
        <v>8541</v>
      </c>
      <c r="M2728" t="s">
        <v>44</v>
      </c>
      <c r="N2728" t="s">
        <v>45</v>
      </c>
      <c r="O2728" t="s">
        <v>34</v>
      </c>
      <c r="P2728" s="18"/>
    </row>
    <row r="2729" spans="1:16" x14ac:dyDescent="0.45">
      <c r="A2729">
        <v>460527</v>
      </c>
      <c r="B2729" t="s">
        <v>8552</v>
      </c>
      <c r="C2729" s="20">
        <v>44617.760115740741</v>
      </c>
      <c r="D2729" t="s">
        <v>8514</v>
      </c>
      <c r="E2729" s="20">
        <v>44621.38449074074</v>
      </c>
      <c r="F2729" s="45">
        <v>656670</v>
      </c>
      <c r="G2729" t="s">
        <v>26</v>
      </c>
      <c r="H2729" t="s">
        <v>8515</v>
      </c>
      <c r="I2729" t="s">
        <v>134</v>
      </c>
      <c r="J2729" t="s">
        <v>50</v>
      </c>
      <c r="K2729" t="s">
        <v>51</v>
      </c>
      <c r="L2729" t="s">
        <v>8518</v>
      </c>
      <c r="M2729" t="s">
        <v>44</v>
      </c>
      <c r="N2729" t="s">
        <v>45</v>
      </c>
      <c r="O2729" t="s">
        <v>137</v>
      </c>
      <c r="P2729" s="18"/>
    </row>
    <row r="2730" spans="1:16" x14ac:dyDescent="0.45">
      <c r="A2730">
        <v>3747</v>
      </c>
      <c r="B2730" t="s">
        <v>8553</v>
      </c>
      <c r="C2730" s="20">
        <v>44607.596990740742</v>
      </c>
      <c r="D2730" t="s">
        <v>8539</v>
      </c>
      <c r="E2730" s="20">
        <v>44621.416666666664</v>
      </c>
      <c r="F2730" s="45"/>
      <c r="G2730" t="s">
        <v>26</v>
      </c>
      <c r="H2730" t="s">
        <v>8540</v>
      </c>
      <c r="I2730" t="s">
        <v>28</v>
      </c>
      <c r="J2730" t="s">
        <v>8554</v>
      </c>
      <c r="K2730" t="s">
        <v>8555</v>
      </c>
      <c r="L2730" t="s">
        <v>8541</v>
      </c>
      <c r="M2730" t="s">
        <v>44</v>
      </c>
      <c r="N2730" t="s">
        <v>45</v>
      </c>
      <c r="O2730" t="s">
        <v>34</v>
      </c>
      <c r="P2730" s="18"/>
    </row>
    <row r="2731" spans="1:16" x14ac:dyDescent="0.45">
      <c r="A2731">
        <v>3750</v>
      </c>
      <c r="B2731" t="s">
        <v>8556</v>
      </c>
      <c r="C2731" s="20">
        <v>44607.596990740742</v>
      </c>
      <c r="D2731" t="s">
        <v>8539</v>
      </c>
      <c r="E2731" s="20">
        <v>44621.416666666664</v>
      </c>
      <c r="F2731" s="45"/>
      <c r="G2731" t="s">
        <v>26</v>
      </c>
      <c r="H2731" t="s">
        <v>8540</v>
      </c>
      <c r="I2731" t="s">
        <v>28</v>
      </c>
      <c r="J2731" t="s">
        <v>8557</v>
      </c>
      <c r="K2731" t="s">
        <v>8558</v>
      </c>
      <c r="L2731" t="s">
        <v>8541</v>
      </c>
      <c r="M2731" t="s">
        <v>44</v>
      </c>
      <c r="N2731" t="s">
        <v>45</v>
      </c>
      <c r="O2731" t="s">
        <v>34</v>
      </c>
      <c r="P2731" s="18"/>
    </row>
    <row r="2732" spans="1:16" x14ac:dyDescent="0.45">
      <c r="A2732">
        <v>3755</v>
      </c>
      <c r="B2732" t="s">
        <v>8559</v>
      </c>
      <c r="C2732" s="20">
        <v>44607.596990740742</v>
      </c>
      <c r="D2732" t="s">
        <v>8539</v>
      </c>
      <c r="E2732" s="20">
        <v>44621.416666666664</v>
      </c>
      <c r="F2732" s="45"/>
      <c r="G2732" t="s">
        <v>26</v>
      </c>
      <c r="H2732" t="s">
        <v>8540</v>
      </c>
      <c r="I2732" t="s">
        <v>28</v>
      </c>
      <c r="J2732" t="s">
        <v>8560</v>
      </c>
      <c r="K2732" t="s">
        <v>8561</v>
      </c>
      <c r="L2732" t="s">
        <v>8541</v>
      </c>
      <c r="M2732" t="s">
        <v>44</v>
      </c>
      <c r="N2732" t="s">
        <v>45</v>
      </c>
      <c r="O2732" t="s">
        <v>34</v>
      </c>
      <c r="P2732" s="18"/>
    </row>
    <row r="2733" spans="1:16" x14ac:dyDescent="0.45">
      <c r="A2733">
        <v>497184</v>
      </c>
      <c r="B2733" t="s">
        <v>8562</v>
      </c>
      <c r="C2733" s="20">
        <v>44617.760115740741</v>
      </c>
      <c r="D2733" t="s">
        <v>8514</v>
      </c>
      <c r="E2733" s="20">
        <v>44621.451064814813</v>
      </c>
      <c r="F2733" s="45">
        <v>413000</v>
      </c>
      <c r="G2733" t="s">
        <v>26</v>
      </c>
      <c r="H2733" t="s">
        <v>8515</v>
      </c>
      <c r="I2733" t="s">
        <v>134</v>
      </c>
      <c r="J2733" t="s">
        <v>8563</v>
      </c>
      <c r="K2733" t="s">
        <v>8564</v>
      </c>
      <c r="L2733" t="s">
        <v>8518</v>
      </c>
      <c r="M2733" t="s">
        <v>44</v>
      </c>
      <c r="N2733" t="s">
        <v>45</v>
      </c>
      <c r="O2733" t="s">
        <v>137</v>
      </c>
      <c r="P2733" s="18"/>
    </row>
    <row r="2734" spans="1:16" x14ac:dyDescent="0.45">
      <c r="A2734">
        <v>92734</v>
      </c>
      <c r="B2734" t="s">
        <v>8565</v>
      </c>
      <c r="C2734" s="20">
        <v>44607.596990740742</v>
      </c>
      <c r="D2734" t="s">
        <v>8539</v>
      </c>
      <c r="E2734" s="20">
        <v>44621.451296296298</v>
      </c>
      <c r="F2734" s="45">
        <v>5007101</v>
      </c>
      <c r="G2734" t="s">
        <v>26</v>
      </c>
      <c r="H2734" t="s">
        <v>8540</v>
      </c>
      <c r="I2734" t="s">
        <v>28</v>
      </c>
      <c r="J2734" t="s">
        <v>8566</v>
      </c>
      <c r="K2734" t="s">
        <v>8567</v>
      </c>
      <c r="L2734" t="s">
        <v>8541</v>
      </c>
      <c r="M2734" t="s">
        <v>44</v>
      </c>
      <c r="N2734" t="s">
        <v>45</v>
      </c>
      <c r="O2734" t="s">
        <v>34</v>
      </c>
      <c r="P2734" s="18"/>
    </row>
    <row r="2735" spans="1:16" x14ac:dyDescent="0.45">
      <c r="A2735">
        <v>334593</v>
      </c>
      <c r="B2735" t="s">
        <v>8568</v>
      </c>
      <c r="C2735" s="20">
        <v>44607.596990740742</v>
      </c>
      <c r="D2735" t="s">
        <v>8539</v>
      </c>
      <c r="E2735" s="20">
        <v>44621.477881944447</v>
      </c>
      <c r="F2735" s="45">
        <v>4174950</v>
      </c>
      <c r="G2735" t="s">
        <v>26</v>
      </c>
      <c r="H2735" t="s">
        <v>8540</v>
      </c>
      <c r="I2735" t="s">
        <v>28</v>
      </c>
      <c r="J2735" t="s">
        <v>152</v>
      </c>
      <c r="K2735" t="s">
        <v>153</v>
      </c>
      <c r="L2735" t="s">
        <v>8541</v>
      </c>
      <c r="M2735" t="s">
        <v>44</v>
      </c>
      <c r="N2735" t="s">
        <v>45</v>
      </c>
      <c r="O2735" t="s">
        <v>34</v>
      </c>
      <c r="P2735" s="18"/>
    </row>
    <row r="2736" spans="1:16" x14ac:dyDescent="0.45">
      <c r="A2736">
        <v>457778</v>
      </c>
      <c r="B2736" t="s">
        <v>8569</v>
      </c>
      <c r="C2736" s="20">
        <v>44617.760115740741</v>
      </c>
      <c r="D2736" t="s">
        <v>8514</v>
      </c>
      <c r="E2736" s="20">
        <v>44621.483159722222</v>
      </c>
      <c r="F2736" s="45">
        <v>413000</v>
      </c>
      <c r="G2736" t="s">
        <v>26</v>
      </c>
      <c r="H2736" t="s">
        <v>8515</v>
      </c>
      <c r="I2736" t="s">
        <v>134</v>
      </c>
      <c r="J2736" t="s">
        <v>86</v>
      </c>
      <c r="K2736" t="s">
        <v>87</v>
      </c>
      <c r="L2736" t="s">
        <v>8518</v>
      </c>
      <c r="M2736" t="s">
        <v>44</v>
      </c>
      <c r="N2736" t="s">
        <v>45</v>
      </c>
      <c r="O2736" t="s">
        <v>137</v>
      </c>
      <c r="P2736" s="18"/>
    </row>
    <row r="2737" spans="1:16" x14ac:dyDescent="0.45">
      <c r="A2737">
        <v>3749</v>
      </c>
      <c r="B2737" t="s">
        <v>8570</v>
      </c>
      <c r="C2737" s="20">
        <v>44607.596990740742</v>
      </c>
      <c r="D2737" t="s">
        <v>8539</v>
      </c>
      <c r="E2737" s="20">
        <v>44621.5</v>
      </c>
      <c r="F2737" s="45"/>
      <c r="G2737" t="s">
        <v>26</v>
      </c>
      <c r="H2737" t="s">
        <v>8540</v>
      </c>
      <c r="I2737" t="s">
        <v>28</v>
      </c>
      <c r="J2737" t="s">
        <v>152</v>
      </c>
      <c r="K2737" t="s">
        <v>153</v>
      </c>
      <c r="L2737" t="s">
        <v>8541</v>
      </c>
      <c r="M2737" t="s">
        <v>44</v>
      </c>
      <c r="N2737" t="s">
        <v>45</v>
      </c>
      <c r="O2737" t="s">
        <v>34</v>
      </c>
      <c r="P2737" s="18"/>
    </row>
    <row r="2738" spans="1:16" x14ac:dyDescent="0.45">
      <c r="A2738">
        <v>3751</v>
      </c>
      <c r="B2738" t="s">
        <v>8571</v>
      </c>
      <c r="C2738" s="20">
        <v>44607.596990740742</v>
      </c>
      <c r="D2738" t="s">
        <v>8539</v>
      </c>
      <c r="E2738" s="20">
        <v>44621.5</v>
      </c>
      <c r="F2738" s="45"/>
      <c r="G2738" t="s">
        <v>26</v>
      </c>
      <c r="H2738" t="s">
        <v>8540</v>
      </c>
      <c r="I2738" t="s">
        <v>28</v>
      </c>
      <c r="J2738" t="s">
        <v>8572</v>
      </c>
      <c r="K2738" t="s">
        <v>8573</v>
      </c>
      <c r="L2738" t="s">
        <v>8541</v>
      </c>
      <c r="M2738" t="s">
        <v>44</v>
      </c>
      <c r="N2738" t="s">
        <v>45</v>
      </c>
      <c r="O2738" t="s">
        <v>34</v>
      </c>
      <c r="P2738" s="18"/>
    </row>
    <row r="2739" spans="1:16" x14ac:dyDescent="0.45">
      <c r="A2739">
        <v>74030</v>
      </c>
      <c r="B2739" t="s">
        <v>8574</v>
      </c>
      <c r="C2739" s="20">
        <v>44620.670370370368</v>
      </c>
      <c r="D2739" t="s">
        <v>8575</v>
      </c>
      <c r="E2739" s="20">
        <v>44621.5</v>
      </c>
      <c r="F2739" s="45">
        <v>600000</v>
      </c>
      <c r="G2739" t="s">
        <v>26</v>
      </c>
      <c r="H2739" t="s">
        <v>8576</v>
      </c>
      <c r="I2739" t="s">
        <v>28</v>
      </c>
      <c r="J2739" t="s">
        <v>8577</v>
      </c>
      <c r="K2739" t="s">
        <v>8578</v>
      </c>
      <c r="L2739" t="s">
        <v>8579</v>
      </c>
      <c r="M2739" t="s">
        <v>32</v>
      </c>
      <c r="N2739" t="s">
        <v>33</v>
      </c>
      <c r="O2739" t="s">
        <v>34</v>
      </c>
      <c r="P2739" s="18"/>
    </row>
    <row r="2740" spans="1:16" x14ac:dyDescent="0.45">
      <c r="A2740">
        <v>3753</v>
      </c>
      <c r="B2740" t="s">
        <v>8580</v>
      </c>
      <c r="C2740" s="20">
        <v>44607.596990740742</v>
      </c>
      <c r="D2740" t="s">
        <v>8539</v>
      </c>
      <c r="E2740" s="20">
        <v>44621.625</v>
      </c>
      <c r="F2740" s="45"/>
      <c r="G2740" t="s">
        <v>26</v>
      </c>
      <c r="H2740" t="s">
        <v>8540</v>
      </c>
      <c r="I2740" t="s">
        <v>28</v>
      </c>
      <c r="J2740" t="s">
        <v>8581</v>
      </c>
      <c r="K2740" t="s">
        <v>8582</v>
      </c>
      <c r="L2740" t="s">
        <v>8541</v>
      </c>
      <c r="M2740" t="s">
        <v>44</v>
      </c>
      <c r="N2740" t="s">
        <v>45</v>
      </c>
      <c r="O2740" t="s">
        <v>34</v>
      </c>
      <c r="P2740" s="18"/>
    </row>
    <row r="2741" spans="1:16" x14ac:dyDescent="0.45">
      <c r="A2741">
        <v>195222</v>
      </c>
      <c r="B2741" t="s">
        <v>8583</v>
      </c>
      <c r="C2741" s="20">
        <v>44621.532013888886</v>
      </c>
      <c r="D2741" t="s">
        <v>8584</v>
      </c>
      <c r="E2741" s="20">
        <v>44622.592187499999</v>
      </c>
      <c r="F2741" s="45">
        <v>1146783</v>
      </c>
      <c r="G2741" t="s">
        <v>26</v>
      </c>
      <c r="H2741" t="s">
        <v>8585</v>
      </c>
      <c r="I2741" t="s">
        <v>28</v>
      </c>
      <c r="J2741" t="s">
        <v>7788</v>
      </c>
      <c r="K2741" t="s">
        <v>7789</v>
      </c>
      <c r="L2741" t="s">
        <v>8586</v>
      </c>
      <c r="M2741" t="s">
        <v>44</v>
      </c>
      <c r="N2741" t="s">
        <v>45</v>
      </c>
      <c r="O2741" t="s">
        <v>34</v>
      </c>
      <c r="P2741" s="18"/>
    </row>
    <row r="2742" spans="1:16" x14ac:dyDescent="0.45">
      <c r="A2742">
        <v>104103</v>
      </c>
      <c r="B2742" t="s">
        <v>8587</v>
      </c>
      <c r="C2742" s="20">
        <v>44622.834872685184</v>
      </c>
      <c r="D2742" t="s">
        <v>8588</v>
      </c>
      <c r="E2742" s="20">
        <v>44622.681250000001</v>
      </c>
      <c r="F2742" s="45">
        <v>20178</v>
      </c>
      <c r="G2742" t="s">
        <v>26</v>
      </c>
      <c r="H2742" t="s">
        <v>8589</v>
      </c>
      <c r="I2742" t="s">
        <v>28</v>
      </c>
      <c r="J2742" t="s">
        <v>8590</v>
      </c>
      <c r="K2742" t="s">
        <v>8591</v>
      </c>
      <c r="L2742" t="s">
        <v>8592</v>
      </c>
      <c r="M2742" t="s">
        <v>32</v>
      </c>
      <c r="N2742" t="s">
        <v>33</v>
      </c>
      <c r="O2742" t="s">
        <v>34</v>
      </c>
      <c r="P2742" s="18"/>
    </row>
    <row r="2743" spans="1:16" x14ac:dyDescent="0.45">
      <c r="A2743">
        <v>291254</v>
      </c>
      <c r="B2743" t="s">
        <v>8593</v>
      </c>
      <c r="C2743" s="20">
        <v>44622.834872685184</v>
      </c>
      <c r="D2743" t="s">
        <v>8588</v>
      </c>
      <c r="E2743" s="20">
        <v>44622.681250000001</v>
      </c>
      <c r="F2743" s="45">
        <v>26845.0059</v>
      </c>
      <c r="G2743" t="s">
        <v>26</v>
      </c>
      <c r="H2743" t="s">
        <v>8589</v>
      </c>
      <c r="I2743" t="s">
        <v>28</v>
      </c>
      <c r="J2743" t="s">
        <v>8594</v>
      </c>
      <c r="K2743" t="s">
        <v>8595</v>
      </c>
      <c r="L2743" t="s">
        <v>8592</v>
      </c>
      <c r="M2743" t="s">
        <v>44</v>
      </c>
      <c r="N2743" t="s">
        <v>45</v>
      </c>
      <c r="O2743" t="s">
        <v>34</v>
      </c>
      <c r="P2743" s="18"/>
    </row>
    <row r="2744" spans="1:16" x14ac:dyDescent="0.45">
      <c r="A2744">
        <v>385718</v>
      </c>
      <c r="B2744" t="s">
        <v>8596</v>
      </c>
      <c r="C2744" s="20">
        <v>44623.522488425922</v>
      </c>
      <c r="D2744" t="s">
        <v>8597</v>
      </c>
      <c r="E2744" s="20">
        <v>44623.378472222219</v>
      </c>
      <c r="F2744" s="45">
        <v>89328.36</v>
      </c>
      <c r="G2744" t="s">
        <v>26</v>
      </c>
      <c r="H2744" t="s">
        <v>8598</v>
      </c>
      <c r="I2744" t="s">
        <v>28</v>
      </c>
      <c r="J2744" t="s">
        <v>3148</v>
      </c>
      <c r="K2744" t="s">
        <v>3149</v>
      </c>
      <c r="L2744" t="s">
        <v>8599</v>
      </c>
      <c r="M2744" t="s">
        <v>32</v>
      </c>
      <c r="N2744" t="s">
        <v>33</v>
      </c>
      <c r="O2744" t="s">
        <v>34</v>
      </c>
      <c r="P2744" s="18"/>
    </row>
    <row r="2745" spans="1:16" x14ac:dyDescent="0.45">
      <c r="A2745">
        <v>84855</v>
      </c>
      <c r="B2745" t="s">
        <v>8600</v>
      </c>
      <c r="C2745" s="20">
        <v>44622.647997685184</v>
      </c>
      <c r="D2745" t="s">
        <v>8601</v>
      </c>
      <c r="E2745" s="20">
        <v>44623.407141203701</v>
      </c>
      <c r="F2745" s="45">
        <v>384090</v>
      </c>
      <c r="G2745" t="s">
        <v>26</v>
      </c>
      <c r="H2745" t="s">
        <v>8602</v>
      </c>
      <c r="I2745" t="s">
        <v>28</v>
      </c>
      <c r="J2745" t="s">
        <v>8603</v>
      </c>
      <c r="K2745" t="s">
        <v>8604</v>
      </c>
      <c r="L2745" t="s">
        <v>8605</v>
      </c>
      <c r="M2745" t="s">
        <v>44</v>
      </c>
      <c r="N2745" t="s">
        <v>45</v>
      </c>
      <c r="O2745" t="s">
        <v>34</v>
      </c>
      <c r="P2745" s="18"/>
    </row>
    <row r="2746" spans="1:16" x14ac:dyDescent="0.45">
      <c r="A2746">
        <v>161616</v>
      </c>
      <c r="B2746" t="s">
        <v>8606</v>
      </c>
      <c r="C2746" s="20">
        <v>44622.536296296297</v>
      </c>
      <c r="D2746" t="s">
        <v>8607</v>
      </c>
      <c r="E2746" s="20">
        <v>44623.444305555553</v>
      </c>
      <c r="F2746" s="45">
        <v>275446.78639999998</v>
      </c>
      <c r="G2746" t="s">
        <v>26</v>
      </c>
      <c r="H2746" t="s">
        <v>8608</v>
      </c>
      <c r="I2746" t="s">
        <v>28</v>
      </c>
      <c r="J2746" t="s">
        <v>7126</v>
      </c>
      <c r="K2746" t="s">
        <v>7127</v>
      </c>
      <c r="L2746" t="s">
        <v>8609</v>
      </c>
      <c r="M2746" t="s">
        <v>32</v>
      </c>
      <c r="N2746" t="s">
        <v>33</v>
      </c>
      <c r="O2746" t="s">
        <v>34</v>
      </c>
      <c r="P2746" s="18"/>
    </row>
    <row r="2747" spans="1:16" x14ac:dyDescent="0.45">
      <c r="A2747">
        <v>258560</v>
      </c>
      <c r="B2747" t="s">
        <v>8610</v>
      </c>
      <c r="C2747" s="20">
        <v>44622.647997685184</v>
      </c>
      <c r="D2747" t="s">
        <v>8601</v>
      </c>
      <c r="E2747" s="20">
        <v>44623.491932870369</v>
      </c>
      <c r="F2747" s="45">
        <v>185938559</v>
      </c>
      <c r="G2747" t="s">
        <v>26</v>
      </c>
      <c r="H2747" t="s">
        <v>8602</v>
      </c>
      <c r="I2747" t="s">
        <v>28</v>
      </c>
      <c r="J2747" t="s">
        <v>2017</v>
      </c>
      <c r="K2747" t="s">
        <v>2018</v>
      </c>
      <c r="L2747" t="s">
        <v>8605</v>
      </c>
      <c r="M2747" t="s">
        <v>44</v>
      </c>
      <c r="N2747" t="s">
        <v>45</v>
      </c>
      <c r="O2747" t="s">
        <v>34</v>
      </c>
      <c r="P2747" s="18"/>
    </row>
    <row r="2748" spans="1:16" x14ac:dyDescent="0.45">
      <c r="A2748">
        <v>3748</v>
      </c>
      <c r="B2748" t="s">
        <v>8611</v>
      </c>
      <c r="C2748" s="20">
        <v>44607.596990740742</v>
      </c>
      <c r="D2748" t="s">
        <v>8539</v>
      </c>
      <c r="E2748" s="20">
        <v>44623.5</v>
      </c>
      <c r="F2748" s="45"/>
      <c r="G2748" t="s">
        <v>26</v>
      </c>
      <c r="H2748" t="s">
        <v>8540</v>
      </c>
      <c r="I2748" t="s">
        <v>28</v>
      </c>
      <c r="J2748" t="s">
        <v>8612</v>
      </c>
      <c r="K2748" t="s">
        <v>8613</v>
      </c>
      <c r="L2748" t="s">
        <v>8541</v>
      </c>
      <c r="M2748" t="s">
        <v>44</v>
      </c>
      <c r="N2748" t="s">
        <v>45</v>
      </c>
      <c r="O2748" t="s">
        <v>34</v>
      </c>
      <c r="P2748" s="18"/>
    </row>
    <row r="2749" spans="1:16" x14ac:dyDescent="0.45">
      <c r="A2749">
        <v>197152</v>
      </c>
      <c r="B2749" t="s">
        <v>8614</v>
      </c>
      <c r="C2749" s="20">
        <v>44624.511874999997</v>
      </c>
      <c r="D2749" t="s">
        <v>8615</v>
      </c>
      <c r="E2749" s="20">
        <v>44624.35833333333</v>
      </c>
      <c r="F2749" s="45">
        <v>147010.29999999999</v>
      </c>
      <c r="G2749" t="s">
        <v>26</v>
      </c>
      <c r="H2749" t="s">
        <v>8616</v>
      </c>
      <c r="I2749" t="s">
        <v>28</v>
      </c>
      <c r="J2749" t="s">
        <v>8617</v>
      </c>
      <c r="K2749" t="s">
        <v>8618</v>
      </c>
      <c r="L2749" t="s">
        <v>8619</v>
      </c>
      <c r="M2749" t="s">
        <v>32</v>
      </c>
      <c r="N2749" t="s">
        <v>33</v>
      </c>
      <c r="O2749" t="s">
        <v>34</v>
      </c>
      <c r="P2749" s="18"/>
    </row>
    <row r="2750" spans="1:16" x14ac:dyDescent="0.45">
      <c r="A2750">
        <v>161617</v>
      </c>
      <c r="B2750" t="s">
        <v>8620</v>
      </c>
      <c r="C2750" s="20">
        <v>44622.536296296297</v>
      </c>
      <c r="D2750" t="s">
        <v>8607</v>
      </c>
      <c r="E2750" s="20">
        <v>44624.398784722223</v>
      </c>
      <c r="F2750" s="45">
        <v>272816</v>
      </c>
      <c r="G2750" t="s">
        <v>26</v>
      </c>
      <c r="H2750" t="s">
        <v>8608</v>
      </c>
      <c r="I2750" t="s">
        <v>28</v>
      </c>
      <c r="J2750" t="s">
        <v>1256</v>
      </c>
      <c r="K2750" t="s">
        <v>1257</v>
      </c>
      <c r="L2750" t="s">
        <v>8609</v>
      </c>
      <c r="M2750" t="s">
        <v>44</v>
      </c>
      <c r="N2750" t="s">
        <v>45</v>
      </c>
      <c r="O2750" t="s">
        <v>34</v>
      </c>
      <c r="P2750" s="18"/>
    </row>
    <row r="2751" spans="1:16" x14ac:dyDescent="0.45">
      <c r="A2751">
        <v>41573</v>
      </c>
      <c r="B2751" t="s">
        <v>8621</v>
      </c>
      <c r="C2751" s="20">
        <v>44622.536296296297</v>
      </c>
      <c r="D2751" t="s">
        <v>8607</v>
      </c>
      <c r="E2751" s="20">
        <v>44624.399525462963</v>
      </c>
      <c r="F2751" s="45">
        <v>354000</v>
      </c>
      <c r="G2751" t="s">
        <v>26</v>
      </c>
      <c r="H2751" t="s">
        <v>8608</v>
      </c>
      <c r="I2751" t="s">
        <v>28</v>
      </c>
      <c r="J2751" t="s">
        <v>4856</v>
      </c>
      <c r="K2751" t="s">
        <v>4857</v>
      </c>
      <c r="L2751" t="s">
        <v>8609</v>
      </c>
      <c r="M2751" t="s">
        <v>44</v>
      </c>
      <c r="N2751" t="s">
        <v>45</v>
      </c>
      <c r="O2751" t="s">
        <v>34</v>
      </c>
      <c r="P2751" s="18"/>
    </row>
    <row r="2752" spans="1:16" x14ac:dyDescent="0.45">
      <c r="A2752">
        <v>195223</v>
      </c>
      <c r="B2752" t="s">
        <v>8622</v>
      </c>
      <c r="C2752" s="20">
        <v>44621.532013888886</v>
      </c>
      <c r="D2752" t="s">
        <v>8584</v>
      </c>
      <c r="E2752" s="20">
        <v>44624.416666666664</v>
      </c>
      <c r="F2752" s="45">
        <v>1118434.68</v>
      </c>
      <c r="G2752" t="s">
        <v>26</v>
      </c>
      <c r="H2752" t="s">
        <v>8585</v>
      </c>
      <c r="I2752" t="s">
        <v>28</v>
      </c>
      <c r="J2752" t="s">
        <v>327</v>
      </c>
      <c r="K2752" t="s">
        <v>328</v>
      </c>
      <c r="L2752" t="s">
        <v>8586</v>
      </c>
      <c r="M2752" t="s">
        <v>32</v>
      </c>
      <c r="N2752" t="s">
        <v>33</v>
      </c>
      <c r="O2752" t="s">
        <v>34</v>
      </c>
      <c r="P2752" s="18"/>
    </row>
    <row r="2753" spans="1:16" x14ac:dyDescent="0.45">
      <c r="A2753">
        <v>519389</v>
      </c>
      <c r="B2753" t="s">
        <v>8623</v>
      </c>
      <c r="C2753" s="20">
        <v>44621.532013888886</v>
      </c>
      <c r="D2753" t="s">
        <v>8584</v>
      </c>
      <c r="E2753" s="20">
        <v>44624.497974537036</v>
      </c>
      <c r="F2753" s="45">
        <v>884433.6</v>
      </c>
      <c r="G2753" t="s">
        <v>26</v>
      </c>
      <c r="H2753" t="s">
        <v>8585</v>
      </c>
      <c r="I2753" t="s">
        <v>134</v>
      </c>
      <c r="J2753" t="s">
        <v>4735</v>
      </c>
      <c r="K2753" t="s">
        <v>4736</v>
      </c>
      <c r="L2753" t="s">
        <v>8586</v>
      </c>
      <c r="M2753" t="s">
        <v>44</v>
      </c>
      <c r="N2753" t="s">
        <v>45</v>
      </c>
      <c r="O2753" t="s">
        <v>137</v>
      </c>
      <c r="P2753" s="18"/>
    </row>
    <row r="2754" spans="1:16" x14ac:dyDescent="0.45">
      <c r="A2754">
        <v>214079</v>
      </c>
      <c r="B2754" t="s">
        <v>8624</v>
      </c>
      <c r="C2754" s="20">
        <v>44623.610891203702</v>
      </c>
      <c r="D2754" t="s">
        <v>8625</v>
      </c>
      <c r="E2754" s="20">
        <v>44624.499259259261</v>
      </c>
      <c r="F2754" s="45">
        <v>57702</v>
      </c>
      <c r="G2754" t="s">
        <v>26</v>
      </c>
      <c r="H2754" t="s">
        <v>8626</v>
      </c>
      <c r="I2754" t="s">
        <v>28</v>
      </c>
      <c r="J2754" t="s">
        <v>8627</v>
      </c>
      <c r="K2754" t="s">
        <v>8628</v>
      </c>
      <c r="L2754" t="s">
        <v>8629</v>
      </c>
      <c r="M2754" t="s">
        <v>32</v>
      </c>
      <c r="N2754" t="s">
        <v>33</v>
      </c>
      <c r="O2754" t="s">
        <v>34</v>
      </c>
      <c r="P2754" s="18"/>
    </row>
    <row r="2755" spans="1:16" x14ac:dyDescent="0.45">
      <c r="A2755">
        <v>271734</v>
      </c>
      <c r="B2755" t="s">
        <v>8630</v>
      </c>
      <c r="C2755" s="20">
        <v>44624.72859953704</v>
      </c>
      <c r="D2755" t="s">
        <v>8631</v>
      </c>
      <c r="E2755" s="20">
        <v>44624.590277777781</v>
      </c>
      <c r="F2755" s="45">
        <v>100630.39999999999</v>
      </c>
      <c r="G2755" t="s">
        <v>26</v>
      </c>
      <c r="H2755" t="s">
        <v>8632</v>
      </c>
      <c r="I2755" t="s">
        <v>28</v>
      </c>
      <c r="J2755" t="s">
        <v>827</v>
      </c>
      <c r="K2755" t="s">
        <v>828</v>
      </c>
      <c r="L2755" t="s">
        <v>8633</v>
      </c>
      <c r="M2755" t="s">
        <v>32</v>
      </c>
      <c r="N2755" t="s">
        <v>33</v>
      </c>
      <c r="O2755" t="s">
        <v>34</v>
      </c>
      <c r="P2755" s="18"/>
    </row>
    <row r="2756" spans="1:16" x14ac:dyDescent="0.45">
      <c r="A2756">
        <v>476728</v>
      </c>
      <c r="B2756" t="s">
        <v>8634</v>
      </c>
      <c r="C2756" s="20">
        <v>44623.610891203702</v>
      </c>
      <c r="D2756" t="s">
        <v>8625</v>
      </c>
      <c r="E2756" s="20">
        <v>44624.613379629627</v>
      </c>
      <c r="F2756" s="45">
        <v>53973.2</v>
      </c>
      <c r="G2756" t="s">
        <v>26</v>
      </c>
      <c r="H2756" t="s">
        <v>8626</v>
      </c>
      <c r="I2756" t="s">
        <v>134</v>
      </c>
      <c r="J2756" t="s">
        <v>152</v>
      </c>
      <c r="K2756" t="s">
        <v>153</v>
      </c>
      <c r="L2756" t="s">
        <v>8629</v>
      </c>
      <c r="M2756" t="s">
        <v>44</v>
      </c>
      <c r="N2756" t="s">
        <v>45</v>
      </c>
      <c r="O2756" t="s">
        <v>137</v>
      </c>
      <c r="P2756" s="18"/>
    </row>
    <row r="2757" spans="1:16" x14ac:dyDescent="0.45">
      <c r="A2757">
        <v>525821</v>
      </c>
      <c r="B2757" t="s">
        <v>8635</v>
      </c>
      <c r="C2757" s="20">
        <v>44623.610891203702</v>
      </c>
      <c r="D2757" t="s">
        <v>8625</v>
      </c>
      <c r="E2757" s="20">
        <v>44624.660497685189</v>
      </c>
      <c r="F2757" s="45">
        <v>33141.716</v>
      </c>
      <c r="G2757" t="s">
        <v>26</v>
      </c>
      <c r="H2757" t="s">
        <v>8626</v>
      </c>
      <c r="I2757" t="s">
        <v>134</v>
      </c>
      <c r="J2757" t="s">
        <v>8636</v>
      </c>
      <c r="K2757" t="s">
        <v>8637</v>
      </c>
      <c r="L2757" t="s">
        <v>8629</v>
      </c>
      <c r="M2757" t="s">
        <v>44</v>
      </c>
      <c r="N2757" t="s">
        <v>45</v>
      </c>
      <c r="O2757" t="s">
        <v>137</v>
      </c>
      <c r="P2757" s="18"/>
    </row>
    <row r="2758" spans="1:16" x14ac:dyDescent="0.45">
      <c r="A2758">
        <v>372758</v>
      </c>
      <c r="B2758" t="s">
        <v>8638</v>
      </c>
      <c r="C2758" s="20">
        <v>44624.618043981478</v>
      </c>
      <c r="D2758" t="s">
        <v>8639</v>
      </c>
      <c r="E2758" s="20">
        <v>44624.661446759259</v>
      </c>
      <c r="F2758" s="45">
        <v>25547</v>
      </c>
      <c r="G2758" t="s">
        <v>26</v>
      </c>
      <c r="H2758" t="s">
        <v>8640</v>
      </c>
      <c r="I2758" t="s">
        <v>28</v>
      </c>
      <c r="J2758" t="s">
        <v>1979</v>
      </c>
      <c r="K2758" t="s">
        <v>1980</v>
      </c>
      <c r="L2758" t="s">
        <v>8641</v>
      </c>
      <c r="M2758" t="s">
        <v>44</v>
      </c>
      <c r="N2758" t="s">
        <v>45</v>
      </c>
      <c r="O2758" t="s">
        <v>34</v>
      </c>
      <c r="P2758" s="18"/>
    </row>
    <row r="2759" spans="1:16" x14ac:dyDescent="0.45">
      <c r="A2759">
        <v>90225</v>
      </c>
      <c r="B2759" t="s">
        <v>8642</v>
      </c>
      <c r="C2759" s="20">
        <v>44624.797824074078</v>
      </c>
      <c r="D2759" t="s">
        <v>8643</v>
      </c>
      <c r="E2759" s="20">
        <v>44624.675000000003</v>
      </c>
      <c r="F2759" s="45">
        <v>159654</v>
      </c>
      <c r="G2759" t="s">
        <v>26</v>
      </c>
      <c r="H2759" t="s">
        <v>8644</v>
      </c>
      <c r="I2759" t="s">
        <v>28</v>
      </c>
      <c r="J2759" t="s">
        <v>8645</v>
      </c>
      <c r="K2759" t="s">
        <v>8646</v>
      </c>
      <c r="L2759" t="s">
        <v>8647</v>
      </c>
      <c r="M2759" t="s">
        <v>32</v>
      </c>
      <c r="N2759" t="s">
        <v>33</v>
      </c>
      <c r="O2759" t="s">
        <v>34</v>
      </c>
      <c r="P2759" s="18"/>
    </row>
    <row r="2760" spans="1:16" x14ac:dyDescent="0.45">
      <c r="A2760">
        <v>339591</v>
      </c>
      <c r="B2760" t="s">
        <v>8648</v>
      </c>
      <c r="C2760" s="20">
        <v>44624.618043981478</v>
      </c>
      <c r="D2760" t="s">
        <v>8639</v>
      </c>
      <c r="E2760" s="20">
        <v>44624.725717592592</v>
      </c>
      <c r="F2760" s="45">
        <v>48887.4</v>
      </c>
      <c r="G2760" t="s">
        <v>26</v>
      </c>
      <c r="H2760" t="s">
        <v>8640</v>
      </c>
      <c r="I2760" t="s">
        <v>28</v>
      </c>
      <c r="J2760" t="s">
        <v>3652</v>
      </c>
      <c r="K2760" t="s">
        <v>3653</v>
      </c>
      <c r="L2760" t="s">
        <v>8641</v>
      </c>
      <c r="M2760" t="s">
        <v>44</v>
      </c>
      <c r="N2760" t="s">
        <v>45</v>
      </c>
      <c r="O2760" t="s">
        <v>34</v>
      </c>
      <c r="P2760" s="18"/>
    </row>
    <row r="2761" spans="1:16" x14ac:dyDescent="0.45">
      <c r="A2761">
        <v>449288</v>
      </c>
      <c r="B2761" t="s">
        <v>8649</v>
      </c>
      <c r="C2761" s="20">
        <v>44624.618043981478</v>
      </c>
      <c r="D2761" t="s">
        <v>8639</v>
      </c>
      <c r="E2761" s="20">
        <v>44625.529328703706</v>
      </c>
      <c r="F2761" s="45">
        <v>9664.2000000000007</v>
      </c>
      <c r="G2761" t="s">
        <v>26</v>
      </c>
      <c r="H2761" t="s">
        <v>8640</v>
      </c>
      <c r="I2761" t="s">
        <v>28</v>
      </c>
      <c r="J2761" t="s">
        <v>437</v>
      </c>
      <c r="K2761" t="s">
        <v>438</v>
      </c>
      <c r="L2761" t="s">
        <v>8641</v>
      </c>
      <c r="M2761" t="s">
        <v>32</v>
      </c>
      <c r="N2761" t="s">
        <v>33</v>
      </c>
      <c r="O2761" t="s">
        <v>34</v>
      </c>
      <c r="P2761" s="18"/>
    </row>
    <row r="2762" spans="1:16" x14ac:dyDescent="0.45">
      <c r="A2762">
        <v>447964</v>
      </c>
      <c r="B2762" t="s">
        <v>8650</v>
      </c>
      <c r="C2762" s="20">
        <v>44623.610891203702</v>
      </c>
      <c r="D2762" t="s">
        <v>8625</v>
      </c>
      <c r="E2762" s="20">
        <v>44627.380543981482</v>
      </c>
      <c r="F2762" s="45">
        <v>71437.2</v>
      </c>
      <c r="G2762" t="s">
        <v>26</v>
      </c>
      <c r="H2762" t="s">
        <v>8626</v>
      </c>
      <c r="I2762" t="s">
        <v>28</v>
      </c>
      <c r="J2762" t="s">
        <v>50</v>
      </c>
      <c r="K2762" t="s">
        <v>51</v>
      </c>
      <c r="L2762" t="s">
        <v>8629</v>
      </c>
      <c r="M2762" t="s">
        <v>44</v>
      </c>
      <c r="N2762" t="s">
        <v>45</v>
      </c>
      <c r="O2762" t="s">
        <v>34</v>
      </c>
      <c r="P2762" s="18"/>
    </row>
    <row r="2763" spans="1:16" x14ac:dyDescent="0.45">
      <c r="A2763">
        <v>84854</v>
      </c>
      <c r="B2763" t="s">
        <v>8651</v>
      </c>
      <c r="C2763" s="20">
        <v>44622.647997685184</v>
      </c>
      <c r="D2763" t="s">
        <v>8601</v>
      </c>
      <c r="E2763" s="20">
        <v>44627.583333333336</v>
      </c>
      <c r="F2763" s="45">
        <v>399135</v>
      </c>
      <c r="G2763" t="s">
        <v>26</v>
      </c>
      <c r="H2763" t="s">
        <v>8602</v>
      </c>
      <c r="I2763" t="s">
        <v>28</v>
      </c>
      <c r="J2763" t="s">
        <v>8652</v>
      </c>
      <c r="K2763" t="s">
        <v>8653</v>
      </c>
      <c r="L2763" t="s">
        <v>8605</v>
      </c>
      <c r="M2763" t="s">
        <v>32</v>
      </c>
      <c r="N2763" t="s">
        <v>33</v>
      </c>
      <c r="O2763" t="s">
        <v>34</v>
      </c>
      <c r="P2763" s="18"/>
    </row>
    <row r="2764" spans="1:16" x14ac:dyDescent="0.45">
      <c r="A2764">
        <v>169864</v>
      </c>
      <c r="B2764" t="s">
        <v>8654</v>
      </c>
      <c r="C2764" s="20">
        <v>44624.762094907404</v>
      </c>
      <c r="D2764" t="s">
        <v>8655</v>
      </c>
      <c r="E2764" s="20">
        <v>44628.125</v>
      </c>
      <c r="F2764" s="45">
        <v>354169.92</v>
      </c>
      <c r="G2764" t="s">
        <v>26</v>
      </c>
      <c r="H2764" t="s">
        <v>8656</v>
      </c>
      <c r="I2764" t="s">
        <v>28</v>
      </c>
      <c r="J2764" t="s">
        <v>8657</v>
      </c>
      <c r="K2764" t="s">
        <v>8658</v>
      </c>
      <c r="L2764" t="s">
        <v>8659</v>
      </c>
      <c r="M2764" t="s">
        <v>32</v>
      </c>
      <c r="N2764" t="s">
        <v>33</v>
      </c>
      <c r="O2764" t="s">
        <v>34</v>
      </c>
      <c r="P2764" s="18"/>
    </row>
    <row r="2765" spans="1:16" x14ac:dyDescent="0.45">
      <c r="A2765">
        <v>182412</v>
      </c>
      <c r="B2765" t="s">
        <v>8660</v>
      </c>
      <c r="C2765" s="20">
        <v>44628.631597222222</v>
      </c>
      <c r="D2765" t="s">
        <v>8661</v>
      </c>
      <c r="E2765" s="20">
        <v>44628.583333333336</v>
      </c>
      <c r="F2765" s="45">
        <v>163111.4</v>
      </c>
      <c r="G2765" t="s">
        <v>26</v>
      </c>
      <c r="H2765" t="s">
        <v>8662</v>
      </c>
      <c r="I2765" t="s">
        <v>28</v>
      </c>
      <c r="J2765" t="s">
        <v>5685</v>
      </c>
      <c r="K2765" t="s">
        <v>5686</v>
      </c>
      <c r="L2765" t="s">
        <v>8663</v>
      </c>
      <c r="M2765" t="s">
        <v>32</v>
      </c>
      <c r="N2765" t="s">
        <v>33</v>
      </c>
      <c r="O2765" t="s">
        <v>34</v>
      </c>
      <c r="P2765" s="18"/>
    </row>
    <row r="2766" spans="1:16" x14ac:dyDescent="0.45">
      <c r="A2766">
        <v>10080</v>
      </c>
      <c r="B2766" t="s">
        <v>8664</v>
      </c>
      <c r="C2766" s="20">
        <v>44601.934652777774</v>
      </c>
      <c r="D2766" t="s">
        <v>8665</v>
      </c>
      <c r="E2766" s="20">
        <v>44628.666666666664</v>
      </c>
      <c r="F2766" s="45"/>
      <c r="G2766" t="s">
        <v>26</v>
      </c>
      <c r="H2766" t="s">
        <v>8666</v>
      </c>
      <c r="I2766" t="s">
        <v>28</v>
      </c>
      <c r="J2766" t="s">
        <v>1795</v>
      </c>
      <c r="K2766" t="s">
        <v>1796</v>
      </c>
      <c r="L2766" t="s">
        <v>8667</v>
      </c>
      <c r="M2766" t="s">
        <v>44</v>
      </c>
      <c r="N2766" t="s">
        <v>45</v>
      </c>
      <c r="O2766" t="s">
        <v>34</v>
      </c>
      <c r="P2766" s="18"/>
    </row>
    <row r="2767" spans="1:16" x14ac:dyDescent="0.45">
      <c r="A2767">
        <v>10081</v>
      </c>
      <c r="B2767" t="s">
        <v>8668</v>
      </c>
      <c r="C2767" s="20">
        <v>44601.934652777774</v>
      </c>
      <c r="D2767" t="s">
        <v>8665</v>
      </c>
      <c r="E2767" s="20">
        <v>44628.666666666664</v>
      </c>
      <c r="F2767" s="45"/>
      <c r="G2767" t="s">
        <v>26</v>
      </c>
      <c r="H2767" t="s">
        <v>8666</v>
      </c>
      <c r="I2767" t="s">
        <v>28</v>
      </c>
      <c r="J2767" t="s">
        <v>2166</v>
      </c>
      <c r="K2767" t="s">
        <v>2167</v>
      </c>
      <c r="L2767" t="s">
        <v>8667</v>
      </c>
      <c r="M2767" t="s">
        <v>44</v>
      </c>
      <c r="N2767" t="s">
        <v>45</v>
      </c>
      <c r="O2767" t="s">
        <v>34</v>
      </c>
      <c r="P2767" s="18"/>
    </row>
    <row r="2768" spans="1:16" x14ac:dyDescent="0.45">
      <c r="A2768">
        <v>10082</v>
      </c>
      <c r="B2768" t="s">
        <v>8669</v>
      </c>
      <c r="C2768" s="20">
        <v>44601.934652777774</v>
      </c>
      <c r="D2768" t="s">
        <v>8665</v>
      </c>
      <c r="E2768" s="20">
        <v>44628.666666666664</v>
      </c>
      <c r="F2768" s="45"/>
      <c r="G2768" t="s">
        <v>26</v>
      </c>
      <c r="H2768" t="s">
        <v>8666</v>
      </c>
      <c r="I2768" t="s">
        <v>28</v>
      </c>
      <c r="J2768" t="s">
        <v>778</v>
      </c>
      <c r="K2768" t="s">
        <v>779</v>
      </c>
      <c r="L2768" t="s">
        <v>8667</v>
      </c>
      <c r="M2768" t="s">
        <v>32</v>
      </c>
      <c r="N2768" t="s">
        <v>33</v>
      </c>
      <c r="O2768" t="s">
        <v>34</v>
      </c>
      <c r="P2768" s="18"/>
    </row>
    <row r="2769" spans="1:16" x14ac:dyDescent="0.45">
      <c r="A2769">
        <v>10083</v>
      </c>
      <c r="B2769" t="s">
        <v>8670</v>
      </c>
      <c r="C2769" s="20">
        <v>44601.934652777774</v>
      </c>
      <c r="D2769" t="s">
        <v>8665</v>
      </c>
      <c r="E2769" s="20">
        <v>44628.666666666664</v>
      </c>
      <c r="F2769" s="45"/>
      <c r="G2769" t="s">
        <v>26</v>
      </c>
      <c r="H2769" t="s">
        <v>8666</v>
      </c>
      <c r="I2769" t="s">
        <v>28</v>
      </c>
      <c r="J2769" t="s">
        <v>333</v>
      </c>
      <c r="K2769" t="s">
        <v>334</v>
      </c>
      <c r="L2769" t="s">
        <v>8667</v>
      </c>
      <c r="M2769" t="s">
        <v>44</v>
      </c>
      <c r="N2769" t="s">
        <v>45</v>
      </c>
      <c r="O2769" t="s">
        <v>34</v>
      </c>
      <c r="P2769" s="18"/>
    </row>
    <row r="2770" spans="1:16" x14ac:dyDescent="0.45">
      <c r="A2770">
        <v>10084</v>
      </c>
      <c r="B2770" t="s">
        <v>8671</v>
      </c>
      <c r="C2770" s="20">
        <v>44601.934652777774</v>
      </c>
      <c r="D2770" t="s">
        <v>8665</v>
      </c>
      <c r="E2770" s="20">
        <v>44628.666666666664</v>
      </c>
      <c r="F2770" s="45"/>
      <c r="G2770" t="s">
        <v>26</v>
      </c>
      <c r="H2770" t="s">
        <v>8666</v>
      </c>
      <c r="I2770" t="s">
        <v>28</v>
      </c>
      <c r="J2770" t="s">
        <v>8672</v>
      </c>
      <c r="K2770" t="s">
        <v>8673</v>
      </c>
      <c r="L2770" t="s">
        <v>8667</v>
      </c>
      <c r="M2770" t="s">
        <v>44</v>
      </c>
      <c r="N2770" t="s">
        <v>45</v>
      </c>
      <c r="O2770" t="s">
        <v>34</v>
      </c>
      <c r="P2770" s="18"/>
    </row>
    <row r="2771" spans="1:16" x14ac:dyDescent="0.45">
      <c r="A2771">
        <v>20556</v>
      </c>
      <c r="B2771" t="s">
        <v>8674</v>
      </c>
      <c r="C2771" s="20">
        <v>44601.934652777774</v>
      </c>
      <c r="D2771" t="s">
        <v>8665</v>
      </c>
      <c r="E2771" s="20">
        <v>44628.666666666664</v>
      </c>
      <c r="F2771" s="45"/>
      <c r="G2771" t="s">
        <v>26</v>
      </c>
      <c r="H2771" t="s">
        <v>8666</v>
      </c>
      <c r="I2771" t="s">
        <v>28</v>
      </c>
      <c r="J2771" t="s">
        <v>299</v>
      </c>
      <c r="K2771" t="s">
        <v>300</v>
      </c>
      <c r="L2771" t="s">
        <v>8667</v>
      </c>
      <c r="M2771" t="s">
        <v>44</v>
      </c>
      <c r="N2771" t="s">
        <v>45</v>
      </c>
      <c r="O2771" t="s">
        <v>34</v>
      </c>
      <c r="P2771" s="18"/>
    </row>
    <row r="2772" spans="1:16" x14ac:dyDescent="0.45">
      <c r="A2772">
        <v>569745</v>
      </c>
      <c r="B2772" t="s">
        <v>8675</v>
      </c>
      <c r="C2772" s="20">
        <v>44601.934652777774</v>
      </c>
      <c r="D2772" t="s">
        <v>8665</v>
      </c>
      <c r="E2772" s="20">
        <v>44628.666666666664</v>
      </c>
      <c r="F2772" s="45">
        <v>0</v>
      </c>
      <c r="G2772" t="s">
        <v>26</v>
      </c>
      <c r="H2772" t="s">
        <v>8666</v>
      </c>
      <c r="I2772" t="s">
        <v>134</v>
      </c>
      <c r="J2772" t="s">
        <v>8676</v>
      </c>
      <c r="K2772" t="s">
        <v>8677</v>
      </c>
      <c r="L2772" t="s">
        <v>8667</v>
      </c>
      <c r="M2772" t="s">
        <v>44</v>
      </c>
      <c r="N2772" t="s">
        <v>45</v>
      </c>
      <c r="O2772" t="s">
        <v>137</v>
      </c>
      <c r="P2772" s="18"/>
    </row>
    <row r="2773" spans="1:16" x14ac:dyDescent="0.45">
      <c r="A2773">
        <v>569746</v>
      </c>
      <c r="B2773" t="s">
        <v>8678</v>
      </c>
      <c r="C2773" s="20">
        <v>44601.934652777774</v>
      </c>
      <c r="D2773" t="s">
        <v>8665</v>
      </c>
      <c r="E2773" s="20">
        <v>44628.666666666664</v>
      </c>
      <c r="F2773" s="45">
        <v>0</v>
      </c>
      <c r="G2773" t="s">
        <v>26</v>
      </c>
      <c r="H2773" t="s">
        <v>8666</v>
      </c>
      <c r="I2773" t="s">
        <v>134</v>
      </c>
      <c r="J2773" t="s">
        <v>1924</v>
      </c>
      <c r="K2773" t="s">
        <v>1925</v>
      </c>
      <c r="L2773" t="s">
        <v>8667</v>
      </c>
      <c r="M2773" t="s">
        <v>44</v>
      </c>
      <c r="N2773" t="s">
        <v>45</v>
      </c>
      <c r="O2773" t="s">
        <v>137</v>
      </c>
      <c r="P2773" s="18"/>
    </row>
    <row r="2774" spans="1:16" x14ac:dyDescent="0.45">
      <c r="A2774">
        <v>569747</v>
      </c>
      <c r="B2774" t="s">
        <v>8679</v>
      </c>
      <c r="C2774" s="20">
        <v>44601.934652777774</v>
      </c>
      <c r="D2774" t="s">
        <v>8665</v>
      </c>
      <c r="E2774" s="20">
        <v>44628.666666666664</v>
      </c>
      <c r="F2774" s="45">
        <v>0</v>
      </c>
      <c r="G2774" t="s">
        <v>26</v>
      </c>
      <c r="H2774" t="s">
        <v>8666</v>
      </c>
      <c r="I2774" t="s">
        <v>134</v>
      </c>
      <c r="J2774" t="s">
        <v>1901</v>
      </c>
      <c r="K2774" t="s">
        <v>1902</v>
      </c>
      <c r="L2774" t="s">
        <v>8667</v>
      </c>
      <c r="M2774" t="s">
        <v>44</v>
      </c>
      <c r="N2774" t="s">
        <v>45</v>
      </c>
      <c r="O2774" t="s">
        <v>137</v>
      </c>
      <c r="P2774" s="18"/>
    </row>
    <row r="2775" spans="1:16" x14ac:dyDescent="0.45">
      <c r="A2775">
        <v>17223</v>
      </c>
      <c r="B2775" t="s">
        <v>8680</v>
      </c>
      <c r="C2775" s="20">
        <v>44618.631157407406</v>
      </c>
      <c r="D2775" t="s">
        <v>8681</v>
      </c>
      <c r="E2775" s="20">
        <v>44629.375</v>
      </c>
      <c r="F2775" s="45"/>
      <c r="G2775" t="s">
        <v>26</v>
      </c>
      <c r="H2775" t="s">
        <v>8682</v>
      </c>
      <c r="I2775" t="s">
        <v>28</v>
      </c>
      <c r="J2775" t="s">
        <v>8683</v>
      </c>
      <c r="K2775" t="s">
        <v>8684</v>
      </c>
      <c r="L2775" t="s">
        <v>8685</v>
      </c>
      <c r="M2775" t="s">
        <v>32</v>
      </c>
      <c r="N2775" t="s">
        <v>33</v>
      </c>
      <c r="O2775" t="s">
        <v>34</v>
      </c>
      <c r="P2775" s="18"/>
    </row>
    <row r="2776" spans="1:16" x14ac:dyDescent="0.45">
      <c r="A2776">
        <v>142359</v>
      </c>
      <c r="B2776" t="s">
        <v>8686</v>
      </c>
      <c r="C2776" s="20">
        <v>44629.645567129628</v>
      </c>
      <c r="D2776" t="s">
        <v>8687</v>
      </c>
      <c r="E2776" s="20">
        <v>44629.491666666669</v>
      </c>
      <c r="F2776" s="45">
        <v>44800</v>
      </c>
      <c r="G2776" t="s">
        <v>26</v>
      </c>
      <c r="H2776" t="s">
        <v>8688</v>
      </c>
      <c r="I2776" t="s">
        <v>28</v>
      </c>
      <c r="J2776" t="s">
        <v>8689</v>
      </c>
      <c r="K2776" t="s">
        <v>8690</v>
      </c>
      <c r="L2776" t="s">
        <v>8691</v>
      </c>
      <c r="M2776" t="s">
        <v>32</v>
      </c>
      <c r="N2776" t="s">
        <v>33</v>
      </c>
      <c r="O2776" t="s">
        <v>34</v>
      </c>
      <c r="P2776" s="18"/>
    </row>
    <row r="2777" spans="1:16" x14ac:dyDescent="0.45">
      <c r="A2777">
        <v>139547</v>
      </c>
      <c r="B2777" t="s">
        <v>8692</v>
      </c>
      <c r="C2777" s="20">
        <v>44629.637488425928</v>
      </c>
      <c r="D2777" t="s">
        <v>8693</v>
      </c>
      <c r="E2777" s="20">
        <v>44629.625</v>
      </c>
      <c r="F2777" s="45">
        <v>25370</v>
      </c>
      <c r="G2777" t="s">
        <v>26</v>
      </c>
      <c r="H2777" t="s">
        <v>8694</v>
      </c>
      <c r="I2777" t="s">
        <v>28</v>
      </c>
      <c r="J2777" t="s">
        <v>8695</v>
      </c>
      <c r="K2777" t="s">
        <v>8696</v>
      </c>
      <c r="L2777" t="s">
        <v>8697</v>
      </c>
      <c r="M2777" t="s">
        <v>32</v>
      </c>
      <c r="N2777" t="s">
        <v>33</v>
      </c>
      <c r="O2777" t="s">
        <v>34</v>
      </c>
      <c r="P2777" s="18"/>
    </row>
    <row r="2778" spans="1:16" x14ac:dyDescent="0.45">
      <c r="A2778">
        <v>153480</v>
      </c>
      <c r="B2778" t="s">
        <v>8698</v>
      </c>
      <c r="C2778" s="20">
        <v>44629.671550925923</v>
      </c>
      <c r="D2778" t="s">
        <v>8699</v>
      </c>
      <c r="E2778" s="20">
        <v>44629.664583333331</v>
      </c>
      <c r="F2778" s="45">
        <v>164079</v>
      </c>
      <c r="G2778" t="s">
        <v>26</v>
      </c>
      <c r="H2778" t="s">
        <v>8700</v>
      </c>
      <c r="I2778" t="s">
        <v>28</v>
      </c>
      <c r="J2778" t="s">
        <v>5129</v>
      </c>
      <c r="K2778" t="s">
        <v>5130</v>
      </c>
      <c r="L2778" t="s">
        <v>8701</v>
      </c>
      <c r="M2778" t="s">
        <v>32</v>
      </c>
      <c r="N2778" t="s">
        <v>33</v>
      </c>
      <c r="O2778" t="s">
        <v>34</v>
      </c>
      <c r="P2778" s="18"/>
    </row>
    <row r="2779" spans="1:16" x14ac:dyDescent="0.45">
      <c r="A2779">
        <v>66791</v>
      </c>
      <c r="B2779" t="s">
        <v>8702</v>
      </c>
      <c r="C2779" s="20">
        <v>44629.577511574076</v>
      </c>
      <c r="D2779" t="s">
        <v>8703</v>
      </c>
      <c r="E2779" s="20">
        <v>44630</v>
      </c>
      <c r="F2779" s="45">
        <v>21240</v>
      </c>
      <c r="G2779" t="s">
        <v>26</v>
      </c>
      <c r="H2779" t="s">
        <v>8704</v>
      </c>
      <c r="I2779" t="s">
        <v>28</v>
      </c>
      <c r="J2779" t="s">
        <v>8705</v>
      </c>
      <c r="K2779" t="s">
        <v>8706</v>
      </c>
      <c r="L2779" t="s">
        <v>8707</v>
      </c>
      <c r="M2779" t="s">
        <v>44</v>
      </c>
      <c r="N2779" t="s">
        <v>45</v>
      </c>
      <c r="O2779" t="s">
        <v>34</v>
      </c>
      <c r="P2779" s="18"/>
    </row>
    <row r="2780" spans="1:16" x14ac:dyDescent="0.45">
      <c r="A2780">
        <v>359893</v>
      </c>
      <c r="B2780" t="s">
        <v>8708</v>
      </c>
      <c r="C2780" s="20">
        <v>44627.677766203706</v>
      </c>
      <c r="D2780" t="s">
        <v>8709</v>
      </c>
      <c r="E2780" s="20">
        <v>44630.125</v>
      </c>
      <c r="F2780" s="45">
        <v>600000.00439999998</v>
      </c>
      <c r="G2780" t="s">
        <v>26</v>
      </c>
      <c r="H2780" t="s">
        <v>8710</v>
      </c>
      <c r="I2780" t="s">
        <v>28</v>
      </c>
      <c r="J2780" t="s">
        <v>3867</v>
      </c>
      <c r="K2780" t="s">
        <v>3868</v>
      </c>
      <c r="L2780" t="s">
        <v>8711</v>
      </c>
      <c r="M2780" t="s">
        <v>32</v>
      </c>
      <c r="N2780" t="s">
        <v>33</v>
      </c>
      <c r="O2780" t="s">
        <v>34</v>
      </c>
      <c r="P2780" s="18"/>
    </row>
    <row r="2781" spans="1:16" x14ac:dyDescent="0.45">
      <c r="A2781">
        <v>208495</v>
      </c>
      <c r="B2781" t="s">
        <v>8712</v>
      </c>
      <c r="C2781" s="20">
        <v>44629.879016203704</v>
      </c>
      <c r="D2781" t="s">
        <v>8713</v>
      </c>
      <c r="E2781" s="20">
        <v>44630.625</v>
      </c>
      <c r="F2781" s="45">
        <v>128000</v>
      </c>
      <c r="G2781" t="s">
        <v>26</v>
      </c>
      <c r="H2781" t="s">
        <v>8714</v>
      </c>
      <c r="I2781" t="s">
        <v>28</v>
      </c>
      <c r="J2781" t="s">
        <v>8715</v>
      </c>
      <c r="K2781" t="s">
        <v>8716</v>
      </c>
      <c r="L2781" t="s">
        <v>8717</v>
      </c>
      <c r="M2781" t="s">
        <v>32</v>
      </c>
      <c r="N2781" t="s">
        <v>33</v>
      </c>
      <c r="O2781" t="s">
        <v>34</v>
      </c>
      <c r="P2781" s="18"/>
    </row>
    <row r="2782" spans="1:16" x14ac:dyDescent="0.45">
      <c r="A2782">
        <v>352421</v>
      </c>
      <c r="B2782" t="s">
        <v>8718</v>
      </c>
      <c r="C2782" s="20">
        <v>44630.757407407407</v>
      </c>
      <c r="D2782" t="s">
        <v>8719</v>
      </c>
      <c r="E2782" s="20">
        <v>44631.416666666664</v>
      </c>
      <c r="F2782" s="45">
        <v>91480</v>
      </c>
      <c r="G2782" t="s">
        <v>26</v>
      </c>
      <c r="H2782" t="s">
        <v>8720</v>
      </c>
      <c r="I2782" t="s">
        <v>28</v>
      </c>
      <c r="J2782" t="s">
        <v>2149</v>
      </c>
      <c r="K2782" t="s">
        <v>2150</v>
      </c>
      <c r="L2782" t="s">
        <v>8721</v>
      </c>
      <c r="M2782" t="s">
        <v>44</v>
      </c>
      <c r="N2782" t="s">
        <v>45</v>
      </c>
      <c r="O2782" t="s">
        <v>34</v>
      </c>
      <c r="P2782" s="18"/>
    </row>
    <row r="2783" spans="1:16" x14ac:dyDescent="0.45">
      <c r="A2783">
        <v>158748</v>
      </c>
      <c r="B2783" t="s">
        <v>8722</v>
      </c>
      <c r="C2783" s="20">
        <v>44630.823912037034</v>
      </c>
      <c r="D2783" t="s">
        <v>8723</v>
      </c>
      <c r="E2783" s="20">
        <v>44631.430775462963</v>
      </c>
      <c r="F2783" s="45">
        <v>938100</v>
      </c>
      <c r="G2783" t="s">
        <v>26</v>
      </c>
      <c r="H2783" t="s">
        <v>8724</v>
      </c>
      <c r="I2783" t="s">
        <v>28</v>
      </c>
      <c r="J2783" t="s">
        <v>8603</v>
      </c>
      <c r="K2783" t="s">
        <v>8604</v>
      </c>
      <c r="L2783" t="s">
        <v>8725</v>
      </c>
      <c r="M2783" t="s">
        <v>44</v>
      </c>
      <c r="N2783" t="s">
        <v>45</v>
      </c>
      <c r="O2783" t="s">
        <v>34</v>
      </c>
      <c r="P2783" s="18"/>
    </row>
    <row r="2784" spans="1:16" x14ac:dyDescent="0.45">
      <c r="A2784">
        <v>358831</v>
      </c>
      <c r="B2784" t="s">
        <v>8726</v>
      </c>
      <c r="C2784" s="20">
        <v>44628.7815162037</v>
      </c>
      <c r="D2784" t="s">
        <v>8727</v>
      </c>
      <c r="E2784" s="20">
        <v>44631.523761574077</v>
      </c>
      <c r="F2784" s="45">
        <v>543188.32999999996</v>
      </c>
      <c r="G2784" t="s">
        <v>26</v>
      </c>
      <c r="H2784" t="s">
        <v>8728</v>
      </c>
      <c r="I2784" t="s">
        <v>28</v>
      </c>
      <c r="J2784" t="s">
        <v>6976</v>
      </c>
      <c r="K2784" t="s">
        <v>6977</v>
      </c>
      <c r="L2784" t="s">
        <v>8729</v>
      </c>
      <c r="M2784" t="s">
        <v>32</v>
      </c>
      <c r="N2784" t="s">
        <v>33</v>
      </c>
      <c r="O2784" t="s">
        <v>34</v>
      </c>
      <c r="P2784" s="18"/>
    </row>
    <row r="2785" spans="1:16" x14ac:dyDescent="0.45">
      <c r="A2785">
        <v>458291</v>
      </c>
      <c r="B2785" t="s">
        <v>8730</v>
      </c>
      <c r="C2785" s="20">
        <v>44628.7815162037</v>
      </c>
      <c r="D2785" t="s">
        <v>8727</v>
      </c>
      <c r="E2785" s="20">
        <v>44631.530949074076</v>
      </c>
      <c r="F2785" s="45">
        <v>1278235</v>
      </c>
      <c r="G2785" t="s">
        <v>26</v>
      </c>
      <c r="H2785" t="s">
        <v>8728</v>
      </c>
      <c r="I2785" t="s">
        <v>134</v>
      </c>
      <c r="J2785" t="s">
        <v>86</v>
      </c>
      <c r="K2785" t="s">
        <v>87</v>
      </c>
      <c r="L2785" t="s">
        <v>8729</v>
      </c>
      <c r="M2785" t="s">
        <v>44</v>
      </c>
      <c r="N2785" t="s">
        <v>45</v>
      </c>
      <c r="O2785" t="s">
        <v>137</v>
      </c>
      <c r="P2785" s="18"/>
    </row>
    <row r="2786" spans="1:16" x14ac:dyDescent="0.45">
      <c r="A2786">
        <v>526354</v>
      </c>
      <c r="B2786" t="s">
        <v>8731</v>
      </c>
      <c r="C2786" s="20">
        <v>44628.7815162037</v>
      </c>
      <c r="D2786" t="s">
        <v>8727</v>
      </c>
      <c r="E2786" s="20">
        <v>44631.580555555556</v>
      </c>
      <c r="F2786" s="45">
        <v>616510.11600000004</v>
      </c>
      <c r="G2786" t="s">
        <v>26</v>
      </c>
      <c r="H2786" t="s">
        <v>8728</v>
      </c>
      <c r="I2786" t="s">
        <v>134</v>
      </c>
      <c r="J2786" t="s">
        <v>8732</v>
      </c>
      <c r="K2786" t="s">
        <v>8733</v>
      </c>
      <c r="L2786" t="s">
        <v>8729</v>
      </c>
      <c r="M2786" t="s">
        <v>44</v>
      </c>
      <c r="N2786" t="s">
        <v>45</v>
      </c>
      <c r="O2786" t="s">
        <v>137</v>
      </c>
      <c r="P2786" s="18"/>
    </row>
    <row r="2787" spans="1:16" x14ac:dyDescent="0.45">
      <c r="A2787">
        <v>215615</v>
      </c>
      <c r="B2787" t="s">
        <v>8734</v>
      </c>
      <c r="C2787" s="20">
        <v>44628.7815162037</v>
      </c>
      <c r="D2787" t="s">
        <v>8727</v>
      </c>
      <c r="E2787" s="20">
        <v>44631.583333333336</v>
      </c>
      <c r="F2787" s="45">
        <v>402688.91220000002</v>
      </c>
      <c r="G2787" t="s">
        <v>26</v>
      </c>
      <c r="H2787" t="s">
        <v>8728</v>
      </c>
      <c r="I2787" t="s">
        <v>28</v>
      </c>
      <c r="J2787" t="s">
        <v>8735</v>
      </c>
      <c r="K2787" t="s">
        <v>8736</v>
      </c>
      <c r="L2787" t="s">
        <v>8729</v>
      </c>
      <c r="M2787" t="s">
        <v>44</v>
      </c>
      <c r="N2787" t="s">
        <v>45</v>
      </c>
      <c r="O2787" t="s">
        <v>34</v>
      </c>
      <c r="P2787" s="18"/>
    </row>
    <row r="2788" spans="1:16" x14ac:dyDescent="0.45">
      <c r="A2788">
        <v>393361</v>
      </c>
      <c r="B2788" t="s">
        <v>8737</v>
      </c>
      <c r="C2788" s="20">
        <v>44628.7815162037</v>
      </c>
      <c r="D2788" t="s">
        <v>8727</v>
      </c>
      <c r="E2788" s="20">
        <v>44631.584722222222</v>
      </c>
      <c r="F2788" s="45">
        <v>1288495.8670000001</v>
      </c>
      <c r="G2788" t="s">
        <v>26</v>
      </c>
      <c r="H2788" t="s">
        <v>8728</v>
      </c>
      <c r="I2788" t="s">
        <v>28</v>
      </c>
      <c r="J2788" t="s">
        <v>322</v>
      </c>
      <c r="K2788" t="s">
        <v>323</v>
      </c>
      <c r="L2788" t="s">
        <v>8729</v>
      </c>
      <c r="M2788" t="s">
        <v>44</v>
      </c>
      <c r="N2788" t="s">
        <v>45</v>
      </c>
      <c r="O2788" t="s">
        <v>34</v>
      </c>
      <c r="P2788" s="18"/>
    </row>
    <row r="2789" spans="1:16" x14ac:dyDescent="0.45">
      <c r="A2789">
        <v>215616</v>
      </c>
      <c r="B2789" t="s">
        <v>8738</v>
      </c>
      <c r="C2789" s="20">
        <v>44628.7815162037</v>
      </c>
      <c r="D2789" t="s">
        <v>8727</v>
      </c>
      <c r="E2789" s="20">
        <v>44631.604166666664</v>
      </c>
      <c r="F2789" s="45">
        <v>822979.2</v>
      </c>
      <c r="G2789" t="s">
        <v>26</v>
      </c>
      <c r="H2789" t="s">
        <v>8728</v>
      </c>
      <c r="I2789" t="s">
        <v>28</v>
      </c>
      <c r="J2789" t="s">
        <v>8739</v>
      </c>
      <c r="K2789" t="s">
        <v>8740</v>
      </c>
      <c r="L2789" t="s">
        <v>8729</v>
      </c>
      <c r="M2789" t="s">
        <v>44</v>
      </c>
      <c r="N2789" t="s">
        <v>45</v>
      </c>
      <c r="O2789" t="s">
        <v>34</v>
      </c>
      <c r="P2789" s="18"/>
    </row>
    <row r="2790" spans="1:16" x14ac:dyDescent="0.45">
      <c r="A2790">
        <v>469237</v>
      </c>
      <c r="B2790" t="s">
        <v>8741</v>
      </c>
      <c r="C2790" s="20">
        <v>44628.7815162037</v>
      </c>
      <c r="D2790" t="s">
        <v>8727</v>
      </c>
      <c r="E2790" s="20">
        <v>44631.612638888888</v>
      </c>
      <c r="F2790" s="45">
        <v>1180674.1000000001</v>
      </c>
      <c r="G2790" t="s">
        <v>26</v>
      </c>
      <c r="H2790" t="s">
        <v>8728</v>
      </c>
      <c r="I2790" t="s">
        <v>134</v>
      </c>
      <c r="J2790" t="s">
        <v>2761</v>
      </c>
      <c r="K2790" t="s">
        <v>2762</v>
      </c>
      <c r="L2790" t="s">
        <v>8729</v>
      </c>
      <c r="M2790" t="s">
        <v>44</v>
      </c>
      <c r="N2790" t="s">
        <v>45</v>
      </c>
      <c r="O2790" t="s">
        <v>137</v>
      </c>
      <c r="P2790" s="18"/>
    </row>
    <row r="2791" spans="1:16" x14ac:dyDescent="0.45">
      <c r="A2791">
        <v>70571</v>
      </c>
      <c r="B2791" t="s">
        <v>8742</v>
      </c>
      <c r="C2791" s="20">
        <v>44634.553506944445</v>
      </c>
      <c r="D2791" t="s">
        <v>8743</v>
      </c>
      <c r="E2791" s="20">
        <v>44634.439583333333</v>
      </c>
      <c r="F2791" s="45">
        <v>140000</v>
      </c>
      <c r="G2791" t="s">
        <v>26</v>
      </c>
      <c r="H2791" t="s">
        <v>8744</v>
      </c>
      <c r="I2791" t="s">
        <v>28</v>
      </c>
      <c r="J2791" t="s">
        <v>8545</v>
      </c>
      <c r="K2791" t="s">
        <v>8546</v>
      </c>
      <c r="L2791" t="s">
        <v>8745</v>
      </c>
      <c r="M2791" t="s">
        <v>32</v>
      </c>
      <c r="N2791" t="s">
        <v>33</v>
      </c>
      <c r="O2791" t="s">
        <v>34</v>
      </c>
      <c r="P2791" s="18"/>
    </row>
    <row r="2792" spans="1:16" x14ac:dyDescent="0.45">
      <c r="A2792">
        <v>6826</v>
      </c>
      <c r="B2792" t="s">
        <v>8746</v>
      </c>
      <c r="C2792" s="20">
        <v>44616.667349537034</v>
      </c>
      <c r="D2792" t="s">
        <v>8747</v>
      </c>
      <c r="E2792" s="20">
        <v>44634.583333333336</v>
      </c>
      <c r="F2792" s="45"/>
      <c r="G2792" t="s">
        <v>26</v>
      </c>
      <c r="H2792" t="s">
        <v>8748</v>
      </c>
      <c r="I2792" t="s">
        <v>28</v>
      </c>
      <c r="J2792" t="s">
        <v>8749</v>
      </c>
      <c r="K2792" t="s">
        <v>8750</v>
      </c>
      <c r="L2792" t="s">
        <v>8751</v>
      </c>
      <c r="M2792" t="s">
        <v>32</v>
      </c>
      <c r="N2792" t="s">
        <v>33</v>
      </c>
      <c r="O2792" t="s">
        <v>34</v>
      </c>
      <c r="P2792" s="18"/>
    </row>
    <row r="2793" spans="1:16" x14ac:dyDescent="0.45">
      <c r="A2793">
        <v>158747</v>
      </c>
      <c r="B2793" t="s">
        <v>8752</v>
      </c>
      <c r="C2793" s="20">
        <v>44630.823912037034</v>
      </c>
      <c r="D2793" t="s">
        <v>8723</v>
      </c>
      <c r="E2793" s="20">
        <v>44634.604861111111</v>
      </c>
      <c r="F2793" s="45">
        <v>170000.24</v>
      </c>
      <c r="G2793" t="s">
        <v>26</v>
      </c>
      <c r="H2793" t="s">
        <v>8724</v>
      </c>
      <c r="I2793" t="s">
        <v>28</v>
      </c>
      <c r="J2793" t="s">
        <v>6979</v>
      </c>
      <c r="K2793" t="s">
        <v>6980</v>
      </c>
      <c r="L2793" t="s">
        <v>8725</v>
      </c>
      <c r="M2793" t="s">
        <v>44</v>
      </c>
      <c r="N2793" t="s">
        <v>45</v>
      </c>
      <c r="O2793" t="s">
        <v>34</v>
      </c>
      <c r="P2793" s="18"/>
    </row>
    <row r="2794" spans="1:16" x14ac:dyDescent="0.45">
      <c r="A2794">
        <v>158749</v>
      </c>
      <c r="B2794" t="s">
        <v>8753</v>
      </c>
      <c r="C2794" s="20">
        <v>44630.823912037034</v>
      </c>
      <c r="D2794" t="s">
        <v>8723</v>
      </c>
      <c r="E2794" s="20">
        <v>44634.611111111109</v>
      </c>
      <c r="F2794" s="45">
        <v>869754.4</v>
      </c>
      <c r="G2794" t="s">
        <v>26</v>
      </c>
      <c r="H2794" t="s">
        <v>8724</v>
      </c>
      <c r="I2794" t="s">
        <v>28</v>
      </c>
      <c r="J2794" t="s">
        <v>8754</v>
      </c>
      <c r="K2794" t="s">
        <v>8755</v>
      </c>
      <c r="L2794" t="s">
        <v>8725</v>
      </c>
      <c r="M2794" t="s">
        <v>32</v>
      </c>
      <c r="N2794" t="s">
        <v>33</v>
      </c>
      <c r="O2794" t="s">
        <v>34</v>
      </c>
      <c r="P2794" s="18"/>
    </row>
    <row r="2795" spans="1:16" x14ac:dyDescent="0.45">
      <c r="A2795">
        <v>418716</v>
      </c>
      <c r="B2795" t="s">
        <v>8756</v>
      </c>
      <c r="C2795" s="20">
        <v>44634.542314814818</v>
      </c>
      <c r="D2795" t="s">
        <v>8757</v>
      </c>
      <c r="E2795" s="20">
        <v>44634.677951388891</v>
      </c>
      <c r="F2795" s="45">
        <v>19027.5</v>
      </c>
      <c r="G2795" t="s">
        <v>26</v>
      </c>
      <c r="H2795" t="s">
        <v>8758</v>
      </c>
      <c r="I2795" t="s">
        <v>28</v>
      </c>
      <c r="J2795" t="s">
        <v>1514</v>
      </c>
      <c r="K2795" t="s">
        <v>1515</v>
      </c>
      <c r="L2795" t="s">
        <v>8759</v>
      </c>
      <c r="M2795" t="s">
        <v>32</v>
      </c>
      <c r="N2795" t="s">
        <v>33</v>
      </c>
      <c r="O2795" t="s">
        <v>34</v>
      </c>
      <c r="P2795" s="18"/>
    </row>
    <row r="2796" spans="1:16" x14ac:dyDescent="0.45">
      <c r="A2796">
        <v>491288</v>
      </c>
      <c r="B2796" t="s">
        <v>8760</v>
      </c>
      <c r="C2796" s="20">
        <v>44613.823101851849</v>
      </c>
      <c r="D2796" t="s">
        <v>8761</v>
      </c>
      <c r="E2796" s="20">
        <v>44634.701099537036</v>
      </c>
      <c r="F2796" s="45">
        <v>2687601.61</v>
      </c>
      <c r="G2796" t="s">
        <v>26</v>
      </c>
      <c r="H2796" t="s">
        <v>8762</v>
      </c>
      <c r="I2796" t="s">
        <v>134</v>
      </c>
      <c r="J2796" t="s">
        <v>8222</v>
      </c>
      <c r="K2796" t="s">
        <v>8223</v>
      </c>
      <c r="L2796" t="s">
        <v>8763</v>
      </c>
      <c r="M2796" t="s">
        <v>44</v>
      </c>
      <c r="N2796" t="s">
        <v>45</v>
      </c>
      <c r="O2796" t="s">
        <v>137</v>
      </c>
      <c r="P2796" s="18"/>
    </row>
    <row r="2797" spans="1:16" x14ac:dyDescent="0.45">
      <c r="A2797">
        <v>491287</v>
      </c>
      <c r="B2797" t="s">
        <v>8764</v>
      </c>
      <c r="C2797" s="20">
        <v>44613.823101851849</v>
      </c>
      <c r="D2797" t="s">
        <v>8761</v>
      </c>
      <c r="E2797" s="20">
        <v>44634.739363425928</v>
      </c>
      <c r="F2797" s="45">
        <v>2601905.074</v>
      </c>
      <c r="G2797" t="s">
        <v>26</v>
      </c>
      <c r="H2797" t="s">
        <v>8762</v>
      </c>
      <c r="I2797" t="s">
        <v>134</v>
      </c>
      <c r="J2797" t="s">
        <v>8765</v>
      </c>
      <c r="K2797" t="s">
        <v>8766</v>
      </c>
      <c r="L2797" t="s">
        <v>8763</v>
      </c>
      <c r="M2797" t="s">
        <v>44</v>
      </c>
      <c r="N2797" t="s">
        <v>45</v>
      </c>
      <c r="O2797" t="s">
        <v>137</v>
      </c>
      <c r="P2797" s="18"/>
    </row>
    <row r="2798" spans="1:16" x14ac:dyDescent="0.45">
      <c r="A2798">
        <v>491285</v>
      </c>
      <c r="B2798" t="s">
        <v>8767</v>
      </c>
      <c r="C2798" s="20">
        <v>44613.823101851849</v>
      </c>
      <c r="D2798" t="s">
        <v>8761</v>
      </c>
      <c r="E2798" s="20">
        <v>44634.801805555559</v>
      </c>
      <c r="F2798" s="45">
        <v>2548647.7563999998</v>
      </c>
      <c r="G2798" t="s">
        <v>26</v>
      </c>
      <c r="H2798" t="s">
        <v>8762</v>
      </c>
      <c r="I2798" t="s">
        <v>134</v>
      </c>
      <c r="J2798" t="s">
        <v>5519</v>
      </c>
      <c r="K2798" t="s">
        <v>5520</v>
      </c>
      <c r="L2798" t="s">
        <v>8763</v>
      </c>
      <c r="M2798" t="s">
        <v>44</v>
      </c>
      <c r="N2798" t="s">
        <v>45</v>
      </c>
      <c r="O2798" t="s">
        <v>137</v>
      </c>
      <c r="P2798" s="18"/>
    </row>
    <row r="2799" spans="1:16" x14ac:dyDescent="0.45">
      <c r="A2799">
        <v>491284</v>
      </c>
      <c r="B2799" t="s">
        <v>8768</v>
      </c>
      <c r="C2799" s="20">
        <v>44613.823101851849</v>
      </c>
      <c r="D2799" t="s">
        <v>8761</v>
      </c>
      <c r="E2799" s="20">
        <v>44634.937534722223</v>
      </c>
      <c r="F2799" s="45">
        <v>2385729.1683999998</v>
      </c>
      <c r="G2799" t="s">
        <v>26</v>
      </c>
      <c r="H2799" t="s">
        <v>8762</v>
      </c>
      <c r="I2799" t="s">
        <v>134</v>
      </c>
      <c r="J2799" t="s">
        <v>8293</v>
      </c>
      <c r="K2799" t="s">
        <v>8294</v>
      </c>
      <c r="L2799" t="s">
        <v>8763</v>
      </c>
      <c r="M2799" t="s">
        <v>44</v>
      </c>
      <c r="N2799" t="s">
        <v>45</v>
      </c>
      <c r="O2799" t="s">
        <v>137</v>
      </c>
      <c r="P2799" s="18"/>
    </row>
    <row r="2800" spans="1:16" x14ac:dyDescent="0.45">
      <c r="A2800">
        <v>491283</v>
      </c>
      <c r="B2800" t="s">
        <v>8769</v>
      </c>
      <c r="C2800" s="20">
        <v>44613.823101851849</v>
      </c>
      <c r="D2800" t="s">
        <v>8761</v>
      </c>
      <c r="E2800" s="20">
        <v>44635.062476851854</v>
      </c>
      <c r="F2800" s="45">
        <v>2348884.4235999999</v>
      </c>
      <c r="G2800" t="s">
        <v>26</v>
      </c>
      <c r="H2800" t="s">
        <v>8762</v>
      </c>
      <c r="I2800" t="s">
        <v>134</v>
      </c>
      <c r="J2800" t="s">
        <v>5896</v>
      </c>
      <c r="K2800" t="s">
        <v>5897</v>
      </c>
      <c r="L2800" t="s">
        <v>8763</v>
      </c>
      <c r="M2800" t="s">
        <v>44</v>
      </c>
      <c r="N2800" t="s">
        <v>45</v>
      </c>
      <c r="O2800" t="s">
        <v>137</v>
      </c>
      <c r="P2800" s="18"/>
    </row>
    <row r="2801" spans="1:16" x14ac:dyDescent="0.45">
      <c r="A2801">
        <v>491282</v>
      </c>
      <c r="B2801" t="s">
        <v>8770</v>
      </c>
      <c r="C2801" s="20">
        <v>44613.823101851849</v>
      </c>
      <c r="D2801" t="s">
        <v>8761</v>
      </c>
      <c r="E2801" s="20">
        <v>44635.344328703701</v>
      </c>
      <c r="F2801" s="45">
        <v>2305461.17</v>
      </c>
      <c r="G2801" t="s">
        <v>26</v>
      </c>
      <c r="H2801" t="s">
        <v>8762</v>
      </c>
      <c r="I2801" t="s">
        <v>134</v>
      </c>
      <c r="J2801" t="s">
        <v>4010</v>
      </c>
      <c r="K2801" t="s">
        <v>4011</v>
      </c>
      <c r="L2801" t="s">
        <v>8763</v>
      </c>
      <c r="M2801" t="s">
        <v>44</v>
      </c>
      <c r="N2801" t="s">
        <v>45</v>
      </c>
      <c r="O2801" t="s">
        <v>137</v>
      </c>
      <c r="P2801" s="18"/>
    </row>
    <row r="2802" spans="1:16" x14ac:dyDescent="0.45">
      <c r="A2802">
        <v>109116</v>
      </c>
      <c r="B2802" t="s">
        <v>8771</v>
      </c>
      <c r="C2802" s="20">
        <v>44634.73542824074</v>
      </c>
      <c r="D2802" t="s">
        <v>8772</v>
      </c>
      <c r="E2802" s="20">
        <v>44635.354166666664</v>
      </c>
      <c r="F2802" s="45">
        <v>40660.121400000004</v>
      </c>
      <c r="G2802" t="s">
        <v>26</v>
      </c>
      <c r="H2802" t="s">
        <v>8773</v>
      </c>
      <c r="I2802" t="s">
        <v>28</v>
      </c>
      <c r="J2802" t="s">
        <v>8774</v>
      </c>
      <c r="K2802" t="s">
        <v>8775</v>
      </c>
      <c r="L2802" t="s">
        <v>8776</v>
      </c>
      <c r="M2802" t="s">
        <v>32</v>
      </c>
      <c r="N2802" t="s">
        <v>33</v>
      </c>
      <c r="O2802" t="s">
        <v>34</v>
      </c>
      <c r="P2802" s="18"/>
    </row>
    <row r="2803" spans="1:16" x14ac:dyDescent="0.45">
      <c r="A2803">
        <v>89058</v>
      </c>
      <c r="B2803" t="s">
        <v>8777</v>
      </c>
      <c r="C2803" s="20">
        <v>44613.823101851849</v>
      </c>
      <c r="D2803" t="s">
        <v>8761</v>
      </c>
      <c r="E2803" s="20">
        <v>44635.39675925926</v>
      </c>
      <c r="F2803" s="45">
        <v>2394627.83</v>
      </c>
      <c r="G2803" t="s">
        <v>26</v>
      </c>
      <c r="H2803" t="s">
        <v>8762</v>
      </c>
      <c r="I2803" t="s">
        <v>28</v>
      </c>
      <c r="J2803" t="s">
        <v>8778</v>
      </c>
      <c r="K2803" t="s">
        <v>8779</v>
      </c>
      <c r="L2803" t="s">
        <v>8763</v>
      </c>
      <c r="M2803" t="s">
        <v>32</v>
      </c>
      <c r="N2803" t="s">
        <v>33</v>
      </c>
      <c r="O2803" t="s">
        <v>34</v>
      </c>
      <c r="P2803" s="18"/>
    </row>
    <row r="2804" spans="1:16" x14ac:dyDescent="0.45">
      <c r="A2804">
        <v>567005</v>
      </c>
      <c r="B2804" t="s">
        <v>8780</v>
      </c>
      <c r="C2804" s="20">
        <v>44613.823101851849</v>
      </c>
      <c r="D2804" t="s">
        <v>8761</v>
      </c>
      <c r="E2804" s="20">
        <v>44635.402777777781</v>
      </c>
      <c r="F2804" s="45">
        <v>0</v>
      </c>
      <c r="G2804" t="s">
        <v>26</v>
      </c>
      <c r="H2804" t="s">
        <v>8762</v>
      </c>
      <c r="I2804" t="s">
        <v>134</v>
      </c>
      <c r="J2804" t="s">
        <v>8781</v>
      </c>
      <c r="K2804" t="s">
        <v>8782</v>
      </c>
      <c r="L2804" t="s">
        <v>8763</v>
      </c>
      <c r="M2804" t="s">
        <v>44</v>
      </c>
      <c r="N2804" t="s">
        <v>45</v>
      </c>
      <c r="O2804" t="s">
        <v>137</v>
      </c>
      <c r="P2804" s="18"/>
    </row>
    <row r="2805" spans="1:16" x14ac:dyDescent="0.45">
      <c r="A2805">
        <v>3390</v>
      </c>
      <c r="B2805" t="s">
        <v>8783</v>
      </c>
      <c r="C2805" s="20">
        <v>44613.823101851849</v>
      </c>
      <c r="D2805" t="s">
        <v>8761</v>
      </c>
      <c r="E2805" s="20">
        <v>44635.407638888886</v>
      </c>
      <c r="F2805" s="45"/>
      <c r="G2805" t="s">
        <v>26</v>
      </c>
      <c r="H2805" t="s">
        <v>8762</v>
      </c>
      <c r="I2805" t="s">
        <v>28</v>
      </c>
      <c r="J2805" t="s">
        <v>8784</v>
      </c>
      <c r="K2805" t="s">
        <v>8785</v>
      </c>
      <c r="L2805" t="s">
        <v>8763</v>
      </c>
      <c r="M2805" t="s">
        <v>32</v>
      </c>
      <c r="N2805" t="s">
        <v>33</v>
      </c>
      <c r="O2805" t="s">
        <v>34</v>
      </c>
      <c r="P2805" s="18"/>
    </row>
    <row r="2806" spans="1:16" x14ac:dyDescent="0.45">
      <c r="A2806">
        <v>491286</v>
      </c>
      <c r="B2806" t="s">
        <v>8786</v>
      </c>
      <c r="C2806" s="20">
        <v>44613.823101851849</v>
      </c>
      <c r="D2806" t="s">
        <v>8761</v>
      </c>
      <c r="E2806" s="20">
        <v>44635.410937499997</v>
      </c>
      <c r="F2806" s="45">
        <v>2783842.0288</v>
      </c>
      <c r="G2806" t="s">
        <v>26</v>
      </c>
      <c r="H2806" t="s">
        <v>8762</v>
      </c>
      <c r="I2806" t="s">
        <v>134</v>
      </c>
      <c r="J2806" t="s">
        <v>8160</v>
      </c>
      <c r="K2806" t="s">
        <v>8161</v>
      </c>
      <c r="L2806" t="s">
        <v>8763</v>
      </c>
      <c r="M2806" t="s">
        <v>44</v>
      </c>
      <c r="N2806" t="s">
        <v>45</v>
      </c>
      <c r="O2806" t="s">
        <v>137</v>
      </c>
      <c r="P2806" s="18"/>
    </row>
    <row r="2807" spans="1:16" x14ac:dyDescent="0.45">
      <c r="A2807">
        <v>160561</v>
      </c>
      <c r="B2807" t="s">
        <v>8787</v>
      </c>
      <c r="C2807" s="20">
        <v>44613.591203703705</v>
      </c>
      <c r="D2807" t="s">
        <v>8788</v>
      </c>
      <c r="E2807" s="20">
        <v>44636.336805555555</v>
      </c>
      <c r="F2807" s="45">
        <v>266680</v>
      </c>
      <c r="G2807" t="s">
        <v>26</v>
      </c>
      <c r="H2807" t="s">
        <v>8789</v>
      </c>
      <c r="I2807" t="s">
        <v>28</v>
      </c>
      <c r="J2807" t="s">
        <v>8790</v>
      </c>
      <c r="K2807" t="s">
        <v>8791</v>
      </c>
      <c r="L2807" t="s">
        <v>8792</v>
      </c>
      <c r="M2807" t="s">
        <v>32</v>
      </c>
      <c r="N2807" t="s">
        <v>33</v>
      </c>
      <c r="O2807" t="s">
        <v>34</v>
      </c>
      <c r="P2807" s="18"/>
    </row>
    <row r="2808" spans="1:16" x14ac:dyDescent="0.45">
      <c r="A2808">
        <v>412216</v>
      </c>
      <c r="B2808" t="s">
        <v>8793</v>
      </c>
      <c r="C2808" s="20">
        <v>44635.648078703707</v>
      </c>
      <c r="D2808" t="s">
        <v>8794</v>
      </c>
      <c r="E2808" s="20">
        <v>44636.498611111114</v>
      </c>
      <c r="F2808" s="45">
        <v>58604.7</v>
      </c>
      <c r="G2808" t="s">
        <v>26</v>
      </c>
      <c r="H2808" t="s">
        <v>8795</v>
      </c>
      <c r="I2808" t="s">
        <v>28</v>
      </c>
      <c r="J2808" t="s">
        <v>176</v>
      </c>
      <c r="K2808" t="s">
        <v>177</v>
      </c>
      <c r="L2808" t="s">
        <v>8796</v>
      </c>
      <c r="M2808" t="s">
        <v>32</v>
      </c>
      <c r="N2808" t="s">
        <v>33</v>
      </c>
      <c r="O2808" t="s">
        <v>34</v>
      </c>
      <c r="P2808" s="18"/>
    </row>
    <row r="2809" spans="1:16" x14ac:dyDescent="0.45">
      <c r="A2809">
        <v>174441</v>
      </c>
      <c r="B2809" t="s">
        <v>8797</v>
      </c>
      <c r="C2809" s="20">
        <v>44636.651550925926</v>
      </c>
      <c r="D2809" t="s">
        <v>8798</v>
      </c>
      <c r="E2809" s="20">
        <v>44636.517361111109</v>
      </c>
      <c r="F2809" s="45">
        <v>70210</v>
      </c>
      <c r="G2809" t="s">
        <v>26</v>
      </c>
      <c r="H2809" t="s">
        <v>8799</v>
      </c>
      <c r="I2809" t="s">
        <v>28</v>
      </c>
      <c r="J2809" t="s">
        <v>8800</v>
      </c>
      <c r="K2809" t="s">
        <v>8801</v>
      </c>
      <c r="L2809" t="s">
        <v>8802</v>
      </c>
      <c r="M2809" t="s">
        <v>32</v>
      </c>
      <c r="N2809" t="s">
        <v>33</v>
      </c>
      <c r="O2809" t="s">
        <v>34</v>
      </c>
      <c r="P2809" s="18"/>
    </row>
    <row r="2810" spans="1:16" x14ac:dyDescent="0.45">
      <c r="A2810">
        <v>338844</v>
      </c>
      <c r="B2810" t="s">
        <v>8803</v>
      </c>
      <c r="C2810" s="20">
        <v>44634.547395833331</v>
      </c>
      <c r="D2810" t="s">
        <v>8804</v>
      </c>
      <c r="E2810" s="20">
        <v>44636.607997685183</v>
      </c>
      <c r="F2810" s="45">
        <v>1168229.5</v>
      </c>
      <c r="G2810" t="s">
        <v>26</v>
      </c>
      <c r="H2810" t="s">
        <v>8805</v>
      </c>
      <c r="I2810" t="s">
        <v>28</v>
      </c>
      <c r="J2810" t="s">
        <v>2170</v>
      </c>
      <c r="K2810" t="s">
        <v>2171</v>
      </c>
      <c r="L2810" t="s">
        <v>8806</v>
      </c>
      <c r="M2810" t="s">
        <v>44</v>
      </c>
      <c r="N2810" t="s">
        <v>45</v>
      </c>
      <c r="O2810" t="s">
        <v>34</v>
      </c>
      <c r="P2810" s="18"/>
    </row>
    <row r="2811" spans="1:16" x14ac:dyDescent="0.45">
      <c r="A2811">
        <v>147293</v>
      </c>
      <c r="B2811" t="s">
        <v>8807</v>
      </c>
      <c r="C2811" s="20">
        <v>44635.77034722222</v>
      </c>
      <c r="D2811" t="s">
        <v>8808</v>
      </c>
      <c r="E2811" s="20">
        <v>44636.785416666666</v>
      </c>
      <c r="F2811" s="45">
        <v>105661.92</v>
      </c>
      <c r="G2811" t="s">
        <v>26</v>
      </c>
      <c r="H2811" t="s">
        <v>8809</v>
      </c>
      <c r="I2811" t="s">
        <v>28</v>
      </c>
      <c r="J2811" t="s">
        <v>8810</v>
      </c>
      <c r="K2811" t="s">
        <v>8811</v>
      </c>
      <c r="L2811" t="s">
        <v>8812</v>
      </c>
      <c r="M2811" t="s">
        <v>32</v>
      </c>
      <c r="N2811" t="s">
        <v>33</v>
      </c>
      <c r="O2811" t="s">
        <v>34</v>
      </c>
      <c r="P2811" s="18"/>
    </row>
    <row r="2812" spans="1:16" x14ac:dyDescent="0.45">
      <c r="A2812">
        <v>506255</v>
      </c>
      <c r="B2812" t="s">
        <v>8813</v>
      </c>
      <c r="C2812" s="20">
        <v>44635.77034722222</v>
      </c>
      <c r="D2812" t="s">
        <v>8808</v>
      </c>
      <c r="E2812" s="20">
        <v>44636.786076388889</v>
      </c>
      <c r="F2812" s="45">
        <v>105661.92</v>
      </c>
      <c r="G2812" t="s">
        <v>26</v>
      </c>
      <c r="H2812" t="s">
        <v>8809</v>
      </c>
      <c r="I2812" t="s">
        <v>134</v>
      </c>
      <c r="J2812" t="s">
        <v>8810</v>
      </c>
      <c r="K2812" t="s">
        <v>8811</v>
      </c>
      <c r="L2812" t="s">
        <v>8812</v>
      </c>
      <c r="M2812" t="s">
        <v>32</v>
      </c>
      <c r="N2812" t="s">
        <v>33</v>
      </c>
      <c r="O2812" t="s">
        <v>137</v>
      </c>
      <c r="P2812" s="18"/>
    </row>
    <row r="2813" spans="1:16" x14ac:dyDescent="0.45">
      <c r="A2813">
        <v>300454</v>
      </c>
      <c r="B2813" t="s">
        <v>8814</v>
      </c>
      <c r="C2813" s="20">
        <v>44635.77034722222</v>
      </c>
      <c r="D2813" t="s">
        <v>8808</v>
      </c>
      <c r="E2813" s="20">
        <v>44637.372141203705</v>
      </c>
      <c r="F2813" s="45">
        <v>114460</v>
      </c>
      <c r="G2813" t="s">
        <v>26</v>
      </c>
      <c r="H2813" t="s">
        <v>8809</v>
      </c>
      <c r="I2813" t="s">
        <v>28</v>
      </c>
      <c r="J2813" t="s">
        <v>2454</v>
      </c>
      <c r="K2813" t="s">
        <v>2455</v>
      </c>
      <c r="L2813" t="s">
        <v>8812</v>
      </c>
      <c r="M2813" t="s">
        <v>44</v>
      </c>
      <c r="N2813" t="s">
        <v>45</v>
      </c>
      <c r="O2813" t="s">
        <v>34</v>
      </c>
      <c r="P2813" s="18"/>
    </row>
    <row r="2814" spans="1:16" x14ac:dyDescent="0.45">
      <c r="A2814">
        <v>252357</v>
      </c>
      <c r="B2814" t="s">
        <v>8815</v>
      </c>
      <c r="C2814" s="20">
        <v>44636.853506944448</v>
      </c>
      <c r="D2814" t="s">
        <v>8816</v>
      </c>
      <c r="E2814" s="20">
        <v>44637.458333333336</v>
      </c>
      <c r="F2814" s="45">
        <v>280604</v>
      </c>
      <c r="G2814" t="s">
        <v>26</v>
      </c>
      <c r="H2814" t="s">
        <v>8817</v>
      </c>
      <c r="I2814" t="s">
        <v>28</v>
      </c>
      <c r="J2814" t="s">
        <v>8818</v>
      </c>
      <c r="K2814" t="s">
        <v>8819</v>
      </c>
      <c r="L2814" t="s">
        <v>8820</v>
      </c>
      <c r="M2814" t="s">
        <v>32</v>
      </c>
      <c r="N2814" t="s">
        <v>33</v>
      </c>
      <c r="O2814" t="s">
        <v>34</v>
      </c>
      <c r="P2814" s="18"/>
    </row>
    <row r="2815" spans="1:16" x14ac:dyDescent="0.45">
      <c r="A2815">
        <v>72748</v>
      </c>
      <c r="B2815" t="s">
        <v>8821</v>
      </c>
      <c r="C2815" s="20">
        <v>44631.835972222223</v>
      </c>
      <c r="D2815" t="s">
        <v>8822</v>
      </c>
      <c r="E2815" s="20">
        <v>44637.512499999997</v>
      </c>
      <c r="F2815" s="45">
        <v>25960</v>
      </c>
      <c r="G2815" t="s">
        <v>26</v>
      </c>
      <c r="H2815" t="s">
        <v>8823</v>
      </c>
      <c r="I2815" t="s">
        <v>28</v>
      </c>
      <c r="J2815" t="s">
        <v>8824</v>
      </c>
      <c r="K2815" t="s">
        <v>8825</v>
      </c>
      <c r="L2815" t="s">
        <v>8826</v>
      </c>
      <c r="M2815" t="s">
        <v>32</v>
      </c>
      <c r="N2815" t="s">
        <v>33</v>
      </c>
      <c r="O2815" t="s">
        <v>34</v>
      </c>
      <c r="P2815" s="18"/>
    </row>
    <row r="2816" spans="1:16" x14ac:dyDescent="0.45">
      <c r="A2816">
        <v>555717</v>
      </c>
      <c r="B2816" t="s">
        <v>8827</v>
      </c>
      <c r="C2816" s="20">
        <v>44636.803310185183</v>
      </c>
      <c r="D2816" t="s">
        <v>8828</v>
      </c>
      <c r="E2816" s="20">
        <v>44637.555324074077</v>
      </c>
      <c r="F2816" s="45">
        <v>18614.5</v>
      </c>
      <c r="G2816" t="s">
        <v>26</v>
      </c>
      <c r="H2816" t="s">
        <v>8829</v>
      </c>
      <c r="I2816" t="s">
        <v>291</v>
      </c>
      <c r="J2816" t="s">
        <v>56</v>
      </c>
      <c r="K2816" t="s">
        <v>57</v>
      </c>
      <c r="L2816" t="s">
        <v>8830</v>
      </c>
      <c r="M2816" t="s">
        <v>44</v>
      </c>
      <c r="N2816" t="s">
        <v>45</v>
      </c>
      <c r="O2816" t="s">
        <v>295</v>
      </c>
      <c r="P2816" s="18"/>
    </row>
    <row r="2817" spans="1:16" x14ac:dyDescent="0.45">
      <c r="A2817">
        <v>418908</v>
      </c>
      <c r="B2817" t="s">
        <v>8831</v>
      </c>
      <c r="C2817" s="20">
        <v>44636.853506944448</v>
      </c>
      <c r="D2817" t="s">
        <v>8816</v>
      </c>
      <c r="E2817" s="20">
        <v>44637.610856481479</v>
      </c>
      <c r="F2817" s="45">
        <v>283.14100000000002</v>
      </c>
      <c r="G2817" t="s">
        <v>26</v>
      </c>
      <c r="H2817" t="s">
        <v>8817</v>
      </c>
      <c r="I2817" t="s">
        <v>28</v>
      </c>
      <c r="J2817" t="s">
        <v>1514</v>
      </c>
      <c r="K2817" t="s">
        <v>1515</v>
      </c>
      <c r="L2817" t="s">
        <v>8820</v>
      </c>
      <c r="M2817" t="s">
        <v>44</v>
      </c>
      <c r="N2817" t="s">
        <v>45</v>
      </c>
      <c r="O2817" t="s">
        <v>34</v>
      </c>
      <c r="P2817" s="18"/>
    </row>
    <row r="2818" spans="1:16" x14ac:dyDescent="0.45">
      <c r="A2818">
        <v>355147</v>
      </c>
      <c r="B2818" t="s">
        <v>8832</v>
      </c>
      <c r="C2818" s="20">
        <v>44637.776747685188</v>
      </c>
      <c r="D2818" t="s">
        <v>8833</v>
      </c>
      <c r="E2818" s="20">
        <v>44637.638888888891</v>
      </c>
      <c r="F2818" s="45">
        <v>9364.48</v>
      </c>
      <c r="G2818" t="s">
        <v>26</v>
      </c>
      <c r="H2818" t="s">
        <v>8834</v>
      </c>
      <c r="I2818" t="s">
        <v>28</v>
      </c>
      <c r="J2818" t="s">
        <v>5596</v>
      </c>
      <c r="K2818" t="s">
        <v>5597</v>
      </c>
      <c r="L2818" t="s">
        <v>8835</v>
      </c>
      <c r="M2818" t="s">
        <v>32</v>
      </c>
      <c r="N2818" t="s">
        <v>33</v>
      </c>
      <c r="O2818" t="s">
        <v>34</v>
      </c>
      <c r="P2818" s="18"/>
    </row>
    <row r="2819" spans="1:16" x14ac:dyDescent="0.45">
      <c r="A2819">
        <v>500897</v>
      </c>
      <c r="B2819" t="s">
        <v>8836</v>
      </c>
      <c r="C2819" s="20">
        <v>44636.659421296295</v>
      </c>
      <c r="D2819" t="s">
        <v>8837</v>
      </c>
      <c r="E2819" s="20">
        <v>44637.651608796295</v>
      </c>
      <c r="F2819" s="45">
        <v>1149376.05</v>
      </c>
      <c r="G2819" t="s">
        <v>26</v>
      </c>
      <c r="H2819" t="s">
        <v>8838</v>
      </c>
      <c r="I2819" t="s">
        <v>134</v>
      </c>
      <c r="J2819" t="s">
        <v>8839</v>
      </c>
      <c r="K2819" t="s">
        <v>8840</v>
      </c>
      <c r="L2819" t="s">
        <v>8841</v>
      </c>
      <c r="M2819" t="s">
        <v>44</v>
      </c>
      <c r="N2819" t="s">
        <v>45</v>
      </c>
      <c r="O2819" t="s">
        <v>137</v>
      </c>
      <c r="P2819" s="18"/>
    </row>
    <row r="2820" spans="1:16" x14ac:dyDescent="0.45">
      <c r="A2820">
        <v>559625</v>
      </c>
      <c r="B2820" t="s">
        <v>8842</v>
      </c>
      <c r="C2820" s="20">
        <v>44636.803310185183</v>
      </c>
      <c r="D2820" t="s">
        <v>8828</v>
      </c>
      <c r="E2820" s="20">
        <v>44637.651782407411</v>
      </c>
      <c r="F2820" s="45">
        <v>13959.4</v>
      </c>
      <c r="G2820" t="s">
        <v>26</v>
      </c>
      <c r="H2820" t="s">
        <v>8829</v>
      </c>
      <c r="I2820" t="s">
        <v>291</v>
      </c>
      <c r="J2820" t="s">
        <v>50</v>
      </c>
      <c r="K2820" t="s">
        <v>51</v>
      </c>
      <c r="L2820" t="s">
        <v>8830</v>
      </c>
      <c r="M2820" t="s">
        <v>44</v>
      </c>
      <c r="N2820" t="s">
        <v>45</v>
      </c>
      <c r="O2820" t="s">
        <v>295</v>
      </c>
      <c r="P2820" s="18"/>
    </row>
    <row r="2821" spans="1:16" x14ac:dyDescent="0.45">
      <c r="A2821">
        <v>555719</v>
      </c>
      <c r="B2821" t="s">
        <v>8843</v>
      </c>
      <c r="C2821" s="20">
        <v>44636.803310185183</v>
      </c>
      <c r="D2821" t="s">
        <v>8828</v>
      </c>
      <c r="E2821" s="20">
        <v>44637.706493055557</v>
      </c>
      <c r="F2821" s="45">
        <v>29500</v>
      </c>
      <c r="G2821" t="s">
        <v>26</v>
      </c>
      <c r="H2821" t="s">
        <v>8829</v>
      </c>
      <c r="I2821" t="s">
        <v>291</v>
      </c>
      <c r="J2821" t="s">
        <v>3682</v>
      </c>
      <c r="K2821" t="s">
        <v>3683</v>
      </c>
      <c r="L2821" t="s">
        <v>8830</v>
      </c>
      <c r="M2821" t="s">
        <v>44</v>
      </c>
      <c r="N2821" t="s">
        <v>45</v>
      </c>
      <c r="O2821" t="s">
        <v>295</v>
      </c>
      <c r="P2821" s="18"/>
    </row>
    <row r="2822" spans="1:16" x14ac:dyDescent="0.45">
      <c r="A2822">
        <v>555718</v>
      </c>
      <c r="B2822" t="s">
        <v>8844</v>
      </c>
      <c r="C2822" s="20">
        <v>44636.803310185183</v>
      </c>
      <c r="D2822" t="s">
        <v>8828</v>
      </c>
      <c r="E2822" s="20">
        <v>44637.818773148145</v>
      </c>
      <c r="F2822" s="45">
        <v>13452</v>
      </c>
      <c r="G2822" t="s">
        <v>26</v>
      </c>
      <c r="H2822" t="s">
        <v>8829</v>
      </c>
      <c r="I2822" t="s">
        <v>291</v>
      </c>
      <c r="J2822" t="s">
        <v>8845</v>
      </c>
      <c r="K2822" t="s">
        <v>8846</v>
      </c>
      <c r="L2822" t="s">
        <v>8830</v>
      </c>
      <c r="M2822" t="s">
        <v>44</v>
      </c>
      <c r="N2822" t="s">
        <v>45</v>
      </c>
      <c r="O2822" t="s">
        <v>295</v>
      </c>
      <c r="P2822" s="18"/>
    </row>
    <row r="2823" spans="1:16" x14ac:dyDescent="0.45">
      <c r="A2823">
        <v>306400</v>
      </c>
      <c r="B2823" t="s">
        <v>8847</v>
      </c>
      <c r="C2823" s="20">
        <v>44636.825613425928</v>
      </c>
      <c r="D2823" t="s">
        <v>8848</v>
      </c>
      <c r="E2823" s="20">
        <v>44638.208333333336</v>
      </c>
      <c r="F2823" s="45">
        <v>785000.31</v>
      </c>
      <c r="G2823" t="s">
        <v>26</v>
      </c>
      <c r="H2823" t="s">
        <v>8849</v>
      </c>
      <c r="I2823" t="s">
        <v>28</v>
      </c>
      <c r="J2823" t="s">
        <v>643</v>
      </c>
      <c r="K2823" t="s">
        <v>644</v>
      </c>
      <c r="L2823" t="s">
        <v>8850</v>
      </c>
      <c r="M2823" t="s">
        <v>44</v>
      </c>
      <c r="N2823" t="s">
        <v>45</v>
      </c>
      <c r="O2823" t="s">
        <v>34</v>
      </c>
      <c r="P2823" s="18"/>
    </row>
    <row r="2824" spans="1:16" x14ac:dyDescent="0.45">
      <c r="A2824">
        <v>555716</v>
      </c>
      <c r="B2824" t="s">
        <v>8851</v>
      </c>
      <c r="C2824" s="20">
        <v>44636.803310185183</v>
      </c>
      <c r="D2824" t="s">
        <v>8828</v>
      </c>
      <c r="E2824" s="20">
        <v>44638.242210648146</v>
      </c>
      <c r="F2824" s="45">
        <v>15585.735000000001</v>
      </c>
      <c r="G2824" t="s">
        <v>26</v>
      </c>
      <c r="H2824" t="s">
        <v>8829</v>
      </c>
      <c r="I2824" t="s">
        <v>291</v>
      </c>
      <c r="J2824" t="s">
        <v>8852</v>
      </c>
      <c r="K2824" t="s">
        <v>8853</v>
      </c>
      <c r="L2824" t="s">
        <v>8830</v>
      </c>
      <c r="M2824" t="s">
        <v>44</v>
      </c>
      <c r="N2824" t="s">
        <v>45</v>
      </c>
      <c r="O2824" t="s">
        <v>295</v>
      </c>
      <c r="P2824" s="18"/>
    </row>
    <row r="2825" spans="1:16" x14ac:dyDescent="0.45">
      <c r="A2825">
        <v>455901</v>
      </c>
      <c r="B2825" t="s">
        <v>8854</v>
      </c>
      <c r="C2825" s="20">
        <v>44638.53733796296</v>
      </c>
      <c r="D2825" t="s">
        <v>8855</v>
      </c>
      <c r="E2825" s="20">
        <v>44638.40625</v>
      </c>
      <c r="F2825" s="45">
        <v>190275</v>
      </c>
      <c r="G2825" t="s">
        <v>26</v>
      </c>
      <c r="H2825" t="s">
        <v>8856</v>
      </c>
      <c r="I2825" t="s">
        <v>134</v>
      </c>
      <c r="J2825" t="s">
        <v>299</v>
      </c>
      <c r="K2825" t="s">
        <v>300</v>
      </c>
      <c r="L2825" t="s">
        <v>8857</v>
      </c>
      <c r="M2825" t="s">
        <v>44</v>
      </c>
      <c r="N2825" t="s">
        <v>45</v>
      </c>
      <c r="O2825" t="s">
        <v>137</v>
      </c>
      <c r="P2825" s="18"/>
    </row>
    <row r="2826" spans="1:16" x14ac:dyDescent="0.45">
      <c r="A2826">
        <v>555720</v>
      </c>
      <c r="B2826" t="s">
        <v>8858</v>
      </c>
      <c r="C2826" s="20">
        <v>44636.803310185183</v>
      </c>
      <c r="D2826" t="s">
        <v>8828</v>
      </c>
      <c r="E2826" s="20">
        <v>44638.414803240739</v>
      </c>
      <c r="F2826" s="45">
        <v>16791.400000000001</v>
      </c>
      <c r="G2826" t="s">
        <v>26</v>
      </c>
      <c r="H2826" t="s">
        <v>8829</v>
      </c>
      <c r="I2826" t="s">
        <v>291</v>
      </c>
      <c r="J2826" t="s">
        <v>1579</v>
      </c>
      <c r="K2826" t="s">
        <v>1580</v>
      </c>
      <c r="L2826" t="s">
        <v>8830</v>
      </c>
      <c r="M2826" t="s">
        <v>44</v>
      </c>
      <c r="N2826" t="s">
        <v>45</v>
      </c>
      <c r="O2826" t="s">
        <v>295</v>
      </c>
      <c r="P2826" s="18"/>
    </row>
    <row r="2827" spans="1:16" x14ac:dyDescent="0.45">
      <c r="A2827">
        <v>340388</v>
      </c>
      <c r="B2827" t="s">
        <v>8859</v>
      </c>
      <c r="C2827" s="20">
        <v>44636.825613425928</v>
      </c>
      <c r="D2827" t="s">
        <v>8848</v>
      </c>
      <c r="E2827" s="20">
        <v>44638.540300925924</v>
      </c>
      <c r="F2827" s="45">
        <v>756238.4</v>
      </c>
      <c r="G2827" t="s">
        <v>26</v>
      </c>
      <c r="H2827" t="s">
        <v>8849</v>
      </c>
      <c r="I2827" t="s">
        <v>28</v>
      </c>
      <c r="J2827" t="s">
        <v>3682</v>
      </c>
      <c r="K2827" t="s">
        <v>3683</v>
      </c>
      <c r="L2827" t="s">
        <v>8850</v>
      </c>
      <c r="M2827" t="s">
        <v>32</v>
      </c>
      <c r="N2827" t="s">
        <v>33</v>
      </c>
      <c r="O2827" t="s">
        <v>34</v>
      </c>
      <c r="P2827" s="18"/>
    </row>
    <row r="2828" spans="1:16" x14ac:dyDescent="0.45">
      <c r="A2828">
        <v>337960</v>
      </c>
      <c r="B2828" t="s">
        <v>8860</v>
      </c>
      <c r="C2828" s="20">
        <v>44634.547395833331</v>
      </c>
      <c r="D2828" t="s">
        <v>8804</v>
      </c>
      <c r="E2828" s="20">
        <v>44638.563425925924</v>
      </c>
      <c r="F2828" s="45">
        <v>1089.4349999999999</v>
      </c>
      <c r="G2828" t="s">
        <v>26</v>
      </c>
      <c r="H2828" t="s">
        <v>8805</v>
      </c>
      <c r="I2828" t="s">
        <v>28</v>
      </c>
      <c r="J2828" t="s">
        <v>2013</v>
      </c>
      <c r="K2828" t="s">
        <v>2014</v>
      </c>
      <c r="L2828" t="s">
        <v>8806</v>
      </c>
      <c r="M2828" t="s">
        <v>44</v>
      </c>
      <c r="N2828" t="s">
        <v>45</v>
      </c>
      <c r="O2828" t="s">
        <v>34</v>
      </c>
      <c r="P2828" s="18"/>
    </row>
    <row r="2829" spans="1:16" x14ac:dyDescent="0.45">
      <c r="A2829">
        <v>420998</v>
      </c>
      <c r="B2829" t="s">
        <v>8861</v>
      </c>
      <c r="C2829" s="20">
        <v>44634.547395833331</v>
      </c>
      <c r="D2829" t="s">
        <v>8804</v>
      </c>
      <c r="E2829" s="20">
        <v>44638.615370370368</v>
      </c>
      <c r="F2829" s="45">
        <v>1055725.9872000001</v>
      </c>
      <c r="G2829" t="s">
        <v>26</v>
      </c>
      <c r="H2829" t="s">
        <v>8805</v>
      </c>
      <c r="I2829" t="s">
        <v>28</v>
      </c>
      <c r="J2829" t="s">
        <v>821</v>
      </c>
      <c r="K2829" t="s">
        <v>822</v>
      </c>
      <c r="L2829" t="s">
        <v>8806</v>
      </c>
      <c r="M2829" t="s">
        <v>44</v>
      </c>
      <c r="N2829" t="s">
        <v>45</v>
      </c>
      <c r="O2829" t="s">
        <v>34</v>
      </c>
      <c r="P2829" s="18"/>
    </row>
    <row r="2830" spans="1:16" x14ac:dyDescent="0.45">
      <c r="A2830">
        <v>257757</v>
      </c>
      <c r="B2830" t="s">
        <v>8862</v>
      </c>
      <c r="C2830" s="20">
        <v>44634.547395833331</v>
      </c>
      <c r="D2830" t="s">
        <v>8804</v>
      </c>
      <c r="E2830" s="20">
        <v>44638.624942129631</v>
      </c>
      <c r="F2830" s="45">
        <v>741303.38</v>
      </c>
      <c r="G2830" t="s">
        <v>26</v>
      </c>
      <c r="H2830" t="s">
        <v>8805</v>
      </c>
      <c r="I2830" t="s">
        <v>28</v>
      </c>
      <c r="J2830" t="s">
        <v>8863</v>
      </c>
      <c r="K2830" t="s">
        <v>8864</v>
      </c>
      <c r="L2830" t="s">
        <v>8806</v>
      </c>
      <c r="M2830" t="s">
        <v>44</v>
      </c>
      <c r="N2830" t="s">
        <v>45</v>
      </c>
      <c r="O2830" t="s">
        <v>34</v>
      </c>
      <c r="P2830" s="18"/>
    </row>
    <row r="2831" spans="1:16" x14ac:dyDescent="0.45">
      <c r="A2831">
        <v>130634</v>
      </c>
      <c r="B2831" t="s">
        <v>8865</v>
      </c>
      <c r="C2831" s="20">
        <v>44636.825613425928</v>
      </c>
      <c r="D2831" t="s">
        <v>8848</v>
      </c>
      <c r="E2831" s="20">
        <v>44638.666666666664</v>
      </c>
      <c r="F2831" s="45">
        <v>897744</v>
      </c>
      <c r="G2831" t="s">
        <v>26</v>
      </c>
      <c r="H2831" t="s">
        <v>8849</v>
      </c>
      <c r="I2831" t="s">
        <v>28</v>
      </c>
      <c r="J2831" t="s">
        <v>8866</v>
      </c>
      <c r="K2831" t="s">
        <v>8867</v>
      </c>
      <c r="L2831" t="s">
        <v>8850</v>
      </c>
      <c r="M2831" t="s">
        <v>44</v>
      </c>
      <c r="N2831" t="s">
        <v>45</v>
      </c>
      <c r="O2831" t="s">
        <v>34</v>
      </c>
      <c r="P2831" s="18"/>
    </row>
    <row r="2832" spans="1:16" x14ac:dyDescent="0.45">
      <c r="A2832">
        <v>203332</v>
      </c>
      <c r="B2832" t="s">
        <v>8868</v>
      </c>
      <c r="C2832" s="20">
        <v>44634.547395833331</v>
      </c>
      <c r="D2832" t="s">
        <v>8804</v>
      </c>
      <c r="E2832" s="20">
        <v>44638.666666666664</v>
      </c>
      <c r="F2832" s="45">
        <v>175022.50880000001</v>
      </c>
      <c r="G2832" t="s">
        <v>26</v>
      </c>
      <c r="H2832" t="s">
        <v>8805</v>
      </c>
      <c r="I2832" t="s">
        <v>28</v>
      </c>
      <c r="J2832" t="s">
        <v>8869</v>
      </c>
      <c r="K2832" t="s">
        <v>8870</v>
      </c>
      <c r="L2832" t="s">
        <v>8806</v>
      </c>
      <c r="M2832" t="s">
        <v>32</v>
      </c>
      <c r="N2832" t="s">
        <v>33</v>
      </c>
      <c r="O2832" t="s">
        <v>34</v>
      </c>
      <c r="P2832" s="18"/>
    </row>
    <row r="2833" spans="1:16" x14ac:dyDescent="0.45">
      <c r="A2833">
        <v>501755</v>
      </c>
      <c r="B2833" t="s">
        <v>8871</v>
      </c>
      <c r="C2833" s="20">
        <v>44636.825613425928</v>
      </c>
      <c r="D2833" t="s">
        <v>8848</v>
      </c>
      <c r="E2833" s="20">
        <v>44638.669976851852</v>
      </c>
      <c r="F2833" s="45">
        <v>550250.52</v>
      </c>
      <c r="G2833" t="s">
        <v>26</v>
      </c>
      <c r="H2833" t="s">
        <v>8849</v>
      </c>
      <c r="I2833" t="s">
        <v>134</v>
      </c>
      <c r="J2833" t="s">
        <v>8528</v>
      </c>
      <c r="K2833" t="s">
        <v>8529</v>
      </c>
      <c r="L2833" t="s">
        <v>8850</v>
      </c>
      <c r="M2833" t="s">
        <v>44</v>
      </c>
      <c r="N2833" t="s">
        <v>45</v>
      </c>
      <c r="O2833" t="s">
        <v>137</v>
      </c>
      <c r="P2833" s="18"/>
    </row>
    <row r="2834" spans="1:16" x14ac:dyDescent="0.45">
      <c r="A2834">
        <v>467673</v>
      </c>
      <c r="B2834" t="s">
        <v>8872</v>
      </c>
      <c r="C2834" s="20">
        <v>44636.825613425928</v>
      </c>
      <c r="D2834" t="s">
        <v>8848</v>
      </c>
      <c r="E2834" s="20">
        <v>44638.699293981481</v>
      </c>
      <c r="F2834" s="45">
        <v>587822.9</v>
      </c>
      <c r="G2834" t="s">
        <v>26</v>
      </c>
      <c r="H2834" t="s">
        <v>8849</v>
      </c>
      <c r="I2834" t="s">
        <v>134</v>
      </c>
      <c r="J2834" t="s">
        <v>322</v>
      </c>
      <c r="K2834" t="s">
        <v>323</v>
      </c>
      <c r="L2834" t="s">
        <v>8850</v>
      </c>
      <c r="M2834" t="s">
        <v>44</v>
      </c>
      <c r="N2834" t="s">
        <v>45</v>
      </c>
      <c r="O2834" t="s">
        <v>137</v>
      </c>
      <c r="P2834" s="18"/>
    </row>
    <row r="2835" spans="1:16" x14ac:dyDescent="0.45">
      <c r="A2835">
        <v>294360</v>
      </c>
      <c r="B2835" t="s">
        <v>8873</v>
      </c>
      <c r="C2835" s="20">
        <v>44638.53733796296</v>
      </c>
      <c r="D2835" t="s">
        <v>8855</v>
      </c>
      <c r="E2835" s="20">
        <v>44640.458333333336</v>
      </c>
      <c r="F2835" s="45">
        <v>155937</v>
      </c>
      <c r="G2835" t="s">
        <v>26</v>
      </c>
      <c r="H2835" t="s">
        <v>8856</v>
      </c>
      <c r="I2835" t="s">
        <v>28</v>
      </c>
      <c r="J2835" t="s">
        <v>364</v>
      </c>
      <c r="K2835" t="s">
        <v>365</v>
      </c>
      <c r="L2835" t="s">
        <v>8857</v>
      </c>
      <c r="M2835" t="s">
        <v>32</v>
      </c>
      <c r="N2835" t="s">
        <v>33</v>
      </c>
      <c r="O2835" t="s">
        <v>34</v>
      </c>
      <c r="P2835" s="18"/>
    </row>
    <row r="2836" spans="1:16" x14ac:dyDescent="0.45">
      <c r="A2836">
        <v>254044</v>
      </c>
      <c r="B2836" t="s">
        <v>8874</v>
      </c>
      <c r="C2836" s="20">
        <v>44636.853506944448</v>
      </c>
      <c r="D2836" t="s">
        <v>8816</v>
      </c>
      <c r="E2836" s="20">
        <v>44640.734664351854</v>
      </c>
      <c r="F2836" s="45">
        <v>336300</v>
      </c>
      <c r="G2836" t="s">
        <v>26</v>
      </c>
      <c r="H2836" t="s">
        <v>8817</v>
      </c>
      <c r="I2836" t="s">
        <v>28</v>
      </c>
      <c r="J2836" t="s">
        <v>6579</v>
      </c>
      <c r="K2836" t="s">
        <v>6580</v>
      </c>
      <c r="L2836" t="s">
        <v>8820</v>
      </c>
      <c r="M2836" t="s">
        <v>44</v>
      </c>
      <c r="N2836" t="s">
        <v>45</v>
      </c>
      <c r="O2836" t="s">
        <v>34</v>
      </c>
      <c r="P2836" s="18"/>
    </row>
    <row r="2837" spans="1:16" x14ac:dyDescent="0.45">
      <c r="A2837">
        <v>463488</v>
      </c>
      <c r="B2837" t="s">
        <v>8875</v>
      </c>
      <c r="C2837" s="20">
        <v>44638.53733796296</v>
      </c>
      <c r="D2837" t="s">
        <v>8855</v>
      </c>
      <c r="E2837" s="20">
        <v>44641.46875</v>
      </c>
      <c r="F2837" s="45">
        <v>338424</v>
      </c>
      <c r="G2837" t="s">
        <v>26</v>
      </c>
      <c r="H2837" t="s">
        <v>8856</v>
      </c>
      <c r="I2837" t="s">
        <v>134</v>
      </c>
      <c r="J2837" t="s">
        <v>333</v>
      </c>
      <c r="K2837" t="s">
        <v>334</v>
      </c>
      <c r="L2837" t="s">
        <v>8857</v>
      </c>
      <c r="M2837" t="s">
        <v>44</v>
      </c>
      <c r="N2837" t="s">
        <v>45</v>
      </c>
      <c r="O2837" t="s">
        <v>137</v>
      </c>
      <c r="P2837" s="18"/>
    </row>
    <row r="2838" spans="1:16" x14ac:dyDescent="0.45">
      <c r="A2838">
        <v>167810</v>
      </c>
      <c r="B2838" t="s">
        <v>8876</v>
      </c>
      <c r="C2838" s="20">
        <v>44636.688715277778</v>
      </c>
      <c r="D2838" t="s">
        <v>8877</v>
      </c>
      <c r="E2838" s="20">
        <v>44641.508750000001</v>
      </c>
      <c r="F2838" s="45">
        <v>599900</v>
      </c>
      <c r="G2838" t="s">
        <v>26</v>
      </c>
      <c r="H2838" t="s">
        <v>8878</v>
      </c>
      <c r="I2838" t="s">
        <v>28</v>
      </c>
      <c r="J2838" t="s">
        <v>8879</v>
      </c>
      <c r="K2838" t="s">
        <v>8880</v>
      </c>
      <c r="L2838" t="s">
        <v>8881</v>
      </c>
      <c r="M2838" t="s">
        <v>44</v>
      </c>
      <c r="N2838" t="s">
        <v>45</v>
      </c>
      <c r="O2838" t="s">
        <v>34</v>
      </c>
      <c r="P2838" s="18"/>
    </row>
    <row r="2839" spans="1:16" x14ac:dyDescent="0.45">
      <c r="A2839">
        <v>243187</v>
      </c>
      <c r="B2839" t="s">
        <v>8882</v>
      </c>
      <c r="C2839" s="20">
        <v>44636.688715277778</v>
      </c>
      <c r="D2839" t="s">
        <v>8877</v>
      </c>
      <c r="E2839" s="20">
        <v>44641.700833333336</v>
      </c>
      <c r="F2839" s="45">
        <v>761000</v>
      </c>
      <c r="G2839" t="s">
        <v>26</v>
      </c>
      <c r="H2839" t="s">
        <v>8878</v>
      </c>
      <c r="I2839" t="s">
        <v>28</v>
      </c>
      <c r="J2839" t="s">
        <v>8883</v>
      </c>
      <c r="K2839" t="s">
        <v>8884</v>
      </c>
      <c r="L2839" t="s">
        <v>8881</v>
      </c>
      <c r="M2839" t="s">
        <v>44</v>
      </c>
      <c r="N2839" t="s">
        <v>45</v>
      </c>
      <c r="O2839" t="s">
        <v>34</v>
      </c>
      <c r="P2839" s="18"/>
    </row>
    <row r="2840" spans="1:16" x14ac:dyDescent="0.45">
      <c r="A2840">
        <v>252571</v>
      </c>
      <c r="B2840" t="s">
        <v>8885</v>
      </c>
      <c r="C2840" s="20">
        <v>44636.688715277778</v>
      </c>
      <c r="D2840" t="s">
        <v>8877</v>
      </c>
      <c r="E2840" s="20">
        <v>44641.736701388887</v>
      </c>
      <c r="F2840" s="45">
        <v>656890</v>
      </c>
      <c r="G2840" t="s">
        <v>26</v>
      </c>
      <c r="H2840" t="s">
        <v>8878</v>
      </c>
      <c r="I2840" t="s">
        <v>28</v>
      </c>
      <c r="J2840" t="s">
        <v>7209</v>
      </c>
      <c r="K2840" t="s">
        <v>7210</v>
      </c>
      <c r="L2840" t="s">
        <v>8881</v>
      </c>
      <c r="M2840" t="s">
        <v>44</v>
      </c>
      <c r="N2840" t="s">
        <v>45</v>
      </c>
      <c r="O2840" t="s">
        <v>34</v>
      </c>
      <c r="P2840" s="18"/>
    </row>
    <row r="2841" spans="1:16" x14ac:dyDescent="0.45">
      <c r="A2841">
        <v>458516</v>
      </c>
      <c r="B2841" t="s">
        <v>8886</v>
      </c>
      <c r="C2841" s="20">
        <v>44638.53733796296</v>
      </c>
      <c r="D2841" t="s">
        <v>8855</v>
      </c>
      <c r="E2841" s="20">
        <v>44642.363634259258</v>
      </c>
      <c r="F2841" s="45">
        <v>318600</v>
      </c>
      <c r="G2841" t="s">
        <v>26</v>
      </c>
      <c r="H2841" t="s">
        <v>8856</v>
      </c>
      <c r="I2841" t="s">
        <v>134</v>
      </c>
      <c r="J2841" t="s">
        <v>7088</v>
      </c>
      <c r="K2841" t="s">
        <v>7089</v>
      </c>
      <c r="L2841" t="s">
        <v>8857</v>
      </c>
      <c r="M2841" t="s">
        <v>44</v>
      </c>
      <c r="N2841" t="s">
        <v>45</v>
      </c>
      <c r="O2841" t="s">
        <v>137</v>
      </c>
      <c r="P2841" s="18"/>
    </row>
    <row r="2842" spans="1:16" x14ac:dyDescent="0.45">
      <c r="A2842">
        <v>98114</v>
      </c>
      <c r="B2842" t="s">
        <v>8887</v>
      </c>
      <c r="C2842" s="20">
        <v>44642.654374999998</v>
      </c>
      <c r="D2842" t="s">
        <v>8888</v>
      </c>
      <c r="E2842" s="20">
        <v>44642.656944444447</v>
      </c>
      <c r="F2842" s="45">
        <v>142614.79999999999</v>
      </c>
      <c r="G2842" t="s">
        <v>26</v>
      </c>
      <c r="H2842" t="s">
        <v>8889</v>
      </c>
      <c r="I2842" t="s">
        <v>28</v>
      </c>
      <c r="J2842" t="s">
        <v>2118</v>
      </c>
      <c r="K2842" t="s">
        <v>2119</v>
      </c>
      <c r="L2842" t="s">
        <v>8890</v>
      </c>
      <c r="M2842" t="s">
        <v>32</v>
      </c>
      <c r="N2842" t="s">
        <v>33</v>
      </c>
      <c r="O2842" t="s">
        <v>34</v>
      </c>
      <c r="P2842" s="18"/>
    </row>
    <row r="2843" spans="1:16" x14ac:dyDescent="0.45">
      <c r="A2843">
        <v>218561</v>
      </c>
      <c r="B2843" t="s">
        <v>8891</v>
      </c>
      <c r="C2843" s="20">
        <v>44642.724421296298</v>
      </c>
      <c r="D2843" t="s">
        <v>8892</v>
      </c>
      <c r="E2843" s="20">
        <v>44642.681944444441</v>
      </c>
      <c r="F2843" s="45">
        <v>11830.68</v>
      </c>
      <c r="G2843" t="s">
        <v>26</v>
      </c>
      <c r="H2843" t="s">
        <v>8893</v>
      </c>
      <c r="I2843" t="s">
        <v>28</v>
      </c>
      <c r="J2843" t="s">
        <v>8894</v>
      </c>
      <c r="K2843" t="s">
        <v>8895</v>
      </c>
      <c r="L2843" t="s">
        <v>8896</v>
      </c>
      <c r="M2843" t="s">
        <v>32</v>
      </c>
      <c r="N2843" t="s">
        <v>33</v>
      </c>
      <c r="O2843" t="s">
        <v>34</v>
      </c>
      <c r="P2843" s="18"/>
    </row>
    <row r="2844" spans="1:16" x14ac:dyDescent="0.45">
      <c r="A2844">
        <v>548898</v>
      </c>
      <c r="B2844" t="s">
        <v>8897</v>
      </c>
      <c r="C2844" s="20">
        <v>44642.750486111108</v>
      </c>
      <c r="D2844" t="s">
        <v>8898</v>
      </c>
      <c r="E2844" s="20">
        <v>44643.370821759258</v>
      </c>
      <c r="F2844" s="45">
        <v>118875.56</v>
      </c>
      <c r="G2844" t="s">
        <v>26</v>
      </c>
      <c r="H2844" t="s">
        <v>8899</v>
      </c>
      <c r="I2844" t="s">
        <v>291</v>
      </c>
      <c r="J2844" t="s">
        <v>529</v>
      </c>
      <c r="K2844" t="s">
        <v>530</v>
      </c>
      <c r="L2844" t="s">
        <v>8900</v>
      </c>
      <c r="M2844" t="s">
        <v>44</v>
      </c>
      <c r="N2844" t="s">
        <v>45</v>
      </c>
      <c r="O2844" t="s">
        <v>295</v>
      </c>
      <c r="P2844" s="18"/>
    </row>
    <row r="2845" spans="1:16" x14ac:dyDescent="0.45">
      <c r="A2845">
        <v>548897</v>
      </c>
      <c r="B2845" t="s">
        <v>8901</v>
      </c>
      <c r="C2845" s="20">
        <v>44642.750486111108</v>
      </c>
      <c r="D2845" t="s">
        <v>8898</v>
      </c>
      <c r="E2845" s="20">
        <v>44643.490532407406</v>
      </c>
      <c r="F2845" s="45">
        <v>108324</v>
      </c>
      <c r="G2845" t="s">
        <v>26</v>
      </c>
      <c r="H2845" t="s">
        <v>8899</v>
      </c>
      <c r="I2845" t="s">
        <v>291</v>
      </c>
      <c r="J2845" t="s">
        <v>4025</v>
      </c>
      <c r="K2845" t="s">
        <v>4026</v>
      </c>
      <c r="L2845" t="s">
        <v>8900</v>
      </c>
      <c r="M2845" t="s">
        <v>44</v>
      </c>
      <c r="N2845" t="s">
        <v>45</v>
      </c>
      <c r="O2845" t="s">
        <v>295</v>
      </c>
      <c r="P2845" s="18"/>
    </row>
    <row r="2846" spans="1:16" x14ac:dyDescent="0.45">
      <c r="A2846">
        <v>274458</v>
      </c>
      <c r="B2846" t="s">
        <v>8902</v>
      </c>
      <c r="C2846" s="20">
        <v>44642.538645833331</v>
      </c>
      <c r="D2846" t="s">
        <v>8903</v>
      </c>
      <c r="E2846" s="20">
        <v>44643.510416666664</v>
      </c>
      <c r="F2846" s="45">
        <v>153278.932</v>
      </c>
      <c r="G2846" t="s">
        <v>26</v>
      </c>
      <c r="H2846" t="s">
        <v>8904</v>
      </c>
      <c r="I2846" t="s">
        <v>28</v>
      </c>
      <c r="J2846" t="s">
        <v>4776</v>
      </c>
      <c r="K2846" t="s">
        <v>4777</v>
      </c>
      <c r="L2846" t="s">
        <v>8905</v>
      </c>
      <c r="M2846" t="s">
        <v>32</v>
      </c>
      <c r="N2846" t="s">
        <v>33</v>
      </c>
      <c r="O2846" t="s">
        <v>34</v>
      </c>
      <c r="P2846" s="18"/>
    </row>
    <row r="2847" spans="1:16" x14ac:dyDescent="0.45">
      <c r="A2847">
        <v>355017</v>
      </c>
      <c r="B2847" t="s">
        <v>8906</v>
      </c>
      <c r="C2847" s="20">
        <v>44644.614317129628</v>
      </c>
      <c r="D2847" t="s">
        <v>8907</v>
      </c>
      <c r="E2847" s="20">
        <v>44644.486111111109</v>
      </c>
      <c r="F2847" s="45">
        <v>49156.3102</v>
      </c>
      <c r="G2847" t="s">
        <v>26</v>
      </c>
      <c r="H2847" t="s">
        <v>8908</v>
      </c>
      <c r="I2847" t="s">
        <v>28</v>
      </c>
      <c r="J2847" t="s">
        <v>5596</v>
      </c>
      <c r="K2847" t="s">
        <v>5597</v>
      </c>
      <c r="L2847" t="s">
        <v>8909</v>
      </c>
      <c r="M2847" t="s">
        <v>32</v>
      </c>
      <c r="N2847" t="s">
        <v>33</v>
      </c>
      <c r="O2847" t="s">
        <v>34</v>
      </c>
      <c r="P2847" s="18"/>
    </row>
    <row r="2848" spans="1:16" x14ac:dyDescent="0.45">
      <c r="A2848">
        <v>528147</v>
      </c>
      <c r="B2848" t="s">
        <v>8910</v>
      </c>
      <c r="C2848" s="20">
        <v>44637.793645833335</v>
      </c>
      <c r="D2848" t="s">
        <v>8911</v>
      </c>
      <c r="E2848" s="20">
        <v>44644.494305555556</v>
      </c>
      <c r="F2848" s="45">
        <v>505615.68479999999</v>
      </c>
      <c r="G2848" t="s">
        <v>26</v>
      </c>
      <c r="H2848" t="s">
        <v>8912</v>
      </c>
      <c r="I2848" t="s">
        <v>134</v>
      </c>
      <c r="J2848" t="s">
        <v>7506</v>
      </c>
      <c r="K2848" t="s">
        <v>7507</v>
      </c>
      <c r="L2848" t="s">
        <v>8913</v>
      </c>
      <c r="M2848" t="s">
        <v>44</v>
      </c>
      <c r="N2848" t="s">
        <v>45</v>
      </c>
      <c r="O2848" t="s">
        <v>137</v>
      </c>
      <c r="P2848" s="18"/>
    </row>
    <row r="2849" spans="1:16" x14ac:dyDescent="0.45">
      <c r="A2849">
        <v>518155</v>
      </c>
      <c r="B2849" t="s">
        <v>8914</v>
      </c>
      <c r="C2849" s="20">
        <v>44641.63685185185</v>
      </c>
      <c r="D2849" t="s">
        <v>8915</v>
      </c>
      <c r="E2849" s="20">
        <v>44645.442152777781</v>
      </c>
      <c r="F2849" s="45">
        <v>39596.080000000002</v>
      </c>
      <c r="G2849" t="s">
        <v>26</v>
      </c>
      <c r="H2849" t="s">
        <v>8916</v>
      </c>
      <c r="I2849" t="s">
        <v>134</v>
      </c>
      <c r="J2849" t="s">
        <v>4025</v>
      </c>
      <c r="K2849" t="s">
        <v>4026</v>
      </c>
      <c r="L2849" t="s">
        <v>8917</v>
      </c>
      <c r="M2849" t="s">
        <v>44</v>
      </c>
      <c r="N2849" t="s">
        <v>45</v>
      </c>
      <c r="O2849" t="s">
        <v>137</v>
      </c>
      <c r="P2849" s="18"/>
    </row>
    <row r="2850" spans="1:16" x14ac:dyDescent="0.45">
      <c r="A2850">
        <v>190730</v>
      </c>
      <c r="B2850" t="s">
        <v>8918</v>
      </c>
      <c r="C2850" s="20">
        <v>44641.63685185185</v>
      </c>
      <c r="D2850" t="s">
        <v>8915</v>
      </c>
      <c r="E2850" s="20">
        <v>44645.450694444444</v>
      </c>
      <c r="F2850" s="45">
        <v>43896</v>
      </c>
      <c r="G2850" t="s">
        <v>26</v>
      </c>
      <c r="H2850" t="s">
        <v>8916</v>
      </c>
      <c r="I2850" t="s">
        <v>28</v>
      </c>
      <c r="J2850" t="s">
        <v>8919</v>
      </c>
      <c r="K2850" t="s">
        <v>8920</v>
      </c>
      <c r="L2850" t="s">
        <v>8917</v>
      </c>
      <c r="M2850" t="s">
        <v>32</v>
      </c>
      <c r="N2850" t="s">
        <v>33</v>
      </c>
      <c r="O2850" t="s">
        <v>34</v>
      </c>
      <c r="P2850" s="18"/>
    </row>
    <row r="2851" spans="1:16" x14ac:dyDescent="0.45">
      <c r="A2851">
        <v>325321</v>
      </c>
      <c r="B2851" t="s">
        <v>8921</v>
      </c>
      <c r="C2851" s="20">
        <v>44645.607222222221</v>
      </c>
      <c r="D2851" t="s">
        <v>8922</v>
      </c>
      <c r="E2851" s="20">
        <v>44645.481249999997</v>
      </c>
      <c r="F2851" s="45">
        <v>94999.994600000005</v>
      </c>
      <c r="G2851" t="s">
        <v>26</v>
      </c>
      <c r="H2851" t="s">
        <v>8923</v>
      </c>
      <c r="I2851" t="s">
        <v>28</v>
      </c>
      <c r="J2851" t="s">
        <v>5905</v>
      </c>
      <c r="K2851" t="s">
        <v>5906</v>
      </c>
      <c r="L2851" t="s">
        <v>8924</v>
      </c>
      <c r="M2851" t="s">
        <v>32</v>
      </c>
      <c r="N2851" t="s">
        <v>33</v>
      </c>
      <c r="O2851" t="s">
        <v>34</v>
      </c>
      <c r="P2851" s="18"/>
    </row>
    <row r="2852" spans="1:16" x14ac:dyDescent="0.45">
      <c r="A2852">
        <v>266770</v>
      </c>
      <c r="B2852" t="s">
        <v>8925</v>
      </c>
      <c r="C2852" s="20">
        <v>44642.750486111108</v>
      </c>
      <c r="D2852" t="s">
        <v>8898</v>
      </c>
      <c r="E2852" s="20">
        <v>44645.504166666666</v>
      </c>
      <c r="F2852" s="45">
        <v>64451.18</v>
      </c>
      <c r="G2852" t="s">
        <v>26</v>
      </c>
      <c r="H2852" t="s">
        <v>8899</v>
      </c>
      <c r="I2852" t="s">
        <v>28</v>
      </c>
      <c r="J2852" t="s">
        <v>1754</v>
      </c>
      <c r="K2852" t="s">
        <v>1755</v>
      </c>
      <c r="L2852" t="s">
        <v>8900</v>
      </c>
      <c r="M2852" t="s">
        <v>44</v>
      </c>
      <c r="N2852" t="s">
        <v>45</v>
      </c>
      <c r="O2852" t="s">
        <v>34</v>
      </c>
      <c r="P2852" s="18"/>
    </row>
    <row r="2853" spans="1:16" x14ac:dyDescent="0.45">
      <c r="A2853">
        <v>285279</v>
      </c>
      <c r="B2853" t="s">
        <v>8926</v>
      </c>
      <c r="C2853" s="20">
        <v>44645.719571759262</v>
      </c>
      <c r="D2853" t="s">
        <v>8927</v>
      </c>
      <c r="E2853" s="20">
        <v>44645.581944444442</v>
      </c>
      <c r="F2853" s="45">
        <v>164980.00080000001</v>
      </c>
      <c r="G2853" t="s">
        <v>26</v>
      </c>
      <c r="H2853" t="s">
        <v>8928</v>
      </c>
      <c r="I2853" t="s">
        <v>28</v>
      </c>
      <c r="J2853" t="s">
        <v>6558</v>
      </c>
      <c r="K2853" t="s">
        <v>6559</v>
      </c>
      <c r="L2853" t="s">
        <v>8929</v>
      </c>
      <c r="M2853" t="s">
        <v>32</v>
      </c>
      <c r="N2853" t="s">
        <v>33</v>
      </c>
      <c r="O2853" t="s">
        <v>34</v>
      </c>
      <c r="P2853" s="18"/>
    </row>
    <row r="2854" spans="1:16" x14ac:dyDescent="0.45">
      <c r="A2854">
        <v>81769</v>
      </c>
      <c r="B2854" t="s">
        <v>8930</v>
      </c>
      <c r="C2854" s="20">
        <v>44645.638831018521</v>
      </c>
      <c r="D2854" t="s">
        <v>8931</v>
      </c>
      <c r="E2854" s="20">
        <v>44645.631944444445</v>
      </c>
      <c r="F2854" s="45">
        <v>12000</v>
      </c>
      <c r="G2854" t="s">
        <v>26</v>
      </c>
      <c r="H2854" t="s">
        <v>8932</v>
      </c>
      <c r="I2854" t="s">
        <v>28</v>
      </c>
      <c r="J2854" t="s">
        <v>8933</v>
      </c>
      <c r="K2854" t="s">
        <v>8934</v>
      </c>
      <c r="L2854" t="s">
        <v>8935</v>
      </c>
      <c r="M2854" t="s">
        <v>44</v>
      </c>
      <c r="N2854" t="s">
        <v>45</v>
      </c>
      <c r="O2854" t="s">
        <v>34</v>
      </c>
      <c r="P2854" s="18"/>
    </row>
    <row r="2855" spans="1:16" x14ac:dyDescent="0.45">
      <c r="A2855">
        <v>257108</v>
      </c>
      <c r="B2855" t="s">
        <v>8936</v>
      </c>
      <c r="C2855" s="20">
        <v>44637.793645833335</v>
      </c>
      <c r="D2855" t="s">
        <v>8911</v>
      </c>
      <c r="E2855" s="20">
        <v>44646.55028935185</v>
      </c>
      <c r="F2855" s="45">
        <v>1015750</v>
      </c>
      <c r="G2855" t="s">
        <v>26</v>
      </c>
      <c r="H2855" t="s">
        <v>8912</v>
      </c>
      <c r="I2855" t="s">
        <v>28</v>
      </c>
      <c r="J2855" t="s">
        <v>4846</v>
      </c>
      <c r="K2855" t="s">
        <v>4847</v>
      </c>
      <c r="L2855" t="s">
        <v>8913</v>
      </c>
      <c r="M2855" t="s">
        <v>44</v>
      </c>
      <c r="N2855" t="s">
        <v>45</v>
      </c>
      <c r="O2855" t="s">
        <v>34</v>
      </c>
      <c r="P2855" s="18"/>
    </row>
    <row r="2856" spans="1:16" x14ac:dyDescent="0.45">
      <c r="A2856">
        <v>284191</v>
      </c>
      <c r="B2856" t="s">
        <v>8937</v>
      </c>
      <c r="C2856" s="20">
        <v>44636.659421296295</v>
      </c>
      <c r="D2856" t="s">
        <v>8837</v>
      </c>
      <c r="E2856" s="20">
        <v>44648.370925925927</v>
      </c>
      <c r="F2856" s="45">
        <v>893850</v>
      </c>
      <c r="G2856" t="s">
        <v>26</v>
      </c>
      <c r="H2856" t="s">
        <v>8838</v>
      </c>
      <c r="I2856" t="s">
        <v>28</v>
      </c>
      <c r="J2856" t="s">
        <v>8938</v>
      </c>
      <c r="K2856" t="s">
        <v>8939</v>
      </c>
      <c r="L2856" t="s">
        <v>8841</v>
      </c>
      <c r="M2856" t="s">
        <v>32</v>
      </c>
      <c r="N2856" t="s">
        <v>33</v>
      </c>
      <c r="O2856" t="s">
        <v>34</v>
      </c>
      <c r="P2856" s="18"/>
    </row>
    <row r="2857" spans="1:16" x14ac:dyDescent="0.45">
      <c r="A2857">
        <v>123559</v>
      </c>
      <c r="B2857" t="s">
        <v>8940</v>
      </c>
      <c r="C2857" s="20">
        <v>44648.70685185185</v>
      </c>
      <c r="D2857" t="s">
        <v>8941</v>
      </c>
      <c r="E2857" s="20">
        <v>44648.583333333336</v>
      </c>
      <c r="F2857" s="45">
        <v>103286.58</v>
      </c>
      <c r="G2857" t="s">
        <v>26</v>
      </c>
      <c r="H2857" t="s">
        <v>8942</v>
      </c>
      <c r="I2857" t="s">
        <v>28</v>
      </c>
      <c r="J2857" t="s">
        <v>5437</v>
      </c>
      <c r="K2857" t="s">
        <v>5438</v>
      </c>
      <c r="L2857" t="s">
        <v>8943</v>
      </c>
      <c r="M2857" t="s">
        <v>32</v>
      </c>
      <c r="N2857" t="s">
        <v>33</v>
      </c>
      <c r="O2857" t="s">
        <v>34</v>
      </c>
      <c r="P2857" s="18"/>
    </row>
    <row r="2858" spans="1:16" x14ac:dyDescent="0.45">
      <c r="A2858">
        <v>242250</v>
      </c>
      <c r="B2858" t="s">
        <v>8944</v>
      </c>
      <c r="C2858" s="20">
        <v>44645.776053240741</v>
      </c>
      <c r="D2858" t="s">
        <v>8945</v>
      </c>
      <c r="E2858" s="20">
        <v>44648.625</v>
      </c>
      <c r="F2858" s="45">
        <v>149146.1</v>
      </c>
      <c r="G2858" t="s">
        <v>26</v>
      </c>
      <c r="H2858" t="s">
        <v>8946</v>
      </c>
      <c r="I2858" t="s">
        <v>28</v>
      </c>
      <c r="J2858" t="s">
        <v>4455</v>
      </c>
      <c r="K2858" t="s">
        <v>4456</v>
      </c>
      <c r="L2858" t="s">
        <v>8947</v>
      </c>
      <c r="M2858" t="s">
        <v>32</v>
      </c>
      <c r="N2858" t="s">
        <v>33</v>
      </c>
      <c r="O2858" t="s">
        <v>34</v>
      </c>
      <c r="P2858" s="18"/>
    </row>
    <row r="2859" spans="1:16" x14ac:dyDescent="0.45">
      <c r="A2859">
        <v>524574</v>
      </c>
      <c r="B2859" t="s">
        <v>8948</v>
      </c>
      <c r="C2859" s="20">
        <v>44636.634814814817</v>
      </c>
      <c r="D2859" t="s">
        <v>8949</v>
      </c>
      <c r="E2859" s="20">
        <v>44648.648993055554</v>
      </c>
      <c r="F2859" s="45">
        <v>16400</v>
      </c>
      <c r="G2859" t="s">
        <v>26</v>
      </c>
      <c r="H2859" t="s">
        <v>8950</v>
      </c>
      <c r="I2859" t="s">
        <v>134</v>
      </c>
      <c r="J2859" t="s">
        <v>8951</v>
      </c>
      <c r="K2859" t="s">
        <v>8952</v>
      </c>
      <c r="L2859" t="s">
        <v>8953</v>
      </c>
      <c r="M2859" t="s">
        <v>44</v>
      </c>
      <c r="N2859" t="s">
        <v>45</v>
      </c>
      <c r="O2859" t="s">
        <v>137</v>
      </c>
      <c r="P2859" s="18"/>
    </row>
    <row r="2860" spans="1:16" x14ac:dyDescent="0.45">
      <c r="A2860">
        <v>228185</v>
      </c>
      <c r="B2860" t="s">
        <v>8954</v>
      </c>
      <c r="C2860" s="20">
        <v>44644.605821759258</v>
      </c>
      <c r="D2860" t="s">
        <v>8955</v>
      </c>
      <c r="E2860" s="20">
        <v>44648.656944444447</v>
      </c>
      <c r="F2860" s="45">
        <v>32280.080000000002</v>
      </c>
      <c r="G2860" t="s">
        <v>26</v>
      </c>
      <c r="H2860" t="s">
        <v>8956</v>
      </c>
      <c r="I2860" t="s">
        <v>28</v>
      </c>
      <c r="J2860" t="s">
        <v>6490</v>
      </c>
      <c r="K2860" t="s">
        <v>6491</v>
      </c>
      <c r="L2860" t="s">
        <v>8957</v>
      </c>
      <c r="M2860" t="s">
        <v>32</v>
      </c>
      <c r="N2860" t="s">
        <v>33</v>
      </c>
      <c r="O2860" t="s">
        <v>34</v>
      </c>
      <c r="P2860" s="18"/>
    </row>
    <row r="2861" spans="1:16" x14ac:dyDescent="0.45">
      <c r="A2861">
        <v>524575</v>
      </c>
      <c r="B2861" t="s">
        <v>8958</v>
      </c>
      <c r="C2861" s="20">
        <v>44636.634814814817</v>
      </c>
      <c r="D2861" t="s">
        <v>8949</v>
      </c>
      <c r="E2861" s="20">
        <v>44648.690752314818</v>
      </c>
      <c r="F2861" s="45">
        <v>21240</v>
      </c>
      <c r="G2861" t="s">
        <v>26</v>
      </c>
      <c r="H2861" t="s">
        <v>8950</v>
      </c>
      <c r="I2861" t="s">
        <v>134</v>
      </c>
      <c r="J2861" t="s">
        <v>8636</v>
      </c>
      <c r="K2861" t="s">
        <v>8637</v>
      </c>
      <c r="L2861" t="s">
        <v>8953</v>
      </c>
      <c r="M2861" t="s">
        <v>44</v>
      </c>
      <c r="N2861" t="s">
        <v>45</v>
      </c>
      <c r="O2861" t="s">
        <v>137</v>
      </c>
      <c r="P2861" s="18"/>
    </row>
    <row r="2862" spans="1:16" x14ac:dyDescent="0.45">
      <c r="A2862">
        <v>455303</v>
      </c>
      <c r="B2862" t="s">
        <v>8959</v>
      </c>
      <c r="C2862" s="20">
        <v>44636.634814814817</v>
      </c>
      <c r="D2862" t="s">
        <v>8949</v>
      </c>
      <c r="E2862" s="20">
        <v>44648.694479166668</v>
      </c>
      <c r="F2862" s="45">
        <v>20650</v>
      </c>
      <c r="G2862" t="s">
        <v>26</v>
      </c>
      <c r="H2862" t="s">
        <v>8950</v>
      </c>
      <c r="I2862" t="s">
        <v>134</v>
      </c>
      <c r="J2862" t="s">
        <v>437</v>
      </c>
      <c r="K2862" t="s">
        <v>438</v>
      </c>
      <c r="L2862" t="s">
        <v>8953</v>
      </c>
      <c r="M2862" t="s">
        <v>44</v>
      </c>
      <c r="N2862" t="s">
        <v>45</v>
      </c>
      <c r="O2862" t="s">
        <v>137</v>
      </c>
      <c r="P2862" s="18"/>
    </row>
    <row r="2863" spans="1:16" x14ac:dyDescent="0.45">
      <c r="A2863">
        <v>64721</v>
      </c>
      <c r="B2863" t="s">
        <v>8960</v>
      </c>
      <c r="C2863" s="20">
        <v>44648.851307870369</v>
      </c>
      <c r="D2863" t="s">
        <v>8961</v>
      </c>
      <c r="E2863" s="20">
        <v>44648.708333333336</v>
      </c>
      <c r="F2863" s="45">
        <v>11800</v>
      </c>
      <c r="G2863" t="s">
        <v>26</v>
      </c>
      <c r="H2863" t="s">
        <v>8962</v>
      </c>
      <c r="I2863" t="s">
        <v>28</v>
      </c>
      <c r="J2863" t="s">
        <v>8963</v>
      </c>
      <c r="K2863" t="s">
        <v>8964</v>
      </c>
      <c r="L2863" t="s">
        <v>8965</v>
      </c>
      <c r="M2863" t="s">
        <v>32</v>
      </c>
      <c r="N2863" t="s">
        <v>33</v>
      </c>
      <c r="O2863" t="s">
        <v>34</v>
      </c>
      <c r="P2863" s="18"/>
    </row>
    <row r="2864" spans="1:16" x14ac:dyDescent="0.45">
      <c r="A2864">
        <v>473875</v>
      </c>
      <c r="B2864" t="s">
        <v>8966</v>
      </c>
      <c r="C2864" s="20">
        <v>44636.634814814817</v>
      </c>
      <c r="D2864" t="s">
        <v>8949</v>
      </c>
      <c r="E2864" s="20">
        <v>44649.364340277774</v>
      </c>
      <c r="F2864" s="45">
        <v>22081.93</v>
      </c>
      <c r="G2864" t="s">
        <v>26</v>
      </c>
      <c r="H2864" t="s">
        <v>8950</v>
      </c>
      <c r="I2864" t="s">
        <v>134</v>
      </c>
      <c r="J2864" t="s">
        <v>2110</v>
      </c>
      <c r="K2864" t="s">
        <v>2111</v>
      </c>
      <c r="L2864" t="s">
        <v>8953</v>
      </c>
      <c r="M2864" t="s">
        <v>44</v>
      </c>
      <c r="N2864" t="s">
        <v>45</v>
      </c>
      <c r="O2864" t="s">
        <v>137</v>
      </c>
      <c r="P2864" s="18"/>
    </row>
    <row r="2865" spans="1:16" x14ac:dyDescent="0.45">
      <c r="A2865">
        <v>332123</v>
      </c>
      <c r="B2865" t="s">
        <v>8967</v>
      </c>
      <c r="C2865" s="20">
        <v>44636.634814814817</v>
      </c>
      <c r="D2865" t="s">
        <v>8949</v>
      </c>
      <c r="E2865" s="20">
        <v>44649.371400462966</v>
      </c>
      <c r="F2865" s="45">
        <v>21476</v>
      </c>
      <c r="G2865" t="s">
        <v>26</v>
      </c>
      <c r="H2865" t="s">
        <v>8950</v>
      </c>
      <c r="I2865" t="s">
        <v>28</v>
      </c>
      <c r="J2865" t="s">
        <v>56</v>
      </c>
      <c r="K2865" t="s">
        <v>57</v>
      </c>
      <c r="L2865" t="s">
        <v>8953</v>
      </c>
      <c r="M2865" t="s">
        <v>32</v>
      </c>
      <c r="N2865" t="s">
        <v>33</v>
      </c>
      <c r="O2865" t="s">
        <v>34</v>
      </c>
      <c r="P2865" s="18"/>
    </row>
    <row r="2866" spans="1:16" x14ac:dyDescent="0.45">
      <c r="A2866">
        <v>253873</v>
      </c>
      <c r="B2866" t="s">
        <v>8968</v>
      </c>
      <c r="C2866" s="20">
        <v>44643.576956018522</v>
      </c>
      <c r="D2866" t="s">
        <v>8969</v>
      </c>
      <c r="E2866" s="20">
        <v>44649.396527777775</v>
      </c>
      <c r="F2866" s="45">
        <v>681542</v>
      </c>
      <c r="G2866" t="s">
        <v>26</v>
      </c>
      <c r="H2866" t="s">
        <v>8970</v>
      </c>
      <c r="I2866" t="s">
        <v>28</v>
      </c>
      <c r="J2866" t="s">
        <v>8971</v>
      </c>
      <c r="K2866" t="s">
        <v>8972</v>
      </c>
      <c r="L2866" t="s">
        <v>8973</v>
      </c>
      <c r="M2866" t="s">
        <v>32</v>
      </c>
      <c r="N2866" t="s">
        <v>33</v>
      </c>
      <c r="O2866" t="s">
        <v>34</v>
      </c>
      <c r="P2866" s="18"/>
    </row>
    <row r="2867" spans="1:16" x14ac:dyDescent="0.45">
      <c r="A2867">
        <v>424434</v>
      </c>
      <c r="B2867" t="s">
        <v>8974</v>
      </c>
      <c r="C2867" s="20">
        <v>44643.576956018522</v>
      </c>
      <c r="D2867" t="s">
        <v>8969</v>
      </c>
      <c r="E2867" s="20">
        <v>44649.397222222222</v>
      </c>
      <c r="F2867" s="45">
        <v>1058095</v>
      </c>
      <c r="G2867" t="s">
        <v>26</v>
      </c>
      <c r="H2867" t="s">
        <v>8970</v>
      </c>
      <c r="I2867" t="s">
        <v>28</v>
      </c>
      <c r="J2867" t="s">
        <v>2827</v>
      </c>
      <c r="K2867" t="s">
        <v>2828</v>
      </c>
      <c r="L2867" t="s">
        <v>8973</v>
      </c>
      <c r="M2867" t="s">
        <v>44</v>
      </c>
      <c r="N2867" t="s">
        <v>45</v>
      </c>
      <c r="O2867" t="s">
        <v>34</v>
      </c>
      <c r="P2867" s="18"/>
    </row>
    <row r="2868" spans="1:16" x14ac:dyDescent="0.45">
      <c r="A2868">
        <v>474058</v>
      </c>
      <c r="B2868" t="s">
        <v>8975</v>
      </c>
      <c r="C2868" s="20">
        <v>44636.634814814817</v>
      </c>
      <c r="D2868" t="s">
        <v>8949</v>
      </c>
      <c r="E2868" s="20">
        <v>44649.442812499998</v>
      </c>
      <c r="F2868" s="45">
        <v>15957.14</v>
      </c>
      <c r="G2868" t="s">
        <v>26</v>
      </c>
      <c r="H2868" t="s">
        <v>8950</v>
      </c>
      <c r="I2868" t="s">
        <v>134</v>
      </c>
      <c r="J2868" t="s">
        <v>1554</v>
      </c>
      <c r="K2868" t="s">
        <v>1555</v>
      </c>
      <c r="L2868" t="s">
        <v>8953</v>
      </c>
      <c r="M2868" t="s">
        <v>44</v>
      </c>
      <c r="N2868" t="s">
        <v>45</v>
      </c>
      <c r="O2868" t="s">
        <v>137</v>
      </c>
      <c r="P2868" s="18"/>
    </row>
    <row r="2869" spans="1:16" x14ac:dyDescent="0.45">
      <c r="A2869">
        <v>220944</v>
      </c>
      <c r="B2869" t="s">
        <v>8976</v>
      </c>
      <c r="C2869" s="20">
        <v>44637.793645833335</v>
      </c>
      <c r="D2869" t="s">
        <v>8911</v>
      </c>
      <c r="E2869" s="20">
        <v>44649.503229166665</v>
      </c>
      <c r="F2869" s="45">
        <v>778480</v>
      </c>
      <c r="G2869" t="s">
        <v>26</v>
      </c>
      <c r="H2869" t="s">
        <v>8912</v>
      </c>
      <c r="I2869" t="s">
        <v>28</v>
      </c>
      <c r="J2869" t="s">
        <v>7091</v>
      </c>
      <c r="K2869" t="s">
        <v>7092</v>
      </c>
      <c r="L2869" t="s">
        <v>8913</v>
      </c>
      <c r="M2869" t="s">
        <v>44</v>
      </c>
      <c r="N2869" t="s">
        <v>45</v>
      </c>
      <c r="O2869" t="s">
        <v>34</v>
      </c>
      <c r="P2869" s="18"/>
    </row>
    <row r="2870" spans="1:16" x14ac:dyDescent="0.45">
      <c r="A2870">
        <v>528146</v>
      </c>
      <c r="B2870" t="s">
        <v>8977</v>
      </c>
      <c r="C2870" s="20">
        <v>44637.793645833335</v>
      </c>
      <c r="D2870" t="s">
        <v>8911</v>
      </c>
      <c r="E2870" s="20">
        <v>44649.541666666664</v>
      </c>
      <c r="F2870" s="45">
        <v>52333</v>
      </c>
      <c r="G2870" t="s">
        <v>26</v>
      </c>
      <c r="H2870" t="s">
        <v>8912</v>
      </c>
      <c r="I2870" t="s">
        <v>134</v>
      </c>
      <c r="J2870" t="s">
        <v>2223</v>
      </c>
      <c r="K2870" t="s">
        <v>2224</v>
      </c>
      <c r="L2870" t="s">
        <v>8913</v>
      </c>
      <c r="M2870" t="s">
        <v>44</v>
      </c>
      <c r="N2870" t="s">
        <v>45</v>
      </c>
      <c r="O2870" t="s">
        <v>137</v>
      </c>
      <c r="P2870" s="18"/>
    </row>
    <row r="2871" spans="1:16" x14ac:dyDescent="0.45">
      <c r="A2871">
        <v>467826</v>
      </c>
      <c r="B2871" t="s">
        <v>8978</v>
      </c>
      <c r="C2871" s="20">
        <v>44636.634814814817</v>
      </c>
      <c r="D2871" t="s">
        <v>8949</v>
      </c>
      <c r="E2871" s="20">
        <v>44649.658460648148</v>
      </c>
      <c r="F2871" s="45">
        <v>17.2575</v>
      </c>
      <c r="G2871" t="s">
        <v>26</v>
      </c>
      <c r="H2871" t="s">
        <v>8950</v>
      </c>
      <c r="I2871" t="s">
        <v>134</v>
      </c>
      <c r="J2871" t="s">
        <v>322</v>
      </c>
      <c r="K2871" t="s">
        <v>323</v>
      </c>
      <c r="L2871" t="s">
        <v>8953</v>
      </c>
      <c r="M2871" t="s">
        <v>44</v>
      </c>
      <c r="N2871" t="s">
        <v>45</v>
      </c>
      <c r="O2871" t="s">
        <v>137</v>
      </c>
      <c r="P2871" s="18"/>
    </row>
    <row r="2872" spans="1:16" x14ac:dyDescent="0.45">
      <c r="A2872">
        <v>486213</v>
      </c>
      <c r="B2872" t="s">
        <v>8979</v>
      </c>
      <c r="C2872" s="20">
        <v>44637.793645833335</v>
      </c>
      <c r="D2872" t="s">
        <v>8911</v>
      </c>
      <c r="E2872" s="20">
        <v>44649.713043981479</v>
      </c>
      <c r="F2872" s="45">
        <v>809774.5</v>
      </c>
      <c r="G2872" t="s">
        <v>26</v>
      </c>
      <c r="H2872" t="s">
        <v>8912</v>
      </c>
      <c r="I2872" t="s">
        <v>134</v>
      </c>
      <c r="J2872" t="s">
        <v>1579</v>
      </c>
      <c r="K2872" t="s">
        <v>1580</v>
      </c>
      <c r="L2872" t="s">
        <v>8913</v>
      </c>
      <c r="M2872" t="s">
        <v>44</v>
      </c>
      <c r="N2872" t="s">
        <v>45</v>
      </c>
      <c r="O2872" t="s">
        <v>137</v>
      </c>
      <c r="P2872" s="18"/>
    </row>
    <row r="2873" spans="1:16" x14ac:dyDescent="0.45">
      <c r="A2873">
        <v>482686</v>
      </c>
      <c r="B2873" t="s">
        <v>8980</v>
      </c>
      <c r="C2873" s="20">
        <v>44636.634814814817</v>
      </c>
      <c r="D2873" t="s">
        <v>8949</v>
      </c>
      <c r="E2873" s="20">
        <v>44649.729050925926</v>
      </c>
      <c r="F2873" s="45">
        <v>13660.86</v>
      </c>
      <c r="G2873" t="s">
        <v>26</v>
      </c>
      <c r="H2873" t="s">
        <v>8950</v>
      </c>
      <c r="I2873" t="s">
        <v>134</v>
      </c>
      <c r="J2873" t="s">
        <v>799</v>
      </c>
      <c r="K2873" t="s">
        <v>800</v>
      </c>
      <c r="L2873" t="s">
        <v>8953</v>
      </c>
      <c r="M2873" t="s">
        <v>44</v>
      </c>
      <c r="N2873" t="s">
        <v>45</v>
      </c>
      <c r="O2873" t="s">
        <v>137</v>
      </c>
      <c r="P2873" s="18"/>
    </row>
    <row r="2874" spans="1:16" x14ac:dyDescent="0.45">
      <c r="A2874">
        <v>462573</v>
      </c>
      <c r="B2874" t="s">
        <v>8981</v>
      </c>
      <c r="C2874" s="20">
        <v>44636.634814814817</v>
      </c>
      <c r="D2874" t="s">
        <v>8949</v>
      </c>
      <c r="E2874" s="20">
        <v>44649.742488425924</v>
      </c>
      <c r="F2874" s="45">
        <v>20355</v>
      </c>
      <c r="G2874" t="s">
        <v>26</v>
      </c>
      <c r="H2874" t="s">
        <v>8950</v>
      </c>
      <c r="I2874" t="s">
        <v>134</v>
      </c>
      <c r="J2874" t="s">
        <v>1979</v>
      </c>
      <c r="K2874" t="s">
        <v>1980</v>
      </c>
      <c r="L2874" t="s">
        <v>8953</v>
      </c>
      <c r="M2874" t="s">
        <v>44</v>
      </c>
      <c r="N2874" t="s">
        <v>45</v>
      </c>
      <c r="O2874" t="s">
        <v>137</v>
      </c>
      <c r="P2874" s="18"/>
    </row>
    <row r="2875" spans="1:16" x14ac:dyDescent="0.45">
      <c r="A2875">
        <v>563380</v>
      </c>
      <c r="B2875" t="s">
        <v>8982</v>
      </c>
      <c r="C2875" s="20">
        <v>44637.793645833335</v>
      </c>
      <c r="D2875" t="s">
        <v>8911</v>
      </c>
      <c r="E2875" s="20">
        <v>44649.752743055556</v>
      </c>
      <c r="F2875" s="45">
        <v>977463</v>
      </c>
      <c r="G2875" t="s">
        <v>26</v>
      </c>
      <c r="H2875" t="s">
        <v>8912</v>
      </c>
      <c r="J2875" t="s">
        <v>8983</v>
      </c>
      <c r="K2875" t="s">
        <v>8984</v>
      </c>
      <c r="L2875" t="s">
        <v>8913</v>
      </c>
      <c r="M2875" t="s">
        <v>32</v>
      </c>
      <c r="N2875" t="s">
        <v>33</v>
      </c>
      <c r="P2875" s="18"/>
    </row>
    <row r="2876" spans="1:16" x14ac:dyDescent="0.45">
      <c r="A2876">
        <v>524573</v>
      </c>
      <c r="B2876" t="s">
        <v>8985</v>
      </c>
      <c r="C2876" s="20">
        <v>44636.634814814817</v>
      </c>
      <c r="D2876" t="s">
        <v>8949</v>
      </c>
      <c r="E2876" s="20">
        <v>44649.915300925924</v>
      </c>
      <c r="F2876" s="45">
        <v>18963.78</v>
      </c>
      <c r="G2876" t="s">
        <v>26</v>
      </c>
      <c r="H2876" t="s">
        <v>8950</v>
      </c>
      <c r="I2876" t="s">
        <v>134</v>
      </c>
      <c r="J2876" t="s">
        <v>8986</v>
      </c>
      <c r="K2876" t="s">
        <v>8987</v>
      </c>
      <c r="L2876" t="s">
        <v>8953</v>
      </c>
      <c r="M2876" t="s">
        <v>44</v>
      </c>
      <c r="N2876" t="s">
        <v>45</v>
      </c>
      <c r="O2876" t="s">
        <v>137</v>
      </c>
      <c r="P2876" s="18"/>
    </row>
    <row r="2877" spans="1:16" x14ac:dyDescent="0.45">
      <c r="A2877">
        <v>460895</v>
      </c>
      <c r="B2877" t="s">
        <v>8988</v>
      </c>
      <c r="C2877" s="20">
        <v>44637.793645833335</v>
      </c>
      <c r="D2877" t="s">
        <v>8911</v>
      </c>
      <c r="E2877" s="20">
        <v>44650.34648148148</v>
      </c>
      <c r="F2877" s="45">
        <v>815140</v>
      </c>
      <c r="G2877" t="s">
        <v>26</v>
      </c>
      <c r="H2877" t="s">
        <v>8912</v>
      </c>
      <c r="I2877" t="s">
        <v>134</v>
      </c>
      <c r="J2877" t="s">
        <v>50</v>
      </c>
      <c r="K2877" t="s">
        <v>51</v>
      </c>
      <c r="L2877" t="s">
        <v>8913</v>
      </c>
      <c r="M2877" t="s">
        <v>44</v>
      </c>
      <c r="N2877" t="s">
        <v>45</v>
      </c>
      <c r="O2877" t="s">
        <v>137</v>
      </c>
      <c r="P2877" s="18"/>
    </row>
    <row r="2878" spans="1:16" x14ac:dyDescent="0.45">
      <c r="A2878">
        <v>132800</v>
      </c>
      <c r="B2878" t="s">
        <v>8989</v>
      </c>
      <c r="C2878" s="20">
        <v>44643.576956018522</v>
      </c>
      <c r="D2878" t="s">
        <v>8969</v>
      </c>
      <c r="E2878" s="20">
        <v>44650.399305555555</v>
      </c>
      <c r="F2878" s="45">
        <v>232158</v>
      </c>
      <c r="G2878" t="s">
        <v>26</v>
      </c>
      <c r="H2878" t="s">
        <v>8970</v>
      </c>
      <c r="I2878" t="s">
        <v>28</v>
      </c>
      <c r="J2878" t="s">
        <v>8472</v>
      </c>
      <c r="K2878" t="s">
        <v>8473</v>
      </c>
      <c r="L2878" t="s">
        <v>8973</v>
      </c>
      <c r="M2878" t="s">
        <v>44</v>
      </c>
      <c r="N2878" t="s">
        <v>45</v>
      </c>
      <c r="O2878" t="s">
        <v>34</v>
      </c>
      <c r="P2878" s="18"/>
    </row>
    <row r="2879" spans="1:16" x14ac:dyDescent="0.45">
      <c r="A2879">
        <v>502394</v>
      </c>
      <c r="B2879" t="s">
        <v>8990</v>
      </c>
      <c r="C2879" s="20">
        <v>44643.576956018522</v>
      </c>
      <c r="D2879" t="s">
        <v>8969</v>
      </c>
      <c r="E2879" s="20">
        <v>44650.399305555555</v>
      </c>
      <c r="F2879" s="45">
        <v>232158</v>
      </c>
      <c r="G2879" t="s">
        <v>26</v>
      </c>
      <c r="H2879" t="s">
        <v>8970</v>
      </c>
      <c r="I2879" t="s">
        <v>134</v>
      </c>
      <c r="J2879" t="s">
        <v>8472</v>
      </c>
      <c r="K2879" t="s">
        <v>8473</v>
      </c>
      <c r="L2879" t="s">
        <v>8973</v>
      </c>
      <c r="M2879" t="s">
        <v>44</v>
      </c>
      <c r="N2879" t="s">
        <v>45</v>
      </c>
      <c r="O2879" t="s">
        <v>137</v>
      </c>
      <c r="P2879" s="18"/>
    </row>
    <row r="2880" spans="1:16" x14ac:dyDescent="0.45">
      <c r="A2880">
        <v>315881</v>
      </c>
      <c r="B2880" t="s">
        <v>8991</v>
      </c>
      <c r="C2880" s="20">
        <v>44648.73541666667</v>
      </c>
      <c r="D2880" t="s">
        <v>8992</v>
      </c>
      <c r="E2880" s="20">
        <v>44650.401666666665</v>
      </c>
      <c r="F2880" s="45">
        <v>134520</v>
      </c>
      <c r="G2880" t="s">
        <v>26</v>
      </c>
      <c r="H2880" t="s">
        <v>8993</v>
      </c>
      <c r="I2880" t="s">
        <v>28</v>
      </c>
      <c r="J2880" t="s">
        <v>8994</v>
      </c>
      <c r="K2880" t="s">
        <v>8995</v>
      </c>
      <c r="L2880" t="s">
        <v>8996</v>
      </c>
      <c r="M2880" t="s">
        <v>32</v>
      </c>
      <c r="N2880" t="s">
        <v>33</v>
      </c>
      <c r="O2880" t="s">
        <v>34</v>
      </c>
      <c r="P2880" s="18"/>
    </row>
    <row r="2881" spans="1:16" x14ac:dyDescent="0.45">
      <c r="A2881">
        <v>220941</v>
      </c>
      <c r="B2881" t="s">
        <v>8997</v>
      </c>
      <c r="C2881" s="20">
        <v>44637.793645833335</v>
      </c>
      <c r="D2881" t="s">
        <v>8911</v>
      </c>
      <c r="E2881" s="20">
        <v>44650.416666666664</v>
      </c>
      <c r="F2881" s="45">
        <v>497400</v>
      </c>
      <c r="G2881" t="s">
        <v>26</v>
      </c>
      <c r="H2881" t="s">
        <v>8912</v>
      </c>
      <c r="I2881" t="s">
        <v>28</v>
      </c>
      <c r="J2881" t="s">
        <v>8998</v>
      </c>
      <c r="K2881" t="s">
        <v>8999</v>
      </c>
      <c r="L2881" t="s">
        <v>8913</v>
      </c>
      <c r="M2881" t="s">
        <v>44</v>
      </c>
      <c r="N2881" t="s">
        <v>45</v>
      </c>
      <c r="O2881" t="s">
        <v>34</v>
      </c>
      <c r="P2881" s="18"/>
    </row>
    <row r="2882" spans="1:16" x14ac:dyDescent="0.45">
      <c r="A2882">
        <v>486210</v>
      </c>
      <c r="B2882" t="s">
        <v>9000</v>
      </c>
      <c r="C2882" s="20">
        <v>44648.73541666667</v>
      </c>
      <c r="D2882" t="s">
        <v>8992</v>
      </c>
      <c r="E2882" s="20">
        <v>44650.418240740742</v>
      </c>
      <c r="F2882" s="45">
        <v>111510</v>
      </c>
      <c r="G2882" t="s">
        <v>26</v>
      </c>
      <c r="H2882" t="s">
        <v>8993</v>
      </c>
      <c r="I2882" t="s">
        <v>134</v>
      </c>
      <c r="J2882" t="s">
        <v>1579</v>
      </c>
      <c r="K2882" t="s">
        <v>1580</v>
      </c>
      <c r="L2882" t="s">
        <v>8996</v>
      </c>
      <c r="M2882" t="s">
        <v>44</v>
      </c>
      <c r="N2882" t="s">
        <v>45</v>
      </c>
      <c r="O2882" t="s">
        <v>137</v>
      </c>
      <c r="P2882" s="18"/>
    </row>
    <row r="2883" spans="1:16" x14ac:dyDescent="0.45">
      <c r="A2883">
        <v>220943</v>
      </c>
      <c r="B2883" t="s">
        <v>9001</v>
      </c>
      <c r="C2883" s="20">
        <v>44637.793645833335</v>
      </c>
      <c r="D2883" t="s">
        <v>8911</v>
      </c>
      <c r="E2883" s="20">
        <v>44650.421956018516</v>
      </c>
      <c r="F2883" s="45">
        <v>977463</v>
      </c>
      <c r="G2883" t="s">
        <v>26</v>
      </c>
      <c r="H2883" t="s">
        <v>8912</v>
      </c>
      <c r="I2883" t="s">
        <v>28</v>
      </c>
      <c r="J2883" t="s">
        <v>8983</v>
      </c>
      <c r="K2883" t="s">
        <v>8984</v>
      </c>
      <c r="L2883" t="s">
        <v>8913</v>
      </c>
      <c r="M2883" t="s">
        <v>32</v>
      </c>
      <c r="N2883" t="s">
        <v>33</v>
      </c>
      <c r="O2883" t="s">
        <v>34</v>
      </c>
      <c r="P2883" s="18"/>
    </row>
    <row r="2884" spans="1:16" x14ac:dyDescent="0.45">
      <c r="A2884">
        <v>220940</v>
      </c>
      <c r="B2884" t="s">
        <v>9002</v>
      </c>
      <c r="C2884" s="20">
        <v>44637.793645833335</v>
      </c>
      <c r="D2884" t="s">
        <v>8911</v>
      </c>
      <c r="E2884" s="20">
        <v>44650.458333333336</v>
      </c>
      <c r="F2884" s="45">
        <v>703274.99988000002</v>
      </c>
      <c r="G2884" t="s">
        <v>26</v>
      </c>
      <c r="H2884" t="s">
        <v>8912</v>
      </c>
      <c r="I2884" t="s">
        <v>28</v>
      </c>
      <c r="J2884" t="s">
        <v>9003</v>
      </c>
      <c r="K2884" t="s">
        <v>9004</v>
      </c>
      <c r="L2884" t="s">
        <v>8913</v>
      </c>
      <c r="M2884" t="s">
        <v>44</v>
      </c>
      <c r="N2884" t="s">
        <v>45</v>
      </c>
      <c r="O2884" t="s">
        <v>34</v>
      </c>
      <c r="P2884" s="18"/>
    </row>
    <row r="2885" spans="1:16" x14ac:dyDescent="0.45">
      <c r="A2885">
        <v>309031</v>
      </c>
      <c r="B2885" t="s">
        <v>9005</v>
      </c>
      <c r="C2885" s="20">
        <v>44637.793645833335</v>
      </c>
      <c r="D2885" t="s">
        <v>8911</v>
      </c>
      <c r="E2885" s="20">
        <v>44650.458333333336</v>
      </c>
      <c r="F2885" s="45">
        <v>1324535</v>
      </c>
      <c r="G2885" t="s">
        <v>26</v>
      </c>
      <c r="H2885" t="s">
        <v>8912</v>
      </c>
      <c r="I2885" t="s">
        <v>28</v>
      </c>
      <c r="J2885" t="s">
        <v>2822</v>
      </c>
      <c r="K2885" t="s">
        <v>2823</v>
      </c>
      <c r="L2885" t="s">
        <v>8913</v>
      </c>
      <c r="M2885" t="s">
        <v>44</v>
      </c>
      <c r="N2885" t="s">
        <v>45</v>
      </c>
      <c r="O2885" t="s">
        <v>34</v>
      </c>
      <c r="P2885" s="18"/>
    </row>
    <row r="2886" spans="1:16" x14ac:dyDescent="0.45">
      <c r="A2886">
        <v>356737</v>
      </c>
      <c r="B2886" t="s">
        <v>9006</v>
      </c>
      <c r="C2886" s="20">
        <v>44637.793645833335</v>
      </c>
      <c r="D2886" t="s">
        <v>8911</v>
      </c>
      <c r="E2886" s="20">
        <v>44650.476840277777</v>
      </c>
      <c r="F2886" s="45">
        <v>1082835</v>
      </c>
      <c r="G2886" t="s">
        <v>26</v>
      </c>
      <c r="H2886" t="s">
        <v>8912</v>
      </c>
      <c r="I2886" t="s">
        <v>28</v>
      </c>
      <c r="J2886" t="s">
        <v>1554</v>
      </c>
      <c r="K2886" t="s">
        <v>1555</v>
      </c>
      <c r="L2886" t="s">
        <v>8913</v>
      </c>
      <c r="M2886" t="s">
        <v>44</v>
      </c>
      <c r="N2886" t="s">
        <v>45</v>
      </c>
      <c r="O2886" t="s">
        <v>34</v>
      </c>
      <c r="P2886" s="18"/>
    </row>
    <row r="2887" spans="1:16" x14ac:dyDescent="0.45">
      <c r="A2887">
        <v>431842</v>
      </c>
      <c r="B2887" t="s">
        <v>9007</v>
      </c>
      <c r="C2887" s="20">
        <v>44637.793645833335</v>
      </c>
      <c r="D2887" t="s">
        <v>8911</v>
      </c>
      <c r="E2887" s="20">
        <v>44650.51121527778</v>
      </c>
      <c r="F2887" s="45">
        <v>779211.45</v>
      </c>
      <c r="G2887" t="s">
        <v>26</v>
      </c>
      <c r="H2887" t="s">
        <v>8912</v>
      </c>
      <c r="I2887" t="s">
        <v>28</v>
      </c>
      <c r="J2887" t="s">
        <v>179</v>
      </c>
      <c r="K2887" t="s">
        <v>180</v>
      </c>
      <c r="L2887" t="s">
        <v>8913</v>
      </c>
      <c r="M2887" t="s">
        <v>44</v>
      </c>
      <c r="N2887" t="s">
        <v>45</v>
      </c>
      <c r="O2887" t="s">
        <v>34</v>
      </c>
      <c r="P2887" s="18"/>
    </row>
    <row r="2888" spans="1:16" x14ac:dyDescent="0.45">
      <c r="A2888">
        <v>220942</v>
      </c>
      <c r="B2888" t="s">
        <v>9008</v>
      </c>
      <c r="C2888" s="20">
        <v>44637.793645833335</v>
      </c>
      <c r="D2888" t="s">
        <v>8911</v>
      </c>
      <c r="E2888" s="20">
        <v>44650.539004629631</v>
      </c>
      <c r="F2888" s="45">
        <v>1088078</v>
      </c>
      <c r="G2888" t="s">
        <v>26</v>
      </c>
      <c r="H2888" t="s">
        <v>8912</v>
      </c>
      <c r="I2888" t="s">
        <v>28</v>
      </c>
      <c r="J2888" t="s">
        <v>9009</v>
      </c>
      <c r="K2888" t="s">
        <v>9010</v>
      </c>
      <c r="L2888" t="s">
        <v>8913</v>
      </c>
      <c r="M2888" t="s">
        <v>44</v>
      </c>
      <c r="N2888" t="s">
        <v>45</v>
      </c>
      <c r="O2888" t="s">
        <v>34</v>
      </c>
      <c r="P2888" s="18"/>
    </row>
    <row r="2889" spans="1:16" x14ac:dyDescent="0.45">
      <c r="A2889">
        <v>38178</v>
      </c>
      <c r="B2889" t="s">
        <v>9011</v>
      </c>
      <c r="C2889" s="20">
        <v>44650.683483796296</v>
      </c>
      <c r="D2889" t="s">
        <v>9012</v>
      </c>
      <c r="E2889" s="20">
        <v>44650.586111111108</v>
      </c>
      <c r="F2889" s="45">
        <v>141600</v>
      </c>
      <c r="G2889" t="s">
        <v>26</v>
      </c>
      <c r="H2889" t="s">
        <v>9013</v>
      </c>
      <c r="I2889" t="s">
        <v>28</v>
      </c>
      <c r="J2889" t="s">
        <v>9014</v>
      </c>
      <c r="K2889" t="s">
        <v>9015</v>
      </c>
      <c r="L2889" t="s">
        <v>9016</v>
      </c>
      <c r="M2889" t="s">
        <v>32</v>
      </c>
      <c r="N2889" t="s">
        <v>33</v>
      </c>
      <c r="O2889" t="s">
        <v>34</v>
      </c>
      <c r="P2889" s="18"/>
    </row>
    <row r="2890" spans="1:16" x14ac:dyDescent="0.45">
      <c r="A2890">
        <v>439532</v>
      </c>
      <c r="B2890" t="s">
        <v>9017</v>
      </c>
      <c r="C2890" s="20">
        <v>44643.576956018522</v>
      </c>
      <c r="D2890" t="s">
        <v>8969</v>
      </c>
      <c r="E2890" s="20">
        <v>44650.618935185186</v>
      </c>
      <c r="F2890" s="45">
        <v>629776</v>
      </c>
      <c r="G2890" t="s">
        <v>26</v>
      </c>
      <c r="H2890" t="s">
        <v>8970</v>
      </c>
      <c r="I2890" t="s">
        <v>28</v>
      </c>
      <c r="J2890" t="s">
        <v>299</v>
      </c>
      <c r="K2890" t="s">
        <v>300</v>
      </c>
      <c r="L2890" t="s">
        <v>8973</v>
      </c>
      <c r="M2890" t="s">
        <v>44</v>
      </c>
      <c r="N2890" t="s">
        <v>45</v>
      </c>
      <c r="O2890" t="s">
        <v>34</v>
      </c>
      <c r="P2890" s="18"/>
    </row>
    <row r="2891" spans="1:16" x14ac:dyDescent="0.45">
      <c r="A2891">
        <v>522929</v>
      </c>
      <c r="B2891" t="s">
        <v>9018</v>
      </c>
      <c r="C2891" s="20">
        <v>44650.732152777775</v>
      </c>
      <c r="D2891" t="s">
        <v>9019</v>
      </c>
      <c r="E2891" s="20">
        <v>44650.674722222226</v>
      </c>
      <c r="F2891" s="45">
        <v>817501.05</v>
      </c>
      <c r="G2891" t="s">
        <v>26</v>
      </c>
      <c r="H2891" t="s">
        <v>9020</v>
      </c>
      <c r="I2891" t="s">
        <v>134</v>
      </c>
      <c r="J2891" t="s">
        <v>9021</v>
      </c>
      <c r="K2891" t="s">
        <v>9022</v>
      </c>
      <c r="L2891" t="s">
        <v>9023</v>
      </c>
      <c r="M2891" t="s">
        <v>44</v>
      </c>
      <c r="N2891" t="s">
        <v>45</v>
      </c>
      <c r="O2891" t="s">
        <v>137</v>
      </c>
      <c r="P2891" s="18"/>
    </row>
    <row r="2892" spans="1:16" x14ac:dyDescent="0.45">
      <c r="A2892">
        <v>135290</v>
      </c>
      <c r="B2892" t="s">
        <v>9024</v>
      </c>
      <c r="C2892" s="20">
        <v>44650.696782407409</v>
      </c>
      <c r="D2892" t="s">
        <v>9025</v>
      </c>
      <c r="E2892" s="20">
        <v>44651.375</v>
      </c>
      <c r="F2892" s="45">
        <v>88544.486000000004</v>
      </c>
      <c r="G2892" t="s">
        <v>26</v>
      </c>
      <c r="H2892" t="s">
        <v>9026</v>
      </c>
      <c r="I2892" t="s">
        <v>28</v>
      </c>
      <c r="J2892" t="s">
        <v>9003</v>
      </c>
      <c r="K2892" t="s">
        <v>9004</v>
      </c>
      <c r="L2892" t="s">
        <v>9027</v>
      </c>
      <c r="M2892" t="s">
        <v>32</v>
      </c>
      <c r="N2892" t="s">
        <v>33</v>
      </c>
      <c r="O2892" t="s">
        <v>34</v>
      </c>
      <c r="P2892" s="18"/>
    </row>
    <row r="2893" spans="1:16" x14ac:dyDescent="0.45">
      <c r="A2893">
        <v>376521</v>
      </c>
      <c r="B2893" t="s">
        <v>9028</v>
      </c>
      <c r="C2893" s="20">
        <v>44651.60659722222</v>
      </c>
      <c r="D2893" t="s">
        <v>9029</v>
      </c>
      <c r="E2893" s="20">
        <v>44651.613506944443</v>
      </c>
      <c r="F2893" s="45">
        <v>31828.5648</v>
      </c>
      <c r="G2893" t="s">
        <v>26</v>
      </c>
      <c r="H2893" t="s">
        <v>9030</v>
      </c>
      <c r="I2893" t="s">
        <v>28</v>
      </c>
      <c r="J2893" t="s">
        <v>3768</v>
      </c>
      <c r="K2893" t="s">
        <v>3769</v>
      </c>
      <c r="L2893" t="s">
        <v>9031</v>
      </c>
      <c r="M2893" t="s">
        <v>32</v>
      </c>
      <c r="N2893" t="s">
        <v>33</v>
      </c>
      <c r="O2893" t="s">
        <v>34</v>
      </c>
      <c r="P2893" s="18"/>
    </row>
    <row r="2894" spans="1:16" x14ac:dyDescent="0.45">
      <c r="A2894">
        <v>458217</v>
      </c>
      <c r="B2894" t="s">
        <v>9032</v>
      </c>
      <c r="C2894" s="20">
        <v>44650.732152777775</v>
      </c>
      <c r="D2894" t="s">
        <v>9019</v>
      </c>
      <c r="E2894" s="20">
        <v>44651.625844907408</v>
      </c>
      <c r="F2894" s="45">
        <v>1007130</v>
      </c>
      <c r="G2894" t="s">
        <v>26</v>
      </c>
      <c r="H2894" t="s">
        <v>9020</v>
      </c>
      <c r="I2894" t="s">
        <v>134</v>
      </c>
      <c r="J2894" t="s">
        <v>86</v>
      </c>
      <c r="K2894" t="s">
        <v>87</v>
      </c>
      <c r="L2894" t="s">
        <v>9023</v>
      </c>
      <c r="M2894" t="s">
        <v>44</v>
      </c>
      <c r="N2894" t="s">
        <v>45</v>
      </c>
      <c r="O2894" t="s">
        <v>137</v>
      </c>
      <c r="P2894" s="18"/>
    </row>
    <row r="2895" spans="1:16" x14ac:dyDescent="0.45">
      <c r="A2895">
        <v>206349</v>
      </c>
      <c r="B2895" t="s">
        <v>9033</v>
      </c>
      <c r="C2895" s="20">
        <v>44650.732152777775</v>
      </c>
      <c r="D2895" t="s">
        <v>9019</v>
      </c>
      <c r="E2895" s="20">
        <v>44652.425000000003</v>
      </c>
      <c r="F2895" s="45">
        <v>858220.53720000002</v>
      </c>
      <c r="G2895" t="s">
        <v>26</v>
      </c>
      <c r="H2895" t="s">
        <v>9020</v>
      </c>
      <c r="I2895" t="s">
        <v>28</v>
      </c>
      <c r="J2895" t="s">
        <v>9034</v>
      </c>
      <c r="K2895" t="s">
        <v>9035</v>
      </c>
      <c r="L2895" t="s">
        <v>9023</v>
      </c>
      <c r="M2895" t="s">
        <v>44</v>
      </c>
      <c r="N2895" t="s">
        <v>45</v>
      </c>
      <c r="O2895" t="s">
        <v>34</v>
      </c>
      <c r="P2895" s="18"/>
    </row>
    <row r="2896" spans="1:16" x14ac:dyDescent="0.45">
      <c r="A2896">
        <v>522930</v>
      </c>
      <c r="B2896" t="s">
        <v>9036</v>
      </c>
      <c r="C2896" s="20">
        <v>44650.732152777775</v>
      </c>
      <c r="D2896" t="s">
        <v>9019</v>
      </c>
      <c r="E2896" s="20">
        <v>44652.431250000001</v>
      </c>
      <c r="F2896" s="45">
        <v>1205960</v>
      </c>
      <c r="G2896" t="s">
        <v>26</v>
      </c>
      <c r="H2896" t="s">
        <v>9020</v>
      </c>
      <c r="I2896" t="s">
        <v>134</v>
      </c>
      <c r="J2896" t="s">
        <v>9037</v>
      </c>
      <c r="K2896" t="s">
        <v>9038</v>
      </c>
      <c r="L2896" t="s">
        <v>9023</v>
      </c>
      <c r="M2896" t="s">
        <v>44</v>
      </c>
      <c r="N2896" t="s">
        <v>45</v>
      </c>
      <c r="O2896" t="s">
        <v>137</v>
      </c>
      <c r="P2896" s="18"/>
    </row>
    <row r="2897" spans="1:16" x14ac:dyDescent="0.45">
      <c r="A2897">
        <v>522931</v>
      </c>
      <c r="B2897" t="s">
        <v>9039</v>
      </c>
      <c r="C2897" s="20">
        <v>44650.732152777775</v>
      </c>
      <c r="D2897" t="s">
        <v>9019</v>
      </c>
      <c r="E2897" s="20">
        <v>44652.440972222219</v>
      </c>
      <c r="F2897" s="45">
        <v>948876.35</v>
      </c>
      <c r="G2897" t="s">
        <v>26</v>
      </c>
      <c r="H2897" t="s">
        <v>9020</v>
      </c>
      <c r="I2897" t="s">
        <v>134</v>
      </c>
      <c r="J2897" t="s">
        <v>9040</v>
      </c>
      <c r="K2897" t="s">
        <v>9041</v>
      </c>
      <c r="L2897" t="s">
        <v>9023</v>
      </c>
      <c r="M2897" t="s">
        <v>44</v>
      </c>
      <c r="N2897" t="s">
        <v>45</v>
      </c>
      <c r="O2897" t="s">
        <v>137</v>
      </c>
      <c r="P2897" s="18"/>
    </row>
    <row r="2898" spans="1:16" x14ac:dyDescent="0.45">
      <c r="A2898">
        <v>223642</v>
      </c>
      <c r="B2898" t="s">
        <v>9042</v>
      </c>
      <c r="C2898" s="20">
        <v>44652.572222222225</v>
      </c>
      <c r="D2898" t="s">
        <v>9043</v>
      </c>
      <c r="E2898" s="20">
        <v>44652.458333333336</v>
      </c>
      <c r="F2898" s="45">
        <v>13416.6</v>
      </c>
      <c r="G2898" t="s">
        <v>26</v>
      </c>
      <c r="H2898" t="s">
        <v>9044</v>
      </c>
      <c r="I2898" t="s">
        <v>28</v>
      </c>
      <c r="J2898" t="s">
        <v>9045</v>
      </c>
      <c r="K2898" t="s">
        <v>9046</v>
      </c>
      <c r="L2898" t="s">
        <v>9047</v>
      </c>
      <c r="M2898" t="s">
        <v>32</v>
      </c>
      <c r="N2898" t="s">
        <v>33</v>
      </c>
      <c r="O2898" t="s">
        <v>34</v>
      </c>
      <c r="P2898" s="18"/>
    </row>
    <row r="2899" spans="1:16" x14ac:dyDescent="0.45">
      <c r="A2899">
        <v>206350</v>
      </c>
      <c r="B2899" t="s">
        <v>9048</v>
      </c>
      <c r="C2899" s="20">
        <v>44650.732152777775</v>
      </c>
      <c r="D2899" t="s">
        <v>9019</v>
      </c>
      <c r="E2899" s="20">
        <v>44652.465277777781</v>
      </c>
      <c r="F2899" s="45">
        <v>955800</v>
      </c>
      <c r="G2899" t="s">
        <v>26</v>
      </c>
      <c r="H2899" t="s">
        <v>9020</v>
      </c>
      <c r="I2899" t="s">
        <v>28</v>
      </c>
      <c r="J2899" t="s">
        <v>9049</v>
      </c>
      <c r="K2899" t="s">
        <v>9050</v>
      </c>
      <c r="L2899" t="s">
        <v>9023</v>
      </c>
      <c r="M2899" t="s">
        <v>32</v>
      </c>
      <c r="N2899" t="s">
        <v>33</v>
      </c>
      <c r="O2899" t="s">
        <v>34</v>
      </c>
      <c r="P2899" s="18"/>
    </row>
    <row r="2900" spans="1:16" x14ac:dyDescent="0.45">
      <c r="A2900">
        <v>237977</v>
      </c>
      <c r="B2900" t="s">
        <v>9051</v>
      </c>
      <c r="C2900" s="20">
        <v>44648.700960648152</v>
      </c>
      <c r="D2900" t="s">
        <v>9052</v>
      </c>
      <c r="E2900" s="20">
        <v>44652.518634259257</v>
      </c>
      <c r="F2900" s="45">
        <v>110631.63159999999</v>
      </c>
      <c r="G2900" t="s">
        <v>26</v>
      </c>
      <c r="H2900" t="s">
        <v>9053</v>
      </c>
      <c r="I2900" t="s">
        <v>28</v>
      </c>
      <c r="J2900" t="s">
        <v>6143</v>
      </c>
      <c r="K2900" t="s">
        <v>6144</v>
      </c>
      <c r="L2900" t="s">
        <v>9054</v>
      </c>
      <c r="M2900" t="s">
        <v>44</v>
      </c>
      <c r="N2900" t="s">
        <v>45</v>
      </c>
      <c r="O2900" t="s">
        <v>34</v>
      </c>
      <c r="P2900" s="18"/>
    </row>
    <row r="2901" spans="1:16" x14ac:dyDescent="0.45">
      <c r="A2901">
        <v>418428</v>
      </c>
      <c r="B2901" t="s">
        <v>9055</v>
      </c>
      <c r="C2901" s="20">
        <v>44650.547222222223</v>
      </c>
      <c r="D2901" t="s">
        <v>9056</v>
      </c>
      <c r="E2901" s="20">
        <v>44652.598333333335</v>
      </c>
      <c r="F2901" s="45">
        <v>40350.336000000003</v>
      </c>
      <c r="G2901" t="s">
        <v>26</v>
      </c>
      <c r="H2901" t="s">
        <v>9057</v>
      </c>
      <c r="I2901" t="s">
        <v>28</v>
      </c>
      <c r="J2901" t="s">
        <v>2110</v>
      </c>
      <c r="K2901" t="s">
        <v>2111</v>
      </c>
      <c r="L2901" t="s">
        <v>9058</v>
      </c>
      <c r="M2901" t="s">
        <v>44</v>
      </c>
      <c r="N2901" t="s">
        <v>45</v>
      </c>
      <c r="O2901" t="s">
        <v>34</v>
      </c>
      <c r="P2901" s="18"/>
    </row>
    <row r="2902" spans="1:16" x14ac:dyDescent="0.45">
      <c r="A2902">
        <v>206351</v>
      </c>
      <c r="B2902" t="s">
        <v>9059</v>
      </c>
      <c r="C2902" s="20">
        <v>44650.732152777775</v>
      </c>
      <c r="D2902" t="s">
        <v>9019</v>
      </c>
      <c r="E2902" s="20">
        <v>44652.604166666664</v>
      </c>
      <c r="F2902" s="45">
        <v>1019579</v>
      </c>
      <c r="G2902" t="s">
        <v>26</v>
      </c>
      <c r="H2902" t="s">
        <v>9020</v>
      </c>
      <c r="I2902" t="s">
        <v>28</v>
      </c>
      <c r="J2902" t="s">
        <v>8739</v>
      </c>
      <c r="K2902" t="s">
        <v>8740</v>
      </c>
      <c r="L2902" t="s">
        <v>9023</v>
      </c>
      <c r="M2902" t="s">
        <v>44</v>
      </c>
      <c r="N2902" t="s">
        <v>45</v>
      </c>
      <c r="O2902" t="s">
        <v>34</v>
      </c>
      <c r="P2902" s="18"/>
    </row>
    <row r="2903" spans="1:16" x14ac:dyDescent="0.45">
      <c r="A2903">
        <v>392161</v>
      </c>
      <c r="B2903" t="s">
        <v>9060</v>
      </c>
      <c r="C2903" s="20">
        <v>44650.732152777775</v>
      </c>
      <c r="D2903" t="s">
        <v>9019</v>
      </c>
      <c r="E2903" s="20">
        <v>44652.607395833336</v>
      </c>
      <c r="F2903" s="45">
        <v>1017370.04</v>
      </c>
      <c r="G2903" t="s">
        <v>26</v>
      </c>
      <c r="H2903" t="s">
        <v>9020</v>
      </c>
      <c r="I2903" t="s">
        <v>28</v>
      </c>
      <c r="J2903" t="s">
        <v>3077</v>
      </c>
      <c r="K2903" t="s">
        <v>3078</v>
      </c>
      <c r="L2903" t="s">
        <v>9023</v>
      </c>
      <c r="M2903" t="s">
        <v>44</v>
      </c>
      <c r="N2903" t="s">
        <v>45</v>
      </c>
      <c r="O2903" t="s">
        <v>34</v>
      </c>
      <c r="P2903" s="18"/>
    </row>
    <row r="2904" spans="1:16" x14ac:dyDescent="0.45">
      <c r="A2904">
        <v>224844</v>
      </c>
      <c r="B2904" t="s">
        <v>9061</v>
      </c>
      <c r="C2904" s="20">
        <v>44650.547222222223</v>
      </c>
      <c r="D2904" t="s">
        <v>9056</v>
      </c>
      <c r="E2904" s="20">
        <v>44652.625</v>
      </c>
      <c r="F2904" s="45">
        <v>28792</v>
      </c>
      <c r="G2904" t="s">
        <v>26</v>
      </c>
      <c r="H2904" t="s">
        <v>9057</v>
      </c>
      <c r="I2904" t="s">
        <v>28</v>
      </c>
      <c r="J2904" t="s">
        <v>5947</v>
      </c>
      <c r="K2904" t="s">
        <v>5948</v>
      </c>
      <c r="L2904" t="s">
        <v>9058</v>
      </c>
      <c r="M2904" t="s">
        <v>32</v>
      </c>
      <c r="N2904" t="s">
        <v>33</v>
      </c>
      <c r="O2904" t="s">
        <v>34</v>
      </c>
      <c r="P2904" s="18"/>
    </row>
    <row r="2905" spans="1:16" x14ac:dyDescent="0.45">
      <c r="A2905">
        <v>468414</v>
      </c>
      <c r="B2905" t="s">
        <v>9062</v>
      </c>
      <c r="C2905" s="20">
        <v>44650.732152777775</v>
      </c>
      <c r="D2905" t="s">
        <v>9019</v>
      </c>
      <c r="E2905" s="20">
        <v>44652.635289351849</v>
      </c>
      <c r="F2905" s="45">
        <v>1035513.72</v>
      </c>
      <c r="G2905" t="s">
        <v>26</v>
      </c>
      <c r="H2905" t="s">
        <v>9020</v>
      </c>
      <c r="I2905" t="s">
        <v>134</v>
      </c>
      <c r="J2905" t="s">
        <v>6373</v>
      </c>
      <c r="K2905" t="s">
        <v>6374</v>
      </c>
      <c r="L2905" t="s">
        <v>9023</v>
      </c>
      <c r="M2905" t="s">
        <v>44</v>
      </c>
      <c r="N2905" t="s">
        <v>45</v>
      </c>
      <c r="O2905" t="s">
        <v>137</v>
      </c>
      <c r="P2905" s="18"/>
    </row>
    <row r="2906" spans="1:16" x14ac:dyDescent="0.45">
      <c r="A2906">
        <v>436355</v>
      </c>
      <c r="B2906" t="s">
        <v>9063</v>
      </c>
      <c r="C2906" s="20">
        <v>44650.547222222223</v>
      </c>
      <c r="D2906" t="s">
        <v>9056</v>
      </c>
      <c r="E2906" s="20">
        <v>44652.637615740743</v>
      </c>
      <c r="F2906" s="45">
        <v>66740.800000000003</v>
      </c>
      <c r="G2906" t="s">
        <v>26</v>
      </c>
      <c r="H2906" t="s">
        <v>9057</v>
      </c>
      <c r="I2906" t="s">
        <v>28</v>
      </c>
      <c r="J2906" t="s">
        <v>730</v>
      </c>
      <c r="K2906" t="s">
        <v>731</v>
      </c>
      <c r="L2906" t="s">
        <v>9058</v>
      </c>
      <c r="M2906" t="s">
        <v>44</v>
      </c>
      <c r="N2906" t="s">
        <v>45</v>
      </c>
      <c r="O2906" t="s">
        <v>34</v>
      </c>
      <c r="P2906" s="18"/>
    </row>
    <row r="2907" spans="1:16" x14ac:dyDescent="0.45">
      <c r="A2907">
        <v>266071</v>
      </c>
      <c r="B2907" t="s">
        <v>9064</v>
      </c>
      <c r="C2907" s="20">
        <v>44650.547222222223</v>
      </c>
      <c r="D2907" t="s">
        <v>9056</v>
      </c>
      <c r="E2907" s="20">
        <v>44652.640567129631</v>
      </c>
      <c r="F2907" s="45">
        <v>45782.112000000001</v>
      </c>
      <c r="G2907" t="s">
        <v>26</v>
      </c>
      <c r="H2907" t="s">
        <v>9057</v>
      </c>
      <c r="I2907" t="s">
        <v>28</v>
      </c>
      <c r="J2907" t="s">
        <v>9065</v>
      </c>
      <c r="K2907" t="s">
        <v>9066</v>
      </c>
      <c r="L2907" t="s">
        <v>9058</v>
      </c>
      <c r="M2907" t="s">
        <v>44</v>
      </c>
      <c r="N2907" t="s">
        <v>45</v>
      </c>
      <c r="O2907" t="s">
        <v>34</v>
      </c>
      <c r="P2907" s="18"/>
    </row>
    <row r="2908" spans="1:16" x14ac:dyDescent="0.45">
      <c r="A2908">
        <v>404884</v>
      </c>
      <c r="B2908" t="s">
        <v>9067</v>
      </c>
      <c r="C2908" s="20">
        <v>44648.700960648152</v>
      </c>
      <c r="D2908" t="s">
        <v>9052</v>
      </c>
      <c r="E2908" s="20">
        <v>44652.641180555554</v>
      </c>
      <c r="F2908" s="45">
        <v>102433.4872</v>
      </c>
      <c r="G2908" t="s">
        <v>26</v>
      </c>
      <c r="H2908" t="s">
        <v>9053</v>
      </c>
      <c r="I2908" t="s">
        <v>28</v>
      </c>
      <c r="J2908" t="s">
        <v>2136</v>
      </c>
      <c r="K2908" t="s">
        <v>2137</v>
      </c>
      <c r="L2908" t="s">
        <v>9054</v>
      </c>
      <c r="M2908" t="s">
        <v>32</v>
      </c>
      <c r="N2908" t="s">
        <v>33</v>
      </c>
      <c r="O2908" t="s">
        <v>34</v>
      </c>
      <c r="P2908" s="18"/>
    </row>
    <row r="2909" spans="1:16" x14ac:dyDescent="0.45">
      <c r="A2909">
        <v>393281</v>
      </c>
      <c r="B2909" t="s">
        <v>9068</v>
      </c>
      <c r="C2909" s="20">
        <v>44650.732152777775</v>
      </c>
      <c r="D2909" t="s">
        <v>9019</v>
      </c>
      <c r="E2909" s="20">
        <v>44652.642280092594</v>
      </c>
      <c r="F2909" s="45">
        <v>865853.674</v>
      </c>
      <c r="G2909" t="s">
        <v>26</v>
      </c>
      <c r="H2909" t="s">
        <v>9020</v>
      </c>
      <c r="I2909" t="s">
        <v>28</v>
      </c>
      <c r="J2909" t="s">
        <v>322</v>
      </c>
      <c r="K2909" t="s">
        <v>323</v>
      </c>
      <c r="L2909" t="s">
        <v>9023</v>
      </c>
      <c r="M2909" t="s">
        <v>44</v>
      </c>
      <c r="N2909" t="s">
        <v>45</v>
      </c>
      <c r="O2909" t="s">
        <v>34</v>
      </c>
      <c r="P2909" s="18"/>
    </row>
    <row r="2910" spans="1:16" x14ac:dyDescent="0.45">
      <c r="A2910">
        <v>333636</v>
      </c>
      <c r="B2910" t="s">
        <v>9069</v>
      </c>
      <c r="C2910" s="20">
        <v>44650.547222222223</v>
      </c>
      <c r="D2910" t="s">
        <v>9056</v>
      </c>
      <c r="E2910" s="20">
        <v>44652.645115740743</v>
      </c>
      <c r="F2910" s="45">
        <v>75520</v>
      </c>
      <c r="G2910" t="s">
        <v>26</v>
      </c>
      <c r="H2910" t="s">
        <v>9057</v>
      </c>
      <c r="I2910" t="s">
        <v>28</v>
      </c>
      <c r="J2910" t="s">
        <v>1692</v>
      </c>
      <c r="K2910" t="s">
        <v>1693</v>
      </c>
      <c r="L2910" t="s">
        <v>9058</v>
      </c>
      <c r="M2910" t="s">
        <v>44</v>
      </c>
      <c r="N2910" t="s">
        <v>45</v>
      </c>
      <c r="O2910" t="s">
        <v>34</v>
      </c>
      <c r="P2910" s="18"/>
    </row>
    <row r="2911" spans="1:16" x14ac:dyDescent="0.45">
      <c r="A2911">
        <v>433078</v>
      </c>
      <c r="B2911" t="s">
        <v>9070</v>
      </c>
      <c r="C2911" s="20">
        <v>44648.700960648152</v>
      </c>
      <c r="D2911" t="s">
        <v>9052</v>
      </c>
      <c r="E2911" s="20">
        <v>44655.380925925929</v>
      </c>
      <c r="F2911" s="45">
        <v>101280.01360000001</v>
      </c>
      <c r="G2911" t="s">
        <v>26</v>
      </c>
      <c r="H2911" t="s">
        <v>9053</v>
      </c>
      <c r="I2911" t="s">
        <v>28</v>
      </c>
      <c r="J2911" t="s">
        <v>1449</v>
      </c>
      <c r="K2911" t="s">
        <v>1450</v>
      </c>
      <c r="L2911" t="s">
        <v>9054</v>
      </c>
      <c r="M2911" t="s">
        <v>44</v>
      </c>
      <c r="N2911" t="s">
        <v>45</v>
      </c>
      <c r="O2911" t="s">
        <v>34</v>
      </c>
      <c r="P2911" s="18"/>
    </row>
    <row r="2912" spans="1:16" x14ac:dyDescent="0.45">
      <c r="A2912">
        <v>451933</v>
      </c>
      <c r="B2912" t="s">
        <v>9071</v>
      </c>
      <c r="C2912" s="20">
        <v>44648.700960648152</v>
      </c>
      <c r="D2912" t="s">
        <v>9052</v>
      </c>
      <c r="E2912" s="20">
        <v>44656.389039351852</v>
      </c>
      <c r="F2912" s="45">
        <v>88585.64</v>
      </c>
      <c r="G2912" t="s">
        <v>26</v>
      </c>
      <c r="H2912" t="s">
        <v>9053</v>
      </c>
      <c r="I2912" t="s">
        <v>28</v>
      </c>
      <c r="J2912" t="s">
        <v>437</v>
      </c>
      <c r="K2912" t="s">
        <v>438</v>
      </c>
      <c r="L2912" t="s">
        <v>9054</v>
      </c>
      <c r="M2912" t="s">
        <v>44</v>
      </c>
      <c r="N2912" t="s">
        <v>45</v>
      </c>
      <c r="O2912" t="s">
        <v>34</v>
      </c>
      <c r="P2912" s="18"/>
    </row>
    <row r="2913" spans="1:16" x14ac:dyDescent="0.45">
      <c r="A2913">
        <v>368895</v>
      </c>
      <c r="B2913" t="s">
        <v>9072</v>
      </c>
      <c r="C2913" s="20">
        <v>44648.700960648152</v>
      </c>
      <c r="D2913" t="s">
        <v>9052</v>
      </c>
      <c r="E2913" s="20">
        <v>44656.409930555557</v>
      </c>
      <c r="F2913" s="45">
        <v>106765.3616</v>
      </c>
      <c r="G2913" t="s">
        <v>26</v>
      </c>
      <c r="H2913" t="s">
        <v>9053</v>
      </c>
      <c r="I2913" t="s">
        <v>28</v>
      </c>
      <c r="J2913" t="s">
        <v>6072</v>
      </c>
      <c r="K2913" t="s">
        <v>6073</v>
      </c>
      <c r="L2913" t="s">
        <v>9054</v>
      </c>
      <c r="M2913" t="s">
        <v>44</v>
      </c>
      <c r="N2913" t="s">
        <v>45</v>
      </c>
      <c r="O2913" t="s">
        <v>34</v>
      </c>
      <c r="P2913" s="18"/>
    </row>
    <row r="2914" spans="1:16" x14ac:dyDescent="0.45">
      <c r="A2914">
        <v>11291</v>
      </c>
      <c r="B2914" t="s">
        <v>9073</v>
      </c>
      <c r="C2914" s="20">
        <v>44616.634340277778</v>
      </c>
      <c r="D2914" t="s">
        <v>9074</v>
      </c>
      <c r="E2914" s="20">
        <v>44656.533333333333</v>
      </c>
      <c r="F2914" s="45"/>
      <c r="G2914" t="s">
        <v>26</v>
      </c>
      <c r="H2914" t="s">
        <v>9075</v>
      </c>
      <c r="I2914" t="s">
        <v>28</v>
      </c>
      <c r="J2914" t="s">
        <v>9076</v>
      </c>
      <c r="K2914" t="s">
        <v>9077</v>
      </c>
      <c r="L2914" t="s">
        <v>9078</v>
      </c>
      <c r="M2914" t="s">
        <v>44</v>
      </c>
      <c r="N2914" t="s">
        <v>45</v>
      </c>
      <c r="O2914" t="s">
        <v>34</v>
      </c>
      <c r="P2914" s="18"/>
    </row>
    <row r="2915" spans="1:16" x14ac:dyDescent="0.45">
      <c r="A2915">
        <v>280458</v>
      </c>
      <c r="B2915" t="s">
        <v>9079</v>
      </c>
      <c r="C2915" s="20">
        <v>44651.788587962961</v>
      </c>
      <c r="D2915" t="s">
        <v>9080</v>
      </c>
      <c r="E2915" s="20">
        <v>44656.574305555558</v>
      </c>
      <c r="F2915" s="45">
        <v>114431.67999999999</v>
      </c>
      <c r="G2915" t="s">
        <v>26</v>
      </c>
      <c r="H2915" t="s">
        <v>9081</v>
      </c>
      <c r="I2915" t="s">
        <v>28</v>
      </c>
      <c r="J2915" t="s">
        <v>3393</v>
      </c>
      <c r="K2915" t="s">
        <v>3394</v>
      </c>
      <c r="L2915" t="s">
        <v>9082</v>
      </c>
      <c r="M2915" t="s">
        <v>32</v>
      </c>
      <c r="N2915" t="s">
        <v>33</v>
      </c>
      <c r="O2915" t="s">
        <v>34</v>
      </c>
      <c r="P2915" s="18"/>
    </row>
    <row r="2916" spans="1:16" x14ac:dyDescent="0.45">
      <c r="A2916">
        <v>488696</v>
      </c>
      <c r="B2916" t="s">
        <v>9083</v>
      </c>
      <c r="C2916" s="20">
        <v>44651.694571759261</v>
      </c>
      <c r="D2916" t="s">
        <v>9084</v>
      </c>
      <c r="E2916" s="20">
        <v>44656.673726851855</v>
      </c>
      <c r="F2916" s="45">
        <v>523475</v>
      </c>
      <c r="G2916" t="s">
        <v>26</v>
      </c>
      <c r="H2916" t="s">
        <v>9085</v>
      </c>
      <c r="I2916" t="s">
        <v>134</v>
      </c>
      <c r="J2916" t="s">
        <v>9086</v>
      </c>
      <c r="K2916" t="s">
        <v>9087</v>
      </c>
      <c r="L2916" t="s">
        <v>9088</v>
      </c>
      <c r="M2916" t="s">
        <v>44</v>
      </c>
      <c r="N2916" t="s">
        <v>45</v>
      </c>
      <c r="O2916" t="s">
        <v>137</v>
      </c>
      <c r="P2916" s="18"/>
    </row>
    <row r="2917" spans="1:16" x14ac:dyDescent="0.45">
      <c r="A2917">
        <v>79005</v>
      </c>
      <c r="B2917" t="s">
        <v>9089</v>
      </c>
      <c r="C2917" s="20">
        <v>44651.694571759261</v>
      </c>
      <c r="D2917" t="s">
        <v>9084</v>
      </c>
      <c r="E2917" s="20">
        <v>44656.68712962963</v>
      </c>
      <c r="F2917" s="45">
        <v>412486.93099999998</v>
      </c>
      <c r="G2917" t="s">
        <v>26</v>
      </c>
      <c r="H2917" t="s">
        <v>9085</v>
      </c>
      <c r="I2917" t="s">
        <v>28</v>
      </c>
      <c r="J2917" t="s">
        <v>9090</v>
      </c>
      <c r="K2917" t="s">
        <v>9091</v>
      </c>
      <c r="L2917" t="s">
        <v>9088</v>
      </c>
      <c r="M2917" t="s">
        <v>44</v>
      </c>
      <c r="N2917" t="s">
        <v>45</v>
      </c>
      <c r="O2917" t="s">
        <v>34</v>
      </c>
      <c r="P2917" s="18"/>
    </row>
    <row r="2918" spans="1:16" x14ac:dyDescent="0.45">
      <c r="A2918">
        <v>275485</v>
      </c>
      <c r="B2918" t="s">
        <v>9092</v>
      </c>
      <c r="C2918" s="20">
        <v>44651.694571759261</v>
      </c>
      <c r="D2918" t="s">
        <v>9084</v>
      </c>
      <c r="E2918" s="20">
        <v>44657.52076388889</v>
      </c>
      <c r="F2918" s="45">
        <v>526505.38</v>
      </c>
      <c r="G2918" t="s">
        <v>26</v>
      </c>
      <c r="H2918" t="s">
        <v>9085</v>
      </c>
      <c r="I2918" t="s">
        <v>28</v>
      </c>
      <c r="J2918" t="s">
        <v>8636</v>
      </c>
      <c r="K2918" t="s">
        <v>8637</v>
      </c>
      <c r="L2918" t="s">
        <v>9088</v>
      </c>
      <c r="M2918" t="s">
        <v>44</v>
      </c>
      <c r="N2918" t="s">
        <v>45</v>
      </c>
      <c r="O2918" t="s">
        <v>34</v>
      </c>
      <c r="P2918" s="18"/>
    </row>
    <row r="2919" spans="1:16" x14ac:dyDescent="0.45">
      <c r="A2919">
        <v>431926</v>
      </c>
      <c r="B2919" t="s">
        <v>9093</v>
      </c>
      <c r="C2919" s="20">
        <v>44651.694571759261</v>
      </c>
      <c r="D2919" t="s">
        <v>9084</v>
      </c>
      <c r="E2919" s="20">
        <v>44657.690057870372</v>
      </c>
      <c r="F2919" s="45">
        <v>439773.98700000002</v>
      </c>
      <c r="G2919" t="s">
        <v>26</v>
      </c>
      <c r="H2919" t="s">
        <v>9085</v>
      </c>
      <c r="I2919" t="s">
        <v>28</v>
      </c>
      <c r="J2919" t="s">
        <v>1449</v>
      </c>
      <c r="K2919" t="s">
        <v>1450</v>
      </c>
      <c r="L2919" t="s">
        <v>9088</v>
      </c>
      <c r="M2919" t="s">
        <v>44</v>
      </c>
      <c r="N2919" t="s">
        <v>45</v>
      </c>
      <c r="O2919" t="s">
        <v>34</v>
      </c>
      <c r="P2919" s="18"/>
    </row>
    <row r="2920" spans="1:16" x14ac:dyDescent="0.45">
      <c r="A2920">
        <v>371478</v>
      </c>
      <c r="B2920" t="s">
        <v>9094</v>
      </c>
      <c r="C2920" s="20">
        <v>44658.573321759257</v>
      </c>
      <c r="D2920" t="s">
        <v>9095</v>
      </c>
      <c r="E2920" s="20">
        <v>44658.44027777778</v>
      </c>
      <c r="F2920" s="45">
        <v>101775</v>
      </c>
      <c r="G2920" t="s">
        <v>26</v>
      </c>
      <c r="H2920" t="s">
        <v>9096</v>
      </c>
      <c r="I2920" t="s">
        <v>28</v>
      </c>
      <c r="J2920" t="s">
        <v>1025</v>
      </c>
      <c r="K2920" t="s">
        <v>1026</v>
      </c>
      <c r="L2920" t="s">
        <v>9097</v>
      </c>
      <c r="M2920" t="s">
        <v>32</v>
      </c>
      <c r="N2920" t="s">
        <v>33</v>
      </c>
      <c r="O2920" t="s">
        <v>34</v>
      </c>
      <c r="P2920" s="18"/>
    </row>
    <row r="2921" spans="1:16" x14ac:dyDescent="0.45">
      <c r="A2921">
        <v>331916</v>
      </c>
      <c r="B2921" t="s">
        <v>9098</v>
      </c>
      <c r="C2921" s="20">
        <v>44652.654178240744</v>
      </c>
      <c r="D2921" t="s">
        <v>9099</v>
      </c>
      <c r="E2921" s="20">
        <v>44658.47420138889</v>
      </c>
      <c r="F2921" s="45">
        <v>357780.5</v>
      </c>
      <c r="G2921" t="s">
        <v>26</v>
      </c>
      <c r="H2921" t="s">
        <v>9100</v>
      </c>
      <c r="I2921" t="s">
        <v>28</v>
      </c>
      <c r="J2921" t="s">
        <v>56</v>
      </c>
      <c r="K2921" t="s">
        <v>57</v>
      </c>
      <c r="L2921" t="s">
        <v>9101</v>
      </c>
      <c r="M2921" t="s">
        <v>44</v>
      </c>
      <c r="N2921" t="s">
        <v>45</v>
      </c>
      <c r="O2921" t="s">
        <v>34</v>
      </c>
      <c r="P2921" s="18"/>
    </row>
    <row r="2922" spans="1:16" x14ac:dyDescent="0.45">
      <c r="A2922">
        <v>132499</v>
      </c>
      <c r="B2922" t="s">
        <v>9102</v>
      </c>
      <c r="C2922" s="20">
        <v>44657.795289351852</v>
      </c>
      <c r="D2922" t="s">
        <v>9103</v>
      </c>
      <c r="E2922" s="20">
        <v>44658.541666666664</v>
      </c>
      <c r="F2922" s="45">
        <v>494673.7</v>
      </c>
      <c r="G2922" t="s">
        <v>26</v>
      </c>
      <c r="H2922" t="s">
        <v>9104</v>
      </c>
      <c r="I2922" t="s">
        <v>28</v>
      </c>
      <c r="J2922" t="s">
        <v>9105</v>
      </c>
      <c r="K2922" t="s">
        <v>9106</v>
      </c>
      <c r="L2922" t="s">
        <v>9107</v>
      </c>
      <c r="M2922" t="s">
        <v>32</v>
      </c>
      <c r="N2922" t="s">
        <v>33</v>
      </c>
      <c r="O2922" t="s">
        <v>34</v>
      </c>
      <c r="P2922" s="18"/>
    </row>
    <row r="2923" spans="1:16" x14ac:dyDescent="0.45">
      <c r="A2923">
        <v>151906</v>
      </c>
      <c r="B2923" t="s">
        <v>9108</v>
      </c>
      <c r="C2923" s="20">
        <v>44652.654178240744</v>
      </c>
      <c r="D2923" t="s">
        <v>9099</v>
      </c>
      <c r="E2923" s="20">
        <v>44658.604166666664</v>
      </c>
      <c r="F2923" s="45">
        <v>432691.25199999998</v>
      </c>
      <c r="G2923" t="s">
        <v>26</v>
      </c>
      <c r="H2923" t="s">
        <v>9100</v>
      </c>
      <c r="I2923" t="s">
        <v>28</v>
      </c>
      <c r="J2923" t="s">
        <v>9109</v>
      </c>
      <c r="K2923" t="s">
        <v>9110</v>
      </c>
      <c r="L2923" t="s">
        <v>9101</v>
      </c>
      <c r="M2923" t="s">
        <v>32</v>
      </c>
      <c r="N2923" t="s">
        <v>33</v>
      </c>
      <c r="O2923" t="s">
        <v>34</v>
      </c>
      <c r="P2923" s="18"/>
    </row>
    <row r="2924" spans="1:16" x14ac:dyDescent="0.45">
      <c r="A2924">
        <v>151907</v>
      </c>
      <c r="B2924" t="s">
        <v>9111</v>
      </c>
      <c r="C2924" s="20">
        <v>44652.654178240744</v>
      </c>
      <c r="D2924" t="s">
        <v>9099</v>
      </c>
      <c r="E2924" s="20">
        <v>44658.604166666664</v>
      </c>
      <c r="F2924" s="45">
        <v>432691.25199999998</v>
      </c>
      <c r="G2924" t="s">
        <v>26</v>
      </c>
      <c r="H2924" t="s">
        <v>9100</v>
      </c>
      <c r="I2924" t="s">
        <v>28</v>
      </c>
      <c r="J2924" t="s">
        <v>9109</v>
      </c>
      <c r="K2924" t="s">
        <v>9110</v>
      </c>
      <c r="L2924" t="s">
        <v>9101</v>
      </c>
      <c r="M2924" t="s">
        <v>32</v>
      </c>
      <c r="N2924" t="s">
        <v>33</v>
      </c>
      <c r="O2924" t="s">
        <v>34</v>
      </c>
      <c r="P2924" s="18"/>
    </row>
    <row r="2925" spans="1:16" x14ac:dyDescent="0.45">
      <c r="A2925">
        <v>356394</v>
      </c>
      <c r="B2925" t="s">
        <v>9112</v>
      </c>
      <c r="C2925" s="20">
        <v>44652.654178240744</v>
      </c>
      <c r="D2925" t="s">
        <v>9099</v>
      </c>
      <c r="E2925" s="20">
        <v>44658.620011574072</v>
      </c>
      <c r="F2925" s="45">
        <v>330883.90000000002</v>
      </c>
      <c r="G2925" t="s">
        <v>26</v>
      </c>
      <c r="H2925" t="s">
        <v>9100</v>
      </c>
      <c r="I2925" t="s">
        <v>28</v>
      </c>
      <c r="J2925" t="s">
        <v>1554</v>
      </c>
      <c r="K2925" t="s">
        <v>1555</v>
      </c>
      <c r="L2925" t="s">
        <v>9101</v>
      </c>
      <c r="M2925" t="s">
        <v>44</v>
      </c>
      <c r="N2925" t="s">
        <v>45</v>
      </c>
      <c r="O2925" t="s">
        <v>34</v>
      </c>
      <c r="P2925" s="18"/>
    </row>
    <row r="2926" spans="1:16" x14ac:dyDescent="0.45">
      <c r="A2926">
        <v>433564</v>
      </c>
      <c r="B2926" t="s">
        <v>9113</v>
      </c>
      <c r="C2926" s="20">
        <v>44651.694571759261</v>
      </c>
      <c r="D2926" t="s">
        <v>9084</v>
      </c>
      <c r="E2926" s="20">
        <v>44658.657685185186</v>
      </c>
      <c r="F2926" s="45">
        <v>272609.87400000001</v>
      </c>
      <c r="G2926" t="s">
        <v>26</v>
      </c>
      <c r="H2926" t="s">
        <v>9085</v>
      </c>
      <c r="I2926" t="s">
        <v>28</v>
      </c>
      <c r="J2926" t="s">
        <v>730</v>
      </c>
      <c r="K2926" t="s">
        <v>731</v>
      </c>
      <c r="L2926" t="s">
        <v>9088</v>
      </c>
      <c r="M2926" t="s">
        <v>44</v>
      </c>
      <c r="N2926" t="s">
        <v>45</v>
      </c>
      <c r="O2926" t="s">
        <v>34</v>
      </c>
      <c r="P2926" s="18"/>
    </row>
    <row r="2927" spans="1:16" x14ac:dyDescent="0.45">
      <c r="A2927">
        <v>488697</v>
      </c>
      <c r="B2927" t="s">
        <v>9114</v>
      </c>
      <c r="C2927" s="20">
        <v>44651.694571759261</v>
      </c>
      <c r="D2927" t="s">
        <v>9084</v>
      </c>
      <c r="E2927" s="20">
        <v>44658.668321759258</v>
      </c>
      <c r="F2927" s="45">
        <v>299397.74</v>
      </c>
      <c r="G2927" t="s">
        <v>26</v>
      </c>
      <c r="H2927" t="s">
        <v>9085</v>
      </c>
      <c r="I2927" t="s">
        <v>134</v>
      </c>
      <c r="J2927" t="s">
        <v>6957</v>
      </c>
      <c r="K2927" t="s">
        <v>6958</v>
      </c>
      <c r="L2927" t="s">
        <v>9088</v>
      </c>
      <c r="M2927" t="s">
        <v>44</v>
      </c>
      <c r="N2927" t="s">
        <v>45</v>
      </c>
      <c r="O2927" t="s">
        <v>137</v>
      </c>
      <c r="P2927" s="18"/>
    </row>
    <row r="2928" spans="1:16" x14ac:dyDescent="0.45">
      <c r="A2928">
        <v>321741</v>
      </c>
      <c r="B2928" t="s">
        <v>9115</v>
      </c>
      <c r="C2928" s="20">
        <v>44651.694571759261</v>
      </c>
      <c r="D2928" t="s">
        <v>9084</v>
      </c>
      <c r="E2928" s="20">
        <v>44658.737592592595</v>
      </c>
      <c r="F2928" s="45">
        <v>378848.4</v>
      </c>
      <c r="G2928" t="s">
        <v>26</v>
      </c>
      <c r="H2928" t="s">
        <v>9085</v>
      </c>
      <c r="I2928" t="s">
        <v>28</v>
      </c>
      <c r="J2928" t="s">
        <v>8355</v>
      </c>
      <c r="K2928" t="s">
        <v>8356</v>
      </c>
      <c r="L2928" t="s">
        <v>9088</v>
      </c>
      <c r="M2928" t="s">
        <v>44</v>
      </c>
      <c r="N2928" t="s">
        <v>45</v>
      </c>
      <c r="O2928" t="s">
        <v>34</v>
      </c>
      <c r="P2928" s="18"/>
    </row>
    <row r="2929" spans="1:16" x14ac:dyDescent="0.45">
      <c r="A2929">
        <v>306159</v>
      </c>
      <c r="B2929" t="s">
        <v>9116</v>
      </c>
      <c r="C2929" s="20">
        <v>44651.694571759261</v>
      </c>
      <c r="D2929" t="s">
        <v>9084</v>
      </c>
      <c r="E2929" s="20">
        <v>44659.350694444445</v>
      </c>
      <c r="F2929" s="45">
        <v>404881.6</v>
      </c>
      <c r="G2929" t="s">
        <v>26</v>
      </c>
      <c r="H2929" t="s">
        <v>9085</v>
      </c>
      <c r="I2929" t="s">
        <v>28</v>
      </c>
      <c r="J2929" t="s">
        <v>643</v>
      </c>
      <c r="K2929" t="s">
        <v>644</v>
      </c>
      <c r="L2929" t="s">
        <v>9088</v>
      </c>
      <c r="M2929" t="s">
        <v>44</v>
      </c>
      <c r="N2929" t="s">
        <v>45</v>
      </c>
      <c r="O2929" t="s">
        <v>34</v>
      </c>
      <c r="P2929" s="18"/>
    </row>
    <row r="2930" spans="1:16" x14ac:dyDescent="0.45">
      <c r="A2930">
        <v>261880</v>
      </c>
      <c r="B2930" t="s">
        <v>9117</v>
      </c>
      <c r="C2930" s="20">
        <v>44652.654178240744</v>
      </c>
      <c r="D2930" t="s">
        <v>9099</v>
      </c>
      <c r="E2930" s="20">
        <v>44659.381666666668</v>
      </c>
      <c r="F2930" s="45">
        <v>414162.62</v>
      </c>
      <c r="G2930" t="s">
        <v>26</v>
      </c>
      <c r="H2930" t="s">
        <v>9100</v>
      </c>
      <c r="I2930" t="s">
        <v>28</v>
      </c>
      <c r="J2930" t="s">
        <v>4060</v>
      </c>
      <c r="K2930" t="s">
        <v>4061</v>
      </c>
      <c r="L2930" t="s">
        <v>9101</v>
      </c>
      <c r="M2930" t="s">
        <v>44</v>
      </c>
      <c r="N2930" t="s">
        <v>45</v>
      </c>
      <c r="O2930" t="s">
        <v>34</v>
      </c>
      <c r="P2930" s="18"/>
    </row>
    <row r="2931" spans="1:16" x14ac:dyDescent="0.45">
      <c r="A2931">
        <v>79004</v>
      </c>
      <c r="B2931" t="s">
        <v>9118</v>
      </c>
      <c r="C2931" s="20">
        <v>44651.694571759261</v>
      </c>
      <c r="D2931" t="s">
        <v>9084</v>
      </c>
      <c r="E2931" s="20">
        <v>44659.397222222222</v>
      </c>
      <c r="F2931" s="45">
        <v>235317.07500000001</v>
      </c>
      <c r="G2931" t="s">
        <v>26</v>
      </c>
      <c r="H2931" t="s">
        <v>9085</v>
      </c>
      <c r="I2931" t="s">
        <v>28</v>
      </c>
      <c r="J2931" t="s">
        <v>9119</v>
      </c>
      <c r="K2931" t="s">
        <v>9120</v>
      </c>
      <c r="L2931" t="s">
        <v>9088</v>
      </c>
      <c r="M2931" t="s">
        <v>44</v>
      </c>
      <c r="N2931" t="s">
        <v>45</v>
      </c>
      <c r="O2931" t="s">
        <v>34</v>
      </c>
      <c r="P2931" s="18"/>
    </row>
    <row r="2932" spans="1:16" x14ac:dyDescent="0.45">
      <c r="A2932">
        <v>257803</v>
      </c>
      <c r="B2932" t="s">
        <v>9121</v>
      </c>
      <c r="C2932" s="20">
        <v>44651.694571759261</v>
      </c>
      <c r="D2932" t="s">
        <v>9084</v>
      </c>
      <c r="E2932" s="20">
        <v>44659.413298611114</v>
      </c>
      <c r="F2932" s="45">
        <v>340535.24200000003</v>
      </c>
      <c r="G2932" t="s">
        <v>26</v>
      </c>
      <c r="H2932" t="s">
        <v>9085</v>
      </c>
      <c r="I2932" t="s">
        <v>28</v>
      </c>
      <c r="J2932" t="s">
        <v>3401</v>
      </c>
      <c r="K2932" t="s">
        <v>3402</v>
      </c>
      <c r="L2932" t="s">
        <v>9088</v>
      </c>
      <c r="M2932" t="s">
        <v>44</v>
      </c>
      <c r="N2932" t="s">
        <v>45</v>
      </c>
      <c r="O2932" t="s">
        <v>34</v>
      </c>
      <c r="P2932" s="18"/>
    </row>
    <row r="2933" spans="1:16" x14ac:dyDescent="0.45">
      <c r="A2933">
        <v>151908</v>
      </c>
      <c r="B2933" t="s">
        <v>9122</v>
      </c>
      <c r="C2933" s="20">
        <v>44652.654178240744</v>
      </c>
      <c r="D2933" t="s">
        <v>9099</v>
      </c>
      <c r="E2933" s="20">
        <v>44659.449305555558</v>
      </c>
      <c r="F2933" s="45">
        <v>394003.20000000001</v>
      </c>
      <c r="G2933" t="s">
        <v>26</v>
      </c>
      <c r="H2933" t="s">
        <v>9100</v>
      </c>
      <c r="I2933" t="s">
        <v>28</v>
      </c>
      <c r="J2933" t="s">
        <v>9123</v>
      </c>
      <c r="K2933" t="s">
        <v>9124</v>
      </c>
      <c r="L2933" t="s">
        <v>9101</v>
      </c>
      <c r="M2933" t="s">
        <v>44</v>
      </c>
      <c r="N2933" t="s">
        <v>45</v>
      </c>
      <c r="O2933" t="s">
        <v>34</v>
      </c>
      <c r="P2933" s="18"/>
    </row>
    <row r="2934" spans="1:16" x14ac:dyDescent="0.45">
      <c r="A2934">
        <v>300227</v>
      </c>
      <c r="B2934" t="s">
        <v>9125</v>
      </c>
      <c r="C2934" s="20">
        <v>44652.654178240744</v>
      </c>
      <c r="D2934" t="s">
        <v>9099</v>
      </c>
      <c r="E2934" s="20">
        <v>44659.489687499998</v>
      </c>
      <c r="F2934" s="45">
        <v>425383.98</v>
      </c>
      <c r="G2934" t="s">
        <v>26</v>
      </c>
      <c r="H2934" t="s">
        <v>9100</v>
      </c>
      <c r="I2934" t="s">
        <v>28</v>
      </c>
      <c r="J2934" t="s">
        <v>5588</v>
      </c>
      <c r="K2934" t="s">
        <v>5589</v>
      </c>
      <c r="L2934" t="s">
        <v>9101</v>
      </c>
      <c r="M2934" t="s">
        <v>44</v>
      </c>
      <c r="N2934" t="s">
        <v>45</v>
      </c>
      <c r="O2934" t="s">
        <v>34</v>
      </c>
      <c r="P2934" s="18"/>
    </row>
    <row r="2935" spans="1:16" x14ac:dyDescent="0.45">
      <c r="A2935">
        <v>132498</v>
      </c>
      <c r="B2935" t="s">
        <v>9126</v>
      </c>
      <c r="C2935" s="20">
        <v>44657.795289351852</v>
      </c>
      <c r="D2935" t="s">
        <v>9103</v>
      </c>
      <c r="E2935" s="20">
        <v>44659.5</v>
      </c>
      <c r="F2935" s="45">
        <v>471227.1</v>
      </c>
      <c r="G2935" t="s">
        <v>26</v>
      </c>
      <c r="H2935" t="s">
        <v>9104</v>
      </c>
      <c r="I2935" t="s">
        <v>28</v>
      </c>
      <c r="J2935" t="s">
        <v>9127</v>
      </c>
      <c r="K2935" t="s">
        <v>9128</v>
      </c>
      <c r="L2935" t="s">
        <v>9107</v>
      </c>
      <c r="M2935" t="s">
        <v>32</v>
      </c>
      <c r="N2935" t="s">
        <v>33</v>
      </c>
      <c r="O2935" t="s">
        <v>34</v>
      </c>
      <c r="P2935" s="18"/>
    </row>
    <row r="2936" spans="1:16" x14ac:dyDescent="0.45">
      <c r="A2936">
        <v>446631</v>
      </c>
      <c r="B2936" t="s">
        <v>9129</v>
      </c>
      <c r="C2936" s="20">
        <v>44652.654178240744</v>
      </c>
      <c r="D2936" t="s">
        <v>9099</v>
      </c>
      <c r="E2936" s="20">
        <v>44659.572500000002</v>
      </c>
      <c r="F2936" s="45">
        <v>343170.1</v>
      </c>
      <c r="G2936" t="s">
        <v>26</v>
      </c>
      <c r="H2936" t="s">
        <v>9100</v>
      </c>
      <c r="I2936" t="s">
        <v>28</v>
      </c>
      <c r="J2936" t="s">
        <v>50</v>
      </c>
      <c r="K2936" t="s">
        <v>51</v>
      </c>
      <c r="L2936" t="s">
        <v>9101</v>
      </c>
      <c r="M2936" t="s">
        <v>44</v>
      </c>
      <c r="N2936" t="s">
        <v>45</v>
      </c>
      <c r="O2936" t="s">
        <v>34</v>
      </c>
      <c r="P2936" s="18"/>
    </row>
    <row r="2937" spans="1:16" x14ac:dyDescent="0.45">
      <c r="A2937">
        <v>243154</v>
      </c>
      <c r="B2937" t="s">
        <v>9130</v>
      </c>
      <c r="C2937" s="20">
        <v>44652.654178240744</v>
      </c>
      <c r="D2937" t="s">
        <v>9099</v>
      </c>
      <c r="E2937" s="20">
        <v>44659.6409375</v>
      </c>
      <c r="F2937" s="45">
        <v>316490.7</v>
      </c>
      <c r="G2937" t="s">
        <v>26</v>
      </c>
      <c r="H2937" t="s">
        <v>9100</v>
      </c>
      <c r="I2937" t="s">
        <v>28</v>
      </c>
      <c r="J2937" t="s">
        <v>8883</v>
      </c>
      <c r="K2937" t="s">
        <v>8884</v>
      </c>
      <c r="L2937" t="s">
        <v>9101</v>
      </c>
      <c r="M2937" t="s">
        <v>44</v>
      </c>
      <c r="N2937" t="s">
        <v>45</v>
      </c>
      <c r="O2937" t="s">
        <v>34</v>
      </c>
      <c r="P2937" s="18"/>
    </row>
    <row r="2938" spans="1:16" x14ac:dyDescent="0.45">
      <c r="A2938">
        <v>245567</v>
      </c>
      <c r="B2938" t="s">
        <v>9131</v>
      </c>
      <c r="C2938" s="20">
        <v>44652.654178240744</v>
      </c>
      <c r="D2938" t="s">
        <v>9099</v>
      </c>
      <c r="E2938" s="20">
        <v>44659.64912037037</v>
      </c>
      <c r="F2938" s="45">
        <v>430605.6</v>
      </c>
      <c r="G2938" t="s">
        <v>26</v>
      </c>
      <c r="H2938" t="s">
        <v>9100</v>
      </c>
      <c r="I2938" t="s">
        <v>28</v>
      </c>
      <c r="J2938" t="s">
        <v>5516</v>
      </c>
      <c r="K2938" t="s">
        <v>5517</v>
      </c>
      <c r="L2938" t="s">
        <v>9101</v>
      </c>
      <c r="M2938" t="s">
        <v>44</v>
      </c>
      <c r="N2938" t="s">
        <v>45</v>
      </c>
      <c r="O2938" t="s">
        <v>34</v>
      </c>
      <c r="P2938" s="18"/>
    </row>
    <row r="2939" spans="1:16" x14ac:dyDescent="0.45">
      <c r="A2939">
        <v>501901</v>
      </c>
      <c r="B2939" t="s">
        <v>9132</v>
      </c>
      <c r="C2939" s="20">
        <v>44643.545787037037</v>
      </c>
      <c r="D2939" t="s">
        <v>9133</v>
      </c>
      <c r="E2939" s="20">
        <v>44662.414861111109</v>
      </c>
      <c r="F2939" s="45">
        <v>2999997.78</v>
      </c>
      <c r="G2939" t="s">
        <v>26</v>
      </c>
      <c r="H2939" t="s">
        <v>9134</v>
      </c>
      <c r="I2939" t="s">
        <v>134</v>
      </c>
      <c r="J2939" t="s">
        <v>9135</v>
      </c>
      <c r="K2939" t="s">
        <v>9136</v>
      </c>
      <c r="L2939" t="s">
        <v>9137</v>
      </c>
      <c r="M2939" t="s">
        <v>44</v>
      </c>
      <c r="N2939" t="s">
        <v>45</v>
      </c>
      <c r="O2939" t="s">
        <v>137</v>
      </c>
      <c r="P2939" s="18"/>
    </row>
    <row r="2940" spans="1:16" x14ac:dyDescent="0.45">
      <c r="A2940">
        <v>8753</v>
      </c>
      <c r="B2940" t="s">
        <v>9138</v>
      </c>
      <c r="C2940" s="20">
        <v>44643.545787037037</v>
      </c>
      <c r="D2940" t="s">
        <v>9133</v>
      </c>
      <c r="E2940" s="20">
        <v>44662.415277777778</v>
      </c>
      <c r="F2940" s="45"/>
      <c r="G2940" t="s">
        <v>26</v>
      </c>
      <c r="H2940" t="s">
        <v>9134</v>
      </c>
      <c r="I2940" t="s">
        <v>28</v>
      </c>
      <c r="J2940" t="s">
        <v>9139</v>
      </c>
      <c r="K2940" t="s">
        <v>9140</v>
      </c>
      <c r="L2940" t="s">
        <v>9137</v>
      </c>
      <c r="M2940" t="s">
        <v>32</v>
      </c>
      <c r="N2940" t="s">
        <v>33</v>
      </c>
      <c r="O2940" t="s">
        <v>34</v>
      </c>
      <c r="P2940" s="18"/>
    </row>
    <row r="2941" spans="1:16" x14ac:dyDescent="0.45">
      <c r="A2941">
        <v>298419</v>
      </c>
      <c r="B2941" t="s">
        <v>9141</v>
      </c>
      <c r="C2941" s="20">
        <v>44662.551226851851</v>
      </c>
      <c r="D2941" t="s">
        <v>9142</v>
      </c>
      <c r="E2941" s="20">
        <v>44662.67083333333</v>
      </c>
      <c r="F2941" s="45">
        <v>63720</v>
      </c>
      <c r="G2941" t="s">
        <v>26</v>
      </c>
      <c r="H2941" t="s">
        <v>9143</v>
      </c>
      <c r="I2941" t="s">
        <v>28</v>
      </c>
      <c r="J2941" t="s">
        <v>6608</v>
      </c>
      <c r="K2941" t="s">
        <v>6609</v>
      </c>
      <c r="L2941" t="s">
        <v>9144</v>
      </c>
      <c r="M2941" t="s">
        <v>32</v>
      </c>
      <c r="N2941" t="s">
        <v>33</v>
      </c>
      <c r="O2941" t="s">
        <v>34</v>
      </c>
      <c r="P2941" s="18"/>
    </row>
    <row r="2942" spans="1:16" x14ac:dyDescent="0.45">
      <c r="A2942">
        <v>237641</v>
      </c>
      <c r="B2942" t="s">
        <v>9145</v>
      </c>
      <c r="C2942" s="20">
        <v>44662.788437499999</v>
      </c>
      <c r="D2942" t="s">
        <v>9146</v>
      </c>
      <c r="E2942" s="20">
        <v>44662.708333333336</v>
      </c>
      <c r="F2942" s="45">
        <v>485291.64</v>
      </c>
      <c r="G2942" t="s">
        <v>26</v>
      </c>
      <c r="H2942" t="s">
        <v>9147</v>
      </c>
      <c r="I2942" t="s">
        <v>28</v>
      </c>
      <c r="J2942" t="s">
        <v>5321</v>
      </c>
      <c r="K2942" t="s">
        <v>5322</v>
      </c>
      <c r="L2942" t="s">
        <v>9148</v>
      </c>
      <c r="M2942" t="s">
        <v>32</v>
      </c>
      <c r="N2942" t="s">
        <v>33</v>
      </c>
      <c r="O2942" t="s">
        <v>34</v>
      </c>
      <c r="P2942" s="18"/>
    </row>
    <row r="2943" spans="1:16" x14ac:dyDescent="0.45">
      <c r="A2943">
        <v>81317</v>
      </c>
      <c r="B2943" t="s">
        <v>9149</v>
      </c>
      <c r="C2943" s="20">
        <v>44659.707604166666</v>
      </c>
      <c r="D2943" t="s">
        <v>9150</v>
      </c>
      <c r="E2943" s="20">
        <v>44663</v>
      </c>
      <c r="F2943" s="45">
        <v>163548</v>
      </c>
      <c r="G2943" t="s">
        <v>26</v>
      </c>
      <c r="H2943" t="s">
        <v>9151</v>
      </c>
      <c r="I2943" t="s">
        <v>28</v>
      </c>
      <c r="J2943" t="s">
        <v>9152</v>
      </c>
      <c r="K2943" t="s">
        <v>9153</v>
      </c>
      <c r="L2943" t="s">
        <v>9154</v>
      </c>
      <c r="M2943" t="s">
        <v>44</v>
      </c>
      <c r="N2943" t="s">
        <v>45</v>
      </c>
      <c r="O2943" t="s">
        <v>34</v>
      </c>
      <c r="P2943" s="18"/>
    </row>
    <row r="2944" spans="1:16" x14ac:dyDescent="0.45">
      <c r="A2944">
        <v>176266</v>
      </c>
      <c r="B2944" t="s">
        <v>9155</v>
      </c>
      <c r="C2944" s="20">
        <v>44663.615046296298</v>
      </c>
      <c r="D2944" t="s">
        <v>9156</v>
      </c>
      <c r="E2944" s="20">
        <v>44663.479166666664</v>
      </c>
      <c r="F2944" s="45">
        <v>181399.86600000001</v>
      </c>
      <c r="G2944" t="s">
        <v>26</v>
      </c>
      <c r="H2944" t="s">
        <v>9157</v>
      </c>
      <c r="I2944" t="s">
        <v>28</v>
      </c>
      <c r="J2944" t="s">
        <v>8617</v>
      </c>
      <c r="K2944" t="s">
        <v>8618</v>
      </c>
      <c r="L2944" t="s">
        <v>9158</v>
      </c>
      <c r="M2944" t="s">
        <v>32</v>
      </c>
      <c r="N2944" t="s">
        <v>33</v>
      </c>
      <c r="O2944" t="s">
        <v>34</v>
      </c>
      <c r="P2944" s="18"/>
    </row>
    <row r="2945" spans="1:16" x14ac:dyDescent="0.45">
      <c r="A2945">
        <v>424624</v>
      </c>
      <c r="B2945" t="s">
        <v>9159</v>
      </c>
      <c r="C2945" s="20">
        <v>44663.550462962965</v>
      </c>
      <c r="D2945" t="s">
        <v>9160</v>
      </c>
      <c r="E2945" s="20">
        <v>44663.5</v>
      </c>
      <c r="F2945" s="45">
        <v>165406</v>
      </c>
      <c r="G2945" t="s">
        <v>26</v>
      </c>
      <c r="H2945" t="s">
        <v>9161</v>
      </c>
      <c r="I2945" t="s">
        <v>28</v>
      </c>
      <c r="J2945" t="s">
        <v>2827</v>
      </c>
      <c r="K2945" t="s">
        <v>2828</v>
      </c>
      <c r="L2945" t="s">
        <v>9162</v>
      </c>
      <c r="M2945" t="s">
        <v>32</v>
      </c>
      <c r="N2945" t="s">
        <v>33</v>
      </c>
      <c r="O2945" t="s">
        <v>34</v>
      </c>
      <c r="P2945" s="18"/>
    </row>
    <row r="2946" spans="1:16" x14ac:dyDescent="0.45">
      <c r="A2946">
        <v>11293</v>
      </c>
      <c r="B2946" t="s">
        <v>9163</v>
      </c>
      <c r="C2946" s="20">
        <v>44616.634340277778</v>
      </c>
      <c r="D2946" t="s">
        <v>9074</v>
      </c>
      <c r="E2946" s="20">
        <v>44663.503472222219</v>
      </c>
      <c r="F2946" s="45"/>
      <c r="G2946" t="s">
        <v>26</v>
      </c>
      <c r="H2946" t="s">
        <v>9075</v>
      </c>
      <c r="I2946" t="s">
        <v>28</v>
      </c>
      <c r="J2946" t="s">
        <v>9164</v>
      </c>
      <c r="K2946" t="s">
        <v>9165</v>
      </c>
      <c r="L2946" t="s">
        <v>9078</v>
      </c>
      <c r="M2946" t="s">
        <v>32</v>
      </c>
      <c r="N2946" t="s">
        <v>33</v>
      </c>
      <c r="O2946" t="s">
        <v>34</v>
      </c>
      <c r="P2946" s="18"/>
    </row>
    <row r="2947" spans="1:16" x14ac:dyDescent="0.45">
      <c r="A2947">
        <v>503764</v>
      </c>
      <c r="B2947" t="s">
        <v>9166</v>
      </c>
      <c r="C2947" s="20">
        <v>44647.951331018521</v>
      </c>
      <c r="D2947" t="s">
        <v>9167</v>
      </c>
      <c r="E2947" s="20">
        <v>44663.524606481478</v>
      </c>
      <c r="F2947" s="45">
        <v>2991300</v>
      </c>
      <c r="G2947" t="s">
        <v>26</v>
      </c>
      <c r="H2947" t="s">
        <v>9168</v>
      </c>
      <c r="I2947" t="s">
        <v>134</v>
      </c>
      <c r="J2947" t="s">
        <v>9169</v>
      </c>
      <c r="K2947" t="s">
        <v>9170</v>
      </c>
      <c r="L2947" t="s">
        <v>9171</v>
      </c>
      <c r="M2947" t="s">
        <v>44</v>
      </c>
      <c r="N2947" t="s">
        <v>45</v>
      </c>
      <c r="O2947" t="s">
        <v>137</v>
      </c>
      <c r="P2947" s="18"/>
    </row>
    <row r="2948" spans="1:16" x14ac:dyDescent="0.45">
      <c r="A2948">
        <v>11292</v>
      </c>
      <c r="B2948" t="s">
        <v>9172</v>
      </c>
      <c r="C2948" s="20">
        <v>44616.634340277778</v>
      </c>
      <c r="D2948" t="s">
        <v>9074</v>
      </c>
      <c r="E2948" s="20">
        <v>44663.531944444447</v>
      </c>
      <c r="F2948" s="45"/>
      <c r="G2948" t="s">
        <v>26</v>
      </c>
      <c r="H2948" t="s">
        <v>9075</v>
      </c>
      <c r="I2948" t="s">
        <v>28</v>
      </c>
      <c r="J2948" t="s">
        <v>9173</v>
      </c>
      <c r="K2948" t="s">
        <v>9174</v>
      </c>
      <c r="L2948" t="s">
        <v>9078</v>
      </c>
      <c r="M2948" t="s">
        <v>44</v>
      </c>
      <c r="N2948" t="s">
        <v>45</v>
      </c>
      <c r="O2948" t="s">
        <v>34</v>
      </c>
      <c r="P2948" s="18"/>
    </row>
    <row r="2949" spans="1:16" x14ac:dyDescent="0.45">
      <c r="A2949">
        <v>11289</v>
      </c>
      <c r="B2949" t="s">
        <v>9175</v>
      </c>
      <c r="C2949" s="20">
        <v>44616.634340277778</v>
      </c>
      <c r="D2949" t="s">
        <v>9074</v>
      </c>
      <c r="E2949" s="20">
        <v>44663.604166666664</v>
      </c>
      <c r="F2949" s="45"/>
      <c r="G2949" t="s">
        <v>26</v>
      </c>
      <c r="H2949" t="s">
        <v>9075</v>
      </c>
      <c r="I2949" t="s">
        <v>28</v>
      </c>
      <c r="J2949" t="s">
        <v>9176</v>
      </c>
      <c r="K2949" t="s">
        <v>9177</v>
      </c>
      <c r="L2949" t="s">
        <v>9078</v>
      </c>
      <c r="M2949" t="s">
        <v>44</v>
      </c>
      <c r="N2949" t="s">
        <v>45</v>
      </c>
      <c r="O2949" t="s">
        <v>34</v>
      </c>
      <c r="P2949" s="18"/>
    </row>
    <row r="2950" spans="1:16" x14ac:dyDescent="0.45">
      <c r="A2950">
        <v>11290</v>
      </c>
      <c r="B2950" t="s">
        <v>9178</v>
      </c>
      <c r="C2950" s="20">
        <v>44616.634340277778</v>
      </c>
      <c r="D2950" t="s">
        <v>9074</v>
      </c>
      <c r="E2950" s="20">
        <v>44663.60833333333</v>
      </c>
      <c r="F2950" s="45"/>
      <c r="G2950" t="s">
        <v>26</v>
      </c>
      <c r="H2950" t="s">
        <v>9075</v>
      </c>
      <c r="I2950" t="s">
        <v>28</v>
      </c>
      <c r="J2950" t="s">
        <v>9179</v>
      </c>
      <c r="K2950" t="s">
        <v>9180</v>
      </c>
      <c r="L2950" t="s">
        <v>9078</v>
      </c>
      <c r="M2950" t="s">
        <v>44</v>
      </c>
      <c r="N2950" t="s">
        <v>45</v>
      </c>
      <c r="O2950" t="s">
        <v>34</v>
      </c>
      <c r="P2950" s="18"/>
    </row>
    <row r="2951" spans="1:16" x14ac:dyDescent="0.45">
      <c r="A2951">
        <v>88657</v>
      </c>
      <c r="B2951" t="s">
        <v>9181</v>
      </c>
      <c r="C2951" s="20">
        <v>44662.606296296297</v>
      </c>
      <c r="D2951" t="s">
        <v>9182</v>
      </c>
      <c r="E2951" s="20">
        <v>44663.625</v>
      </c>
      <c r="F2951" s="45">
        <v>1039609.3112</v>
      </c>
      <c r="G2951" t="s">
        <v>26</v>
      </c>
      <c r="H2951" t="s">
        <v>9183</v>
      </c>
      <c r="I2951" t="s">
        <v>28</v>
      </c>
      <c r="J2951" t="s">
        <v>9184</v>
      </c>
      <c r="K2951" t="s">
        <v>9185</v>
      </c>
      <c r="L2951" t="s">
        <v>9186</v>
      </c>
      <c r="M2951" t="s">
        <v>32</v>
      </c>
      <c r="N2951" t="s">
        <v>33</v>
      </c>
      <c r="O2951" t="s">
        <v>34</v>
      </c>
      <c r="P2951" s="18"/>
    </row>
    <row r="2952" spans="1:16" x14ac:dyDescent="0.45">
      <c r="A2952">
        <v>63690</v>
      </c>
      <c r="B2952" t="s">
        <v>9187</v>
      </c>
      <c r="C2952" s="20">
        <v>44663.798715277779</v>
      </c>
      <c r="D2952" t="s">
        <v>9188</v>
      </c>
      <c r="E2952" s="20">
        <v>44663.648611111108</v>
      </c>
      <c r="F2952" s="45">
        <v>159300</v>
      </c>
      <c r="G2952" t="s">
        <v>26</v>
      </c>
      <c r="H2952" t="s">
        <v>9189</v>
      </c>
      <c r="I2952" t="s">
        <v>28</v>
      </c>
      <c r="J2952" t="s">
        <v>9190</v>
      </c>
      <c r="K2952" t="s">
        <v>9191</v>
      </c>
      <c r="L2952" t="s">
        <v>9192</v>
      </c>
      <c r="M2952" t="s">
        <v>32</v>
      </c>
      <c r="N2952" t="s">
        <v>33</v>
      </c>
      <c r="O2952" t="s">
        <v>34</v>
      </c>
      <c r="P2952" s="18"/>
    </row>
    <row r="2953" spans="1:16" x14ac:dyDescent="0.45">
      <c r="A2953">
        <v>285823</v>
      </c>
      <c r="B2953" t="s">
        <v>9193</v>
      </c>
      <c r="C2953" s="20">
        <v>44664.551446759258</v>
      </c>
      <c r="D2953" t="s">
        <v>9194</v>
      </c>
      <c r="E2953" s="20">
        <v>44664.51458333333</v>
      </c>
      <c r="F2953" s="45">
        <v>136649.9</v>
      </c>
      <c r="G2953" t="s">
        <v>26</v>
      </c>
      <c r="H2953" t="s">
        <v>9195</v>
      </c>
      <c r="I2953" t="s">
        <v>28</v>
      </c>
      <c r="J2953" t="s">
        <v>9196</v>
      </c>
      <c r="K2953" t="s">
        <v>9197</v>
      </c>
      <c r="L2953" t="s">
        <v>9198</v>
      </c>
      <c r="M2953" t="s">
        <v>32</v>
      </c>
      <c r="N2953" t="s">
        <v>33</v>
      </c>
      <c r="O2953" t="s">
        <v>34</v>
      </c>
      <c r="P2953" s="18"/>
    </row>
    <row r="2954" spans="1:16" x14ac:dyDescent="0.45">
      <c r="A2954">
        <v>503533</v>
      </c>
      <c r="B2954" t="s">
        <v>9199</v>
      </c>
      <c r="C2954" s="20">
        <v>44662.788437499999</v>
      </c>
      <c r="D2954" t="s">
        <v>9146</v>
      </c>
      <c r="E2954" s="20">
        <v>44664.580775462964</v>
      </c>
      <c r="F2954" s="45">
        <v>489658.79200000002</v>
      </c>
      <c r="G2954" t="s">
        <v>26</v>
      </c>
      <c r="H2954" t="s">
        <v>9147</v>
      </c>
      <c r="I2954" t="s">
        <v>134</v>
      </c>
      <c r="J2954" t="s">
        <v>9200</v>
      </c>
      <c r="K2954" t="s">
        <v>9201</v>
      </c>
      <c r="L2954" t="s">
        <v>9148</v>
      </c>
      <c r="M2954" t="s">
        <v>44</v>
      </c>
      <c r="N2954" t="s">
        <v>45</v>
      </c>
      <c r="O2954" t="s">
        <v>137</v>
      </c>
      <c r="P2954" s="18"/>
    </row>
    <row r="2955" spans="1:16" x14ac:dyDescent="0.45">
      <c r="A2955">
        <v>9329</v>
      </c>
      <c r="B2955" t="s">
        <v>9202</v>
      </c>
      <c r="C2955" s="20">
        <v>44647.951331018521</v>
      </c>
      <c r="D2955" t="s">
        <v>9167</v>
      </c>
      <c r="E2955" s="20">
        <v>44664.673611111109</v>
      </c>
      <c r="F2955" s="45"/>
      <c r="G2955" t="s">
        <v>26</v>
      </c>
      <c r="H2955" t="s">
        <v>9168</v>
      </c>
      <c r="I2955" t="s">
        <v>28</v>
      </c>
      <c r="J2955" t="s">
        <v>8781</v>
      </c>
      <c r="K2955" t="s">
        <v>8782</v>
      </c>
      <c r="L2955" t="s">
        <v>9171</v>
      </c>
      <c r="M2955" t="s">
        <v>32</v>
      </c>
      <c r="N2955" t="s">
        <v>33</v>
      </c>
      <c r="O2955" t="s">
        <v>34</v>
      </c>
      <c r="P2955" s="18"/>
    </row>
    <row r="2956" spans="1:16" x14ac:dyDescent="0.45">
      <c r="A2956">
        <v>73481</v>
      </c>
      <c r="B2956" t="s">
        <v>9203</v>
      </c>
      <c r="C2956" s="20">
        <v>44655.659108796295</v>
      </c>
      <c r="D2956" t="s">
        <v>9204</v>
      </c>
      <c r="E2956" s="20">
        <v>44666.416666666664</v>
      </c>
      <c r="F2956" s="45">
        <v>18880</v>
      </c>
      <c r="G2956" t="s">
        <v>26</v>
      </c>
      <c r="H2956" t="s">
        <v>9205</v>
      </c>
      <c r="I2956" t="s">
        <v>28</v>
      </c>
      <c r="J2956" t="s">
        <v>2583</v>
      </c>
      <c r="K2956" t="s">
        <v>2584</v>
      </c>
      <c r="L2956" t="s">
        <v>9206</v>
      </c>
      <c r="M2956" t="s">
        <v>32</v>
      </c>
      <c r="N2956" t="s">
        <v>33</v>
      </c>
      <c r="O2956" t="s">
        <v>34</v>
      </c>
      <c r="P2956" s="18"/>
    </row>
    <row r="2957" spans="1:16" x14ac:dyDescent="0.45">
      <c r="A2957">
        <v>334087</v>
      </c>
      <c r="B2957" t="s">
        <v>9207</v>
      </c>
      <c r="C2957" s="20">
        <v>44664.549328703702</v>
      </c>
      <c r="D2957" t="s">
        <v>9208</v>
      </c>
      <c r="E2957" s="20">
        <v>44669.473124999997</v>
      </c>
      <c r="F2957" s="45">
        <v>162840</v>
      </c>
      <c r="G2957" t="s">
        <v>26</v>
      </c>
      <c r="H2957" t="s">
        <v>9209</v>
      </c>
      <c r="I2957" t="s">
        <v>28</v>
      </c>
      <c r="J2957" t="s">
        <v>590</v>
      </c>
      <c r="K2957" t="s">
        <v>591</v>
      </c>
      <c r="L2957" t="s">
        <v>9210</v>
      </c>
      <c r="M2957" t="s">
        <v>44</v>
      </c>
      <c r="N2957" t="s">
        <v>45</v>
      </c>
      <c r="O2957" t="s">
        <v>34</v>
      </c>
      <c r="P2957" s="18"/>
    </row>
    <row r="2958" spans="1:16" x14ac:dyDescent="0.45">
      <c r="A2958">
        <v>463334</v>
      </c>
      <c r="B2958" t="s">
        <v>9211</v>
      </c>
      <c r="C2958" s="20">
        <v>44663.758310185185</v>
      </c>
      <c r="D2958" t="s">
        <v>9212</v>
      </c>
      <c r="E2958" s="20">
        <v>44669.657106481478</v>
      </c>
      <c r="F2958" s="45">
        <v>415520.48</v>
      </c>
      <c r="G2958" t="s">
        <v>26</v>
      </c>
      <c r="H2958" t="s">
        <v>9213</v>
      </c>
      <c r="I2958" t="s">
        <v>134</v>
      </c>
      <c r="J2958" t="s">
        <v>1543</v>
      </c>
      <c r="K2958" t="s">
        <v>1544</v>
      </c>
      <c r="L2958" t="s">
        <v>9214</v>
      </c>
      <c r="M2958" t="s">
        <v>44</v>
      </c>
      <c r="N2958" t="s">
        <v>45</v>
      </c>
      <c r="O2958" t="s">
        <v>137</v>
      </c>
      <c r="P2958" s="18"/>
    </row>
    <row r="2959" spans="1:16" x14ac:dyDescent="0.45">
      <c r="A2959">
        <v>285687</v>
      </c>
      <c r="B2959" t="s">
        <v>9215</v>
      </c>
      <c r="C2959" s="20">
        <v>44663.758310185185</v>
      </c>
      <c r="D2959" t="s">
        <v>9212</v>
      </c>
      <c r="E2959" s="20">
        <v>44669.700069444443</v>
      </c>
      <c r="F2959" s="45">
        <v>293424.27519999997</v>
      </c>
      <c r="G2959" t="s">
        <v>26</v>
      </c>
      <c r="H2959" t="s">
        <v>9213</v>
      </c>
      <c r="I2959" t="s">
        <v>28</v>
      </c>
      <c r="J2959" t="s">
        <v>7022</v>
      </c>
      <c r="K2959" t="s">
        <v>7023</v>
      </c>
      <c r="L2959" t="s">
        <v>9214</v>
      </c>
      <c r="M2959" t="s">
        <v>32</v>
      </c>
      <c r="N2959" t="s">
        <v>33</v>
      </c>
      <c r="O2959" t="s">
        <v>34</v>
      </c>
      <c r="P2959" s="18"/>
    </row>
    <row r="2960" spans="1:16" x14ac:dyDescent="0.45">
      <c r="A2960">
        <v>204963</v>
      </c>
      <c r="B2960" t="s">
        <v>9216</v>
      </c>
      <c r="C2960" s="20">
        <v>44663.758310185185</v>
      </c>
      <c r="D2960" t="s">
        <v>9212</v>
      </c>
      <c r="E2960" s="20">
        <v>44669.733124999999</v>
      </c>
      <c r="F2960" s="45">
        <v>548299.55519999994</v>
      </c>
      <c r="G2960" t="s">
        <v>26</v>
      </c>
      <c r="H2960" t="s">
        <v>9213</v>
      </c>
      <c r="I2960" t="s">
        <v>28</v>
      </c>
      <c r="J2960" t="s">
        <v>7481</v>
      </c>
      <c r="K2960" t="s">
        <v>7482</v>
      </c>
      <c r="L2960" t="s">
        <v>9214</v>
      </c>
      <c r="M2960" t="s">
        <v>44</v>
      </c>
      <c r="N2960" t="s">
        <v>45</v>
      </c>
      <c r="O2960" t="s">
        <v>34</v>
      </c>
      <c r="P2960" s="18"/>
    </row>
    <row r="2961" spans="1:16" x14ac:dyDescent="0.45">
      <c r="A2961">
        <v>361671</v>
      </c>
      <c r="B2961" t="s">
        <v>9217</v>
      </c>
      <c r="C2961" s="20">
        <v>44663.758310185185</v>
      </c>
      <c r="D2961" t="s">
        <v>9212</v>
      </c>
      <c r="E2961" s="20">
        <v>44669.741076388891</v>
      </c>
      <c r="F2961" s="45">
        <v>433862.40000000002</v>
      </c>
      <c r="G2961" t="s">
        <v>26</v>
      </c>
      <c r="H2961" t="s">
        <v>9213</v>
      </c>
      <c r="I2961" t="s">
        <v>28</v>
      </c>
      <c r="J2961" t="s">
        <v>824</v>
      </c>
      <c r="K2961" t="s">
        <v>825</v>
      </c>
      <c r="L2961" t="s">
        <v>9214</v>
      </c>
      <c r="M2961" t="s">
        <v>44</v>
      </c>
      <c r="N2961" t="s">
        <v>45</v>
      </c>
      <c r="O2961" t="s">
        <v>34</v>
      </c>
      <c r="P2961" s="18"/>
    </row>
    <row r="2962" spans="1:16" x14ac:dyDescent="0.45">
      <c r="A2962">
        <v>102723</v>
      </c>
      <c r="B2962" t="s">
        <v>9218</v>
      </c>
      <c r="C2962" s="20">
        <v>44664.549328703702</v>
      </c>
      <c r="D2962" t="s">
        <v>9208</v>
      </c>
      <c r="E2962" s="20">
        <v>44670.451388888891</v>
      </c>
      <c r="F2962" s="45">
        <v>910050.22</v>
      </c>
      <c r="G2962" t="s">
        <v>26</v>
      </c>
      <c r="H2962" t="s">
        <v>9209</v>
      </c>
      <c r="I2962" t="s">
        <v>28</v>
      </c>
      <c r="J2962" t="s">
        <v>4875</v>
      </c>
      <c r="K2962" t="s">
        <v>4876</v>
      </c>
      <c r="L2962" t="s">
        <v>9210</v>
      </c>
      <c r="M2962" t="s">
        <v>44</v>
      </c>
      <c r="N2962" t="s">
        <v>45</v>
      </c>
      <c r="O2962" t="s">
        <v>34</v>
      </c>
      <c r="P2962" s="18"/>
    </row>
    <row r="2963" spans="1:16" x14ac:dyDescent="0.45">
      <c r="A2963">
        <v>445120</v>
      </c>
      <c r="B2963" t="s">
        <v>9219</v>
      </c>
      <c r="C2963" s="20">
        <v>44655.790393518517</v>
      </c>
      <c r="D2963" t="s">
        <v>9220</v>
      </c>
      <c r="E2963" s="20">
        <v>44670.458981481483</v>
      </c>
      <c r="F2963" s="45">
        <v>113726.5356</v>
      </c>
      <c r="G2963" t="s">
        <v>26</v>
      </c>
      <c r="H2963" t="s">
        <v>9221</v>
      </c>
      <c r="I2963" t="s">
        <v>28</v>
      </c>
      <c r="J2963" t="s">
        <v>602</v>
      </c>
      <c r="K2963" t="s">
        <v>603</v>
      </c>
      <c r="L2963" t="s">
        <v>9222</v>
      </c>
      <c r="M2963" t="s">
        <v>44</v>
      </c>
      <c r="N2963" t="s">
        <v>45</v>
      </c>
      <c r="O2963" t="s">
        <v>34</v>
      </c>
      <c r="P2963" s="18"/>
    </row>
    <row r="2964" spans="1:16" x14ac:dyDescent="0.45">
      <c r="A2964">
        <v>204964</v>
      </c>
      <c r="B2964" t="s">
        <v>9223</v>
      </c>
      <c r="C2964" s="20">
        <v>44663.758310185185</v>
      </c>
      <c r="D2964" t="s">
        <v>9212</v>
      </c>
      <c r="E2964" s="20">
        <v>44670.477951388886</v>
      </c>
      <c r="F2964" s="45">
        <v>346799.88</v>
      </c>
      <c r="G2964" t="s">
        <v>26</v>
      </c>
      <c r="H2964" t="s">
        <v>9213</v>
      </c>
      <c r="I2964" t="s">
        <v>28</v>
      </c>
      <c r="J2964" t="s">
        <v>1256</v>
      </c>
      <c r="K2964" t="s">
        <v>1257</v>
      </c>
      <c r="L2964" t="s">
        <v>9214</v>
      </c>
      <c r="M2964" t="s">
        <v>44</v>
      </c>
      <c r="N2964" t="s">
        <v>45</v>
      </c>
      <c r="O2964" t="s">
        <v>34</v>
      </c>
      <c r="P2964" s="18"/>
    </row>
    <row r="2965" spans="1:16" x14ac:dyDescent="0.45">
      <c r="A2965">
        <v>405385</v>
      </c>
      <c r="B2965" t="s">
        <v>9224</v>
      </c>
      <c r="C2965" s="20">
        <v>44655.790393518517</v>
      </c>
      <c r="D2965" t="s">
        <v>9220</v>
      </c>
      <c r="E2965" s="20">
        <v>44670.486550925925</v>
      </c>
      <c r="F2965" s="45">
        <v>166000.01639999999</v>
      </c>
      <c r="G2965" t="s">
        <v>26</v>
      </c>
      <c r="H2965" t="s">
        <v>9221</v>
      </c>
      <c r="I2965" t="s">
        <v>28</v>
      </c>
      <c r="J2965" t="s">
        <v>2136</v>
      </c>
      <c r="K2965" t="s">
        <v>2137</v>
      </c>
      <c r="L2965" t="s">
        <v>9222</v>
      </c>
      <c r="M2965" t="s">
        <v>44</v>
      </c>
      <c r="N2965" t="s">
        <v>45</v>
      </c>
      <c r="O2965" t="s">
        <v>34</v>
      </c>
      <c r="P2965" s="18"/>
    </row>
    <row r="2966" spans="1:16" x14ac:dyDescent="0.45">
      <c r="A2966">
        <v>225874</v>
      </c>
      <c r="B2966" t="s">
        <v>9225</v>
      </c>
      <c r="C2966" s="20">
        <v>44655.790393518517</v>
      </c>
      <c r="D2966" t="s">
        <v>9220</v>
      </c>
      <c r="E2966" s="20">
        <v>44670.495185185187</v>
      </c>
      <c r="F2966" s="45">
        <v>67113.91</v>
      </c>
      <c r="G2966" t="s">
        <v>26</v>
      </c>
      <c r="H2966" t="s">
        <v>9221</v>
      </c>
      <c r="I2966" t="s">
        <v>28</v>
      </c>
      <c r="J2966" t="s">
        <v>9226</v>
      </c>
      <c r="K2966" t="s">
        <v>9227</v>
      </c>
      <c r="L2966" t="s">
        <v>9222</v>
      </c>
      <c r="M2966" t="s">
        <v>44</v>
      </c>
      <c r="N2966" t="s">
        <v>45</v>
      </c>
      <c r="O2966" t="s">
        <v>34</v>
      </c>
      <c r="P2966" s="18"/>
    </row>
    <row r="2967" spans="1:16" x14ac:dyDescent="0.45">
      <c r="A2967">
        <v>263988</v>
      </c>
      <c r="B2967" t="s">
        <v>9228</v>
      </c>
      <c r="C2967" s="20">
        <v>44663.758310185185</v>
      </c>
      <c r="D2967" t="s">
        <v>9212</v>
      </c>
      <c r="E2967" s="20">
        <v>44670.504502314812</v>
      </c>
      <c r="F2967" s="45">
        <v>356707.34480000002</v>
      </c>
      <c r="G2967" t="s">
        <v>26</v>
      </c>
      <c r="H2967" t="s">
        <v>9213</v>
      </c>
      <c r="I2967" t="s">
        <v>28</v>
      </c>
      <c r="J2967" t="s">
        <v>3679</v>
      </c>
      <c r="K2967" t="s">
        <v>3680</v>
      </c>
      <c r="L2967" t="s">
        <v>9214</v>
      </c>
      <c r="M2967" t="s">
        <v>44</v>
      </c>
      <c r="N2967" t="s">
        <v>45</v>
      </c>
      <c r="O2967" t="s">
        <v>34</v>
      </c>
      <c r="P2967" s="18"/>
    </row>
    <row r="2968" spans="1:16" x14ac:dyDescent="0.45">
      <c r="A2968">
        <v>62618</v>
      </c>
      <c r="B2968" t="s">
        <v>9229</v>
      </c>
      <c r="C2968" s="20">
        <v>44655.790393518517</v>
      </c>
      <c r="D2968" t="s">
        <v>9220</v>
      </c>
      <c r="E2968" s="20">
        <v>44670.552164351851</v>
      </c>
      <c r="F2968" s="45">
        <v>123900</v>
      </c>
      <c r="G2968" t="s">
        <v>26</v>
      </c>
      <c r="H2968" t="s">
        <v>9221</v>
      </c>
      <c r="I2968" t="s">
        <v>28</v>
      </c>
      <c r="J2968" t="s">
        <v>9230</v>
      </c>
      <c r="K2968" t="s">
        <v>9231</v>
      </c>
      <c r="L2968" t="s">
        <v>9222</v>
      </c>
      <c r="M2968" t="s">
        <v>32</v>
      </c>
      <c r="N2968" t="s">
        <v>33</v>
      </c>
      <c r="O2968" t="s">
        <v>34</v>
      </c>
      <c r="P2968" s="18"/>
    </row>
    <row r="2969" spans="1:16" x14ac:dyDescent="0.45">
      <c r="A2969">
        <v>86348</v>
      </c>
      <c r="B2969" t="s">
        <v>9232</v>
      </c>
      <c r="C2969" s="20">
        <v>44664.823796296296</v>
      </c>
      <c r="D2969" t="s">
        <v>9233</v>
      </c>
      <c r="E2969" s="20">
        <v>44670.565972222219</v>
      </c>
      <c r="F2969" s="45">
        <v>158800.0576</v>
      </c>
      <c r="G2969" t="s">
        <v>26</v>
      </c>
      <c r="H2969" t="s">
        <v>9234</v>
      </c>
      <c r="I2969" t="s">
        <v>28</v>
      </c>
      <c r="J2969" t="s">
        <v>9235</v>
      </c>
      <c r="K2969" t="s">
        <v>9236</v>
      </c>
      <c r="L2969" t="s">
        <v>9237</v>
      </c>
      <c r="M2969" t="s">
        <v>32</v>
      </c>
      <c r="N2969" t="s">
        <v>33</v>
      </c>
      <c r="O2969" t="s">
        <v>34</v>
      </c>
      <c r="P2969" s="18"/>
    </row>
    <row r="2970" spans="1:16" x14ac:dyDescent="0.45">
      <c r="A2970">
        <v>285741</v>
      </c>
      <c r="B2970" t="s">
        <v>9238</v>
      </c>
      <c r="C2970" s="20">
        <v>44655.790393518517</v>
      </c>
      <c r="D2970" t="s">
        <v>9220</v>
      </c>
      <c r="E2970" s="20">
        <v>44670.566469907404</v>
      </c>
      <c r="F2970" s="45">
        <v>90720.004799999995</v>
      </c>
      <c r="G2970" t="s">
        <v>26</v>
      </c>
      <c r="H2970" t="s">
        <v>9221</v>
      </c>
      <c r="I2970" t="s">
        <v>28</v>
      </c>
      <c r="J2970" t="s">
        <v>7022</v>
      </c>
      <c r="K2970" t="s">
        <v>7023</v>
      </c>
      <c r="L2970" t="s">
        <v>9222</v>
      </c>
      <c r="M2970" t="s">
        <v>44</v>
      </c>
      <c r="N2970" t="s">
        <v>45</v>
      </c>
      <c r="O2970" t="s">
        <v>34</v>
      </c>
      <c r="P2970" s="18"/>
    </row>
    <row r="2971" spans="1:16" x14ac:dyDescent="0.45">
      <c r="A2971">
        <v>225873</v>
      </c>
      <c r="B2971" t="s">
        <v>9239</v>
      </c>
      <c r="C2971" s="20">
        <v>44655.790393518517</v>
      </c>
      <c r="D2971" t="s">
        <v>9220</v>
      </c>
      <c r="E2971" s="20">
        <v>44670.573541666665</v>
      </c>
      <c r="F2971" s="45">
        <v>133209.9994</v>
      </c>
      <c r="G2971" t="s">
        <v>26</v>
      </c>
      <c r="H2971" t="s">
        <v>9221</v>
      </c>
      <c r="I2971" t="s">
        <v>28</v>
      </c>
      <c r="J2971" t="s">
        <v>9240</v>
      </c>
      <c r="K2971" t="s">
        <v>9241</v>
      </c>
      <c r="L2971" t="s">
        <v>9222</v>
      </c>
      <c r="M2971" t="s">
        <v>44</v>
      </c>
      <c r="N2971" t="s">
        <v>45</v>
      </c>
      <c r="O2971" t="s">
        <v>34</v>
      </c>
      <c r="P2971" s="18"/>
    </row>
    <row r="2972" spans="1:16" x14ac:dyDescent="0.45">
      <c r="A2972">
        <v>452944</v>
      </c>
      <c r="B2972" t="s">
        <v>9242</v>
      </c>
      <c r="C2972" s="20">
        <v>44663.758310185185</v>
      </c>
      <c r="D2972" t="s">
        <v>9212</v>
      </c>
      <c r="E2972" s="20">
        <v>44670.585162037038</v>
      </c>
      <c r="F2972" s="45">
        <v>441142.06</v>
      </c>
      <c r="G2972" t="s">
        <v>26</v>
      </c>
      <c r="H2972" t="s">
        <v>9213</v>
      </c>
      <c r="I2972" t="s">
        <v>28</v>
      </c>
      <c r="J2972" t="s">
        <v>437</v>
      </c>
      <c r="K2972" t="s">
        <v>438</v>
      </c>
      <c r="L2972" t="s">
        <v>9214</v>
      </c>
      <c r="M2972" t="s">
        <v>44</v>
      </c>
      <c r="N2972" t="s">
        <v>45</v>
      </c>
      <c r="O2972" t="s">
        <v>34</v>
      </c>
      <c r="P2972" s="18"/>
    </row>
    <row r="2973" spans="1:16" x14ac:dyDescent="0.45">
      <c r="A2973">
        <v>81661</v>
      </c>
      <c r="B2973" t="s">
        <v>9243</v>
      </c>
      <c r="C2973" s="20">
        <v>44669.652650462966</v>
      </c>
      <c r="D2973" t="s">
        <v>9244</v>
      </c>
      <c r="E2973" s="20">
        <v>44670.587106481478</v>
      </c>
      <c r="F2973" s="45">
        <v>8019090</v>
      </c>
      <c r="G2973" t="s">
        <v>26</v>
      </c>
      <c r="H2973" t="s">
        <v>9245</v>
      </c>
      <c r="I2973" t="s">
        <v>28</v>
      </c>
      <c r="J2973" t="s">
        <v>1914</v>
      </c>
      <c r="K2973" t="s">
        <v>1915</v>
      </c>
      <c r="L2973" t="s">
        <v>9246</v>
      </c>
      <c r="M2973" t="s">
        <v>44</v>
      </c>
      <c r="N2973" t="s">
        <v>45</v>
      </c>
      <c r="O2973" t="s">
        <v>34</v>
      </c>
      <c r="P2973" s="18"/>
    </row>
    <row r="2974" spans="1:16" x14ac:dyDescent="0.45">
      <c r="A2974">
        <v>453886</v>
      </c>
      <c r="B2974" t="s">
        <v>9247</v>
      </c>
      <c r="C2974" s="20">
        <v>44655.790393518517</v>
      </c>
      <c r="D2974" t="s">
        <v>9220</v>
      </c>
      <c r="E2974" s="20">
        <v>44670.620925925927</v>
      </c>
      <c r="F2974" s="45">
        <v>177599.4754</v>
      </c>
      <c r="G2974" t="s">
        <v>26</v>
      </c>
      <c r="H2974" t="s">
        <v>9221</v>
      </c>
      <c r="I2974" t="s">
        <v>28</v>
      </c>
      <c r="J2974" t="s">
        <v>437</v>
      </c>
      <c r="K2974" t="s">
        <v>438</v>
      </c>
      <c r="L2974" t="s">
        <v>9222</v>
      </c>
      <c r="M2974" t="s">
        <v>44</v>
      </c>
      <c r="N2974" t="s">
        <v>45</v>
      </c>
      <c r="O2974" t="s">
        <v>34</v>
      </c>
      <c r="P2974" s="18"/>
    </row>
    <row r="2975" spans="1:16" x14ac:dyDescent="0.45">
      <c r="A2975">
        <v>256424</v>
      </c>
      <c r="B2975" t="s">
        <v>9248</v>
      </c>
      <c r="C2975" s="20">
        <v>44663.758310185185</v>
      </c>
      <c r="D2975" t="s">
        <v>9212</v>
      </c>
      <c r="E2975" s="20">
        <v>44670.630798611113</v>
      </c>
      <c r="F2975" s="45">
        <v>453999.94959999999</v>
      </c>
      <c r="G2975" t="s">
        <v>26</v>
      </c>
      <c r="H2975" t="s">
        <v>9213</v>
      </c>
      <c r="I2975" t="s">
        <v>28</v>
      </c>
      <c r="J2975" t="s">
        <v>975</v>
      </c>
      <c r="K2975" t="s">
        <v>976</v>
      </c>
      <c r="L2975" t="s">
        <v>9214</v>
      </c>
      <c r="M2975" t="s">
        <v>44</v>
      </c>
      <c r="N2975" t="s">
        <v>45</v>
      </c>
      <c r="O2975" t="s">
        <v>34</v>
      </c>
      <c r="P2975" s="18"/>
    </row>
    <row r="2976" spans="1:16" x14ac:dyDescent="0.45">
      <c r="A2976">
        <v>204962</v>
      </c>
      <c r="B2976" t="s">
        <v>9249</v>
      </c>
      <c r="C2976" s="20">
        <v>44663.758310185185</v>
      </c>
      <c r="D2976" t="s">
        <v>9212</v>
      </c>
      <c r="E2976" s="20">
        <v>44670.63689814815</v>
      </c>
      <c r="F2976" s="45">
        <v>382556</v>
      </c>
      <c r="G2976" t="s">
        <v>26</v>
      </c>
      <c r="H2976" t="s">
        <v>9213</v>
      </c>
      <c r="I2976" t="s">
        <v>28</v>
      </c>
      <c r="J2976" t="s">
        <v>8521</v>
      </c>
      <c r="K2976" t="s">
        <v>8522</v>
      </c>
      <c r="L2976" t="s">
        <v>9214</v>
      </c>
      <c r="M2976" t="s">
        <v>44</v>
      </c>
      <c r="N2976" t="s">
        <v>45</v>
      </c>
      <c r="O2976" t="s">
        <v>34</v>
      </c>
      <c r="P2976" s="18"/>
    </row>
    <row r="2977" spans="1:16" x14ac:dyDescent="0.45">
      <c r="A2977">
        <v>275228</v>
      </c>
      <c r="B2977" t="s">
        <v>9250</v>
      </c>
      <c r="C2977" s="20">
        <v>44663.758310185185</v>
      </c>
      <c r="D2977" t="s">
        <v>9212</v>
      </c>
      <c r="E2977" s="20">
        <v>44670.641747685186</v>
      </c>
      <c r="F2977" s="45">
        <v>310552.87199999997</v>
      </c>
      <c r="G2977" t="s">
        <v>26</v>
      </c>
      <c r="H2977" t="s">
        <v>9213</v>
      </c>
      <c r="I2977" t="s">
        <v>28</v>
      </c>
      <c r="J2977" t="s">
        <v>4637</v>
      </c>
      <c r="K2977" t="s">
        <v>4638</v>
      </c>
      <c r="L2977" t="s">
        <v>9214</v>
      </c>
      <c r="M2977" t="s">
        <v>44</v>
      </c>
      <c r="N2977" t="s">
        <v>45</v>
      </c>
      <c r="O2977" t="s">
        <v>34</v>
      </c>
      <c r="P2977" s="18"/>
    </row>
    <row r="2978" spans="1:16" x14ac:dyDescent="0.45">
      <c r="A2978">
        <v>285544</v>
      </c>
      <c r="B2978" t="s">
        <v>9251</v>
      </c>
      <c r="C2978" s="20">
        <v>44664.549328703702</v>
      </c>
      <c r="D2978" t="s">
        <v>9208</v>
      </c>
      <c r="E2978" s="20">
        <v>44670.644652777781</v>
      </c>
      <c r="F2978" s="45">
        <v>865886.59600000002</v>
      </c>
      <c r="G2978" t="s">
        <v>26</v>
      </c>
      <c r="H2978" t="s">
        <v>9209</v>
      </c>
      <c r="I2978" t="s">
        <v>28</v>
      </c>
      <c r="J2978" t="s">
        <v>7022</v>
      </c>
      <c r="K2978" t="s">
        <v>7023</v>
      </c>
      <c r="L2978" t="s">
        <v>9210</v>
      </c>
      <c r="M2978" t="s">
        <v>32</v>
      </c>
      <c r="N2978" t="s">
        <v>33</v>
      </c>
      <c r="O2978" t="s">
        <v>34</v>
      </c>
      <c r="P2978" s="18"/>
    </row>
    <row r="2979" spans="1:16" x14ac:dyDescent="0.45">
      <c r="A2979">
        <v>436404</v>
      </c>
      <c r="B2979" t="s">
        <v>9252</v>
      </c>
      <c r="C2979" s="20">
        <v>44655.790393518517</v>
      </c>
      <c r="D2979" t="s">
        <v>9220</v>
      </c>
      <c r="E2979" s="20">
        <v>44670.652395833335</v>
      </c>
      <c r="F2979" s="45">
        <v>80693.013800000001</v>
      </c>
      <c r="G2979" t="s">
        <v>26</v>
      </c>
      <c r="H2979" t="s">
        <v>9221</v>
      </c>
      <c r="I2979" t="s">
        <v>28</v>
      </c>
      <c r="J2979" t="s">
        <v>730</v>
      </c>
      <c r="K2979" t="s">
        <v>731</v>
      </c>
      <c r="L2979" t="s">
        <v>9222</v>
      </c>
      <c r="M2979" t="s">
        <v>44</v>
      </c>
      <c r="N2979" t="s">
        <v>45</v>
      </c>
      <c r="O2979" t="s">
        <v>34</v>
      </c>
      <c r="P2979" s="18"/>
    </row>
    <row r="2980" spans="1:16" x14ac:dyDescent="0.45">
      <c r="A2980">
        <v>522410</v>
      </c>
      <c r="B2980" t="s">
        <v>9253</v>
      </c>
      <c r="C2980" s="20">
        <v>44663.758310185185</v>
      </c>
      <c r="D2980" t="s">
        <v>9212</v>
      </c>
      <c r="E2980" s="20">
        <v>44670.658599537041</v>
      </c>
      <c r="F2980" s="45">
        <v>296163.62</v>
      </c>
      <c r="G2980" t="s">
        <v>26</v>
      </c>
      <c r="H2980" t="s">
        <v>9213</v>
      </c>
      <c r="I2980" t="s">
        <v>134</v>
      </c>
      <c r="J2980" t="s">
        <v>9254</v>
      </c>
      <c r="K2980" t="s">
        <v>9255</v>
      </c>
      <c r="L2980" t="s">
        <v>9214</v>
      </c>
      <c r="M2980" t="s">
        <v>44</v>
      </c>
      <c r="N2980" t="s">
        <v>45</v>
      </c>
      <c r="O2980" t="s">
        <v>137</v>
      </c>
      <c r="P2980" s="18"/>
    </row>
    <row r="2981" spans="1:16" x14ac:dyDescent="0.45">
      <c r="A2981">
        <v>271712</v>
      </c>
      <c r="B2981" t="s">
        <v>9256</v>
      </c>
      <c r="C2981" s="20">
        <v>44655.790393518517</v>
      </c>
      <c r="D2981" t="s">
        <v>9220</v>
      </c>
      <c r="E2981" s="20">
        <v>44670.659212962964</v>
      </c>
      <c r="F2981" s="45">
        <v>24355.200000000001</v>
      </c>
      <c r="G2981" t="s">
        <v>26</v>
      </c>
      <c r="H2981" t="s">
        <v>9221</v>
      </c>
      <c r="I2981" t="s">
        <v>28</v>
      </c>
      <c r="J2981" t="s">
        <v>9257</v>
      </c>
      <c r="K2981" t="s">
        <v>9258</v>
      </c>
      <c r="L2981" t="s">
        <v>9222</v>
      </c>
      <c r="M2981" t="s">
        <v>44</v>
      </c>
      <c r="N2981" t="s">
        <v>45</v>
      </c>
      <c r="O2981" t="s">
        <v>34</v>
      </c>
      <c r="P2981" s="18"/>
    </row>
    <row r="2982" spans="1:16" x14ac:dyDescent="0.45">
      <c r="A2982">
        <v>439067</v>
      </c>
      <c r="B2982" t="s">
        <v>9259</v>
      </c>
      <c r="C2982" s="20">
        <v>44671.760439814818</v>
      </c>
      <c r="D2982" t="s">
        <v>9260</v>
      </c>
      <c r="E2982" s="20">
        <v>44671.647916666669</v>
      </c>
      <c r="F2982" s="45">
        <v>22302</v>
      </c>
      <c r="G2982" t="s">
        <v>26</v>
      </c>
      <c r="H2982" t="s">
        <v>9261</v>
      </c>
      <c r="I2982" t="s">
        <v>28</v>
      </c>
      <c r="J2982" t="s">
        <v>299</v>
      </c>
      <c r="K2982" t="s">
        <v>300</v>
      </c>
      <c r="L2982" t="s">
        <v>9262</v>
      </c>
      <c r="M2982" t="s">
        <v>32</v>
      </c>
      <c r="N2982" t="s">
        <v>33</v>
      </c>
      <c r="O2982" t="s">
        <v>34</v>
      </c>
      <c r="P2982" s="18"/>
    </row>
    <row r="2983" spans="1:16" x14ac:dyDescent="0.45">
      <c r="A2983">
        <v>252304</v>
      </c>
      <c r="B2983" t="s">
        <v>9263</v>
      </c>
      <c r="C2983" s="20">
        <v>44671.785682870373</v>
      </c>
      <c r="D2983" t="s">
        <v>9264</v>
      </c>
      <c r="E2983" s="20">
        <v>44671.666666666664</v>
      </c>
      <c r="F2983" s="45">
        <v>81980.5</v>
      </c>
      <c r="G2983" t="s">
        <v>26</v>
      </c>
      <c r="H2983" t="s">
        <v>9265</v>
      </c>
      <c r="I2983" t="s">
        <v>28</v>
      </c>
      <c r="J2983" t="s">
        <v>8818</v>
      </c>
      <c r="K2983" t="s">
        <v>8819</v>
      </c>
      <c r="L2983" t="s">
        <v>9266</v>
      </c>
      <c r="M2983" t="s">
        <v>32</v>
      </c>
      <c r="N2983" t="s">
        <v>33</v>
      </c>
      <c r="O2983" t="s">
        <v>34</v>
      </c>
      <c r="P2983" s="18"/>
    </row>
    <row r="2984" spans="1:16" x14ac:dyDescent="0.45">
      <c r="A2984">
        <v>31805</v>
      </c>
      <c r="B2984" t="s">
        <v>9267</v>
      </c>
      <c r="C2984" s="20">
        <v>44671.623067129629</v>
      </c>
      <c r="D2984" t="s">
        <v>9268</v>
      </c>
      <c r="E2984" s="20">
        <v>44671.673611111109</v>
      </c>
      <c r="F2984" s="45">
        <v>47200</v>
      </c>
      <c r="G2984" t="s">
        <v>26</v>
      </c>
      <c r="H2984" t="s">
        <v>9269</v>
      </c>
      <c r="I2984" t="s">
        <v>28</v>
      </c>
      <c r="J2984" t="s">
        <v>4749</v>
      </c>
      <c r="K2984" t="s">
        <v>4750</v>
      </c>
      <c r="L2984" t="s">
        <v>9270</v>
      </c>
      <c r="M2984" t="s">
        <v>44</v>
      </c>
      <c r="N2984" t="s">
        <v>45</v>
      </c>
      <c r="O2984" t="s">
        <v>34</v>
      </c>
      <c r="P2984" s="18"/>
    </row>
    <row r="2985" spans="1:16" x14ac:dyDescent="0.45">
      <c r="A2985">
        <v>117769</v>
      </c>
      <c r="B2985" t="s">
        <v>9271</v>
      </c>
      <c r="C2985" s="20">
        <v>44670.687962962962</v>
      </c>
      <c r="D2985" t="s">
        <v>9272</v>
      </c>
      <c r="E2985" s="20">
        <v>44672.340277777781</v>
      </c>
      <c r="F2985" s="45">
        <v>163999.9872</v>
      </c>
      <c r="G2985" t="s">
        <v>26</v>
      </c>
      <c r="H2985" t="s">
        <v>9273</v>
      </c>
      <c r="I2985" t="s">
        <v>28</v>
      </c>
      <c r="J2985" t="s">
        <v>9274</v>
      </c>
      <c r="K2985" t="s">
        <v>9275</v>
      </c>
      <c r="L2985" t="s">
        <v>9276</v>
      </c>
      <c r="M2985" t="s">
        <v>44</v>
      </c>
      <c r="N2985" t="s">
        <v>45</v>
      </c>
      <c r="O2985" t="s">
        <v>34</v>
      </c>
      <c r="P2985" s="18"/>
    </row>
    <row r="2986" spans="1:16" x14ac:dyDescent="0.45">
      <c r="A2986">
        <v>155082</v>
      </c>
      <c r="B2986" t="s">
        <v>9277</v>
      </c>
      <c r="C2986" s="20">
        <v>44663.544768518521</v>
      </c>
      <c r="D2986" t="s">
        <v>9278</v>
      </c>
      <c r="E2986" s="20">
        <v>44672.420138888891</v>
      </c>
      <c r="F2986" s="45">
        <v>225262</v>
      </c>
      <c r="G2986" t="s">
        <v>26</v>
      </c>
      <c r="H2986" t="s">
        <v>9279</v>
      </c>
      <c r="I2986" t="s">
        <v>28</v>
      </c>
      <c r="J2986" t="s">
        <v>9280</v>
      </c>
      <c r="K2986" t="s">
        <v>9281</v>
      </c>
      <c r="L2986" t="s">
        <v>9282</v>
      </c>
      <c r="M2986" t="s">
        <v>44</v>
      </c>
      <c r="N2986" t="s">
        <v>45</v>
      </c>
      <c r="O2986" t="s">
        <v>34</v>
      </c>
      <c r="P2986" s="18"/>
    </row>
    <row r="2987" spans="1:16" x14ac:dyDescent="0.45">
      <c r="A2987">
        <v>83941</v>
      </c>
      <c r="B2987" t="s">
        <v>9283</v>
      </c>
      <c r="C2987" s="20">
        <v>44672.575208333335</v>
      </c>
      <c r="D2987" t="s">
        <v>9284</v>
      </c>
      <c r="E2987" s="20">
        <v>44672.52847222222</v>
      </c>
      <c r="F2987" s="45">
        <v>34692</v>
      </c>
      <c r="G2987" t="s">
        <v>26</v>
      </c>
      <c r="H2987" t="s">
        <v>9285</v>
      </c>
      <c r="I2987" t="s">
        <v>28</v>
      </c>
      <c r="J2987" t="s">
        <v>9286</v>
      </c>
      <c r="K2987" t="s">
        <v>9287</v>
      </c>
      <c r="L2987" t="s">
        <v>9288</v>
      </c>
      <c r="M2987" t="s">
        <v>32</v>
      </c>
      <c r="N2987" t="s">
        <v>33</v>
      </c>
      <c r="O2987" t="s">
        <v>34</v>
      </c>
      <c r="P2987" s="18"/>
    </row>
    <row r="2988" spans="1:16" x14ac:dyDescent="0.45">
      <c r="A2988">
        <v>155084</v>
      </c>
      <c r="B2988" t="s">
        <v>9289</v>
      </c>
      <c r="C2988" s="20">
        <v>44663.544768518521</v>
      </c>
      <c r="D2988" t="s">
        <v>9278</v>
      </c>
      <c r="E2988" s="20">
        <v>44672.581932870373</v>
      </c>
      <c r="F2988" s="45">
        <v>174938.50459999999</v>
      </c>
      <c r="G2988" t="s">
        <v>26</v>
      </c>
      <c r="H2988" t="s">
        <v>9279</v>
      </c>
      <c r="I2988" t="s">
        <v>28</v>
      </c>
      <c r="J2988" t="s">
        <v>9290</v>
      </c>
      <c r="K2988" t="s">
        <v>9291</v>
      </c>
      <c r="L2988" t="s">
        <v>9282</v>
      </c>
      <c r="M2988" t="s">
        <v>44</v>
      </c>
      <c r="N2988" t="s">
        <v>45</v>
      </c>
      <c r="O2988" t="s">
        <v>34</v>
      </c>
      <c r="P2988" s="18"/>
    </row>
    <row r="2989" spans="1:16" x14ac:dyDescent="0.45">
      <c r="A2989">
        <v>239341</v>
      </c>
      <c r="B2989" t="s">
        <v>9292</v>
      </c>
      <c r="C2989" s="20">
        <v>44663.544768518521</v>
      </c>
      <c r="D2989" t="s">
        <v>9278</v>
      </c>
      <c r="E2989" s="20">
        <v>44672.869976851849</v>
      </c>
      <c r="F2989" s="45">
        <v>183235.12</v>
      </c>
      <c r="G2989" t="s">
        <v>26</v>
      </c>
      <c r="H2989" t="s">
        <v>9279</v>
      </c>
      <c r="I2989" t="s">
        <v>28</v>
      </c>
      <c r="J2989" t="s">
        <v>4010</v>
      </c>
      <c r="K2989" t="s">
        <v>4011</v>
      </c>
      <c r="L2989" t="s">
        <v>9282</v>
      </c>
      <c r="M2989" t="s">
        <v>44</v>
      </c>
      <c r="N2989" t="s">
        <v>45</v>
      </c>
      <c r="O2989" t="s">
        <v>34</v>
      </c>
      <c r="P2989" s="18"/>
    </row>
    <row r="2990" spans="1:16" x14ac:dyDescent="0.45">
      <c r="A2990">
        <v>155081</v>
      </c>
      <c r="B2990" t="s">
        <v>9293</v>
      </c>
      <c r="C2990" s="20">
        <v>44663.544768518521</v>
      </c>
      <c r="D2990" t="s">
        <v>9278</v>
      </c>
      <c r="E2990" s="20">
        <v>44673.375</v>
      </c>
      <c r="F2990" s="45">
        <v>110649.78</v>
      </c>
      <c r="G2990" t="s">
        <v>26</v>
      </c>
      <c r="H2990" t="s">
        <v>9279</v>
      </c>
      <c r="I2990" t="s">
        <v>28</v>
      </c>
      <c r="J2990" t="s">
        <v>5685</v>
      </c>
      <c r="K2990" t="s">
        <v>5686</v>
      </c>
      <c r="L2990" t="s">
        <v>9282</v>
      </c>
      <c r="M2990" t="s">
        <v>32</v>
      </c>
      <c r="N2990" t="s">
        <v>33</v>
      </c>
      <c r="O2990" t="s">
        <v>34</v>
      </c>
      <c r="P2990" s="18"/>
    </row>
    <row r="2991" spans="1:16" x14ac:dyDescent="0.45">
      <c r="A2991">
        <v>155083</v>
      </c>
      <c r="B2991" t="s">
        <v>9294</v>
      </c>
      <c r="C2991" s="20">
        <v>44663.544768518521</v>
      </c>
      <c r="D2991" t="s">
        <v>9278</v>
      </c>
      <c r="E2991" s="20">
        <v>44673.416666666664</v>
      </c>
      <c r="F2991" s="45">
        <v>170913.56</v>
      </c>
      <c r="G2991" t="s">
        <v>26</v>
      </c>
      <c r="H2991" t="s">
        <v>9279</v>
      </c>
      <c r="I2991" t="s">
        <v>28</v>
      </c>
      <c r="J2991" t="s">
        <v>3321</v>
      </c>
      <c r="K2991" t="s">
        <v>3322</v>
      </c>
      <c r="L2991" t="s">
        <v>9282</v>
      </c>
      <c r="M2991" t="s">
        <v>44</v>
      </c>
      <c r="N2991" t="s">
        <v>45</v>
      </c>
      <c r="O2991" t="s">
        <v>34</v>
      </c>
      <c r="P2991" s="18"/>
    </row>
    <row r="2992" spans="1:16" x14ac:dyDescent="0.45">
      <c r="A2992">
        <v>229573</v>
      </c>
      <c r="B2992" t="s">
        <v>9295</v>
      </c>
      <c r="C2992" s="20">
        <v>44671.841817129629</v>
      </c>
      <c r="D2992" t="s">
        <v>9296</v>
      </c>
      <c r="E2992" s="20">
        <v>44676.408125000002</v>
      </c>
      <c r="F2992" s="45">
        <v>969370</v>
      </c>
      <c r="G2992" t="s">
        <v>26</v>
      </c>
      <c r="H2992" t="s">
        <v>9297</v>
      </c>
      <c r="I2992" t="s">
        <v>28</v>
      </c>
      <c r="J2992" t="s">
        <v>9298</v>
      </c>
      <c r="K2992" t="s">
        <v>9299</v>
      </c>
      <c r="L2992" t="s">
        <v>9300</v>
      </c>
      <c r="M2992" t="s">
        <v>44</v>
      </c>
      <c r="N2992" t="s">
        <v>45</v>
      </c>
      <c r="O2992" t="s">
        <v>34</v>
      </c>
      <c r="P2992" s="18"/>
    </row>
    <row r="2993" spans="1:16" x14ac:dyDescent="0.45">
      <c r="A2993">
        <v>284134</v>
      </c>
      <c r="B2993" t="s">
        <v>9301</v>
      </c>
      <c r="C2993" s="20">
        <v>44671.841817129629</v>
      </c>
      <c r="D2993" t="s">
        <v>9296</v>
      </c>
      <c r="E2993" s="20">
        <v>44676.435474537036</v>
      </c>
      <c r="F2993" s="45">
        <v>947698.80047100002</v>
      </c>
      <c r="G2993" t="s">
        <v>26</v>
      </c>
      <c r="H2993" t="s">
        <v>9297</v>
      </c>
      <c r="I2993" t="s">
        <v>28</v>
      </c>
      <c r="J2993" t="s">
        <v>8938</v>
      </c>
      <c r="K2993" t="s">
        <v>8939</v>
      </c>
      <c r="L2993" t="s">
        <v>9300</v>
      </c>
      <c r="M2993" t="s">
        <v>32</v>
      </c>
      <c r="N2993" t="s">
        <v>33</v>
      </c>
      <c r="O2993" t="s">
        <v>34</v>
      </c>
      <c r="P2993" s="18"/>
    </row>
    <row r="2994" spans="1:16" x14ac:dyDescent="0.45">
      <c r="A2994">
        <v>104766</v>
      </c>
      <c r="B2994" t="s">
        <v>9302</v>
      </c>
      <c r="C2994" s="20">
        <v>44671.841817129629</v>
      </c>
      <c r="D2994" t="s">
        <v>9296</v>
      </c>
      <c r="E2994" s="20">
        <v>44676.466666666667</v>
      </c>
      <c r="F2994" s="45">
        <v>1199352</v>
      </c>
      <c r="G2994" t="s">
        <v>26</v>
      </c>
      <c r="H2994" t="s">
        <v>9297</v>
      </c>
      <c r="I2994" t="s">
        <v>28</v>
      </c>
      <c r="J2994" t="s">
        <v>9303</v>
      </c>
      <c r="K2994" t="s">
        <v>9304</v>
      </c>
      <c r="L2994" t="s">
        <v>9300</v>
      </c>
      <c r="M2994" t="s">
        <v>44</v>
      </c>
      <c r="N2994" t="s">
        <v>45</v>
      </c>
      <c r="O2994" t="s">
        <v>34</v>
      </c>
      <c r="P2994" s="18"/>
    </row>
    <row r="2995" spans="1:16" x14ac:dyDescent="0.45">
      <c r="A2995">
        <v>494960</v>
      </c>
      <c r="B2995" t="s">
        <v>9305</v>
      </c>
      <c r="C2995" s="20">
        <v>44671.841817129629</v>
      </c>
      <c r="D2995" t="s">
        <v>9296</v>
      </c>
      <c r="E2995" s="20">
        <v>44676.577581018515</v>
      </c>
      <c r="F2995" s="45">
        <v>1197263.3999999999</v>
      </c>
      <c r="G2995" t="s">
        <v>26</v>
      </c>
      <c r="H2995" t="s">
        <v>9297</v>
      </c>
      <c r="I2995" t="s">
        <v>134</v>
      </c>
      <c r="J2995" t="s">
        <v>9306</v>
      </c>
      <c r="K2995" t="s">
        <v>9307</v>
      </c>
      <c r="L2995" t="s">
        <v>9300</v>
      </c>
      <c r="M2995" t="s">
        <v>44</v>
      </c>
      <c r="N2995" t="s">
        <v>45</v>
      </c>
      <c r="O2995" t="s">
        <v>137</v>
      </c>
      <c r="P2995" s="18"/>
    </row>
    <row r="2996" spans="1:16" x14ac:dyDescent="0.45">
      <c r="A2996">
        <v>225245</v>
      </c>
      <c r="B2996" t="s">
        <v>9308</v>
      </c>
      <c r="C2996" s="20">
        <v>44677.602025462962</v>
      </c>
      <c r="D2996" t="s">
        <v>9309</v>
      </c>
      <c r="E2996" s="20">
        <v>44677.522916666669</v>
      </c>
      <c r="F2996" s="45">
        <v>47613</v>
      </c>
      <c r="G2996" t="s">
        <v>26</v>
      </c>
      <c r="H2996" t="s">
        <v>9310</v>
      </c>
      <c r="I2996" t="s">
        <v>28</v>
      </c>
      <c r="J2996" t="s">
        <v>9311</v>
      </c>
      <c r="K2996" t="s">
        <v>9312</v>
      </c>
      <c r="L2996" t="s">
        <v>9313</v>
      </c>
      <c r="M2996" t="s">
        <v>32</v>
      </c>
      <c r="N2996" t="s">
        <v>33</v>
      </c>
      <c r="O2996" t="s">
        <v>34</v>
      </c>
      <c r="P2996" s="18"/>
    </row>
    <row r="2997" spans="1:16" x14ac:dyDescent="0.45">
      <c r="A2997">
        <v>406019</v>
      </c>
      <c r="B2997" t="s">
        <v>9314</v>
      </c>
      <c r="C2997" s="20">
        <v>44677.843124999999</v>
      </c>
      <c r="D2997" t="s">
        <v>9315</v>
      </c>
      <c r="E2997" s="20">
        <v>44677.733749999999</v>
      </c>
      <c r="F2997" s="45">
        <v>27000.76</v>
      </c>
      <c r="G2997" t="s">
        <v>26</v>
      </c>
      <c r="H2997" t="s">
        <v>9316</v>
      </c>
      <c r="I2997" t="s">
        <v>28</v>
      </c>
      <c r="J2997" t="s">
        <v>792</v>
      </c>
      <c r="K2997" t="s">
        <v>793</v>
      </c>
      <c r="L2997" t="s">
        <v>9317</v>
      </c>
      <c r="M2997" t="s">
        <v>44</v>
      </c>
      <c r="N2997" t="s">
        <v>45</v>
      </c>
      <c r="O2997" t="s">
        <v>34</v>
      </c>
      <c r="P2997" s="18"/>
    </row>
    <row r="2998" spans="1:16" x14ac:dyDescent="0.45">
      <c r="A2998">
        <v>312525</v>
      </c>
      <c r="B2998" t="s">
        <v>9318</v>
      </c>
      <c r="C2998" s="20">
        <v>44677.843124999999</v>
      </c>
      <c r="D2998" t="s">
        <v>9315</v>
      </c>
      <c r="E2998" s="20">
        <v>44677.750219907408</v>
      </c>
      <c r="F2998" s="45">
        <v>29441</v>
      </c>
      <c r="G2998" t="s">
        <v>26</v>
      </c>
      <c r="H2998" t="s">
        <v>9316</v>
      </c>
      <c r="I2998" t="s">
        <v>28</v>
      </c>
      <c r="J2998" t="s">
        <v>3411</v>
      </c>
      <c r="K2998" t="s">
        <v>3412</v>
      </c>
      <c r="L2998" t="s">
        <v>9317</v>
      </c>
      <c r="M2998" t="s">
        <v>44</v>
      </c>
      <c r="N2998" t="s">
        <v>45</v>
      </c>
      <c r="O2998" t="s">
        <v>34</v>
      </c>
      <c r="P2998" s="18"/>
    </row>
    <row r="2999" spans="1:16" x14ac:dyDescent="0.45">
      <c r="A2999">
        <v>2362</v>
      </c>
      <c r="B2999" t="s">
        <v>9319</v>
      </c>
      <c r="C2999" s="20">
        <v>44649.769270833334</v>
      </c>
      <c r="D2999" t="s">
        <v>9320</v>
      </c>
      <c r="E2999" s="20">
        <v>44678</v>
      </c>
      <c r="F2999" s="45"/>
      <c r="G2999" t="s">
        <v>26</v>
      </c>
      <c r="H2999" t="s">
        <v>9321</v>
      </c>
      <c r="I2999" t="s">
        <v>28</v>
      </c>
      <c r="J2999" t="s">
        <v>9322</v>
      </c>
      <c r="K2999" t="s">
        <v>9323</v>
      </c>
      <c r="L2999" t="s">
        <v>9324</v>
      </c>
      <c r="M2999" t="s">
        <v>44</v>
      </c>
      <c r="N2999" t="s">
        <v>45</v>
      </c>
      <c r="O2999" t="s">
        <v>34</v>
      </c>
      <c r="P2999" s="18"/>
    </row>
    <row r="3000" spans="1:16" x14ac:dyDescent="0.45">
      <c r="A3000">
        <v>392827</v>
      </c>
      <c r="B3000" t="s">
        <v>9325</v>
      </c>
      <c r="C3000" s="20">
        <v>44677.843124999999</v>
      </c>
      <c r="D3000" t="s">
        <v>9315</v>
      </c>
      <c r="E3000" s="20">
        <v>44678.713680555556</v>
      </c>
      <c r="F3000" s="45">
        <v>25901</v>
      </c>
      <c r="G3000" t="s">
        <v>26</v>
      </c>
      <c r="H3000" t="s">
        <v>9316</v>
      </c>
      <c r="I3000" t="s">
        <v>28</v>
      </c>
      <c r="J3000" t="s">
        <v>322</v>
      </c>
      <c r="K3000" t="s">
        <v>323</v>
      </c>
      <c r="L3000" t="s">
        <v>9317</v>
      </c>
      <c r="M3000" t="s">
        <v>44</v>
      </c>
      <c r="N3000" t="s">
        <v>45</v>
      </c>
      <c r="O3000" t="s">
        <v>34</v>
      </c>
      <c r="P3000" s="18"/>
    </row>
    <row r="3001" spans="1:16" x14ac:dyDescent="0.45">
      <c r="A3001">
        <v>112433</v>
      </c>
      <c r="B3001" t="s">
        <v>9326</v>
      </c>
      <c r="C3001" s="20">
        <v>44678.535775462966</v>
      </c>
      <c r="D3001" t="s">
        <v>9327</v>
      </c>
      <c r="E3001" s="20">
        <v>44679</v>
      </c>
      <c r="F3001" s="45">
        <v>259162.6802</v>
      </c>
      <c r="G3001" t="s">
        <v>26</v>
      </c>
      <c r="H3001" t="s">
        <v>9328</v>
      </c>
      <c r="I3001" t="s">
        <v>28</v>
      </c>
      <c r="J3001" t="s">
        <v>9329</v>
      </c>
      <c r="K3001" t="s">
        <v>9330</v>
      </c>
      <c r="L3001" t="s">
        <v>9331</v>
      </c>
      <c r="M3001" t="s">
        <v>32</v>
      </c>
      <c r="N3001" t="s">
        <v>33</v>
      </c>
      <c r="O3001" t="s">
        <v>34</v>
      </c>
      <c r="P3001" s="18"/>
    </row>
    <row r="3002" spans="1:16" x14ac:dyDescent="0.45">
      <c r="A3002">
        <v>112434</v>
      </c>
      <c r="B3002" t="s">
        <v>9332</v>
      </c>
      <c r="C3002" s="20">
        <v>44678.535775462966</v>
      </c>
      <c r="D3002" t="s">
        <v>9327</v>
      </c>
      <c r="E3002" s="20">
        <v>44679</v>
      </c>
      <c r="F3002" s="45">
        <v>208441.69</v>
      </c>
      <c r="G3002" t="s">
        <v>26</v>
      </c>
      <c r="H3002" t="s">
        <v>9328</v>
      </c>
      <c r="I3002" t="s">
        <v>28</v>
      </c>
      <c r="J3002" t="s">
        <v>9333</v>
      </c>
      <c r="K3002" t="s">
        <v>9334</v>
      </c>
      <c r="L3002" t="s">
        <v>9331</v>
      </c>
      <c r="M3002" t="s">
        <v>44</v>
      </c>
      <c r="N3002" t="s">
        <v>45</v>
      </c>
      <c r="O3002" t="s">
        <v>34</v>
      </c>
      <c r="P3002" s="18"/>
    </row>
    <row r="3003" spans="1:16" x14ac:dyDescent="0.45">
      <c r="A3003">
        <v>391615</v>
      </c>
      <c r="B3003" t="s">
        <v>9335</v>
      </c>
      <c r="C3003" s="20">
        <v>44678.535775462966</v>
      </c>
      <c r="D3003" t="s">
        <v>9327</v>
      </c>
      <c r="E3003" s="20">
        <v>44679.483807870369</v>
      </c>
      <c r="F3003" s="45">
        <v>394934.43599999999</v>
      </c>
      <c r="G3003" t="s">
        <v>26</v>
      </c>
      <c r="H3003" t="s">
        <v>9328</v>
      </c>
      <c r="I3003" t="s">
        <v>28</v>
      </c>
      <c r="J3003" t="s">
        <v>3077</v>
      </c>
      <c r="K3003" t="s">
        <v>3078</v>
      </c>
      <c r="L3003" t="s">
        <v>9331</v>
      </c>
      <c r="M3003" t="s">
        <v>44</v>
      </c>
      <c r="N3003" t="s">
        <v>45</v>
      </c>
      <c r="O3003" t="s">
        <v>34</v>
      </c>
      <c r="P3003" s="18"/>
    </row>
    <row r="3004" spans="1:16" x14ac:dyDescent="0.45">
      <c r="A3004">
        <v>301216</v>
      </c>
      <c r="B3004" t="s">
        <v>9336</v>
      </c>
      <c r="C3004" s="20">
        <v>44679.617685185185</v>
      </c>
      <c r="D3004" t="s">
        <v>9337</v>
      </c>
      <c r="E3004" s="20">
        <v>44679.515277777777</v>
      </c>
      <c r="F3004" s="45">
        <v>6533.6246000000001</v>
      </c>
      <c r="G3004" t="s">
        <v>26</v>
      </c>
      <c r="H3004" t="s">
        <v>9338</v>
      </c>
      <c r="I3004" t="s">
        <v>28</v>
      </c>
      <c r="J3004" t="s">
        <v>9339</v>
      </c>
      <c r="K3004" t="s">
        <v>9340</v>
      </c>
      <c r="L3004" t="s">
        <v>9341</v>
      </c>
      <c r="M3004" t="s">
        <v>32</v>
      </c>
      <c r="N3004" t="s">
        <v>33</v>
      </c>
      <c r="O3004" t="s">
        <v>34</v>
      </c>
      <c r="P3004" s="18"/>
    </row>
    <row r="3005" spans="1:16" x14ac:dyDescent="0.45">
      <c r="A3005">
        <v>340421</v>
      </c>
      <c r="B3005" t="s">
        <v>9342</v>
      </c>
      <c r="C3005" s="20">
        <v>44677.843124999999</v>
      </c>
      <c r="D3005" t="s">
        <v>9315</v>
      </c>
      <c r="E3005" s="20">
        <v>44679.577986111108</v>
      </c>
      <c r="F3005" s="45">
        <v>23128</v>
      </c>
      <c r="G3005" t="s">
        <v>26</v>
      </c>
      <c r="H3005" t="s">
        <v>9316</v>
      </c>
      <c r="I3005" t="s">
        <v>28</v>
      </c>
      <c r="J3005" t="s">
        <v>3682</v>
      </c>
      <c r="K3005" t="s">
        <v>3683</v>
      </c>
      <c r="L3005" t="s">
        <v>9317</v>
      </c>
      <c r="M3005" t="s">
        <v>32</v>
      </c>
      <c r="N3005" t="s">
        <v>33</v>
      </c>
      <c r="O3005" t="s">
        <v>34</v>
      </c>
      <c r="P3005" s="18"/>
    </row>
    <row r="3006" spans="1:16" x14ac:dyDescent="0.45">
      <c r="A3006">
        <v>112432</v>
      </c>
      <c r="B3006" t="s">
        <v>9343</v>
      </c>
      <c r="C3006" s="20">
        <v>44678.535775462966</v>
      </c>
      <c r="D3006" t="s">
        <v>9327</v>
      </c>
      <c r="E3006" s="20">
        <v>44679.72488425926</v>
      </c>
      <c r="F3006" s="45">
        <v>411078.96</v>
      </c>
      <c r="G3006" t="s">
        <v>26</v>
      </c>
      <c r="H3006" t="s">
        <v>9328</v>
      </c>
      <c r="I3006" t="s">
        <v>28</v>
      </c>
      <c r="J3006" t="s">
        <v>9344</v>
      </c>
      <c r="K3006" t="s">
        <v>9345</v>
      </c>
      <c r="L3006" t="s">
        <v>9331</v>
      </c>
      <c r="M3006" t="s">
        <v>44</v>
      </c>
      <c r="N3006" t="s">
        <v>45</v>
      </c>
      <c r="O3006" t="s">
        <v>34</v>
      </c>
      <c r="P3006" s="18"/>
    </row>
    <row r="3007" spans="1:16" x14ac:dyDescent="0.45">
      <c r="A3007">
        <v>111373</v>
      </c>
      <c r="B3007" t="s">
        <v>9346</v>
      </c>
      <c r="C3007" s="20">
        <v>44676.734490740739</v>
      </c>
      <c r="D3007" t="s">
        <v>9347</v>
      </c>
      <c r="E3007" s="20">
        <v>44679.984224537038</v>
      </c>
      <c r="F3007" s="45">
        <v>612567.5</v>
      </c>
      <c r="G3007" t="s">
        <v>26</v>
      </c>
      <c r="H3007" t="s">
        <v>9348</v>
      </c>
      <c r="I3007" t="s">
        <v>28</v>
      </c>
      <c r="J3007" t="s">
        <v>749</v>
      </c>
      <c r="K3007" t="s">
        <v>750</v>
      </c>
      <c r="L3007" t="s">
        <v>9349</v>
      </c>
      <c r="M3007" t="s">
        <v>44</v>
      </c>
      <c r="N3007" t="s">
        <v>45</v>
      </c>
      <c r="O3007" t="s">
        <v>34</v>
      </c>
      <c r="P3007" s="18"/>
    </row>
    <row r="3008" spans="1:16" x14ac:dyDescent="0.45">
      <c r="A3008">
        <v>111372</v>
      </c>
      <c r="B3008" t="s">
        <v>9350</v>
      </c>
      <c r="C3008" s="20">
        <v>44676.734490740739</v>
      </c>
      <c r="D3008" t="s">
        <v>9347</v>
      </c>
      <c r="E3008" s="20">
        <v>44680</v>
      </c>
      <c r="F3008" s="45">
        <v>727470</v>
      </c>
      <c r="G3008" t="s">
        <v>26</v>
      </c>
      <c r="H3008" t="s">
        <v>9348</v>
      </c>
      <c r="I3008" t="s">
        <v>28</v>
      </c>
      <c r="J3008" t="s">
        <v>9351</v>
      </c>
      <c r="K3008" t="s">
        <v>9352</v>
      </c>
      <c r="L3008" t="s">
        <v>9349</v>
      </c>
      <c r="M3008" t="s">
        <v>32</v>
      </c>
      <c r="N3008" t="s">
        <v>33</v>
      </c>
      <c r="O3008" t="s">
        <v>34</v>
      </c>
      <c r="P3008" s="18"/>
    </row>
    <row r="3009" spans="1:16" x14ac:dyDescent="0.45">
      <c r="A3009">
        <v>112435</v>
      </c>
      <c r="B3009" t="s">
        <v>9353</v>
      </c>
      <c r="C3009" s="20">
        <v>44678.535775462966</v>
      </c>
      <c r="D3009" t="s">
        <v>9327</v>
      </c>
      <c r="E3009" s="20">
        <v>44680.393611111111</v>
      </c>
      <c r="F3009" s="45">
        <v>481905.02</v>
      </c>
      <c r="G3009" t="s">
        <v>26</v>
      </c>
      <c r="H3009" t="s">
        <v>9328</v>
      </c>
      <c r="I3009" t="s">
        <v>28</v>
      </c>
      <c r="J3009" t="s">
        <v>9354</v>
      </c>
      <c r="K3009" t="s">
        <v>9355</v>
      </c>
      <c r="L3009" t="s">
        <v>9331</v>
      </c>
      <c r="M3009" t="s">
        <v>44</v>
      </c>
      <c r="N3009" t="s">
        <v>45</v>
      </c>
      <c r="O3009" t="s">
        <v>34</v>
      </c>
      <c r="P3009" s="18"/>
    </row>
    <row r="3010" spans="1:16" x14ac:dyDescent="0.45">
      <c r="A3010">
        <v>407633</v>
      </c>
      <c r="B3010" t="s">
        <v>9356</v>
      </c>
      <c r="C3010" s="20">
        <v>44680.628750000003</v>
      </c>
      <c r="D3010" t="s">
        <v>9357</v>
      </c>
      <c r="E3010" s="20">
        <v>44680.472916666666</v>
      </c>
      <c r="F3010" s="45">
        <v>42480</v>
      </c>
      <c r="G3010" t="s">
        <v>26</v>
      </c>
      <c r="H3010" t="s">
        <v>9358</v>
      </c>
      <c r="I3010" t="s">
        <v>28</v>
      </c>
      <c r="J3010" t="s">
        <v>1907</v>
      </c>
      <c r="K3010" t="s">
        <v>1908</v>
      </c>
      <c r="L3010" t="s">
        <v>9359</v>
      </c>
      <c r="M3010" t="s">
        <v>32</v>
      </c>
      <c r="N3010" t="s">
        <v>33</v>
      </c>
      <c r="O3010" t="s">
        <v>34</v>
      </c>
      <c r="P3010" s="18"/>
    </row>
    <row r="3011" spans="1:16" x14ac:dyDescent="0.45">
      <c r="A3011">
        <v>168248</v>
      </c>
      <c r="B3011" t="s">
        <v>9360</v>
      </c>
      <c r="C3011" s="20">
        <v>44680.662974537037</v>
      </c>
      <c r="D3011" t="s">
        <v>9361</v>
      </c>
      <c r="E3011" s="20">
        <v>44680.53402777778</v>
      </c>
      <c r="F3011" s="45">
        <v>118330.4</v>
      </c>
      <c r="G3011" t="s">
        <v>26</v>
      </c>
      <c r="H3011" t="s">
        <v>9362</v>
      </c>
      <c r="I3011" t="s">
        <v>28</v>
      </c>
      <c r="J3011" t="s">
        <v>9363</v>
      </c>
      <c r="K3011" t="s">
        <v>9364</v>
      </c>
      <c r="L3011" t="s">
        <v>9365</v>
      </c>
      <c r="M3011" t="s">
        <v>32</v>
      </c>
      <c r="N3011" t="s">
        <v>33</v>
      </c>
      <c r="O3011" t="s">
        <v>34</v>
      </c>
      <c r="P3011" s="18"/>
    </row>
    <row r="3012" spans="1:16" x14ac:dyDescent="0.45">
      <c r="A3012">
        <v>72113</v>
      </c>
      <c r="B3012" t="s">
        <v>9366</v>
      </c>
      <c r="C3012" s="20">
        <v>44680.575613425928</v>
      </c>
      <c r="D3012" t="s">
        <v>9367</v>
      </c>
      <c r="E3012" s="20">
        <v>44681.416666666664</v>
      </c>
      <c r="F3012" s="45">
        <v>8260</v>
      </c>
      <c r="G3012" t="s">
        <v>26</v>
      </c>
      <c r="H3012" t="s">
        <v>9368</v>
      </c>
      <c r="I3012" t="s">
        <v>28</v>
      </c>
      <c r="J3012" t="s">
        <v>9369</v>
      </c>
      <c r="K3012" t="s">
        <v>9370</v>
      </c>
      <c r="L3012" t="s">
        <v>9371</v>
      </c>
      <c r="M3012" t="s">
        <v>32</v>
      </c>
      <c r="N3012" t="s">
        <v>33</v>
      </c>
      <c r="O3012" t="s">
        <v>34</v>
      </c>
      <c r="P3012" s="18"/>
    </row>
    <row r="3013" spans="1:16" x14ac:dyDescent="0.45">
      <c r="A3013">
        <v>335525</v>
      </c>
      <c r="B3013" t="s">
        <v>9372</v>
      </c>
      <c r="C3013" s="20">
        <v>44678.567974537036</v>
      </c>
      <c r="D3013" t="s">
        <v>9373</v>
      </c>
      <c r="E3013" s="20">
        <v>44682.922013888892</v>
      </c>
      <c r="F3013" s="45">
        <v>633424</v>
      </c>
      <c r="G3013" t="s">
        <v>26</v>
      </c>
      <c r="H3013" t="s">
        <v>9374</v>
      </c>
      <c r="I3013" t="s">
        <v>28</v>
      </c>
      <c r="J3013" t="s">
        <v>2574</v>
      </c>
      <c r="K3013" t="s">
        <v>2575</v>
      </c>
      <c r="L3013" t="s">
        <v>9375</v>
      </c>
      <c r="M3013" t="s">
        <v>44</v>
      </c>
      <c r="N3013" t="s">
        <v>45</v>
      </c>
      <c r="O3013" t="s">
        <v>34</v>
      </c>
      <c r="P3013" s="18"/>
    </row>
    <row r="3014" spans="1:16" x14ac:dyDescent="0.45">
      <c r="A3014">
        <v>111371</v>
      </c>
      <c r="B3014" t="s">
        <v>9376</v>
      </c>
      <c r="C3014" s="20">
        <v>44676.734490740739</v>
      </c>
      <c r="D3014" t="s">
        <v>9347</v>
      </c>
      <c r="E3014" s="20">
        <v>44683</v>
      </c>
      <c r="F3014" s="45">
        <v>710212.5</v>
      </c>
      <c r="G3014" t="s">
        <v>26</v>
      </c>
      <c r="H3014" t="s">
        <v>9348</v>
      </c>
      <c r="I3014" t="s">
        <v>28</v>
      </c>
      <c r="J3014" t="s">
        <v>9377</v>
      </c>
      <c r="K3014" t="s">
        <v>9378</v>
      </c>
      <c r="L3014" t="s">
        <v>9349</v>
      </c>
      <c r="M3014" t="s">
        <v>44</v>
      </c>
      <c r="N3014" t="s">
        <v>45</v>
      </c>
      <c r="O3014" t="s">
        <v>34</v>
      </c>
      <c r="P3014" s="18"/>
    </row>
    <row r="3015" spans="1:16" x14ac:dyDescent="0.45">
      <c r="A3015">
        <v>343086</v>
      </c>
      <c r="B3015" t="s">
        <v>9379</v>
      </c>
      <c r="C3015" s="20">
        <v>44678.567974537036</v>
      </c>
      <c r="D3015" t="s">
        <v>9373</v>
      </c>
      <c r="E3015" s="20">
        <v>44683.408136574071</v>
      </c>
      <c r="F3015" s="45">
        <v>702690</v>
      </c>
      <c r="G3015" t="s">
        <v>26</v>
      </c>
      <c r="H3015" t="s">
        <v>9374</v>
      </c>
      <c r="I3015" t="s">
        <v>28</v>
      </c>
      <c r="J3015" t="s">
        <v>1996</v>
      </c>
      <c r="K3015" t="s">
        <v>1997</v>
      </c>
      <c r="L3015" t="s">
        <v>9375</v>
      </c>
      <c r="M3015" t="s">
        <v>44</v>
      </c>
      <c r="N3015" t="s">
        <v>45</v>
      </c>
      <c r="O3015" t="s">
        <v>34</v>
      </c>
      <c r="P3015" s="18"/>
    </row>
    <row r="3016" spans="1:16" x14ac:dyDescent="0.45">
      <c r="A3016">
        <v>248989</v>
      </c>
      <c r="B3016" t="s">
        <v>9380</v>
      </c>
      <c r="C3016" s="20">
        <v>44678.567974537036</v>
      </c>
      <c r="D3016" t="s">
        <v>9373</v>
      </c>
      <c r="E3016" s="20">
        <v>44683.914074074077</v>
      </c>
      <c r="F3016" s="45">
        <v>1076661.5</v>
      </c>
      <c r="G3016" t="s">
        <v>26</v>
      </c>
      <c r="H3016" t="s">
        <v>9374</v>
      </c>
      <c r="I3016" t="s">
        <v>28</v>
      </c>
      <c r="J3016" t="s">
        <v>9381</v>
      </c>
      <c r="K3016" t="s">
        <v>9382</v>
      </c>
      <c r="L3016" t="s">
        <v>9375</v>
      </c>
      <c r="M3016" t="s">
        <v>44</v>
      </c>
      <c r="N3016" t="s">
        <v>45</v>
      </c>
      <c r="O3016" t="s">
        <v>34</v>
      </c>
      <c r="P3016" s="18"/>
    </row>
    <row r="3017" spans="1:16" x14ac:dyDescent="0.45">
      <c r="A3017">
        <v>213894</v>
      </c>
      <c r="B3017" t="s">
        <v>9383</v>
      </c>
      <c r="C3017" s="20">
        <v>44678.567974537036</v>
      </c>
      <c r="D3017" t="s">
        <v>9373</v>
      </c>
      <c r="E3017" s="20">
        <v>44684.394444444442</v>
      </c>
      <c r="F3017" s="45">
        <v>732190</v>
      </c>
      <c r="G3017" t="s">
        <v>26</v>
      </c>
      <c r="H3017" t="s">
        <v>9374</v>
      </c>
      <c r="I3017" t="s">
        <v>28</v>
      </c>
      <c r="J3017" t="s">
        <v>2768</v>
      </c>
      <c r="K3017" t="s">
        <v>2769</v>
      </c>
      <c r="L3017" t="s">
        <v>9375</v>
      </c>
      <c r="M3017" t="s">
        <v>44</v>
      </c>
      <c r="N3017" t="s">
        <v>45</v>
      </c>
      <c r="O3017" t="s">
        <v>34</v>
      </c>
      <c r="P3017" s="18"/>
    </row>
    <row r="3018" spans="1:16" x14ac:dyDescent="0.45">
      <c r="A3018">
        <v>283082</v>
      </c>
      <c r="B3018" t="s">
        <v>9384</v>
      </c>
      <c r="C3018" s="20">
        <v>44678.567974537036</v>
      </c>
      <c r="D3018" t="s">
        <v>9373</v>
      </c>
      <c r="E3018" s="20">
        <v>44684.41777777778</v>
      </c>
      <c r="F3018" s="45">
        <v>1114887.6000000001</v>
      </c>
      <c r="G3018" t="s">
        <v>26</v>
      </c>
      <c r="H3018" t="s">
        <v>9374</v>
      </c>
      <c r="I3018" t="s">
        <v>28</v>
      </c>
      <c r="J3018" t="s">
        <v>9385</v>
      </c>
      <c r="K3018" t="s">
        <v>9386</v>
      </c>
      <c r="L3018" t="s">
        <v>9375</v>
      </c>
      <c r="M3018" t="s">
        <v>32</v>
      </c>
      <c r="N3018" t="s">
        <v>33</v>
      </c>
      <c r="O3018" t="s">
        <v>34</v>
      </c>
      <c r="P3018" s="18"/>
    </row>
    <row r="3019" spans="1:16" x14ac:dyDescent="0.45">
      <c r="A3019">
        <v>157622</v>
      </c>
      <c r="B3019" t="s">
        <v>9387</v>
      </c>
      <c r="C3019" s="20">
        <v>44685.531192129631</v>
      </c>
      <c r="D3019" t="s">
        <v>9388</v>
      </c>
      <c r="E3019" s="20">
        <v>44685.392361111109</v>
      </c>
      <c r="F3019" s="45">
        <v>74000</v>
      </c>
      <c r="G3019" t="s">
        <v>26</v>
      </c>
      <c r="H3019" t="s">
        <v>9389</v>
      </c>
      <c r="I3019" t="s">
        <v>28</v>
      </c>
      <c r="J3019" t="s">
        <v>9390</v>
      </c>
      <c r="K3019" t="s">
        <v>9391</v>
      </c>
      <c r="L3019" t="s">
        <v>9392</v>
      </c>
      <c r="M3019" t="s">
        <v>32</v>
      </c>
      <c r="N3019" t="s">
        <v>33</v>
      </c>
      <c r="O3019" t="s">
        <v>34</v>
      </c>
      <c r="P3019" s="18"/>
    </row>
    <row r="3020" spans="1:16" x14ac:dyDescent="0.45">
      <c r="A3020">
        <v>270506</v>
      </c>
      <c r="B3020" t="s">
        <v>9393</v>
      </c>
      <c r="C3020" s="20">
        <v>44685.75990740741</v>
      </c>
      <c r="D3020" t="s">
        <v>9394</v>
      </c>
      <c r="E3020" s="20">
        <v>44685.627083333333</v>
      </c>
      <c r="F3020" s="45">
        <v>102217.5</v>
      </c>
      <c r="G3020" t="s">
        <v>26</v>
      </c>
      <c r="H3020" t="s">
        <v>9395</v>
      </c>
      <c r="I3020" t="s">
        <v>28</v>
      </c>
      <c r="J3020" t="s">
        <v>492</v>
      </c>
      <c r="K3020" t="s">
        <v>493</v>
      </c>
      <c r="L3020" t="s">
        <v>9396</v>
      </c>
      <c r="M3020" t="s">
        <v>32</v>
      </c>
      <c r="N3020" t="s">
        <v>33</v>
      </c>
      <c r="O3020" t="s">
        <v>34</v>
      </c>
      <c r="P3020" s="18"/>
    </row>
    <row r="3021" spans="1:16" x14ac:dyDescent="0.45">
      <c r="A3021">
        <v>115379</v>
      </c>
      <c r="B3021" t="s">
        <v>9397</v>
      </c>
      <c r="C3021" s="20">
        <v>44658.591365740744</v>
      </c>
      <c r="D3021" t="s">
        <v>9398</v>
      </c>
      <c r="E3021" s="20">
        <v>44685.699988425928</v>
      </c>
      <c r="F3021" s="45">
        <v>5554100.1799999997</v>
      </c>
      <c r="G3021" t="s">
        <v>26</v>
      </c>
      <c r="H3021" t="s">
        <v>9399</v>
      </c>
      <c r="I3021" t="s">
        <v>28</v>
      </c>
      <c r="J3021" t="s">
        <v>9400</v>
      </c>
      <c r="K3021" t="s">
        <v>9401</v>
      </c>
      <c r="L3021" t="s">
        <v>9402</v>
      </c>
      <c r="M3021" t="s">
        <v>44</v>
      </c>
      <c r="N3021" t="s">
        <v>45</v>
      </c>
      <c r="O3021" t="s">
        <v>34</v>
      </c>
      <c r="P3021" s="18"/>
    </row>
    <row r="3022" spans="1:16" x14ac:dyDescent="0.45">
      <c r="A3022">
        <v>473937</v>
      </c>
      <c r="B3022" t="s">
        <v>9403</v>
      </c>
      <c r="C3022" s="20">
        <v>44658.591365740744</v>
      </c>
      <c r="D3022" t="s">
        <v>9398</v>
      </c>
      <c r="E3022" s="20">
        <v>44685.759074074071</v>
      </c>
      <c r="F3022" s="45">
        <v>5506436</v>
      </c>
      <c r="G3022" t="s">
        <v>26</v>
      </c>
      <c r="H3022" t="s">
        <v>9399</v>
      </c>
      <c r="I3022" t="s">
        <v>134</v>
      </c>
      <c r="J3022" t="s">
        <v>1554</v>
      </c>
      <c r="K3022" t="s">
        <v>1555</v>
      </c>
      <c r="L3022" t="s">
        <v>9402</v>
      </c>
      <c r="M3022" t="s">
        <v>44</v>
      </c>
      <c r="N3022" t="s">
        <v>45</v>
      </c>
      <c r="O3022" t="s">
        <v>137</v>
      </c>
      <c r="P3022" s="18"/>
    </row>
    <row r="3023" spans="1:16" x14ac:dyDescent="0.45">
      <c r="A3023">
        <v>350143</v>
      </c>
      <c r="B3023" t="s">
        <v>9404</v>
      </c>
      <c r="C3023" s="20">
        <v>44658.591365740744</v>
      </c>
      <c r="D3023" t="s">
        <v>9398</v>
      </c>
      <c r="E3023" s="20">
        <v>44686.043935185182</v>
      </c>
      <c r="F3023" s="45">
        <v>4510080</v>
      </c>
      <c r="G3023" t="s">
        <v>26</v>
      </c>
      <c r="H3023" t="s">
        <v>9399</v>
      </c>
      <c r="I3023" t="s">
        <v>28</v>
      </c>
      <c r="J3023" t="s">
        <v>2858</v>
      </c>
      <c r="K3023" t="s">
        <v>2859</v>
      </c>
      <c r="L3023" t="s">
        <v>9402</v>
      </c>
      <c r="M3023" t="s">
        <v>44</v>
      </c>
      <c r="N3023" t="s">
        <v>45</v>
      </c>
      <c r="O3023" t="s">
        <v>34</v>
      </c>
      <c r="P3023" s="18"/>
    </row>
    <row r="3024" spans="1:16" x14ac:dyDescent="0.45">
      <c r="A3024">
        <v>268161</v>
      </c>
      <c r="B3024" t="s">
        <v>9405</v>
      </c>
      <c r="C3024" s="20">
        <v>44684.542280092595</v>
      </c>
      <c r="D3024" t="s">
        <v>9406</v>
      </c>
      <c r="E3024" s="20">
        <v>44686.362835648149</v>
      </c>
      <c r="F3024" s="45">
        <v>249468.42</v>
      </c>
      <c r="G3024" t="s">
        <v>26</v>
      </c>
      <c r="H3024" t="s">
        <v>9407</v>
      </c>
      <c r="I3024" t="s">
        <v>28</v>
      </c>
      <c r="J3024" t="s">
        <v>9408</v>
      </c>
      <c r="K3024" t="s">
        <v>9409</v>
      </c>
      <c r="L3024" t="s">
        <v>9410</v>
      </c>
      <c r="M3024" t="s">
        <v>44</v>
      </c>
      <c r="N3024" t="s">
        <v>45</v>
      </c>
      <c r="O3024" t="s">
        <v>34</v>
      </c>
      <c r="P3024" s="18"/>
    </row>
    <row r="3025" spans="1:16" x14ac:dyDescent="0.45">
      <c r="A3025">
        <v>102588</v>
      </c>
      <c r="B3025" t="s">
        <v>9411</v>
      </c>
      <c r="C3025" s="20">
        <v>44684.542280092595</v>
      </c>
      <c r="D3025" t="s">
        <v>9406</v>
      </c>
      <c r="E3025" s="20">
        <v>44686.368391203701</v>
      </c>
      <c r="F3025" s="45">
        <v>159447.5</v>
      </c>
      <c r="G3025" t="s">
        <v>26</v>
      </c>
      <c r="H3025" t="s">
        <v>9407</v>
      </c>
      <c r="I3025" t="s">
        <v>28</v>
      </c>
      <c r="J3025" t="s">
        <v>1729</v>
      </c>
      <c r="K3025" t="s">
        <v>1730</v>
      </c>
      <c r="L3025" t="s">
        <v>9410</v>
      </c>
      <c r="M3025" t="s">
        <v>44</v>
      </c>
      <c r="N3025" t="s">
        <v>45</v>
      </c>
      <c r="O3025" t="s">
        <v>34</v>
      </c>
      <c r="P3025" s="18"/>
    </row>
    <row r="3026" spans="1:16" x14ac:dyDescent="0.45">
      <c r="A3026">
        <v>102587</v>
      </c>
      <c r="B3026" t="s">
        <v>9412</v>
      </c>
      <c r="C3026" s="20">
        <v>44684.542280092595</v>
      </c>
      <c r="D3026" t="s">
        <v>9406</v>
      </c>
      <c r="E3026" s="20">
        <v>44686.375</v>
      </c>
      <c r="F3026" s="45">
        <v>165141</v>
      </c>
      <c r="G3026" t="s">
        <v>26</v>
      </c>
      <c r="H3026" t="s">
        <v>9407</v>
      </c>
      <c r="I3026" t="s">
        <v>28</v>
      </c>
      <c r="J3026" t="s">
        <v>9413</v>
      </c>
      <c r="K3026" t="s">
        <v>9414</v>
      </c>
      <c r="L3026" t="s">
        <v>9410</v>
      </c>
      <c r="M3026" t="s">
        <v>44</v>
      </c>
      <c r="N3026" t="s">
        <v>45</v>
      </c>
      <c r="O3026" t="s">
        <v>34</v>
      </c>
      <c r="P3026" s="18"/>
    </row>
    <row r="3027" spans="1:16" x14ac:dyDescent="0.45">
      <c r="A3027">
        <v>115378</v>
      </c>
      <c r="B3027" t="s">
        <v>9415</v>
      </c>
      <c r="C3027" s="20">
        <v>44658.591365740744</v>
      </c>
      <c r="D3027" t="s">
        <v>9398</v>
      </c>
      <c r="E3027" s="20">
        <v>44686.416307870371</v>
      </c>
      <c r="F3027" s="45">
        <v>3420144</v>
      </c>
      <c r="G3027" t="s">
        <v>26</v>
      </c>
      <c r="H3027" t="s">
        <v>9399</v>
      </c>
      <c r="I3027" t="s">
        <v>28</v>
      </c>
      <c r="J3027" t="s">
        <v>9416</v>
      </c>
      <c r="K3027" t="s">
        <v>9417</v>
      </c>
      <c r="L3027" t="s">
        <v>9402</v>
      </c>
      <c r="M3027" t="s">
        <v>32</v>
      </c>
      <c r="N3027" t="s">
        <v>33</v>
      </c>
      <c r="O3027" t="s">
        <v>34</v>
      </c>
      <c r="P3027" s="18"/>
    </row>
    <row r="3028" spans="1:16" x14ac:dyDescent="0.45">
      <c r="A3028">
        <v>102586</v>
      </c>
      <c r="B3028" t="s">
        <v>9418</v>
      </c>
      <c r="C3028" s="20">
        <v>44684.542280092595</v>
      </c>
      <c r="D3028" t="s">
        <v>9406</v>
      </c>
      <c r="E3028" s="20">
        <v>44686.416666666664</v>
      </c>
      <c r="F3028" s="45">
        <v>261694.5834</v>
      </c>
      <c r="G3028" t="s">
        <v>26</v>
      </c>
      <c r="H3028" t="s">
        <v>9407</v>
      </c>
      <c r="I3028" t="s">
        <v>28</v>
      </c>
      <c r="J3028" t="s">
        <v>9419</v>
      </c>
      <c r="K3028" t="s">
        <v>9420</v>
      </c>
      <c r="L3028" t="s">
        <v>9410</v>
      </c>
      <c r="M3028" t="s">
        <v>32</v>
      </c>
      <c r="N3028" t="s">
        <v>33</v>
      </c>
      <c r="O3028" t="s">
        <v>34</v>
      </c>
      <c r="P3028" s="18"/>
    </row>
    <row r="3029" spans="1:16" x14ac:dyDescent="0.45">
      <c r="A3029">
        <v>480332</v>
      </c>
      <c r="B3029" t="s">
        <v>9421</v>
      </c>
      <c r="C3029" s="20">
        <v>44658.591365740744</v>
      </c>
      <c r="D3029" t="s">
        <v>9398</v>
      </c>
      <c r="E3029" s="20">
        <v>44686.467187499999</v>
      </c>
      <c r="F3029" s="45">
        <v>5468931.1200000001</v>
      </c>
      <c r="G3029" t="s">
        <v>26</v>
      </c>
      <c r="H3029" t="s">
        <v>9399</v>
      </c>
      <c r="I3029" t="s">
        <v>134</v>
      </c>
      <c r="J3029" t="s">
        <v>4097</v>
      </c>
      <c r="K3029" t="s">
        <v>4098</v>
      </c>
      <c r="L3029" t="s">
        <v>9402</v>
      </c>
      <c r="M3029" t="s">
        <v>44</v>
      </c>
      <c r="N3029" t="s">
        <v>45</v>
      </c>
      <c r="O3029" t="s">
        <v>137</v>
      </c>
      <c r="P3029" s="18"/>
    </row>
    <row r="3030" spans="1:16" x14ac:dyDescent="0.45">
      <c r="A3030">
        <v>290486</v>
      </c>
      <c r="B3030" t="s">
        <v>9422</v>
      </c>
      <c r="C3030" s="20">
        <v>44686.609872685185</v>
      </c>
      <c r="D3030" t="s">
        <v>9423</v>
      </c>
      <c r="E3030" s="20">
        <v>44686.49318287037</v>
      </c>
      <c r="F3030" s="45">
        <v>14250</v>
      </c>
      <c r="G3030" t="s">
        <v>26</v>
      </c>
      <c r="H3030" t="s">
        <v>9424</v>
      </c>
      <c r="I3030" t="s">
        <v>28</v>
      </c>
      <c r="J3030" t="s">
        <v>7748</v>
      </c>
      <c r="K3030" t="s">
        <v>7749</v>
      </c>
      <c r="L3030" t="s">
        <v>9425</v>
      </c>
      <c r="M3030" t="s">
        <v>44</v>
      </c>
      <c r="N3030" t="s">
        <v>45</v>
      </c>
      <c r="O3030" t="s">
        <v>34</v>
      </c>
      <c r="P3030" s="18"/>
    </row>
    <row r="3031" spans="1:16" x14ac:dyDescent="0.45">
      <c r="A3031">
        <v>445932</v>
      </c>
      <c r="B3031" t="s">
        <v>9426</v>
      </c>
      <c r="C3031" s="20">
        <v>44658.591365740744</v>
      </c>
      <c r="D3031" t="s">
        <v>9398</v>
      </c>
      <c r="E3031" s="20">
        <v>44686.499675925923</v>
      </c>
      <c r="F3031" s="45">
        <v>5556665.5999999996</v>
      </c>
      <c r="G3031" t="s">
        <v>26</v>
      </c>
      <c r="H3031" t="s">
        <v>9399</v>
      </c>
      <c r="I3031" t="s">
        <v>28</v>
      </c>
      <c r="J3031" t="s">
        <v>50</v>
      </c>
      <c r="K3031" t="s">
        <v>51</v>
      </c>
      <c r="L3031" t="s">
        <v>9402</v>
      </c>
      <c r="M3031" t="s">
        <v>44</v>
      </c>
      <c r="N3031" t="s">
        <v>45</v>
      </c>
      <c r="O3031" t="s">
        <v>34</v>
      </c>
      <c r="P3031" s="18"/>
    </row>
    <row r="3032" spans="1:16" x14ac:dyDescent="0.45">
      <c r="A3032">
        <v>411099</v>
      </c>
      <c r="B3032" t="s">
        <v>9427</v>
      </c>
      <c r="C3032" s="20">
        <v>44686.609872685185</v>
      </c>
      <c r="D3032" t="s">
        <v>9423</v>
      </c>
      <c r="E3032" s="20">
        <v>44686.512083333335</v>
      </c>
      <c r="F3032" s="45">
        <v>90000</v>
      </c>
      <c r="G3032" t="s">
        <v>26</v>
      </c>
      <c r="H3032" t="s">
        <v>9424</v>
      </c>
      <c r="I3032" t="s">
        <v>28</v>
      </c>
      <c r="J3032" t="s">
        <v>1866</v>
      </c>
      <c r="K3032" t="s">
        <v>1867</v>
      </c>
      <c r="L3032" t="s">
        <v>9425</v>
      </c>
      <c r="M3032" t="s">
        <v>44</v>
      </c>
      <c r="N3032" t="s">
        <v>45</v>
      </c>
      <c r="O3032" t="s">
        <v>34</v>
      </c>
      <c r="P3032" s="18"/>
    </row>
    <row r="3033" spans="1:16" x14ac:dyDescent="0.45">
      <c r="A3033">
        <v>379104</v>
      </c>
      <c r="B3033" t="s">
        <v>9428</v>
      </c>
      <c r="C3033" s="20">
        <v>44686.609872685185</v>
      </c>
      <c r="D3033" t="s">
        <v>9423</v>
      </c>
      <c r="E3033" s="20">
        <v>44686.523229166669</v>
      </c>
      <c r="F3033" s="45">
        <v>514822.6</v>
      </c>
      <c r="G3033" t="s">
        <v>26</v>
      </c>
      <c r="H3033" t="s">
        <v>9424</v>
      </c>
      <c r="I3033" t="s">
        <v>28</v>
      </c>
      <c r="J3033" t="s">
        <v>1904</v>
      </c>
      <c r="K3033" t="s">
        <v>1905</v>
      </c>
      <c r="L3033" t="s">
        <v>9425</v>
      </c>
      <c r="M3033" t="s">
        <v>44</v>
      </c>
      <c r="N3033" t="s">
        <v>45</v>
      </c>
      <c r="O3033" t="s">
        <v>34</v>
      </c>
      <c r="P3033" s="18"/>
    </row>
    <row r="3034" spans="1:16" x14ac:dyDescent="0.45">
      <c r="A3034">
        <v>149155</v>
      </c>
      <c r="B3034" t="s">
        <v>9429</v>
      </c>
      <c r="C3034" s="20">
        <v>44686.609872685185</v>
      </c>
      <c r="D3034" t="s">
        <v>9423</v>
      </c>
      <c r="E3034" s="20">
        <v>44686.541666666664</v>
      </c>
      <c r="F3034" s="45">
        <v>194459.8</v>
      </c>
      <c r="G3034" t="s">
        <v>26</v>
      </c>
      <c r="H3034" t="s">
        <v>9424</v>
      </c>
      <c r="I3034" t="s">
        <v>28</v>
      </c>
      <c r="J3034" t="s">
        <v>9430</v>
      </c>
      <c r="K3034" t="s">
        <v>9431</v>
      </c>
      <c r="L3034" t="s">
        <v>9425</v>
      </c>
      <c r="M3034" t="s">
        <v>44</v>
      </c>
      <c r="N3034" t="s">
        <v>45</v>
      </c>
      <c r="O3034" t="s">
        <v>34</v>
      </c>
      <c r="P3034" s="18"/>
    </row>
    <row r="3035" spans="1:16" x14ac:dyDescent="0.45">
      <c r="A3035">
        <v>42400</v>
      </c>
      <c r="B3035" t="s">
        <v>9432</v>
      </c>
      <c r="C3035" s="20">
        <v>44686.609872685185</v>
      </c>
      <c r="D3035" t="s">
        <v>9423</v>
      </c>
      <c r="E3035" s="20">
        <v>44686.588877314818</v>
      </c>
      <c r="F3035" s="45">
        <v>82600</v>
      </c>
      <c r="G3035" t="s">
        <v>26</v>
      </c>
      <c r="H3035" t="s">
        <v>9424</v>
      </c>
      <c r="I3035" t="s">
        <v>28</v>
      </c>
      <c r="J3035" t="s">
        <v>6351</v>
      </c>
      <c r="K3035" t="s">
        <v>6352</v>
      </c>
      <c r="L3035" t="s">
        <v>9425</v>
      </c>
      <c r="M3035" t="s">
        <v>44</v>
      </c>
      <c r="N3035" t="s">
        <v>45</v>
      </c>
      <c r="O3035" t="s">
        <v>34</v>
      </c>
      <c r="P3035" s="18"/>
    </row>
    <row r="3036" spans="1:16" x14ac:dyDescent="0.45">
      <c r="A3036">
        <v>149154</v>
      </c>
      <c r="B3036" t="s">
        <v>9433</v>
      </c>
      <c r="C3036" s="20">
        <v>44686.609872685185</v>
      </c>
      <c r="D3036" t="s">
        <v>9423</v>
      </c>
      <c r="E3036" s="20">
        <v>44686.625</v>
      </c>
      <c r="F3036" s="45">
        <v>243141</v>
      </c>
      <c r="G3036" t="s">
        <v>26</v>
      </c>
      <c r="H3036" t="s">
        <v>9424</v>
      </c>
      <c r="I3036" t="s">
        <v>28</v>
      </c>
      <c r="J3036" t="s">
        <v>9434</v>
      </c>
      <c r="K3036" t="s">
        <v>9435</v>
      </c>
      <c r="L3036" t="s">
        <v>9425</v>
      </c>
      <c r="M3036" t="s">
        <v>44</v>
      </c>
      <c r="N3036" t="s">
        <v>45</v>
      </c>
      <c r="O3036" t="s">
        <v>34</v>
      </c>
      <c r="P3036" s="18"/>
    </row>
    <row r="3037" spans="1:16" x14ac:dyDescent="0.45">
      <c r="A3037">
        <v>248789</v>
      </c>
      <c r="B3037" t="s">
        <v>9436</v>
      </c>
      <c r="C3037" s="20">
        <v>44686.609872685185</v>
      </c>
      <c r="D3037" t="s">
        <v>9423</v>
      </c>
      <c r="E3037" s="20">
        <v>44686.625</v>
      </c>
      <c r="F3037" s="45">
        <v>106790</v>
      </c>
      <c r="G3037" t="s">
        <v>26</v>
      </c>
      <c r="H3037" t="s">
        <v>9424</v>
      </c>
      <c r="I3037" t="s">
        <v>28</v>
      </c>
      <c r="J3037" t="s">
        <v>9437</v>
      </c>
      <c r="K3037" t="s">
        <v>9438</v>
      </c>
      <c r="L3037" t="s">
        <v>9425</v>
      </c>
      <c r="M3037" t="s">
        <v>44</v>
      </c>
      <c r="N3037" t="s">
        <v>45</v>
      </c>
      <c r="O3037" t="s">
        <v>34</v>
      </c>
      <c r="P3037" s="18"/>
    </row>
    <row r="3038" spans="1:16" x14ac:dyDescent="0.45">
      <c r="A3038">
        <v>332509</v>
      </c>
      <c r="B3038" t="s">
        <v>9439</v>
      </c>
      <c r="C3038" s="20">
        <v>44686.609872685185</v>
      </c>
      <c r="D3038" t="s">
        <v>9423</v>
      </c>
      <c r="E3038" s="20">
        <v>44686.625</v>
      </c>
      <c r="F3038" s="45">
        <v>599717.30000000005</v>
      </c>
      <c r="G3038" t="s">
        <v>26</v>
      </c>
      <c r="H3038" t="s">
        <v>9424</v>
      </c>
      <c r="I3038" t="s">
        <v>28</v>
      </c>
      <c r="J3038" t="s">
        <v>425</v>
      </c>
      <c r="K3038" t="s">
        <v>426</v>
      </c>
      <c r="L3038" t="s">
        <v>9425</v>
      </c>
      <c r="M3038" t="s">
        <v>44</v>
      </c>
      <c r="N3038" t="s">
        <v>45</v>
      </c>
      <c r="O3038" t="s">
        <v>34</v>
      </c>
      <c r="P3038" s="18"/>
    </row>
    <row r="3039" spans="1:16" x14ac:dyDescent="0.45">
      <c r="A3039">
        <v>184878</v>
      </c>
      <c r="B3039" t="s">
        <v>9440</v>
      </c>
      <c r="C3039" s="20">
        <v>44686.52851851852</v>
      </c>
      <c r="D3039" t="s">
        <v>9441</v>
      </c>
      <c r="E3039" s="20">
        <v>44686.627083333333</v>
      </c>
      <c r="F3039" s="45">
        <v>118377.60000000001</v>
      </c>
      <c r="G3039" t="s">
        <v>26</v>
      </c>
      <c r="H3039" t="s">
        <v>9442</v>
      </c>
      <c r="I3039" t="s">
        <v>28</v>
      </c>
      <c r="J3039" t="s">
        <v>5971</v>
      </c>
      <c r="K3039" t="s">
        <v>5972</v>
      </c>
      <c r="L3039" t="s">
        <v>9443</v>
      </c>
      <c r="M3039" t="s">
        <v>32</v>
      </c>
      <c r="N3039" t="s">
        <v>33</v>
      </c>
      <c r="O3039" t="s">
        <v>34</v>
      </c>
      <c r="P3039" s="18"/>
    </row>
    <row r="3040" spans="1:16" x14ac:dyDescent="0.45">
      <c r="A3040">
        <v>75640</v>
      </c>
      <c r="B3040" t="s">
        <v>9444</v>
      </c>
      <c r="C3040" s="20">
        <v>44685.668356481481</v>
      </c>
      <c r="D3040" t="s">
        <v>9445</v>
      </c>
      <c r="E3040" s="20">
        <v>44686.680555555555</v>
      </c>
      <c r="F3040" s="45">
        <v>1416000</v>
      </c>
      <c r="G3040" t="s">
        <v>26</v>
      </c>
      <c r="H3040" t="s">
        <v>9446</v>
      </c>
      <c r="I3040" t="s">
        <v>28</v>
      </c>
      <c r="J3040" t="s">
        <v>9447</v>
      </c>
      <c r="K3040" t="s">
        <v>9448</v>
      </c>
      <c r="L3040" t="s">
        <v>9449</v>
      </c>
      <c r="M3040" t="s">
        <v>44</v>
      </c>
      <c r="N3040" t="s">
        <v>45</v>
      </c>
      <c r="O3040" t="s">
        <v>34</v>
      </c>
      <c r="P3040" s="18"/>
    </row>
    <row r="3041" spans="1:16" x14ac:dyDescent="0.45">
      <c r="A3041">
        <v>149157</v>
      </c>
      <c r="B3041" t="s">
        <v>9450</v>
      </c>
      <c r="C3041" s="20">
        <v>44686.609872685185</v>
      </c>
      <c r="D3041" t="s">
        <v>9423</v>
      </c>
      <c r="E3041" s="20">
        <v>44686.683969907404</v>
      </c>
      <c r="F3041" s="45">
        <v>218675.00399999999</v>
      </c>
      <c r="G3041" t="s">
        <v>26</v>
      </c>
      <c r="H3041" t="s">
        <v>9424</v>
      </c>
      <c r="I3041" t="s">
        <v>28</v>
      </c>
      <c r="J3041" t="s">
        <v>9451</v>
      </c>
      <c r="K3041" t="s">
        <v>9452</v>
      </c>
      <c r="L3041" t="s">
        <v>9425</v>
      </c>
      <c r="M3041" t="s">
        <v>44</v>
      </c>
      <c r="N3041" t="s">
        <v>45</v>
      </c>
      <c r="O3041" t="s">
        <v>34</v>
      </c>
      <c r="P3041" s="18"/>
    </row>
    <row r="3042" spans="1:16" x14ac:dyDescent="0.45">
      <c r="A3042">
        <v>407277</v>
      </c>
      <c r="B3042" t="s">
        <v>9453</v>
      </c>
      <c r="C3042" s="20">
        <v>44686.609872685185</v>
      </c>
      <c r="D3042" t="s">
        <v>9423</v>
      </c>
      <c r="E3042" s="20">
        <v>44686.788287037038</v>
      </c>
      <c r="F3042" s="45">
        <v>486556</v>
      </c>
      <c r="G3042" t="s">
        <v>26</v>
      </c>
      <c r="H3042" t="s">
        <v>9424</v>
      </c>
      <c r="I3042" t="s">
        <v>28</v>
      </c>
      <c r="J3042" t="s">
        <v>1907</v>
      </c>
      <c r="K3042" t="s">
        <v>1908</v>
      </c>
      <c r="L3042" t="s">
        <v>9425</v>
      </c>
      <c r="M3042" t="s">
        <v>44</v>
      </c>
      <c r="N3042" t="s">
        <v>45</v>
      </c>
      <c r="O3042" t="s">
        <v>34</v>
      </c>
      <c r="P3042" s="18"/>
    </row>
    <row r="3043" spans="1:16" x14ac:dyDescent="0.45">
      <c r="A3043">
        <v>354603</v>
      </c>
      <c r="B3043" t="s">
        <v>9454</v>
      </c>
      <c r="C3043" s="20">
        <v>44687.504224537035</v>
      </c>
      <c r="D3043" t="s">
        <v>9455</v>
      </c>
      <c r="E3043" s="20">
        <v>44687.415972222225</v>
      </c>
      <c r="F3043" s="45">
        <v>11000</v>
      </c>
      <c r="G3043" t="s">
        <v>26</v>
      </c>
      <c r="H3043" t="s">
        <v>9456</v>
      </c>
      <c r="I3043" t="s">
        <v>28</v>
      </c>
      <c r="J3043" t="s">
        <v>7974</v>
      </c>
      <c r="K3043" t="s">
        <v>7975</v>
      </c>
      <c r="L3043" t="s">
        <v>9457</v>
      </c>
      <c r="M3043" t="s">
        <v>44</v>
      </c>
      <c r="N3043" t="s">
        <v>45</v>
      </c>
      <c r="O3043" t="s">
        <v>34</v>
      </c>
      <c r="P3043" s="18"/>
    </row>
    <row r="3044" spans="1:16" x14ac:dyDescent="0.45">
      <c r="A3044">
        <v>402066</v>
      </c>
      <c r="B3044" t="s">
        <v>9458</v>
      </c>
      <c r="C3044" s="20">
        <v>44686.609872685185</v>
      </c>
      <c r="D3044" t="s">
        <v>9423</v>
      </c>
      <c r="E3044" s="20">
        <v>44687.448229166665</v>
      </c>
      <c r="F3044" s="45">
        <v>339670</v>
      </c>
      <c r="G3044" t="s">
        <v>26</v>
      </c>
      <c r="H3044" t="s">
        <v>9424</v>
      </c>
      <c r="I3044" t="s">
        <v>28</v>
      </c>
      <c r="J3044" t="s">
        <v>5065</v>
      </c>
      <c r="K3044" t="s">
        <v>5066</v>
      </c>
      <c r="L3044" t="s">
        <v>9425</v>
      </c>
      <c r="M3044" t="s">
        <v>44</v>
      </c>
      <c r="N3044" t="s">
        <v>45</v>
      </c>
      <c r="O3044" t="s">
        <v>34</v>
      </c>
      <c r="P3044" s="18"/>
    </row>
    <row r="3045" spans="1:16" x14ac:dyDescent="0.45">
      <c r="A3045">
        <v>387634</v>
      </c>
      <c r="B3045" t="s">
        <v>9459</v>
      </c>
      <c r="C3045" s="20">
        <v>44686.609872685185</v>
      </c>
      <c r="D3045" t="s">
        <v>9423</v>
      </c>
      <c r="E3045" s="20">
        <v>44687.496736111112</v>
      </c>
      <c r="F3045" s="45">
        <v>623976.88</v>
      </c>
      <c r="G3045" t="s">
        <v>26</v>
      </c>
      <c r="H3045" t="s">
        <v>9424</v>
      </c>
      <c r="I3045" t="s">
        <v>28</v>
      </c>
      <c r="J3045" t="s">
        <v>5713</v>
      </c>
      <c r="K3045" t="s">
        <v>5714</v>
      </c>
      <c r="L3045" t="s">
        <v>9425</v>
      </c>
      <c r="M3045" t="s">
        <v>44</v>
      </c>
      <c r="N3045" t="s">
        <v>45</v>
      </c>
      <c r="O3045" t="s">
        <v>34</v>
      </c>
      <c r="P3045" s="18"/>
    </row>
    <row r="3046" spans="1:16" x14ac:dyDescent="0.45">
      <c r="A3046">
        <v>299835</v>
      </c>
      <c r="B3046" t="s">
        <v>9460</v>
      </c>
      <c r="C3046" s="20">
        <v>44686.609872685185</v>
      </c>
      <c r="D3046" t="s">
        <v>9423</v>
      </c>
      <c r="E3046" s="20">
        <v>44687.653761574074</v>
      </c>
      <c r="F3046" s="45">
        <v>266326</v>
      </c>
      <c r="G3046" t="s">
        <v>26</v>
      </c>
      <c r="H3046" t="s">
        <v>9424</v>
      </c>
      <c r="I3046" t="s">
        <v>28</v>
      </c>
      <c r="J3046" t="s">
        <v>8219</v>
      </c>
      <c r="K3046" t="s">
        <v>8220</v>
      </c>
      <c r="L3046" t="s">
        <v>9425</v>
      </c>
      <c r="M3046" t="s">
        <v>44</v>
      </c>
      <c r="N3046" t="s">
        <v>45</v>
      </c>
      <c r="O3046" t="s">
        <v>34</v>
      </c>
      <c r="P3046" s="18"/>
    </row>
    <row r="3047" spans="1:16" x14ac:dyDescent="0.45">
      <c r="A3047">
        <v>315240</v>
      </c>
      <c r="B3047" t="s">
        <v>9461</v>
      </c>
      <c r="C3047" s="20">
        <v>44686.609872685185</v>
      </c>
      <c r="D3047" t="s">
        <v>9423</v>
      </c>
      <c r="E3047" s="20">
        <v>44687.70140046296</v>
      </c>
      <c r="F3047" s="45">
        <v>274877</v>
      </c>
      <c r="G3047" t="s">
        <v>26</v>
      </c>
      <c r="H3047" t="s">
        <v>9424</v>
      </c>
      <c r="I3047" t="s">
        <v>28</v>
      </c>
      <c r="J3047" t="s">
        <v>9462</v>
      </c>
      <c r="K3047" t="s">
        <v>9463</v>
      </c>
      <c r="L3047" t="s">
        <v>9425</v>
      </c>
      <c r="M3047" t="s">
        <v>44</v>
      </c>
      <c r="N3047" t="s">
        <v>45</v>
      </c>
      <c r="O3047" t="s">
        <v>34</v>
      </c>
      <c r="P3047" s="18"/>
    </row>
    <row r="3048" spans="1:16" x14ac:dyDescent="0.45">
      <c r="A3048">
        <v>149156</v>
      </c>
      <c r="B3048" t="s">
        <v>9464</v>
      </c>
      <c r="C3048" s="20">
        <v>44686.609872685185</v>
      </c>
      <c r="D3048" t="s">
        <v>9423</v>
      </c>
      <c r="E3048" s="20">
        <v>44687.848032407404</v>
      </c>
      <c r="F3048" s="45">
        <v>574381.52</v>
      </c>
      <c r="G3048" t="s">
        <v>26</v>
      </c>
      <c r="H3048" t="s">
        <v>9424</v>
      </c>
      <c r="I3048" t="s">
        <v>28</v>
      </c>
      <c r="J3048" t="s">
        <v>6452</v>
      </c>
      <c r="K3048" t="s">
        <v>6453</v>
      </c>
      <c r="L3048" t="s">
        <v>9425</v>
      </c>
      <c r="M3048" t="s">
        <v>44</v>
      </c>
      <c r="N3048" t="s">
        <v>45</v>
      </c>
      <c r="O3048" t="s">
        <v>34</v>
      </c>
      <c r="P3048" s="18"/>
    </row>
    <row r="3049" spans="1:16" x14ac:dyDescent="0.45">
      <c r="A3049">
        <v>305256</v>
      </c>
      <c r="B3049" t="s">
        <v>9465</v>
      </c>
      <c r="C3049" s="20">
        <v>44686.609872685185</v>
      </c>
      <c r="D3049" t="s">
        <v>9423</v>
      </c>
      <c r="E3049" s="20">
        <v>44687.939456018517</v>
      </c>
      <c r="F3049" s="45">
        <v>254880</v>
      </c>
      <c r="G3049" t="s">
        <v>26</v>
      </c>
      <c r="H3049" t="s">
        <v>9424</v>
      </c>
      <c r="I3049" t="s">
        <v>28</v>
      </c>
      <c r="J3049" t="s">
        <v>523</v>
      </c>
      <c r="K3049" t="s">
        <v>524</v>
      </c>
      <c r="L3049" t="s">
        <v>9425</v>
      </c>
      <c r="M3049" t="s">
        <v>44</v>
      </c>
      <c r="N3049" t="s">
        <v>45</v>
      </c>
      <c r="O3049" t="s">
        <v>34</v>
      </c>
      <c r="P3049" s="18"/>
    </row>
    <row r="3050" spans="1:16" x14ac:dyDescent="0.45">
      <c r="A3050">
        <v>364212</v>
      </c>
      <c r="B3050" t="s">
        <v>9466</v>
      </c>
      <c r="C3050" s="20">
        <v>44686.609872685185</v>
      </c>
      <c r="D3050" t="s">
        <v>9423</v>
      </c>
      <c r="E3050" s="20">
        <v>44689.871030092596</v>
      </c>
      <c r="F3050" s="45">
        <v>471622.40000000002</v>
      </c>
      <c r="G3050" t="s">
        <v>26</v>
      </c>
      <c r="H3050" t="s">
        <v>9424</v>
      </c>
      <c r="I3050" t="s">
        <v>28</v>
      </c>
      <c r="J3050" t="s">
        <v>5053</v>
      </c>
      <c r="K3050" t="s">
        <v>5054</v>
      </c>
      <c r="L3050" t="s">
        <v>9425</v>
      </c>
      <c r="M3050" t="s">
        <v>44</v>
      </c>
      <c r="N3050" t="s">
        <v>45</v>
      </c>
      <c r="O3050" t="s">
        <v>34</v>
      </c>
      <c r="P3050" s="18"/>
    </row>
    <row r="3051" spans="1:16" x14ac:dyDescent="0.45">
      <c r="A3051">
        <v>36903</v>
      </c>
      <c r="B3051" t="s">
        <v>9467</v>
      </c>
      <c r="C3051" s="20">
        <v>44686.609872685185</v>
      </c>
      <c r="D3051" t="s">
        <v>9423</v>
      </c>
      <c r="E3051" s="20">
        <v>44689.938981481479</v>
      </c>
      <c r="F3051" s="45">
        <v>35400</v>
      </c>
      <c r="G3051" t="s">
        <v>26</v>
      </c>
      <c r="H3051" t="s">
        <v>9424</v>
      </c>
      <c r="I3051" t="s">
        <v>28</v>
      </c>
      <c r="J3051" t="s">
        <v>9468</v>
      </c>
      <c r="K3051" t="s">
        <v>9469</v>
      </c>
      <c r="L3051" t="s">
        <v>9425</v>
      </c>
      <c r="M3051" t="s">
        <v>44</v>
      </c>
      <c r="N3051" t="s">
        <v>45</v>
      </c>
      <c r="O3051" t="s">
        <v>34</v>
      </c>
      <c r="P3051" s="18"/>
    </row>
    <row r="3052" spans="1:16" x14ac:dyDescent="0.45">
      <c r="A3052">
        <v>149153</v>
      </c>
      <c r="B3052" t="s">
        <v>9470</v>
      </c>
      <c r="C3052" s="20">
        <v>44686.609872685185</v>
      </c>
      <c r="D3052" t="s">
        <v>9423</v>
      </c>
      <c r="E3052" s="20">
        <v>44690.333333333336</v>
      </c>
      <c r="F3052" s="45">
        <v>557540.00431600004</v>
      </c>
      <c r="G3052" t="s">
        <v>26</v>
      </c>
      <c r="H3052" t="s">
        <v>9424</v>
      </c>
      <c r="I3052" t="s">
        <v>28</v>
      </c>
      <c r="J3052" t="s">
        <v>9471</v>
      </c>
      <c r="K3052" t="s">
        <v>9472</v>
      </c>
      <c r="L3052" t="s">
        <v>9425</v>
      </c>
      <c r="M3052" t="s">
        <v>32</v>
      </c>
      <c r="N3052" t="s">
        <v>33</v>
      </c>
      <c r="O3052" t="s">
        <v>34</v>
      </c>
      <c r="P3052" s="18"/>
    </row>
    <row r="3053" spans="1:16" x14ac:dyDescent="0.45">
      <c r="A3053">
        <v>440335</v>
      </c>
      <c r="B3053" t="s">
        <v>9473</v>
      </c>
      <c r="C3053" s="20">
        <v>44686.609872685185</v>
      </c>
      <c r="D3053" t="s">
        <v>9423</v>
      </c>
      <c r="E3053" s="20">
        <v>44690.394363425927</v>
      </c>
      <c r="F3053" s="45">
        <v>914978.54399999999</v>
      </c>
      <c r="G3053" t="s">
        <v>26</v>
      </c>
      <c r="H3053" t="s">
        <v>9424</v>
      </c>
      <c r="I3053" t="s">
        <v>28</v>
      </c>
      <c r="J3053" t="s">
        <v>299</v>
      </c>
      <c r="K3053" t="s">
        <v>300</v>
      </c>
      <c r="L3053" t="s">
        <v>9425</v>
      </c>
      <c r="M3053" t="s">
        <v>44</v>
      </c>
      <c r="N3053" t="s">
        <v>45</v>
      </c>
      <c r="O3053" t="s">
        <v>34</v>
      </c>
      <c r="P3053" s="18"/>
    </row>
    <row r="3054" spans="1:16" x14ac:dyDescent="0.45">
      <c r="A3054">
        <v>272968</v>
      </c>
      <c r="B3054" t="s">
        <v>9474</v>
      </c>
      <c r="C3054" s="20">
        <v>44686.609872685185</v>
      </c>
      <c r="D3054" t="s">
        <v>9423</v>
      </c>
      <c r="E3054" s="20">
        <v>44690.438379629632</v>
      </c>
      <c r="F3054" s="45">
        <v>681490</v>
      </c>
      <c r="G3054" t="s">
        <v>26</v>
      </c>
      <c r="H3054" t="s">
        <v>9424</v>
      </c>
      <c r="I3054" t="s">
        <v>28</v>
      </c>
      <c r="J3054" t="s">
        <v>8516</v>
      </c>
      <c r="K3054" t="s">
        <v>8517</v>
      </c>
      <c r="L3054" t="s">
        <v>9425</v>
      </c>
      <c r="M3054" t="s">
        <v>44</v>
      </c>
      <c r="N3054" t="s">
        <v>45</v>
      </c>
      <c r="O3054" t="s">
        <v>34</v>
      </c>
      <c r="P3054" s="18"/>
    </row>
    <row r="3055" spans="1:16" x14ac:dyDescent="0.45">
      <c r="A3055">
        <v>423393</v>
      </c>
      <c r="B3055" t="s">
        <v>9475</v>
      </c>
      <c r="C3055" s="20">
        <v>44686.609872685185</v>
      </c>
      <c r="D3055" t="s">
        <v>9423</v>
      </c>
      <c r="E3055" s="20">
        <v>44690.448657407411</v>
      </c>
      <c r="F3055" s="45">
        <v>1126729.08</v>
      </c>
      <c r="G3055" t="s">
        <v>26</v>
      </c>
      <c r="H3055" t="s">
        <v>9424</v>
      </c>
      <c r="I3055" t="s">
        <v>28</v>
      </c>
      <c r="J3055" t="s">
        <v>1622</v>
      </c>
      <c r="K3055" t="s">
        <v>1623</v>
      </c>
      <c r="L3055" t="s">
        <v>9425</v>
      </c>
      <c r="M3055" t="s">
        <v>32</v>
      </c>
      <c r="N3055" t="s">
        <v>33</v>
      </c>
      <c r="O3055" t="s">
        <v>34</v>
      </c>
      <c r="P3055" s="18"/>
    </row>
    <row r="3056" spans="1:16" x14ac:dyDescent="0.45">
      <c r="A3056">
        <v>254797</v>
      </c>
      <c r="B3056" t="s">
        <v>9476</v>
      </c>
      <c r="C3056" s="20">
        <v>44684.548506944448</v>
      </c>
      <c r="D3056" t="s">
        <v>9477</v>
      </c>
      <c r="E3056" s="20">
        <v>44690.47519675926</v>
      </c>
      <c r="F3056" s="45">
        <v>1280875</v>
      </c>
      <c r="G3056" t="s">
        <v>26</v>
      </c>
      <c r="H3056" t="s">
        <v>9478</v>
      </c>
      <c r="I3056" t="s">
        <v>28</v>
      </c>
      <c r="J3056" t="s">
        <v>9479</v>
      </c>
      <c r="K3056" t="s">
        <v>9480</v>
      </c>
      <c r="L3056" t="s">
        <v>9481</v>
      </c>
      <c r="M3056" t="s">
        <v>44</v>
      </c>
      <c r="N3056" t="s">
        <v>45</v>
      </c>
      <c r="O3056" t="s">
        <v>34</v>
      </c>
      <c r="P3056" s="18"/>
    </row>
    <row r="3057" spans="1:16" x14ac:dyDescent="0.45">
      <c r="A3057">
        <v>366286</v>
      </c>
      <c r="B3057" t="s">
        <v>9482</v>
      </c>
      <c r="C3057" s="20">
        <v>44686.609872685185</v>
      </c>
      <c r="D3057" t="s">
        <v>9423</v>
      </c>
      <c r="E3057" s="20">
        <v>44690.49800925926</v>
      </c>
      <c r="F3057" s="45">
        <v>676254.8</v>
      </c>
      <c r="G3057" t="s">
        <v>26</v>
      </c>
      <c r="H3057" t="s">
        <v>9424</v>
      </c>
      <c r="I3057" t="s">
        <v>28</v>
      </c>
      <c r="J3057" t="s">
        <v>2439</v>
      </c>
      <c r="K3057" t="s">
        <v>2440</v>
      </c>
      <c r="L3057" t="s">
        <v>9425</v>
      </c>
      <c r="M3057" t="s">
        <v>44</v>
      </c>
      <c r="N3057" t="s">
        <v>45</v>
      </c>
      <c r="O3057" t="s">
        <v>34</v>
      </c>
      <c r="P3057" s="18"/>
    </row>
    <row r="3058" spans="1:16" x14ac:dyDescent="0.45">
      <c r="A3058">
        <v>137677</v>
      </c>
      <c r="B3058" t="s">
        <v>9483</v>
      </c>
      <c r="C3058" s="20">
        <v>44690.703888888886</v>
      </c>
      <c r="D3058" t="s">
        <v>9484</v>
      </c>
      <c r="E3058" s="20">
        <v>44690.5625</v>
      </c>
      <c r="F3058" s="45">
        <v>83603</v>
      </c>
      <c r="G3058" t="s">
        <v>26</v>
      </c>
      <c r="H3058" t="s">
        <v>9485</v>
      </c>
      <c r="I3058" t="s">
        <v>28</v>
      </c>
      <c r="J3058" t="s">
        <v>3008</v>
      </c>
      <c r="K3058" t="s">
        <v>3009</v>
      </c>
      <c r="L3058" t="s">
        <v>9486</v>
      </c>
      <c r="M3058" t="s">
        <v>32</v>
      </c>
      <c r="N3058" t="s">
        <v>33</v>
      </c>
      <c r="O3058" t="s">
        <v>34</v>
      </c>
      <c r="P3058" s="18"/>
    </row>
    <row r="3059" spans="1:16" x14ac:dyDescent="0.45">
      <c r="A3059">
        <v>240281</v>
      </c>
      <c r="B3059" t="s">
        <v>9487</v>
      </c>
      <c r="C3059" s="20">
        <v>44687.829201388886</v>
      </c>
      <c r="D3059" t="s">
        <v>9488</v>
      </c>
      <c r="E3059" s="20">
        <v>44690.625</v>
      </c>
      <c r="F3059" s="45">
        <v>83054.394400000005</v>
      </c>
      <c r="G3059" t="s">
        <v>26</v>
      </c>
      <c r="H3059" t="s">
        <v>9489</v>
      </c>
      <c r="I3059" t="s">
        <v>28</v>
      </c>
      <c r="J3059" t="s">
        <v>1807</v>
      </c>
      <c r="K3059" t="s">
        <v>1808</v>
      </c>
      <c r="L3059" t="s">
        <v>9490</v>
      </c>
      <c r="M3059" t="s">
        <v>32</v>
      </c>
      <c r="N3059" t="s">
        <v>33</v>
      </c>
      <c r="O3059" t="s">
        <v>34</v>
      </c>
      <c r="P3059" s="18"/>
    </row>
    <row r="3060" spans="1:16" x14ac:dyDescent="0.45">
      <c r="A3060">
        <v>242986</v>
      </c>
      <c r="B3060" t="s">
        <v>9491</v>
      </c>
      <c r="C3060" s="20">
        <v>44690.743032407408</v>
      </c>
      <c r="D3060" t="s">
        <v>9492</v>
      </c>
      <c r="E3060" s="20">
        <v>44692.097222222219</v>
      </c>
      <c r="F3060" s="45">
        <v>295065.59999999998</v>
      </c>
      <c r="G3060" t="s">
        <v>26</v>
      </c>
      <c r="H3060" t="s">
        <v>9493</v>
      </c>
      <c r="I3060" t="s">
        <v>28</v>
      </c>
      <c r="J3060" t="s">
        <v>6416</v>
      </c>
      <c r="K3060" t="s">
        <v>6417</v>
      </c>
      <c r="L3060" t="s">
        <v>9494</v>
      </c>
      <c r="M3060" t="s">
        <v>32</v>
      </c>
      <c r="N3060" t="s">
        <v>33</v>
      </c>
      <c r="O3060" t="s">
        <v>34</v>
      </c>
      <c r="P3060" s="18"/>
    </row>
    <row r="3061" spans="1:16" x14ac:dyDescent="0.45">
      <c r="A3061">
        <v>520250</v>
      </c>
      <c r="B3061" t="s">
        <v>9495</v>
      </c>
      <c r="C3061" s="20">
        <v>44680.481111111112</v>
      </c>
      <c r="D3061" t="s">
        <v>9496</v>
      </c>
      <c r="E3061" s="20">
        <v>44692.393773148149</v>
      </c>
      <c r="F3061" s="45">
        <v>283200</v>
      </c>
      <c r="G3061" t="s">
        <v>26</v>
      </c>
      <c r="H3061" t="s">
        <v>9497</v>
      </c>
      <c r="I3061" t="s">
        <v>134</v>
      </c>
      <c r="J3061" t="s">
        <v>9498</v>
      </c>
      <c r="K3061" t="s">
        <v>9499</v>
      </c>
      <c r="L3061" t="s">
        <v>9500</v>
      </c>
      <c r="M3061" t="s">
        <v>44</v>
      </c>
      <c r="N3061" t="s">
        <v>45</v>
      </c>
      <c r="O3061" t="s">
        <v>137</v>
      </c>
      <c r="P3061" s="18"/>
    </row>
    <row r="3062" spans="1:16" x14ac:dyDescent="0.45">
      <c r="A3062">
        <v>2704</v>
      </c>
      <c r="B3062" t="s">
        <v>9501</v>
      </c>
      <c r="C3062" s="20">
        <v>44662.876712962963</v>
      </c>
      <c r="D3062" t="s">
        <v>9502</v>
      </c>
      <c r="E3062" s="20">
        <v>44692.430555555555</v>
      </c>
      <c r="F3062" s="45"/>
      <c r="G3062" t="s">
        <v>26</v>
      </c>
      <c r="H3062" t="s">
        <v>9503</v>
      </c>
      <c r="I3062" t="s">
        <v>28</v>
      </c>
      <c r="J3062" t="s">
        <v>5256</v>
      </c>
      <c r="K3062" t="s">
        <v>5257</v>
      </c>
      <c r="L3062" t="s">
        <v>9504</v>
      </c>
      <c r="M3062" t="s">
        <v>44</v>
      </c>
      <c r="N3062" t="s">
        <v>45</v>
      </c>
      <c r="O3062" t="s">
        <v>34</v>
      </c>
      <c r="P3062" s="18"/>
    </row>
    <row r="3063" spans="1:16" x14ac:dyDescent="0.45">
      <c r="A3063">
        <v>15834</v>
      </c>
      <c r="B3063" t="s">
        <v>9505</v>
      </c>
      <c r="C3063" s="20">
        <v>44680.481111111112</v>
      </c>
      <c r="D3063" t="s">
        <v>9496</v>
      </c>
      <c r="E3063" s="20">
        <v>44692.444444444445</v>
      </c>
      <c r="F3063" s="45"/>
      <c r="G3063" t="s">
        <v>26</v>
      </c>
      <c r="H3063" t="s">
        <v>9497</v>
      </c>
      <c r="I3063" t="s">
        <v>28</v>
      </c>
      <c r="J3063" t="s">
        <v>9506</v>
      </c>
      <c r="K3063" t="s">
        <v>9507</v>
      </c>
      <c r="L3063" t="s">
        <v>9500</v>
      </c>
      <c r="M3063" t="s">
        <v>32</v>
      </c>
      <c r="N3063" t="s">
        <v>33</v>
      </c>
      <c r="O3063" t="s">
        <v>34</v>
      </c>
      <c r="P3063" s="18"/>
    </row>
    <row r="3064" spans="1:16" x14ac:dyDescent="0.45">
      <c r="A3064">
        <v>2706</v>
      </c>
      <c r="B3064" t="s">
        <v>9508</v>
      </c>
      <c r="C3064" s="20">
        <v>44662.876712962963</v>
      </c>
      <c r="D3064" t="s">
        <v>9502</v>
      </c>
      <c r="E3064" s="20">
        <v>44692.456944444442</v>
      </c>
      <c r="F3064" s="45"/>
      <c r="G3064" t="s">
        <v>26</v>
      </c>
      <c r="H3064" t="s">
        <v>9503</v>
      </c>
      <c r="I3064" t="s">
        <v>28</v>
      </c>
      <c r="J3064" t="s">
        <v>9509</v>
      </c>
      <c r="K3064" t="s">
        <v>9510</v>
      </c>
      <c r="L3064" t="s">
        <v>9504</v>
      </c>
      <c r="M3064" t="s">
        <v>44</v>
      </c>
      <c r="N3064" t="s">
        <v>45</v>
      </c>
      <c r="O3064" t="s">
        <v>34</v>
      </c>
      <c r="P3064" s="18"/>
    </row>
    <row r="3065" spans="1:16" x14ac:dyDescent="0.45">
      <c r="A3065">
        <v>184036</v>
      </c>
      <c r="B3065" t="s">
        <v>9511</v>
      </c>
      <c r="C3065" s="20">
        <v>44692.691817129627</v>
      </c>
      <c r="D3065" t="s">
        <v>9512</v>
      </c>
      <c r="E3065" s="20">
        <v>44692.606249999997</v>
      </c>
      <c r="F3065" s="45">
        <v>95000</v>
      </c>
      <c r="G3065" t="s">
        <v>26</v>
      </c>
      <c r="H3065" t="s">
        <v>9513</v>
      </c>
      <c r="I3065" t="s">
        <v>28</v>
      </c>
      <c r="J3065" t="s">
        <v>9514</v>
      </c>
      <c r="K3065" t="s">
        <v>9515</v>
      </c>
      <c r="L3065" t="s">
        <v>9516</v>
      </c>
      <c r="M3065" t="s">
        <v>32</v>
      </c>
      <c r="N3065" t="s">
        <v>33</v>
      </c>
      <c r="O3065" t="s">
        <v>34</v>
      </c>
      <c r="P3065" s="18"/>
    </row>
    <row r="3066" spans="1:16" x14ac:dyDescent="0.45">
      <c r="A3066">
        <v>184035</v>
      </c>
      <c r="B3066" t="s">
        <v>9517</v>
      </c>
      <c r="C3066" s="20">
        <v>44692.691817129627</v>
      </c>
      <c r="D3066" t="s">
        <v>9512</v>
      </c>
      <c r="E3066" s="20">
        <v>44692.606944444444</v>
      </c>
      <c r="F3066" s="45">
        <v>48000</v>
      </c>
      <c r="G3066" t="s">
        <v>26</v>
      </c>
      <c r="H3066" t="s">
        <v>9513</v>
      </c>
      <c r="I3066" t="s">
        <v>28</v>
      </c>
      <c r="J3066" t="s">
        <v>9518</v>
      </c>
      <c r="K3066" t="s">
        <v>9519</v>
      </c>
      <c r="L3066" t="s">
        <v>9516</v>
      </c>
      <c r="M3066" t="s">
        <v>44</v>
      </c>
      <c r="N3066" t="s">
        <v>45</v>
      </c>
      <c r="O3066" t="s">
        <v>34</v>
      </c>
      <c r="P3066" s="18"/>
    </row>
    <row r="3067" spans="1:16" x14ac:dyDescent="0.45">
      <c r="A3067">
        <v>86670</v>
      </c>
      <c r="B3067" t="s">
        <v>9520</v>
      </c>
      <c r="C3067" s="20">
        <v>44690.817256944443</v>
      </c>
      <c r="D3067" t="s">
        <v>9521</v>
      </c>
      <c r="E3067" s="20">
        <v>44692.607800925929</v>
      </c>
      <c r="F3067" s="45">
        <v>1173878.75</v>
      </c>
      <c r="G3067" t="s">
        <v>26</v>
      </c>
      <c r="H3067" t="s">
        <v>9522</v>
      </c>
      <c r="I3067" t="s">
        <v>28</v>
      </c>
      <c r="J3067" t="s">
        <v>9523</v>
      </c>
      <c r="K3067" t="s">
        <v>9524</v>
      </c>
      <c r="L3067" t="s">
        <v>9525</v>
      </c>
      <c r="M3067" t="s">
        <v>32</v>
      </c>
      <c r="N3067" t="s">
        <v>33</v>
      </c>
      <c r="O3067" t="s">
        <v>34</v>
      </c>
      <c r="P3067" s="18"/>
    </row>
    <row r="3068" spans="1:16" x14ac:dyDescent="0.45">
      <c r="A3068">
        <v>332051</v>
      </c>
      <c r="B3068" t="s">
        <v>9526</v>
      </c>
      <c r="C3068" s="20">
        <v>44692.645752314813</v>
      </c>
      <c r="D3068" t="s">
        <v>9527</v>
      </c>
      <c r="E3068" s="20">
        <v>44692.615972222222</v>
      </c>
      <c r="F3068" s="45">
        <v>69000</v>
      </c>
      <c r="G3068" t="s">
        <v>26</v>
      </c>
      <c r="H3068" t="s">
        <v>9528</v>
      </c>
      <c r="I3068" t="s">
        <v>28</v>
      </c>
      <c r="J3068" t="s">
        <v>56</v>
      </c>
      <c r="K3068" t="s">
        <v>57</v>
      </c>
      <c r="L3068" t="s">
        <v>9529</v>
      </c>
      <c r="M3068" t="s">
        <v>32</v>
      </c>
      <c r="N3068" t="s">
        <v>33</v>
      </c>
      <c r="O3068" t="s">
        <v>34</v>
      </c>
      <c r="P3068" s="18"/>
    </row>
    <row r="3069" spans="1:16" x14ac:dyDescent="0.45">
      <c r="A3069">
        <v>380364</v>
      </c>
      <c r="B3069" t="s">
        <v>9530</v>
      </c>
      <c r="C3069" s="20">
        <v>44690.817256944443</v>
      </c>
      <c r="D3069" t="s">
        <v>9521</v>
      </c>
      <c r="E3069" s="20">
        <v>44692.705046296294</v>
      </c>
      <c r="F3069" s="45">
        <v>2253816.8149999999</v>
      </c>
      <c r="G3069" t="s">
        <v>26</v>
      </c>
      <c r="H3069" t="s">
        <v>9522</v>
      </c>
      <c r="I3069" t="s">
        <v>28</v>
      </c>
      <c r="J3069" t="s">
        <v>1671</v>
      </c>
      <c r="K3069" t="s">
        <v>1672</v>
      </c>
      <c r="L3069" t="s">
        <v>9525</v>
      </c>
      <c r="M3069" t="s">
        <v>44</v>
      </c>
      <c r="N3069" t="s">
        <v>45</v>
      </c>
      <c r="O3069" t="s">
        <v>34</v>
      </c>
      <c r="P3069" s="18"/>
    </row>
    <row r="3070" spans="1:16" x14ac:dyDescent="0.45">
      <c r="A3070">
        <v>138559</v>
      </c>
      <c r="B3070" t="s">
        <v>9531</v>
      </c>
      <c r="C3070" s="20">
        <v>44690.743032407408</v>
      </c>
      <c r="D3070" t="s">
        <v>9492</v>
      </c>
      <c r="E3070" s="20">
        <v>44692.977731481478</v>
      </c>
      <c r="F3070" s="45">
        <v>280560.34000000003</v>
      </c>
      <c r="G3070" t="s">
        <v>26</v>
      </c>
      <c r="H3070" t="s">
        <v>9493</v>
      </c>
      <c r="I3070" t="s">
        <v>28</v>
      </c>
      <c r="J3070" t="s">
        <v>9532</v>
      </c>
      <c r="K3070" t="s">
        <v>9533</v>
      </c>
      <c r="L3070" t="s">
        <v>9494</v>
      </c>
      <c r="M3070" t="s">
        <v>44</v>
      </c>
      <c r="N3070" t="s">
        <v>45</v>
      </c>
      <c r="O3070" t="s">
        <v>34</v>
      </c>
      <c r="P3070" s="18"/>
    </row>
    <row r="3071" spans="1:16" x14ac:dyDescent="0.45">
      <c r="A3071">
        <v>8405</v>
      </c>
      <c r="B3071" t="s">
        <v>9534</v>
      </c>
      <c r="C3071" s="20">
        <v>44684.548506944448</v>
      </c>
      <c r="D3071" t="s">
        <v>9477</v>
      </c>
      <c r="E3071" s="20">
        <v>44693.5</v>
      </c>
      <c r="F3071" s="45"/>
      <c r="G3071" t="s">
        <v>26</v>
      </c>
      <c r="H3071" t="s">
        <v>9478</v>
      </c>
      <c r="I3071" t="s">
        <v>28</v>
      </c>
      <c r="J3071" t="s">
        <v>9535</v>
      </c>
      <c r="K3071" t="s">
        <v>9536</v>
      </c>
      <c r="L3071" t="s">
        <v>9481</v>
      </c>
      <c r="M3071" t="s">
        <v>32</v>
      </c>
      <c r="N3071" t="s">
        <v>33</v>
      </c>
      <c r="O3071" t="s">
        <v>34</v>
      </c>
      <c r="P3071" s="18"/>
    </row>
    <row r="3072" spans="1:16" x14ac:dyDescent="0.45">
      <c r="A3072">
        <v>217745</v>
      </c>
      <c r="B3072" t="s">
        <v>9537</v>
      </c>
      <c r="C3072" s="20">
        <v>44672.598333333335</v>
      </c>
      <c r="D3072" t="s">
        <v>9538</v>
      </c>
      <c r="E3072" s="20">
        <v>44693.510416666664</v>
      </c>
      <c r="F3072" s="45">
        <v>91033.755000000005</v>
      </c>
      <c r="G3072" t="s">
        <v>26</v>
      </c>
      <c r="H3072" t="s">
        <v>9539</v>
      </c>
      <c r="I3072" t="s">
        <v>28</v>
      </c>
      <c r="J3072" t="s">
        <v>9540</v>
      </c>
      <c r="K3072" t="s">
        <v>9541</v>
      </c>
      <c r="L3072" t="s">
        <v>9542</v>
      </c>
      <c r="M3072" t="s">
        <v>32</v>
      </c>
      <c r="N3072" t="s">
        <v>33</v>
      </c>
      <c r="O3072" t="s">
        <v>34</v>
      </c>
      <c r="P3072" s="18"/>
    </row>
    <row r="3073" spans="1:16" x14ac:dyDescent="0.45">
      <c r="A3073">
        <v>137316</v>
      </c>
      <c r="B3073" t="s">
        <v>9543</v>
      </c>
      <c r="C3073" s="20">
        <v>44693.727002314816</v>
      </c>
      <c r="D3073" t="s">
        <v>9544</v>
      </c>
      <c r="E3073" s="20">
        <v>44693.597916666666</v>
      </c>
      <c r="F3073" s="45">
        <v>99961.269199999995</v>
      </c>
      <c r="G3073" t="s">
        <v>26</v>
      </c>
      <c r="H3073" t="s">
        <v>9545</v>
      </c>
      <c r="I3073" t="s">
        <v>28</v>
      </c>
      <c r="J3073" t="s">
        <v>9546</v>
      </c>
      <c r="K3073" t="s">
        <v>9547</v>
      </c>
      <c r="L3073" t="s">
        <v>9548</v>
      </c>
      <c r="M3073" t="s">
        <v>32</v>
      </c>
      <c r="N3073" t="s">
        <v>33</v>
      </c>
      <c r="O3073" t="s">
        <v>34</v>
      </c>
      <c r="P3073" s="18"/>
    </row>
    <row r="3074" spans="1:16" x14ac:dyDescent="0.45">
      <c r="A3074">
        <v>200097</v>
      </c>
      <c r="B3074" t="s">
        <v>9549</v>
      </c>
      <c r="C3074" s="20">
        <v>44693.69871527778</v>
      </c>
      <c r="D3074" t="s">
        <v>9550</v>
      </c>
      <c r="E3074" s="20">
        <v>44693.634027777778</v>
      </c>
      <c r="F3074" s="45">
        <v>121245</v>
      </c>
      <c r="G3074" t="s">
        <v>26</v>
      </c>
      <c r="H3074" t="s">
        <v>9551</v>
      </c>
      <c r="I3074" t="s">
        <v>28</v>
      </c>
      <c r="J3074" t="s">
        <v>9552</v>
      </c>
      <c r="K3074" t="s">
        <v>9553</v>
      </c>
      <c r="L3074" t="s">
        <v>9554</v>
      </c>
      <c r="M3074" t="s">
        <v>32</v>
      </c>
      <c r="N3074" t="s">
        <v>33</v>
      </c>
      <c r="O3074" t="s">
        <v>34</v>
      </c>
      <c r="P3074" s="18"/>
    </row>
    <row r="3075" spans="1:16" x14ac:dyDescent="0.45">
      <c r="A3075">
        <v>439369</v>
      </c>
      <c r="B3075" t="s">
        <v>9555</v>
      </c>
      <c r="C3075" s="20">
        <v>44684.548506944448</v>
      </c>
      <c r="D3075" t="s">
        <v>9477</v>
      </c>
      <c r="E3075" s="20">
        <v>44693.705370370371</v>
      </c>
      <c r="F3075" s="45">
        <v>211170</v>
      </c>
      <c r="G3075" t="s">
        <v>26</v>
      </c>
      <c r="H3075" t="s">
        <v>9478</v>
      </c>
      <c r="I3075" t="s">
        <v>28</v>
      </c>
      <c r="J3075" t="s">
        <v>299</v>
      </c>
      <c r="K3075" t="s">
        <v>300</v>
      </c>
      <c r="L3075" t="s">
        <v>9481</v>
      </c>
      <c r="M3075" t="s">
        <v>44</v>
      </c>
      <c r="N3075" t="s">
        <v>45</v>
      </c>
      <c r="O3075" t="s">
        <v>34</v>
      </c>
      <c r="P3075" s="18"/>
    </row>
    <row r="3076" spans="1:16" x14ac:dyDescent="0.45">
      <c r="A3076">
        <v>29453</v>
      </c>
      <c r="B3076" t="s">
        <v>9556</v>
      </c>
      <c r="C3076" s="20">
        <v>44693.869201388887</v>
      </c>
      <c r="D3076" t="s">
        <v>9557</v>
      </c>
      <c r="E3076" s="20">
        <v>44693.736111111109</v>
      </c>
      <c r="F3076" s="45">
        <v>59000</v>
      </c>
      <c r="G3076" t="s">
        <v>26</v>
      </c>
      <c r="H3076" t="s">
        <v>9558</v>
      </c>
      <c r="I3076" t="s">
        <v>28</v>
      </c>
      <c r="J3076" t="s">
        <v>176</v>
      </c>
      <c r="K3076" t="s">
        <v>177</v>
      </c>
      <c r="L3076" t="s">
        <v>9559</v>
      </c>
      <c r="M3076" t="s">
        <v>32</v>
      </c>
      <c r="N3076" t="s">
        <v>33</v>
      </c>
      <c r="O3076" t="s">
        <v>34</v>
      </c>
      <c r="P3076" s="18"/>
    </row>
    <row r="3077" spans="1:16" x14ac:dyDescent="0.45">
      <c r="A3077">
        <v>8406</v>
      </c>
      <c r="B3077" t="s">
        <v>9560</v>
      </c>
      <c r="C3077" s="20">
        <v>44684.548506944448</v>
      </c>
      <c r="D3077" t="s">
        <v>9477</v>
      </c>
      <c r="E3077" s="20">
        <v>44694.291666666664</v>
      </c>
      <c r="F3077" s="45"/>
      <c r="G3077" t="s">
        <v>26</v>
      </c>
      <c r="H3077" t="s">
        <v>9478</v>
      </c>
      <c r="I3077" t="s">
        <v>28</v>
      </c>
      <c r="J3077" t="s">
        <v>2819</v>
      </c>
      <c r="K3077" t="s">
        <v>2820</v>
      </c>
      <c r="L3077" t="s">
        <v>9481</v>
      </c>
      <c r="M3077" t="s">
        <v>44</v>
      </c>
      <c r="N3077" t="s">
        <v>45</v>
      </c>
      <c r="O3077" t="s">
        <v>34</v>
      </c>
      <c r="P3077" s="18"/>
    </row>
    <row r="3078" spans="1:16" x14ac:dyDescent="0.45">
      <c r="A3078">
        <v>574004</v>
      </c>
      <c r="B3078" t="s">
        <v>9561</v>
      </c>
      <c r="C3078" s="20">
        <v>44644.804189814815</v>
      </c>
      <c r="D3078" t="s">
        <v>9562</v>
      </c>
      <c r="E3078" s="20">
        <v>44694.378472222219</v>
      </c>
      <c r="F3078" s="45">
        <v>0</v>
      </c>
      <c r="G3078" t="s">
        <v>26</v>
      </c>
      <c r="H3078" t="s">
        <v>9563</v>
      </c>
      <c r="I3078" t="s">
        <v>134</v>
      </c>
      <c r="J3078" t="s">
        <v>721</v>
      </c>
      <c r="K3078" t="s">
        <v>722</v>
      </c>
      <c r="L3078" t="s">
        <v>9564</v>
      </c>
      <c r="M3078" t="s">
        <v>44</v>
      </c>
      <c r="N3078" t="s">
        <v>45</v>
      </c>
      <c r="O3078" t="s">
        <v>137</v>
      </c>
      <c r="P3078" s="18"/>
    </row>
    <row r="3079" spans="1:16" x14ac:dyDescent="0.45">
      <c r="A3079">
        <v>574003</v>
      </c>
      <c r="B3079" t="s">
        <v>9565</v>
      </c>
      <c r="C3079" s="20">
        <v>44644.804189814815</v>
      </c>
      <c r="D3079" t="s">
        <v>9562</v>
      </c>
      <c r="E3079" s="20">
        <v>44694.388888888891</v>
      </c>
      <c r="F3079" s="45">
        <v>0</v>
      </c>
      <c r="G3079" t="s">
        <v>26</v>
      </c>
      <c r="H3079" t="s">
        <v>9563</v>
      </c>
      <c r="I3079" t="s">
        <v>134</v>
      </c>
      <c r="J3079" t="s">
        <v>2311</v>
      </c>
      <c r="K3079" t="s">
        <v>2312</v>
      </c>
      <c r="L3079" t="s">
        <v>9564</v>
      </c>
      <c r="M3079" t="s">
        <v>44</v>
      </c>
      <c r="N3079" t="s">
        <v>45</v>
      </c>
      <c r="O3079" t="s">
        <v>137</v>
      </c>
      <c r="P3079" s="18"/>
    </row>
    <row r="3080" spans="1:16" x14ac:dyDescent="0.45">
      <c r="A3080">
        <v>68499</v>
      </c>
      <c r="B3080" t="s">
        <v>9566</v>
      </c>
      <c r="C3080" s="20">
        <v>44694.537314814814</v>
      </c>
      <c r="D3080" t="s">
        <v>9567</v>
      </c>
      <c r="E3080" s="20">
        <v>44694.392361111109</v>
      </c>
      <c r="F3080" s="45">
        <v>100000</v>
      </c>
      <c r="G3080" t="s">
        <v>26</v>
      </c>
      <c r="H3080" t="s">
        <v>9568</v>
      </c>
      <c r="I3080" t="s">
        <v>28</v>
      </c>
      <c r="J3080" t="s">
        <v>9390</v>
      </c>
      <c r="K3080" t="s">
        <v>9391</v>
      </c>
      <c r="L3080" t="s">
        <v>9569</v>
      </c>
      <c r="M3080" t="s">
        <v>32</v>
      </c>
      <c r="N3080" t="s">
        <v>33</v>
      </c>
      <c r="O3080" t="s">
        <v>34</v>
      </c>
      <c r="P3080" s="18"/>
    </row>
    <row r="3081" spans="1:16" x14ac:dyDescent="0.45">
      <c r="A3081">
        <v>19554</v>
      </c>
      <c r="B3081" t="s">
        <v>9570</v>
      </c>
      <c r="C3081" s="20">
        <v>44644.804189814815</v>
      </c>
      <c r="D3081" t="s">
        <v>9562</v>
      </c>
      <c r="E3081" s="20">
        <v>44694.402777777781</v>
      </c>
      <c r="F3081" s="45"/>
      <c r="G3081" t="s">
        <v>26</v>
      </c>
      <c r="H3081" t="s">
        <v>9563</v>
      </c>
      <c r="I3081" t="s">
        <v>28</v>
      </c>
      <c r="J3081" t="s">
        <v>1030</v>
      </c>
      <c r="K3081" t="s">
        <v>1031</v>
      </c>
      <c r="L3081" t="s">
        <v>9564</v>
      </c>
      <c r="M3081" t="s">
        <v>32</v>
      </c>
      <c r="N3081" t="s">
        <v>33</v>
      </c>
      <c r="O3081" t="s">
        <v>34</v>
      </c>
      <c r="P3081" s="18"/>
    </row>
    <row r="3082" spans="1:16" x14ac:dyDescent="0.45">
      <c r="A3082">
        <v>362911</v>
      </c>
      <c r="B3082" t="s">
        <v>9571</v>
      </c>
      <c r="C3082" s="20">
        <v>44692.479791666665</v>
      </c>
      <c r="D3082" t="s">
        <v>9572</v>
      </c>
      <c r="E3082" s="20">
        <v>44694.416666666664</v>
      </c>
      <c r="F3082" s="45">
        <v>704535.84095999994</v>
      </c>
      <c r="G3082" t="s">
        <v>26</v>
      </c>
      <c r="H3082" t="s">
        <v>9573</v>
      </c>
      <c r="I3082" t="s">
        <v>28</v>
      </c>
      <c r="J3082" t="s">
        <v>3524</v>
      </c>
      <c r="K3082" t="s">
        <v>3525</v>
      </c>
      <c r="L3082" t="s">
        <v>9574</v>
      </c>
      <c r="M3082" t="s">
        <v>32</v>
      </c>
      <c r="N3082" t="s">
        <v>33</v>
      </c>
      <c r="O3082" t="s">
        <v>34</v>
      </c>
      <c r="P3082" s="18"/>
    </row>
    <row r="3083" spans="1:16" x14ac:dyDescent="0.45">
      <c r="A3083">
        <v>350850</v>
      </c>
      <c r="B3083" t="s">
        <v>9575</v>
      </c>
      <c r="C3083" s="20">
        <v>44694.545925925922</v>
      </c>
      <c r="D3083" t="s">
        <v>9576</v>
      </c>
      <c r="E3083" s="20">
        <v>44694.442615740743</v>
      </c>
      <c r="F3083" s="45">
        <v>191250</v>
      </c>
      <c r="G3083" t="s">
        <v>26</v>
      </c>
      <c r="H3083" t="s">
        <v>9577</v>
      </c>
      <c r="I3083" t="s">
        <v>28</v>
      </c>
      <c r="J3083" t="s">
        <v>5048</v>
      </c>
      <c r="K3083" t="s">
        <v>5049</v>
      </c>
      <c r="L3083" t="s">
        <v>9578</v>
      </c>
      <c r="M3083" t="s">
        <v>44</v>
      </c>
      <c r="N3083" t="s">
        <v>45</v>
      </c>
      <c r="O3083" t="s">
        <v>34</v>
      </c>
      <c r="P3083" s="18"/>
    </row>
    <row r="3084" spans="1:16" x14ac:dyDescent="0.45">
      <c r="A3084">
        <v>156734</v>
      </c>
      <c r="B3084" t="s">
        <v>9579</v>
      </c>
      <c r="C3084" s="20">
        <v>44694.545925925922</v>
      </c>
      <c r="D3084" t="s">
        <v>9576</v>
      </c>
      <c r="E3084" s="20">
        <v>44694.450740740744</v>
      </c>
      <c r="F3084" s="45">
        <v>58750</v>
      </c>
      <c r="G3084" t="s">
        <v>26</v>
      </c>
      <c r="H3084" t="s">
        <v>9577</v>
      </c>
      <c r="I3084" t="s">
        <v>28</v>
      </c>
      <c r="J3084" t="s">
        <v>9580</v>
      </c>
      <c r="K3084" t="s">
        <v>9581</v>
      </c>
      <c r="L3084" t="s">
        <v>9578</v>
      </c>
      <c r="M3084" t="s">
        <v>44</v>
      </c>
      <c r="N3084" t="s">
        <v>45</v>
      </c>
      <c r="O3084" t="s">
        <v>34</v>
      </c>
      <c r="P3084" s="18"/>
    </row>
    <row r="3085" spans="1:16" x14ac:dyDescent="0.45">
      <c r="A3085">
        <v>440892</v>
      </c>
      <c r="B3085" t="s">
        <v>9582</v>
      </c>
      <c r="C3085" s="20">
        <v>44694.545925925922</v>
      </c>
      <c r="D3085" t="s">
        <v>9576</v>
      </c>
      <c r="E3085" s="20">
        <v>44694.46947916667</v>
      </c>
      <c r="F3085" s="45">
        <v>130682.5</v>
      </c>
      <c r="G3085" t="s">
        <v>26</v>
      </c>
      <c r="H3085" t="s">
        <v>9577</v>
      </c>
      <c r="I3085" t="s">
        <v>28</v>
      </c>
      <c r="J3085" t="s">
        <v>299</v>
      </c>
      <c r="K3085" t="s">
        <v>300</v>
      </c>
      <c r="L3085" t="s">
        <v>9578</v>
      </c>
      <c r="M3085" t="s">
        <v>44</v>
      </c>
      <c r="N3085" t="s">
        <v>45</v>
      </c>
      <c r="O3085" t="s">
        <v>34</v>
      </c>
      <c r="P3085" s="18"/>
    </row>
    <row r="3086" spans="1:16" x14ac:dyDescent="0.45">
      <c r="A3086">
        <v>429868</v>
      </c>
      <c r="B3086" t="s">
        <v>9583</v>
      </c>
      <c r="C3086" s="20">
        <v>44694.609872685185</v>
      </c>
      <c r="D3086" t="s">
        <v>9584</v>
      </c>
      <c r="E3086" s="20">
        <v>44694.480555555558</v>
      </c>
      <c r="F3086" s="45">
        <v>80311.118600000002</v>
      </c>
      <c r="G3086" t="s">
        <v>26</v>
      </c>
      <c r="H3086" t="s">
        <v>9585</v>
      </c>
      <c r="I3086" t="s">
        <v>28</v>
      </c>
      <c r="J3086" t="s">
        <v>1013</v>
      </c>
      <c r="K3086" t="s">
        <v>1014</v>
      </c>
      <c r="L3086" t="s">
        <v>9586</v>
      </c>
      <c r="M3086" t="s">
        <v>32</v>
      </c>
      <c r="N3086" t="s">
        <v>33</v>
      </c>
      <c r="O3086" t="s">
        <v>34</v>
      </c>
      <c r="P3086" s="18"/>
    </row>
    <row r="3087" spans="1:16" x14ac:dyDescent="0.45">
      <c r="A3087">
        <v>197376</v>
      </c>
      <c r="B3087" t="s">
        <v>9587</v>
      </c>
      <c r="C3087" s="20">
        <v>44694.590636574074</v>
      </c>
      <c r="D3087" t="s">
        <v>9588</v>
      </c>
      <c r="E3087" s="20">
        <v>44694.488194444442</v>
      </c>
      <c r="F3087" s="45">
        <v>37047.279999999999</v>
      </c>
      <c r="G3087" t="s">
        <v>26</v>
      </c>
      <c r="H3087" t="s">
        <v>9589</v>
      </c>
      <c r="I3087" t="s">
        <v>28</v>
      </c>
      <c r="J3087" t="s">
        <v>7340</v>
      </c>
      <c r="K3087" t="s">
        <v>7341</v>
      </c>
      <c r="L3087" t="s">
        <v>9590</v>
      </c>
      <c r="M3087" t="s">
        <v>32</v>
      </c>
      <c r="N3087" t="s">
        <v>33</v>
      </c>
      <c r="O3087" t="s">
        <v>34</v>
      </c>
      <c r="P3087" s="18"/>
    </row>
    <row r="3088" spans="1:16" x14ac:dyDescent="0.45">
      <c r="A3088">
        <v>422139</v>
      </c>
      <c r="B3088" t="s">
        <v>9591</v>
      </c>
      <c r="C3088" s="20">
        <v>44694.545925925922</v>
      </c>
      <c r="D3088" t="s">
        <v>9576</v>
      </c>
      <c r="E3088" s="20">
        <v>44694.625</v>
      </c>
      <c r="F3088" s="45">
        <v>68775</v>
      </c>
      <c r="G3088" t="s">
        <v>26</v>
      </c>
      <c r="H3088" t="s">
        <v>9577</v>
      </c>
      <c r="I3088" t="s">
        <v>28</v>
      </c>
      <c r="J3088" t="s">
        <v>3326</v>
      </c>
      <c r="K3088" t="s">
        <v>3327</v>
      </c>
      <c r="L3088" t="s">
        <v>9578</v>
      </c>
      <c r="M3088" t="s">
        <v>32</v>
      </c>
      <c r="N3088" t="s">
        <v>33</v>
      </c>
      <c r="O3088" t="s">
        <v>34</v>
      </c>
      <c r="P3088" s="18"/>
    </row>
    <row r="3089" spans="1:16" x14ac:dyDescent="0.45">
      <c r="A3089">
        <v>197578</v>
      </c>
      <c r="B3089" t="s">
        <v>9592</v>
      </c>
      <c r="C3089" s="20">
        <v>44695.552847222221</v>
      </c>
      <c r="D3089" t="s">
        <v>9593</v>
      </c>
      <c r="E3089" s="20">
        <v>44697.336111111108</v>
      </c>
      <c r="F3089" s="45">
        <v>11564</v>
      </c>
      <c r="G3089" t="s">
        <v>26</v>
      </c>
      <c r="H3089" t="s">
        <v>9594</v>
      </c>
      <c r="I3089" t="s">
        <v>28</v>
      </c>
      <c r="J3089" t="s">
        <v>9595</v>
      </c>
      <c r="K3089" t="s">
        <v>9596</v>
      </c>
      <c r="L3089" t="s">
        <v>9597</v>
      </c>
      <c r="M3089" t="s">
        <v>32</v>
      </c>
      <c r="N3089" t="s">
        <v>33</v>
      </c>
      <c r="O3089" t="s">
        <v>34</v>
      </c>
      <c r="P3089" s="18"/>
    </row>
    <row r="3090" spans="1:16" x14ac:dyDescent="0.45">
      <c r="A3090">
        <v>2705</v>
      </c>
      <c r="B3090" t="s">
        <v>9598</v>
      </c>
      <c r="C3090" s="20">
        <v>44662.876712962963</v>
      </c>
      <c r="D3090" t="s">
        <v>9502</v>
      </c>
      <c r="E3090" s="20">
        <v>44697.357638888891</v>
      </c>
      <c r="F3090" s="45"/>
      <c r="G3090" t="s">
        <v>26</v>
      </c>
      <c r="H3090" t="s">
        <v>9503</v>
      </c>
      <c r="I3090" t="s">
        <v>28</v>
      </c>
      <c r="J3090" t="s">
        <v>9599</v>
      </c>
      <c r="K3090" t="s">
        <v>9600</v>
      </c>
      <c r="L3090" t="s">
        <v>9504</v>
      </c>
      <c r="M3090" t="s">
        <v>44</v>
      </c>
      <c r="N3090" t="s">
        <v>45</v>
      </c>
      <c r="O3090" t="s">
        <v>34</v>
      </c>
      <c r="P3090" s="18"/>
    </row>
    <row r="3091" spans="1:16" x14ac:dyDescent="0.45">
      <c r="A3091">
        <v>160463</v>
      </c>
      <c r="B3091" t="s">
        <v>9601</v>
      </c>
      <c r="C3091" s="20">
        <v>44697.545347222222</v>
      </c>
      <c r="D3091" t="s">
        <v>9602</v>
      </c>
      <c r="E3091" s="20">
        <v>44697.416666666664</v>
      </c>
      <c r="F3091" s="45">
        <v>9480.1200000000008</v>
      </c>
      <c r="G3091" t="s">
        <v>26</v>
      </c>
      <c r="H3091" t="s">
        <v>9603</v>
      </c>
      <c r="I3091" t="s">
        <v>28</v>
      </c>
      <c r="J3091" t="s">
        <v>9604</v>
      </c>
      <c r="K3091" t="s">
        <v>9605</v>
      </c>
      <c r="L3091" t="s">
        <v>9606</v>
      </c>
      <c r="M3091" t="s">
        <v>44</v>
      </c>
      <c r="N3091" t="s">
        <v>45</v>
      </c>
      <c r="O3091" t="s">
        <v>34</v>
      </c>
      <c r="P3091" s="18"/>
    </row>
    <row r="3092" spans="1:16" x14ac:dyDescent="0.45">
      <c r="A3092">
        <v>367895</v>
      </c>
      <c r="B3092" t="s">
        <v>9607</v>
      </c>
      <c r="C3092" s="20">
        <v>44697.619074074071</v>
      </c>
      <c r="D3092" t="s">
        <v>9608</v>
      </c>
      <c r="E3092" s="20">
        <v>44697.507175925923</v>
      </c>
      <c r="F3092" s="45">
        <v>81781.923999999999</v>
      </c>
      <c r="G3092" t="s">
        <v>26</v>
      </c>
      <c r="H3092" t="s">
        <v>9609</v>
      </c>
      <c r="I3092" t="s">
        <v>28</v>
      </c>
      <c r="J3092" t="s">
        <v>626</v>
      </c>
      <c r="K3092" t="s">
        <v>627</v>
      </c>
      <c r="L3092" t="s">
        <v>9610</v>
      </c>
      <c r="M3092" t="s">
        <v>44</v>
      </c>
      <c r="N3092" t="s">
        <v>45</v>
      </c>
      <c r="O3092" t="s">
        <v>34</v>
      </c>
      <c r="P3092" s="18"/>
    </row>
    <row r="3093" spans="1:16" x14ac:dyDescent="0.45">
      <c r="A3093">
        <v>350775</v>
      </c>
      <c r="B3093" t="s">
        <v>9611</v>
      </c>
      <c r="C3093" s="20">
        <v>44697.619074074071</v>
      </c>
      <c r="D3093" t="s">
        <v>9608</v>
      </c>
      <c r="E3093" s="20">
        <v>44697.53162037037</v>
      </c>
      <c r="F3093" s="45">
        <v>154852.18799999999</v>
      </c>
      <c r="G3093" t="s">
        <v>26</v>
      </c>
      <c r="H3093" t="s">
        <v>9609</v>
      </c>
      <c r="I3093" t="s">
        <v>28</v>
      </c>
      <c r="J3093" t="s">
        <v>5048</v>
      </c>
      <c r="K3093" t="s">
        <v>5049</v>
      </c>
      <c r="L3093" t="s">
        <v>9610</v>
      </c>
      <c r="M3093" t="s">
        <v>32</v>
      </c>
      <c r="N3093" t="s">
        <v>33</v>
      </c>
      <c r="O3093" t="s">
        <v>34</v>
      </c>
      <c r="P3093" s="18"/>
    </row>
    <row r="3094" spans="1:16" x14ac:dyDescent="0.45">
      <c r="A3094">
        <v>548544</v>
      </c>
      <c r="B3094" t="s">
        <v>9612</v>
      </c>
      <c r="C3094" s="20">
        <v>44697.718310185184</v>
      </c>
      <c r="D3094" t="s">
        <v>9613</v>
      </c>
      <c r="E3094" s="20">
        <v>44697.56527777778</v>
      </c>
      <c r="F3094" s="45">
        <v>60000</v>
      </c>
      <c r="G3094" t="s">
        <v>26</v>
      </c>
      <c r="H3094" t="s">
        <v>9614</v>
      </c>
      <c r="I3094" t="s">
        <v>291</v>
      </c>
      <c r="J3094" t="s">
        <v>9615</v>
      </c>
      <c r="K3094" t="s">
        <v>9616</v>
      </c>
      <c r="L3094" t="s">
        <v>9617</v>
      </c>
      <c r="M3094" t="s">
        <v>44</v>
      </c>
      <c r="N3094" t="s">
        <v>45</v>
      </c>
      <c r="O3094" t="s">
        <v>295</v>
      </c>
      <c r="P3094" s="18"/>
    </row>
    <row r="3095" spans="1:16" x14ac:dyDescent="0.45">
      <c r="A3095">
        <v>419485</v>
      </c>
      <c r="B3095" t="s">
        <v>9618</v>
      </c>
      <c r="C3095" s="20">
        <v>44693.665671296294</v>
      </c>
      <c r="D3095" t="s">
        <v>9619</v>
      </c>
      <c r="E3095" s="20">
        <v>44697.74863425926</v>
      </c>
      <c r="F3095" s="45">
        <v>178475</v>
      </c>
      <c r="G3095" t="s">
        <v>26</v>
      </c>
      <c r="H3095" t="s">
        <v>9620</v>
      </c>
      <c r="I3095" t="s">
        <v>28</v>
      </c>
      <c r="J3095" t="s">
        <v>1514</v>
      </c>
      <c r="K3095" t="s">
        <v>1515</v>
      </c>
      <c r="L3095" t="s">
        <v>9621</v>
      </c>
      <c r="M3095" t="s">
        <v>44</v>
      </c>
      <c r="N3095" t="s">
        <v>45</v>
      </c>
      <c r="O3095" t="s">
        <v>34</v>
      </c>
      <c r="P3095" s="18"/>
    </row>
    <row r="3096" spans="1:16" x14ac:dyDescent="0.45">
      <c r="A3096">
        <v>179749</v>
      </c>
      <c r="B3096" t="s">
        <v>9622</v>
      </c>
      <c r="C3096" s="20">
        <v>44693.665671296294</v>
      </c>
      <c r="D3096" t="s">
        <v>9619</v>
      </c>
      <c r="E3096" s="20">
        <v>44697.75</v>
      </c>
      <c r="F3096" s="45">
        <v>143370</v>
      </c>
      <c r="G3096" t="s">
        <v>26</v>
      </c>
      <c r="H3096" t="s">
        <v>9620</v>
      </c>
      <c r="I3096" t="s">
        <v>28</v>
      </c>
      <c r="J3096" t="s">
        <v>9623</v>
      </c>
      <c r="K3096" t="s">
        <v>9624</v>
      </c>
      <c r="L3096" t="s">
        <v>9621</v>
      </c>
      <c r="M3096" t="s">
        <v>32</v>
      </c>
      <c r="N3096" t="s">
        <v>33</v>
      </c>
      <c r="O3096" t="s">
        <v>34</v>
      </c>
      <c r="P3096" s="18"/>
    </row>
    <row r="3097" spans="1:16" x14ac:dyDescent="0.45">
      <c r="A3097">
        <v>220507</v>
      </c>
      <c r="B3097" t="s">
        <v>9625</v>
      </c>
      <c r="C3097" s="20">
        <v>44698.593194444446</v>
      </c>
      <c r="D3097" t="s">
        <v>9626</v>
      </c>
      <c r="E3097" s="20">
        <v>44698.482638888891</v>
      </c>
      <c r="F3097" s="45">
        <v>12095</v>
      </c>
      <c r="G3097" t="s">
        <v>26</v>
      </c>
      <c r="H3097" t="s">
        <v>9627</v>
      </c>
      <c r="I3097" t="s">
        <v>28</v>
      </c>
      <c r="J3097" t="s">
        <v>9628</v>
      </c>
      <c r="K3097" t="s">
        <v>9629</v>
      </c>
      <c r="L3097" t="s">
        <v>9630</v>
      </c>
      <c r="M3097" t="s">
        <v>32</v>
      </c>
      <c r="N3097" t="s">
        <v>33</v>
      </c>
      <c r="O3097" t="s">
        <v>34</v>
      </c>
      <c r="P3097" s="18"/>
    </row>
    <row r="3098" spans="1:16" x14ac:dyDescent="0.45">
      <c r="A3098">
        <v>99689</v>
      </c>
      <c r="B3098" t="s">
        <v>9631</v>
      </c>
      <c r="C3098" s="20">
        <v>44698.676493055558</v>
      </c>
      <c r="D3098" t="s">
        <v>9632</v>
      </c>
      <c r="E3098" s="20">
        <v>44698.5625</v>
      </c>
      <c r="F3098" s="45">
        <v>23895</v>
      </c>
      <c r="G3098" t="s">
        <v>26</v>
      </c>
      <c r="H3098" t="s">
        <v>9633</v>
      </c>
      <c r="I3098" t="s">
        <v>28</v>
      </c>
      <c r="J3098" t="s">
        <v>9634</v>
      </c>
      <c r="K3098" t="s">
        <v>9635</v>
      </c>
      <c r="L3098" t="s">
        <v>9636</v>
      </c>
      <c r="M3098" t="s">
        <v>44</v>
      </c>
      <c r="N3098" t="s">
        <v>45</v>
      </c>
      <c r="O3098" t="s">
        <v>34</v>
      </c>
      <c r="P3098" s="18"/>
    </row>
    <row r="3099" spans="1:16" x14ac:dyDescent="0.45">
      <c r="A3099">
        <v>68238</v>
      </c>
      <c r="B3099" t="s">
        <v>9637</v>
      </c>
      <c r="C3099" s="20">
        <v>44698.676493055558</v>
      </c>
      <c r="D3099" t="s">
        <v>9632</v>
      </c>
      <c r="E3099" s="20">
        <v>44698.568055555559</v>
      </c>
      <c r="F3099" s="45">
        <v>120000</v>
      </c>
      <c r="G3099" t="s">
        <v>26</v>
      </c>
      <c r="H3099" t="s">
        <v>9633</v>
      </c>
      <c r="I3099" t="s">
        <v>28</v>
      </c>
      <c r="J3099" t="s">
        <v>9638</v>
      </c>
      <c r="K3099" t="s">
        <v>9639</v>
      </c>
      <c r="L3099" t="s">
        <v>9636</v>
      </c>
      <c r="M3099" t="s">
        <v>32</v>
      </c>
      <c r="N3099" t="s">
        <v>33</v>
      </c>
      <c r="O3099" t="s">
        <v>34</v>
      </c>
      <c r="P3099" s="18"/>
    </row>
    <row r="3100" spans="1:16" x14ac:dyDescent="0.45">
      <c r="A3100">
        <v>203168</v>
      </c>
      <c r="B3100" t="s">
        <v>9640</v>
      </c>
      <c r="C3100" s="20">
        <v>44698.51295138889</v>
      </c>
      <c r="D3100" t="s">
        <v>9641</v>
      </c>
      <c r="E3100" s="20">
        <v>44698.574999999997</v>
      </c>
      <c r="F3100" s="45">
        <v>151770.69140000001</v>
      </c>
      <c r="G3100" t="s">
        <v>26</v>
      </c>
      <c r="H3100" t="s">
        <v>9642</v>
      </c>
      <c r="I3100" t="s">
        <v>28</v>
      </c>
      <c r="J3100" t="s">
        <v>9643</v>
      </c>
      <c r="K3100" t="s">
        <v>9644</v>
      </c>
      <c r="L3100" t="s">
        <v>9645</v>
      </c>
      <c r="M3100" t="s">
        <v>32</v>
      </c>
      <c r="N3100" t="s">
        <v>33</v>
      </c>
      <c r="O3100" t="s">
        <v>34</v>
      </c>
      <c r="P3100" s="18"/>
    </row>
    <row r="3101" spans="1:16" x14ac:dyDescent="0.45">
      <c r="A3101">
        <v>207261</v>
      </c>
      <c r="B3101" t="s">
        <v>9646</v>
      </c>
      <c r="C3101" s="20">
        <v>44693.816620370373</v>
      </c>
      <c r="D3101" t="s">
        <v>9647</v>
      </c>
      <c r="E3101" s="20">
        <v>44698.708333333336</v>
      </c>
      <c r="F3101" s="45">
        <v>12800.0028</v>
      </c>
      <c r="G3101" t="s">
        <v>26</v>
      </c>
      <c r="H3101" t="s">
        <v>9648</v>
      </c>
      <c r="I3101" t="s">
        <v>28</v>
      </c>
      <c r="J3101" t="s">
        <v>9649</v>
      </c>
      <c r="K3101" t="s">
        <v>9650</v>
      </c>
      <c r="L3101" t="s">
        <v>9651</v>
      </c>
      <c r="M3101" t="s">
        <v>32</v>
      </c>
      <c r="N3101" t="s">
        <v>33</v>
      </c>
      <c r="O3101" t="s">
        <v>34</v>
      </c>
      <c r="P3101" s="18"/>
    </row>
    <row r="3102" spans="1:16" x14ac:dyDescent="0.45">
      <c r="A3102">
        <v>68755</v>
      </c>
      <c r="B3102" t="s">
        <v>9652</v>
      </c>
      <c r="C3102" s="20">
        <v>44662.802384259259</v>
      </c>
      <c r="D3102" t="s">
        <v>9653</v>
      </c>
      <c r="E3102" s="20">
        <v>44699.394687499997</v>
      </c>
      <c r="F3102" s="45">
        <v>247800</v>
      </c>
      <c r="G3102" t="s">
        <v>26</v>
      </c>
      <c r="H3102" t="s">
        <v>9654</v>
      </c>
      <c r="I3102" t="s">
        <v>28</v>
      </c>
      <c r="J3102" t="s">
        <v>556</v>
      </c>
      <c r="K3102" t="s">
        <v>557</v>
      </c>
      <c r="L3102" t="s">
        <v>9655</v>
      </c>
      <c r="M3102" t="s">
        <v>44</v>
      </c>
      <c r="N3102" t="s">
        <v>45</v>
      </c>
      <c r="O3102" t="s">
        <v>34</v>
      </c>
      <c r="P3102" s="18"/>
    </row>
    <row r="3103" spans="1:16" x14ac:dyDescent="0.45">
      <c r="A3103">
        <v>111082</v>
      </c>
      <c r="B3103" t="s">
        <v>9656</v>
      </c>
      <c r="C3103" s="20">
        <v>44698.682928240742</v>
      </c>
      <c r="D3103" t="s">
        <v>9657</v>
      </c>
      <c r="E3103" s="20">
        <v>44699.40347222222</v>
      </c>
      <c r="F3103" s="45">
        <v>59619.5</v>
      </c>
      <c r="G3103" t="s">
        <v>26</v>
      </c>
      <c r="H3103" t="s">
        <v>9658</v>
      </c>
      <c r="I3103" t="s">
        <v>28</v>
      </c>
      <c r="J3103" t="s">
        <v>5811</v>
      </c>
      <c r="K3103" t="s">
        <v>5812</v>
      </c>
      <c r="L3103" t="s">
        <v>9659</v>
      </c>
      <c r="M3103" t="s">
        <v>32</v>
      </c>
      <c r="N3103" t="s">
        <v>33</v>
      </c>
      <c r="O3103" t="s">
        <v>34</v>
      </c>
      <c r="P3103" s="18"/>
    </row>
    <row r="3104" spans="1:16" x14ac:dyDescent="0.45">
      <c r="A3104">
        <v>34671</v>
      </c>
      <c r="B3104" t="s">
        <v>9660</v>
      </c>
      <c r="C3104" s="20">
        <v>44698.627083333333</v>
      </c>
      <c r="D3104" t="s">
        <v>9661</v>
      </c>
      <c r="E3104" s="20">
        <v>44699.631249999999</v>
      </c>
      <c r="F3104" s="45">
        <v>29500</v>
      </c>
      <c r="G3104" t="s">
        <v>26</v>
      </c>
      <c r="H3104" t="s">
        <v>9662</v>
      </c>
      <c r="I3104" t="s">
        <v>28</v>
      </c>
      <c r="J3104" t="s">
        <v>9663</v>
      </c>
      <c r="K3104" t="s">
        <v>9664</v>
      </c>
      <c r="L3104" t="s">
        <v>9665</v>
      </c>
      <c r="M3104" t="s">
        <v>32</v>
      </c>
      <c r="N3104" t="s">
        <v>33</v>
      </c>
      <c r="O3104" t="s">
        <v>34</v>
      </c>
      <c r="P3104" s="18"/>
    </row>
    <row r="3105" spans="1:16" x14ac:dyDescent="0.45">
      <c r="A3105">
        <v>249869</v>
      </c>
      <c r="B3105" t="s">
        <v>9666</v>
      </c>
      <c r="C3105" s="20">
        <v>44662.802384259259</v>
      </c>
      <c r="D3105" t="s">
        <v>9653</v>
      </c>
      <c r="E3105" s="20">
        <v>44700.458333333336</v>
      </c>
      <c r="F3105" s="45">
        <v>403560</v>
      </c>
      <c r="G3105" t="s">
        <v>26</v>
      </c>
      <c r="H3105" t="s">
        <v>9654</v>
      </c>
      <c r="I3105" t="s">
        <v>28</v>
      </c>
      <c r="J3105" t="s">
        <v>597</v>
      </c>
      <c r="K3105" t="s">
        <v>598</v>
      </c>
      <c r="L3105" t="s">
        <v>9655</v>
      </c>
      <c r="M3105" t="s">
        <v>44</v>
      </c>
      <c r="N3105" t="s">
        <v>45</v>
      </c>
      <c r="O3105" t="s">
        <v>34</v>
      </c>
      <c r="P3105" s="18"/>
    </row>
    <row r="3106" spans="1:16" x14ac:dyDescent="0.45">
      <c r="A3106">
        <v>206716</v>
      </c>
      <c r="B3106" t="s">
        <v>9667</v>
      </c>
      <c r="C3106" s="20">
        <v>44662.802384259259</v>
      </c>
      <c r="D3106" t="s">
        <v>9653</v>
      </c>
      <c r="E3106" s="20">
        <v>44700.524895833332</v>
      </c>
      <c r="F3106" s="45">
        <v>267752.62</v>
      </c>
      <c r="G3106" t="s">
        <v>26</v>
      </c>
      <c r="H3106" t="s">
        <v>9654</v>
      </c>
      <c r="I3106" t="s">
        <v>28</v>
      </c>
      <c r="J3106" t="s">
        <v>9668</v>
      </c>
      <c r="K3106" t="s">
        <v>9669</v>
      </c>
      <c r="L3106" t="s">
        <v>9655</v>
      </c>
      <c r="M3106" t="s">
        <v>44</v>
      </c>
      <c r="N3106" t="s">
        <v>45</v>
      </c>
      <c r="O3106" t="s">
        <v>34</v>
      </c>
      <c r="P3106" s="18"/>
    </row>
    <row r="3107" spans="1:16" x14ac:dyDescent="0.45">
      <c r="A3107">
        <v>73368</v>
      </c>
      <c r="B3107" t="s">
        <v>9670</v>
      </c>
      <c r="C3107" s="20">
        <v>44700.62572916667</v>
      </c>
      <c r="D3107" t="s">
        <v>9671</v>
      </c>
      <c r="E3107" s="20">
        <v>44700.534722222219</v>
      </c>
      <c r="F3107" s="45">
        <v>12390</v>
      </c>
      <c r="G3107" t="s">
        <v>26</v>
      </c>
      <c r="H3107" t="s">
        <v>9672</v>
      </c>
      <c r="I3107" t="s">
        <v>28</v>
      </c>
      <c r="J3107" t="s">
        <v>3616</v>
      </c>
      <c r="K3107" t="s">
        <v>3617</v>
      </c>
      <c r="L3107" t="s">
        <v>9673</v>
      </c>
      <c r="M3107" t="s">
        <v>32</v>
      </c>
      <c r="N3107" t="s">
        <v>33</v>
      </c>
      <c r="O3107" t="s">
        <v>34</v>
      </c>
      <c r="P3107" s="18"/>
    </row>
    <row r="3108" spans="1:16" x14ac:dyDescent="0.45">
      <c r="A3108">
        <v>206715</v>
      </c>
      <c r="B3108" t="s">
        <v>9674</v>
      </c>
      <c r="C3108" s="20">
        <v>44662.802384259259</v>
      </c>
      <c r="D3108" t="s">
        <v>9653</v>
      </c>
      <c r="E3108" s="20">
        <v>44700.537627314814</v>
      </c>
      <c r="F3108" s="45">
        <v>206500</v>
      </c>
      <c r="G3108" t="s">
        <v>26</v>
      </c>
      <c r="H3108" t="s">
        <v>9654</v>
      </c>
      <c r="I3108" t="s">
        <v>28</v>
      </c>
      <c r="J3108" t="s">
        <v>2342</v>
      </c>
      <c r="K3108" t="s">
        <v>2343</v>
      </c>
      <c r="L3108" t="s">
        <v>9655</v>
      </c>
      <c r="M3108" t="s">
        <v>32</v>
      </c>
      <c r="N3108" t="s">
        <v>33</v>
      </c>
      <c r="O3108" t="s">
        <v>34</v>
      </c>
      <c r="P3108" s="18"/>
    </row>
    <row r="3109" spans="1:16" x14ac:dyDescent="0.45">
      <c r="A3109">
        <v>206714</v>
      </c>
      <c r="B3109" t="s">
        <v>9675</v>
      </c>
      <c r="C3109" s="20">
        <v>44662.802384259259</v>
      </c>
      <c r="D3109" t="s">
        <v>9653</v>
      </c>
      <c r="E3109" s="20">
        <v>44700.541666666664</v>
      </c>
      <c r="F3109" s="45">
        <v>270000.00079999998</v>
      </c>
      <c r="G3109" t="s">
        <v>26</v>
      </c>
      <c r="H3109" t="s">
        <v>9654</v>
      </c>
      <c r="I3109" t="s">
        <v>28</v>
      </c>
      <c r="J3109" t="s">
        <v>9676</v>
      </c>
      <c r="K3109" t="s">
        <v>9677</v>
      </c>
      <c r="L3109" t="s">
        <v>9655</v>
      </c>
      <c r="M3109" t="s">
        <v>44</v>
      </c>
      <c r="N3109" t="s">
        <v>45</v>
      </c>
      <c r="O3109" t="s">
        <v>34</v>
      </c>
      <c r="P3109" s="18"/>
    </row>
    <row r="3110" spans="1:16" x14ac:dyDescent="0.45">
      <c r="A3110">
        <v>206713</v>
      </c>
      <c r="B3110" t="s">
        <v>9678</v>
      </c>
      <c r="C3110" s="20">
        <v>44662.802384259259</v>
      </c>
      <c r="D3110" t="s">
        <v>9653</v>
      </c>
      <c r="E3110" s="20">
        <v>44700.583333333336</v>
      </c>
      <c r="F3110" s="45">
        <v>280499.62900000002</v>
      </c>
      <c r="G3110" t="s">
        <v>26</v>
      </c>
      <c r="H3110" t="s">
        <v>9654</v>
      </c>
      <c r="I3110" t="s">
        <v>28</v>
      </c>
      <c r="J3110" t="s">
        <v>9679</v>
      </c>
      <c r="K3110" t="s">
        <v>9680</v>
      </c>
      <c r="L3110" t="s">
        <v>9655</v>
      </c>
      <c r="M3110" t="s">
        <v>44</v>
      </c>
      <c r="N3110" t="s">
        <v>45</v>
      </c>
      <c r="O3110" t="s">
        <v>34</v>
      </c>
      <c r="P3110" s="18"/>
    </row>
    <row r="3111" spans="1:16" x14ac:dyDescent="0.45">
      <c r="A3111">
        <v>347857</v>
      </c>
      <c r="B3111" t="s">
        <v>9681</v>
      </c>
      <c r="C3111" s="20">
        <v>44694.632106481484</v>
      </c>
      <c r="D3111" t="s">
        <v>9682</v>
      </c>
      <c r="E3111" s="20">
        <v>44701.440335648149</v>
      </c>
      <c r="F3111" s="45">
        <v>1026600</v>
      </c>
      <c r="G3111" t="s">
        <v>26</v>
      </c>
      <c r="H3111" t="s">
        <v>9683</v>
      </c>
      <c r="I3111" t="s">
        <v>28</v>
      </c>
      <c r="J3111" t="s">
        <v>2689</v>
      </c>
      <c r="K3111" t="s">
        <v>2690</v>
      </c>
      <c r="L3111" t="s">
        <v>9684</v>
      </c>
      <c r="M3111" t="s">
        <v>44</v>
      </c>
      <c r="N3111" t="s">
        <v>45</v>
      </c>
      <c r="O3111" t="s">
        <v>34</v>
      </c>
      <c r="P3111" s="18"/>
    </row>
    <row r="3112" spans="1:16" x14ac:dyDescent="0.45">
      <c r="A3112">
        <v>140710</v>
      </c>
      <c r="B3112" t="s">
        <v>9685</v>
      </c>
      <c r="C3112" s="20">
        <v>44698.744293981479</v>
      </c>
      <c r="D3112" t="s">
        <v>9686</v>
      </c>
      <c r="E3112" s="20">
        <v>44701.444351851853</v>
      </c>
      <c r="F3112" s="45">
        <v>350000</v>
      </c>
      <c r="G3112" t="s">
        <v>26</v>
      </c>
      <c r="H3112" t="s">
        <v>9687</v>
      </c>
      <c r="I3112" t="s">
        <v>28</v>
      </c>
      <c r="J3112" t="s">
        <v>9688</v>
      </c>
      <c r="K3112" t="s">
        <v>9689</v>
      </c>
      <c r="L3112" t="s">
        <v>9690</v>
      </c>
      <c r="M3112" t="s">
        <v>32</v>
      </c>
      <c r="N3112" t="s">
        <v>33</v>
      </c>
      <c r="O3112" t="s">
        <v>34</v>
      </c>
      <c r="P3112" s="18"/>
    </row>
    <row r="3113" spans="1:16" x14ac:dyDescent="0.45">
      <c r="A3113">
        <v>349026</v>
      </c>
      <c r="B3113" t="s">
        <v>9691</v>
      </c>
      <c r="C3113" s="20">
        <v>44694.632106481484</v>
      </c>
      <c r="D3113" t="s">
        <v>9682</v>
      </c>
      <c r="E3113" s="20">
        <v>44701.468761574077</v>
      </c>
      <c r="F3113" s="45">
        <v>938100</v>
      </c>
      <c r="G3113" t="s">
        <v>26</v>
      </c>
      <c r="H3113" t="s">
        <v>9683</v>
      </c>
      <c r="I3113" t="s">
        <v>28</v>
      </c>
      <c r="J3113" t="s">
        <v>4097</v>
      </c>
      <c r="K3113" t="s">
        <v>4098</v>
      </c>
      <c r="L3113" t="s">
        <v>9684</v>
      </c>
      <c r="M3113" t="s">
        <v>32</v>
      </c>
      <c r="N3113" t="s">
        <v>33</v>
      </c>
      <c r="O3113" t="s">
        <v>34</v>
      </c>
      <c r="P3113" s="18"/>
    </row>
    <row r="3114" spans="1:16" x14ac:dyDescent="0.45">
      <c r="A3114">
        <v>167730</v>
      </c>
      <c r="B3114" t="s">
        <v>9692</v>
      </c>
      <c r="C3114" s="20">
        <v>44648.802245370367</v>
      </c>
      <c r="D3114" t="s">
        <v>9693</v>
      </c>
      <c r="E3114" s="20">
        <v>44701.544444444444</v>
      </c>
      <c r="F3114" s="45">
        <v>108772.4</v>
      </c>
      <c r="G3114" t="s">
        <v>26</v>
      </c>
      <c r="H3114" t="s">
        <v>9694</v>
      </c>
      <c r="I3114" t="s">
        <v>28</v>
      </c>
      <c r="J3114" t="s">
        <v>9695</v>
      </c>
      <c r="K3114" t="s">
        <v>9696</v>
      </c>
      <c r="L3114" t="s">
        <v>9697</v>
      </c>
      <c r="M3114" t="s">
        <v>32</v>
      </c>
      <c r="N3114" t="s">
        <v>33</v>
      </c>
      <c r="O3114" t="s">
        <v>34</v>
      </c>
      <c r="P3114" s="18"/>
    </row>
    <row r="3115" spans="1:16" x14ac:dyDescent="0.45">
      <c r="A3115">
        <v>140709</v>
      </c>
      <c r="B3115" t="s">
        <v>9698</v>
      </c>
      <c r="C3115" s="20">
        <v>44698.744293981479</v>
      </c>
      <c r="D3115" t="s">
        <v>9686</v>
      </c>
      <c r="E3115" s="20">
        <v>44701.550312500003</v>
      </c>
      <c r="F3115" s="45">
        <v>576142.80000000005</v>
      </c>
      <c r="G3115" t="s">
        <v>26</v>
      </c>
      <c r="H3115" t="s">
        <v>9687</v>
      </c>
      <c r="I3115" t="s">
        <v>28</v>
      </c>
      <c r="J3115" t="s">
        <v>9699</v>
      </c>
      <c r="K3115" t="s">
        <v>9700</v>
      </c>
      <c r="L3115" t="s">
        <v>9690</v>
      </c>
      <c r="M3115" t="s">
        <v>44</v>
      </c>
      <c r="N3115" t="s">
        <v>45</v>
      </c>
      <c r="O3115" t="s">
        <v>34</v>
      </c>
      <c r="P3115" s="18"/>
    </row>
    <row r="3116" spans="1:16" x14ac:dyDescent="0.45">
      <c r="A3116">
        <v>176141</v>
      </c>
      <c r="B3116" t="s">
        <v>9701</v>
      </c>
      <c r="C3116" s="20">
        <v>44701.755243055559</v>
      </c>
      <c r="D3116" t="s">
        <v>9702</v>
      </c>
      <c r="E3116" s="20">
        <v>44701.623611111114</v>
      </c>
      <c r="F3116" s="45">
        <v>125221.6</v>
      </c>
      <c r="G3116" t="s">
        <v>26</v>
      </c>
      <c r="H3116" t="s">
        <v>9703</v>
      </c>
      <c r="I3116" t="s">
        <v>28</v>
      </c>
      <c r="J3116" t="s">
        <v>7814</v>
      </c>
      <c r="K3116" t="s">
        <v>7815</v>
      </c>
      <c r="L3116" t="s">
        <v>9704</v>
      </c>
      <c r="M3116" t="s">
        <v>32</v>
      </c>
      <c r="N3116" t="s">
        <v>33</v>
      </c>
      <c r="O3116" t="s">
        <v>34</v>
      </c>
      <c r="P3116" s="18"/>
    </row>
    <row r="3117" spans="1:16" x14ac:dyDescent="0.45">
      <c r="A3117">
        <v>403309</v>
      </c>
      <c r="B3117" t="s">
        <v>9705</v>
      </c>
      <c r="C3117" s="20">
        <v>44694.632106481484</v>
      </c>
      <c r="D3117" t="s">
        <v>9682</v>
      </c>
      <c r="E3117" s="20">
        <v>44701.676319444443</v>
      </c>
      <c r="F3117" s="45">
        <v>1085434.8</v>
      </c>
      <c r="G3117" t="s">
        <v>26</v>
      </c>
      <c r="H3117" t="s">
        <v>9683</v>
      </c>
      <c r="I3117" t="s">
        <v>28</v>
      </c>
      <c r="J3117" t="s">
        <v>303</v>
      </c>
      <c r="K3117" t="s">
        <v>304</v>
      </c>
      <c r="L3117" t="s">
        <v>9684</v>
      </c>
      <c r="M3117" t="s">
        <v>44</v>
      </c>
      <c r="N3117" t="s">
        <v>45</v>
      </c>
      <c r="O3117" t="s">
        <v>34</v>
      </c>
      <c r="P3117" s="18"/>
    </row>
    <row r="3118" spans="1:16" x14ac:dyDescent="0.45">
      <c r="A3118">
        <v>152658</v>
      </c>
      <c r="B3118" t="s">
        <v>9706</v>
      </c>
      <c r="C3118" s="20">
        <v>44694.632106481484</v>
      </c>
      <c r="D3118" t="s">
        <v>9682</v>
      </c>
      <c r="E3118" s="20">
        <v>44701.679247685184</v>
      </c>
      <c r="F3118" s="45">
        <v>960000.21</v>
      </c>
      <c r="G3118" t="s">
        <v>26</v>
      </c>
      <c r="H3118" t="s">
        <v>9683</v>
      </c>
      <c r="I3118" t="s">
        <v>28</v>
      </c>
      <c r="J3118" t="s">
        <v>9707</v>
      </c>
      <c r="K3118" t="s">
        <v>9708</v>
      </c>
      <c r="L3118" t="s">
        <v>9684</v>
      </c>
      <c r="M3118" t="s">
        <v>44</v>
      </c>
      <c r="N3118" t="s">
        <v>45</v>
      </c>
      <c r="O3118" t="s">
        <v>34</v>
      </c>
      <c r="P3118" s="18"/>
    </row>
    <row r="3119" spans="1:16" x14ac:dyDescent="0.45">
      <c r="A3119">
        <v>302284</v>
      </c>
      <c r="B3119" t="s">
        <v>9709</v>
      </c>
      <c r="C3119" s="20">
        <v>44701.597245370373</v>
      </c>
      <c r="D3119" t="s">
        <v>9710</v>
      </c>
      <c r="E3119" s="20">
        <v>44702.375</v>
      </c>
      <c r="F3119" s="45">
        <v>228516.44</v>
      </c>
      <c r="G3119" t="s">
        <v>26</v>
      </c>
      <c r="H3119" t="s">
        <v>9711</v>
      </c>
      <c r="I3119" t="s">
        <v>28</v>
      </c>
      <c r="J3119" t="s">
        <v>799</v>
      </c>
      <c r="K3119" t="s">
        <v>800</v>
      </c>
      <c r="L3119" t="s">
        <v>9712</v>
      </c>
      <c r="M3119" t="s">
        <v>44</v>
      </c>
      <c r="N3119" t="s">
        <v>45</v>
      </c>
      <c r="O3119" t="s">
        <v>34</v>
      </c>
      <c r="P3119" s="18"/>
    </row>
    <row r="3120" spans="1:16" x14ac:dyDescent="0.45">
      <c r="A3120">
        <v>378224</v>
      </c>
      <c r="B3120" t="s">
        <v>9713</v>
      </c>
      <c r="C3120" s="20">
        <v>44694.632106481484</v>
      </c>
      <c r="D3120" t="s">
        <v>9682</v>
      </c>
      <c r="E3120" s="20">
        <v>44702.424791666665</v>
      </c>
      <c r="F3120" s="45">
        <v>1150500</v>
      </c>
      <c r="G3120" t="s">
        <v>26</v>
      </c>
      <c r="H3120" t="s">
        <v>9683</v>
      </c>
      <c r="I3120" t="s">
        <v>28</v>
      </c>
      <c r="J3120" t="s">
        <v>1543</v>
      </c>
      <c r="K3120" t="s">
        <v>1544</v>
      </c>
      <c r="L3120" t="s">
        <v>9684</v>
      </c>
      <c r="M3120" t="s">
        <v>44</v>
      </c>
      <c r="N3120" t="s">
        <v>45</v>
      </c>
      <c r="O3120" t="s">
        <v>34</v>
      </c>
      <c r="P3120" s="18"/>
    </row>
    <row r="3121" spans="1:16" x14ac:dyDescent="0.45">
      <c r="A3121">
        <v>361464</v>
      </c>
      <c r="B3121" t="s">
        <v>9714</v>
      </c>
      <c r="C3121" s="20">
        <v>44694.632106481484</v>
      </c>
      <c r="D3121" t="s">
        <v>9682</v>
      </c>
      <c r="E3121" s="20">
        <v>44704.07775462963</v>
      </c>
      <c r="F3121" s="45">
        <v>1100940</v>
      </c>
      <c r="G3121" t="s">
        <v>26</v>
      </c>
      <c r="H3121" t="s">
        <v>9683</v>
      </c>
      <c r="I3121" t="s">
        <v>28</v>
      </c>
      <c r="J3121" t="s">
        <v>824</v>
      </c>
      <c r="K3121" t="s">
        <v>825</v>
      </c>
      <c r="L3121" t="s">
        <v>9684</v>
      </c>
      <c r="M3121" t="s">
        <v>44</v>
      </c>
      <c r="N3121" t="s">
        <v>45</v>
      </c>
      <c r="O3121" t="s">
        <v>34</v>
      </c>
      <c r="P3121" s="18"/>
    </row>
    <row r="3122" spans="1:16" x14ac:dyDescent="0.45">
      <c r="A3122">
        <v>72082</v>
      </c>
      <c r="B3122" t="s">
        <v>9715</v>
      </c>
      <c r="C3122" s="20">
        <v>44701.764490740738</v>
      </c>
      <c r="D3122" t="s">
        <v>9716</v>
      </c>
      <c r="E3122" s="20">
        <v>44704.388888888891</v>
      </c>
      <c r="F3122" s="45">
        <v>8260</v>
      </c>
      <c r="G3122" t="s">
        <v>26</v>
      </c>
      <c r="H3122" t="s">
        <v>9717</v>
      </c>
      <c r="I3122" t="s">
        <v>28</v>
      </c>
      <c r="J3122" t="s">
        <v>6714</v>
      </c>
      <c r="K3122" t="s">
        <v>6715</v>
      </c>
      <c r="L3122" t="s">
        <v>9718</v>
      </c>
      <c r="M3122" t="s">
        <v>44</v>
      </c>
      <c r="N3122" t="s">
        <v>45</v>
      </c>
      <c r="O3122" t="s">
        <v>34</v>
      </c>
      <c r="P3122" s="18"/>
    </row>
    <row r="3123" spans="1:16" x14ac:dyDescent="0.45">
      <c r="A3123">
        <v>89477</v>
      </c>
      <c r="B3123" t="s">
        <v>9719</v>
      </c>
      <c r="C3123" s="20">
        <v>44701.597245370373</v>
      </c>
      <c r="D3123" t="s">
        <v>9710</v>
      </c>
      <c r="E3123" s="20">
        <v>44704.416666666664</v>
      </c>
      <c r="F3123" s="45">
        <v>242340.14</v>
      </c>
      <c r="G3123" t="s">
        <v>26</v>
      </c>
      <c r="H3123" t="s">
        <v>9711</v>
      </c>
      <c r="I3123" t="s">
        <v>28</v>
      </c>
      <c r="J3123" t="s">
        <v>9720</v>
      </c>
      <c r="K3123" t="s">
        <v>9721</v>
      </c>
      <c r="L3123" t="s">
        <v>9712</v>
      </c>
      <c r="M3123" t="s">
        <v>44</v>
      </c>
      <c r="N3123" t="s">
        <v>45</v>
      </c>
      <c r="O3123" t="s">
        <v>34</v>
      </c>
      <c r="P3123" s="18"/>
    </row>
    <row r="3124" spans="1:16" x14ac:dyDescent="0.45">
      <c r="A3124">
        <v>89476</v>
      </c>
      <c r="B3124" t="s">
        <v>9722</v>
      </c>
      <c r="C3124" s="20">
        <v>44701.597245370373</v>
      </c>
      <c r="D3124" t="s">
        <v>9710</v>
      </c>
      <c r="E3124" s="20">
        <v>44704.458333333336</v>
      </c>
      <c r="F3124" s="45">
        <v>215325.22</v>
      </c>
      <c r="G3124" t="s">
        <v>26</v>
      </c>
      <c r="H3124" t="s">
        <v>9711</v>
      </c>
      <c r="I3124" t="s">
        <v>28</v>
      </c>
      <c r="J3124" t="s">
        <v>9723</v>
      </c>
      <c r="K3124" t="s">
        <v>9724</v>
      </c>
      <c r="L3124" t="s">
        <v>9712</v>
      </c>
      <c r="M3124" t="s">
        <v>32</v>
      </c>
      <c r="N3124" t="s">
        <v>33</v>
      </c>
      <c r="O3124" t="s">
        <v>34</v>
      </c>
      <c r="P3124" s="18"/>
    </row>
    <row r="3125" spans="1:16" x14ac:dyDescent="0.45">
      <c r="A3125">
        <v>249442</v>
      </c>
      <c r="B3125" t="s">
        <v>9725</v>
      </c>
      <c r="C3125" s="20">
        <v>44701.748055555552</v>
      </c>
      <c r="D3125" t="s">
        <v>9726</v>
      </c>
      <c r="E3125" s="20">
        <v>44704.465717592589</v>
      </c>
      <c r="F3125" s="45">
        <v>153990</v>
      </c>
      <c r="G3125" t="s">
        <v>26</v>
      </c>
      <c r="H3125" t="s">
        <v>9727</v>
      </c>
      <c r="I3125" t="s">
        <v>28</v>
      </c>
      <c r="J3125" t="s">
        <v>3417</v>
      </c>
      <c r="K3125" t="s">
        <v>3418</v>
      </c>
      <c r="L3125" t="s">
        <v>9728</v>
      </c>
      <c r="M3125" t="s">
        <v>44</v>
      </c>
      <c r="N3125" t="s">
        <v>45</v>
      </c>
      <c r="O3125" t="s">
        <v>34</v>
      </c>
      <c r="P3125" s="18"/>
    </row>
    <row r="3126" spans="1:16" x14ac:dyDescent="0.45">
      <c r="A3126">
        <v>94552</v>
      </c>
      <c r="B3126" t="s">
        <v>9729</v>
      </c>
      <c r="C3126" s="20">
        <v>44701.764490740738</v>
      </c>
      <c r="D3126" t="s">
        <v>9716</v>
      </c>
      <c r="E3126" s="20">
        <v>44704.486111111109</v>
      </c>
      <c r="F3126" s="45">
        <v>6275.9952000000003</v>
      </c>
      <c r="G3126" t="s">
        <v>26</v>
      </c>
      <c r="H3126" t="s">
        <v>9717</v>
      </c>
      <c r="I3126" t="s">
        <v>28</v>
      </c>
      <c r="J3126" t="s">
        <v>9730</v>
      </c>
      <c r="K3126" t="s">
        <v>9731</v>
      </c>
      <c r="L3126" t="s">
        <v>9718</v>
      </c>
      <c r="M3126" t="s">
        <v>32</v>
      </c>
      <c r="N3126" t="s">
        <v>33</v>
      </c>
      <c r="O3126" t="s">
        <v>34</v>
      </c>
      <c r="P3126" s="18"/>
    </row>
    <row r="3127" spans="1:16" x14ac:dyDescent="0.45">
      <c r="A3127">
        <v>72083</v>
      </c>
      <c r="B3127" t="s">
        <v>9732</v>
      </c>
      <c r="C3127" s="20">
        <v>44701.764490740738</v>
      </c>
      <c r="D3127" t="s">
        <v>9716</v>
      </c>
      <c r="E3127" s="20">
        <v>44704.493055555555</v>
      </c>
      <c r="F3127" s="45">
        <v>8260</v>
      </c>
      <c r="G3127" t="s">
        <v>26</v>
      </c>
      <c r="H3127" t="s">
        <v>9717</v>
      </c>
      <c r="I3127" t="s">
        <v>28</v>
      </c>
      <c r="J3127" t="s">
        <v>9733</v>
      </c>
      <c r="K3127" t="s">
        <v>9734</v>
      </c>
      <c r="L3127" t="s">
        <v>9718</v>
      </c>
      <c r="M3127" t="s">
        <v>44</v>
      </c>
      <c r="N3127" t="s">
        <v>45</v>
      </c>
      <c r="O3127" t="s">
        <v>34</v>
      </c>
      <c r="P3127" s="18"/>
    </row>
    <row r="3128" spans="1:16" x14ac:dyDescent="0.45">
      <c r="A3128">
        <v>443449</v>
      </c>
      <c r="B3128" t="s">
        <v>9735</v>
      </c>
      <c r="C3128" s="20">
        <v>44694.632106481484</v>
      </c>
      <c r="D3128" t="s">
        <v>9682</v>
      </c>
      <c r="E3128" s="20">
        <v>44704.509016203701</v>
      </c>
      <c r="F3128" s="45">
        <v>936330</v>
      </c>
      <c r="G3128" t="s">
        <v>26</v>
      </c>
      <c r="H3128" t="s">
        <v>9683</v>
      </c>
      <c r="I3128" t="s">
        <v>28</v>
      </c>
      <c r="J3128" t="s">
        <v>602</v>
      </c>
      <c r="K3128" t="s">
        <v>603</v>
      </c>
      <c r="L3128" t="s">
        <v>9684</v>
      </c>
      <c r="M3128" t="s">
        <v>44</v>
      </c>
      <c r="N3128" t="s">
        <v>45</v>
      </c>
      <c r="O3128" t="s">
        <v>34</v>
      </c>
      <c r="P3128" s="18"/>
    </row>
    <row r="3129" spans="1:16" x14ac:dyDescent="0.45">
      <c r="A3129">
        <v>316869</v>
      </c>
      <c r="B3129" t="s">
        <v>9736</v>
      </c>
      <c r="C3129" s="20">
        <v>44694.632106481484</v>
      </c>
      <c r="D3129" t="s">
        <v>9682</v>
      </c>
      <c r="E3129" s="20">
        <v>44704.570740740739</v>
      </c>
      <c r="F3129" s="45">
        <v>931905</v>
      </c>
      <c r="G3129" t="s">
        <v>26</v>
      </c>
      <c r="H3129" t="s">
        <v>9683</v>
      </c>
      <c r="I3129" t="s">
        <v>28</v>
      </c>
      <c r="J3129" t="s">
        <v>1585</v>
      </c>
      <c r="K3129" t="s">
        <v>1586</v>
      </c>
      <c r="L3129" t="s">
        <v>9684</v>
      </c>
      <c r="M3129" t="s">
        <v>44</v>
      </c>
      <c r="N3129" t="s">
        <v>45</v>
      </c>
      <c r="O3129" t="s">
        <v>34</v>
      </c>
      <c r="P3129" s="18"/>
    </row>
    <row r="3130" spans="1:16" x14ac:dyDescent="0.45">
      <c r="A3130">
        <v>83783</v>
      </c>
      <c r="B3130" t="s">
        <v>9737</v>
      </c>
      <c r="C3130" s="20">
        <v>44699.596053240741</v>
      </c>
      <c r="D3130" t="s">
        <v>9738</v>
      </c>
      <c r="E3130" s="20">
        <v>44704.67454861111</v>
      </c>
      <c r="F3130" s="45">
        <v>223022.2</v>
      </c>
      <c r="G3130" t="s">
        <v>26</v>
      </c>
      <c r="H3130" t="s">
        <v>9739</v>
      </c>
      <c r="I3130" t="s">
        <v>28</v>
      </c>
      <c r="J3130" t="s">
        <v>9740</v>
      </c>
      <c r="K3130" t="s">
        <v>9741</v>
      </c>
      <c r="L3130" t="s">
        <v>9742</v>
      </c>
      <c r="M3130" t="s">
        <v>44</v>
      </c>
      <c r="N3130" t="s">
        <v>45</v>
      </c>
      <c r="O3130" t="s">
        <v>34</v>
      </c>
      <c r="P3130" s="18"/>
    </row>
    <row r="3131" spans="1:16" x14ac:dyDescent="0.45">
      <c r="A3131">
        <v>346487</v>
      </c>
      <c r="B3131" t="s">
        <v>9743</v>
      </c>
      <c r="C3131" s="20">
        <v>44701.748055555552</v>
      </c>
      <c r="D3131" t="s">
        <v>9726</v>
      </c>
      <c r="E3131" s="20">
        <v>44704.6877662037</v>
      </c>
      <c r="F3131" s="45">
        <v>985595</v>
      </c>
      <c r="G3131" t="s">
        <v>26</v>
      </c>
      <c r="H3131" t="s">
        <v>9727</v>
      </c>
      <c r="I3131" t="s">
        <v>28</v>
      </c>
      <c r="J3131" t="s">
        <v>2685</v>
      </c>
      <c r="K3131" t="s">
        <v>2686</v>
      </c>
      <c r="L3131" t="s">
        <v>9728</v>
      </c>
      <c r="M3131" t="s">
        <v>44</v>
      </c>
      <c r="N3131" t="s">
        <v>45</v>
      </c>
      <c r="O3131" t="s">
        <v>34</v>
      </c>
      <c r="P3131" s="18"/>
    </row>
    <row r="3132" spans="1:16" x14ac:dyDescent="0.45">
      <c r="A3132">
        <v>271706</v>
      </c>
      <c r="B3132" t="s">
        <v>9744</v>
      </c>
      <c r="C3132" s="20">
        <v>44701.748055555552</v>
      </c>
      <c r="D3132" t="s">
        <v>9726</v>
      </c>
      <c r="E3132" s="20">
        <v>44704.702743055554</v>
      </c>
      <c r="F3132" s="45">
        <v>1535534</v>
      </c>
      <c r="G3132" t="s">
        <v>26</v>
      </c>
      <c r="H3132" t="s">
        <v>9727</v>
      </c>
      <c r="I3132" t="s">
        <v>28</v>
      </c>
      <c r="J3132" t="s">
        <v>9257</v>
      </c>
      <c r="K3132" t="s">
        <v>9258</v>
      </c>
      <c r="L3132" t="s">
        <v>9728</v>
      </c>
      <c r="M3132" t="s">
        <v>44</v>
      </c>
      <c r="N3132" t="s">
        <v>45</v>
      </c>
      <c r="O3132" t="s">
        <v>34</v>
      </c>
      <c r="P3132" s="18"/>
    </row>
    <row r="3133" spans="1:16" x14ac:dyDescent="0.45">
      <c r="A3133">
        <v>434885</v>
      </c>
      <c r="B3133" t="s">
        <v>9745</v>
      </c>
      <c r="C3133" s="20">
        <v>44694.632106481484</v>
      </c>
      <c r="D3133" t="s">
        <v>9682</v>
      </c>
      <c r="E3133" s="20">
        <v>44704.70853009259</v>
      </c>
      <c r="F3133" s="45">
        <v>930312</v>
      </c>
      <c r="G3133" t="s">
        <v>26</v>
      </c>
      <c r="H3133" t="s">
        <v>9683</v>
      </c>
      <c r="I3133" t="s">
        <v>28</v>
      </c>
      <c r="J3133" t="s">
        <v>730</v>
      </c>
      <c r="K3133" t="s">
        <v>731</v>
      </c>
      <c r="L3133" t="s">
        <v>9684</v>
      </c>
      <c r="M3133" t="s">
        <v>44</v>
      </c>
      <c r="N3133" t="s">
        <v>45</v>
      </c>
      <c r="O3133" t="s">
        <v>34</v>
      </c>
      <c r="P3133" s="18"/>
    </row>
    <row r="3134" spans="1:16" x14ac:dyDescent="0.45">
      <c r="A3134">
        <v>152660</v>
      </c>
      <c r="B3134" t="s">
        <v>9746</v>
      </c>
      <c r="C3134" s="20">
        <v>44694.632106481484</v>
      </c>
      <c r="D3134" t="s">
        <v>9682</v>
      </c>
      <c r="E3134" s="20">
        <v>44704.88484953704</v>
      </c>
      <c r="F3134" s="45">
        <v>948720</v>
      </c>
      <c r="G3134" t="s">
        <v>26</v>
      </c>
      <c r="H3134" t="s">
        <v>9683</v>
      </c>
      <c r="I3134" t="s">
        <v>28</v>
      </c>
      <c r="J3134" t="s">
        <v>9747</v>
      </c>
      <c r="K3134" t="s">
        <v>9748</v>
      </c>
      <c r="L3134" t="s">
        <v>9684</v>
      </c>
      <c r="M3134" t="s">
        <v>44</v>
      </c>
      <c r="N3134" t="s">
        <v>45</v>
      </c>
      <c r="O3134" t="s">
        <v>34</v>
      </c>
      <c r="P3134" s="18"/>
    </row>
    <row r="3135" spans="1:16" x14ac:dyDescent="0.45">
      <c r="A3135">
        <v>282115</v>
      </c>
      <c r="B3135" t="s">
        <v>9749</v>
      </c>
      <c r="C3135" s="20">
        <v>44701.748055555552</v>
      </c>
      <c r="D3135" t="s">
        <v>9726</v>
      </c>
      <c r="E3135" s="20">
        <v>44704.925879629627</v>
      </c>
      <c r="F3135" s="45">
        <v>845000</v>
      </c>
      <c r="G3135" t="s">
        <v>26</v>
      </c>
      <c r="H3135" t="s">
        <v>9727</v>
      </c>
      <c r="I3135" t="s">
        <v>28</v>
      </c>
      <c r="J3135" t="s">
        <v>3635</v>
      </c>
      <c r="K3135" t="s">
        <v>3636</v>
      </c>
      <c r="L3135" t="s">
        <v>9728</v>
      </c>
      <c r="M3135" t="s">
        <v>44</v>
      </c>
      <c r="N3135" t="s">
        <v>45</v>
      </c>
      <c r="O3135" t="s">
        <v>34</v>
      </c>
      <c r="P3135" s="18"/>
    </row>
    <row r="3136" spans="1:16" x14ac:dyDescent="0.45">
      <c r="A3136">
        <v>287477</v>
      </c>
      <c r="B3136" t="s">
        <v>9750</v>
      </c>
      <c r="C3136" s="20">
        <v>44701.748055555552</v>
      </c>
      <c r="D3136" t="s">
        <v>9726</v>
      </c>
      <c r="E3136" s="20">
        <v>44705.044999999998</v>
      </c>
      <c r="F3136" s="45">
        <v>577934.5</v>
      </c>
      <c r="G3136" t="s">
        <v>26</v>
      </c>
      <c r="H3136" t="s">
        <v>9727</v>
      </c>
      <c r="I3136" t="s">
        <v>28</v>
      </c>
      <c r="J3136" t="s">
        <v>5424</v>
      </c>
      <c r="K3136" t="s">
        <v>5425</v>
      </c>
      <c r="L3136" t="s">
        <v>9728</v>
      </c>
      <c r="M3136" t="s">
        <v>32</v>
      </c>
      <c r="N3136" t="s">
        <v>33</v>
      </c>
      <c r="O3136" t="s">
        <v>34</v>
      </c>
      <c r="P3136" s="18"/>
    </row>
    <row r="3137" spans="1:16" x14ac:dyDescent="0.45">
      <c r="A3137">
        <v>257044</v>
      </c>
      <c r="B3137" t="s">
        <v>9751</v>
      </c>
      <c r="C3137" s="20">
        <v>44694.632106481484</v>
      </c>
      <c r="D3137" t="s">
        <v>9682</v>
      </c>
      <c r="E3137" s="20">
        <v>44705.397627314815</v>
      </c>
      <c r="F3137" s="45">
        <v>1239000</v>
      </c>
      <c r="G3137" t="s">
        <v>26</v>
      </c>
      <c r="H3137" t="s">
        <v>9683</v>
      </c>
      <c r="I3137" t="s">
        <v>28</v>
      </c>
      <c r="J3137" t="s">
        <v>4846</v>
      </c>
      <c r="K3137" t="s">
        <v>4847</v>
      </c>
      <c r="L3137" t="s">
        <v>9684</v>
      </c>
      <c r="M3137" t="s">
        <v>44</v>
      </c>
      <c r="N3137" t="s">
        <v>45</v>
      </c>
      <c r="O3137" t="s">
        <v>34</v>
      </c>
      <c r="P3137" s="18"/>
    </row>
    <row r="3138" spans="1:16" x14ac:dyDescent="0.45">
      <c r="A3138">
        <v>453580</v>
      </c>
      <c r="B3138" t="s">
        <v>9752</v>
      </c>
      <c r="C3138" s="20">
        <v>44701.748055555552</v>
      </c>
      <c r="D3138" t="s">
        <v>9726</v>
      </c>
      <c r="E3138" s="20">
        <v>44705.434201388889</v>
      </c>
      <c r="F3138" s="45">
        <v>872905</v>
      </c>
      <c r="G3138" t="s">
        <v>26</v>
      </c>
      <c r="H3138" t="s">
        <v>9727</v>
      </c>
      <c r="I3138" t="s">
        <v>28</v>
      </c>
      <c r="J3138" t="s">
        <v>437</v>
      </c>
      <c r="K3138" t="s">
        <v>438</v>
      </c>
      <c r="L3138" t="s">
        <v>9728</v>
      </c>
      <c r="M3138" t="s">
        <v>44</v>
      </c>
      <c r="N3138" t="s">
        <v>45</v>
      </c>
      <c r="O3138" t="s">
        <v>34</v>
      </c>
      <c r="P3138" s="18"/>
    </row>
    <row r="3139" spans="1:16" x14ac:dyDescent="0.45">
      <c r="A3139">
        <v>305608</v>
      </c>
      <c r="B3139" t="s">
        <v>9753</v>
      </c>
      <c r="C3139" s="20">
        <v>44694.632106481484</v>
      </c>
      <c r="D3139" t="s">
        <v>9682</v>
      </c>
      <c r="E3139" s="20">
        <v>44705.463101851848</v>
      </c>
      <c r="F3139" s="45">
        <v>938100</v>
      </c>
      <c r="G3139" t="s">
        <v>26</v>
      </c>
      <c r="H3139" t="s">
        <v>9683</v>
      </c>
      <c r="I3139" t="s">
        <v>28</v>
      </c>
      <c r="J3139" t="s">
        <v>251</v>
      </c>
      <c r="K3139" t="s">
        <v>252</v>
      </c>
      <c r="L3139" t="s">
        <v>9684</v>
      </c>
      <c r="M3139" t="s">
        <v>44</v>
      </c>
      <c r="N3139" t="s">
        <v>45</v>
      </c>
      <c r="O3139" t="s">
        <v>34</v>
      </c>
      <c r="P3139" s="18"/>
    </row>
    <row r="3140" spans="1:16" x14ac:dyDescent="0.45">
      <c r="A3140">
        <v>480892</v>
      </c>
      <c r="B3140" t="s">
        <v>9754</v>
      </c>
      <c r="C3140" s="20">
        <v>44701.597245370373</v>
      </c>
      <c r="D3140" t="s">
        <v>9710</v>
      </c>
      <c r="E3140" s="20">
        <v>44705.487164351849</v>
      </c>
      <c r="F3140" s="45">
        <v>283022.42180000001</v>
      </c>
      <c r="G3140" t="s">
        <v>26</v>
      </c>
      <c r="H3140" t="s">
        <v>9711</v>
      </c>
      <c r="I3140" t="s">
        <v>134</v>
      </c>
      <c r="J3140" t="s">
        <v>9065</v>
      </c>
      <c r="K3140" t="s">
        <v>9066</v>
      </c>
      <c r="L3140" t="s">
        <v>9712</v>
      </c>
      <c r="M3140" t="s">
        <v>44</v>
      </c>
      <c r="N3140" t="s">
        <v>45</v>
      </c>
      <c r="O3140" t="s">
        <v>137</v>
      </c>
      <c r="P3140" s="18"/>
    </row>
    <row r="3141" spans="1:16" x14ac:dyDescent="0.45">
      <c r="A3141">
        <v>83781</v>
      </c>
      <c r="B3141" t="s">
        <v>9755</v>
      </c>
      <c r="C3141" s="20">
        <v>44699.596053240741</v>
      </c>
      <c r="D3141" t="s">
        <v>9738</v>
      </c>
      <c r="E3141" s="20">
        <v>44705.51703703704</v>
      </c>
      <c r="F3141" s="45">
        <v>88671.012000000002</v>
      </c>
      <c r="G3141" t="s">
        <v>26</v>
      </c>
      <c r="H3141" t="s">
        <v>9739</v>
      </c>
      <c r="I3141" t="s">
        <v>28</v>
      </c>
      <c r="J3141" t="s">
        <v>9756</v>
      </c>
      <c r="K3141" t="s">
        <v>9757</v>
      </c>
      <c r="L3141" t="s">
        <v>9742</v>
      </c>
      <c r="M3141" t="s">
        <v>32</v>
      </c>
      <c r="N3141" t="s">
        <v>33</v>
      </c>
      <c r="O3141" t="s">
        <v>34</v>
      </c>
      <c r="P3141" s="18"/>
    </row>
    <row r="3142" spans="1:16" x14ac:dyDescent="0.45">
      <c r="A3142">
        <v>350585</v>
      </c>
      <c r="B3142" t="s">
        <v>9758</v>
      </c>
      <c r="C3142" s="20">
        <v>44699.596053240741</v>
      </c>
      <c r="D3142" t="s">
        <v>9738</v>
      </c>
      <c r="E3142" s="20">
        <v>44705.535405092596</v>
      </c>
      <c r="F3142" s="45">
        <v>146273.20000000001</v>
      </c>
      <c r="G3142" t="s">
        <v>26</v>
      </c>
      <c r="H3142" t="s">
        <v>9739</v>
      </c>
      <c r="I3142" t="s">
        <v>28</v>
      </c>
      <c r="J3142" t="s">
        <v>5048</v>
      </c>
      <c r="K3142" t="s">
        <v>5049</v>
      </c>
      <c r="L3142" t="s">
        <v>9742</v>
      </c>
      <c r="M3142" t="s">
        <v>44</v>
      </c>
      <c r="N3142" t="s">
        <v>45</v>
      </c>
      <c r="O3142" t="s">
        <v>34</v>
      </c>
      <c r="P3142" s="18"/>
    </row>
    <row r="3143" spans="1:16" x14ac:dyDescent="0.45">
      <c r="A3143">
        <v>83782</v>
      </c>
      <c r="B3143" t="s">
        <v>9759</v>
      </c>
      <c r="C3143" s="20">
        <v>44699.596053240741</v>
      </c>
      <c r="D3143" t="s">
        <v>9738</v>
      </c>
      <c r="E3143" s="20">
        <v>44705.537499999999</v>
      </c>
      <c r="F3143" s="45">
        <v>117107.49920000001</v>
      </c>
      <c r="G3143" t="s">
        <v>26</v>
      </c>
      <c r="H3143" t="s">
        <v>9739</v>
      </c>
      <c r="I3143" t="s">
        <v>28</v>
      </c>
      <c r="J3143" t="s">
        <v>9760</v>
      </c>
      <c r="K3143" t="s">
        <v>9761</v>
      </c>
      <c r="L3143" t="s">
        <v>9742</v>
      </c>
      <c r="M3143" t="s">
        <v>44</v>
      </c>
      <c r="N3143" t="s">
        <v>45</v>
      </c>
      <c r="O3143" t="s">
        <v>34</v>
      </c>
      <c r="P3143" s="18"/>
    </row>
    <row r="3144" spans="1:16" x14ac:dyDescent="0.45">
      <c r="A3144">
        <v>255863</v>
      </c>
      <c r="B3144" t="s">
        <v>9762</v>
      </c>
      <c r="C3144" s="20">
        <v>44701.748055555552</v>
      </c>
      <c r="D3144" t="s">
        <v>9726</v>
      </c>
      <c r="E3144" s="20">
        <v>44705.54</v>
      </c>
      <c r="F3144" s="45">
        <v>1229682.72</v>
      </c>
      <c r="G3144" t="s">
        <v>26</v>
      </c>
      <c r="H3144" t="s">
        <v>9727</v>
      </c>
      <c r="I3144" t="s">
        <v>28</v>
      </c>
      <c r="J3144" t="s">
        <v>7907</v>
      </c>
      <c r="K3144" t="s">
        <v>7908</v>
      </c>
      <c r="L3144" t="s">
        <v>9728</v>
      </c>
      <c r="M3144" t="s">
        <v>44</v>
      </c>
      <c r="N3144" t="s">
        <v>45</v>
      </c>
      <c r="O3144" t="s">
        <v>34</v>
      </c>
      <c r="P3144" s="18"/>
    </row>
    <row r="3145" spans="1:16" x14ac:dyDescent="0.45">
      <c r="A3145">
        <v>152657</v>
      </c>
      <c r="B3145" t="s">
        <v>9763</v>
      </c>
      <c r="C3145" s="20">
        <v>44694.632106481484</v>
      </c>
      <c r="D3145" t="s">
        <v>9682</v>
      </c>
      <c r="E3145" s="20">
        <v>44705.57545138889</v>
      </c>
      <c r="F3145" s="45">
        <v>1810710</v>
      </c>
      <c r="G3145" t="s">
        <v>26</v>
      </c>
      <c r="H3145" t="s">
        <v>9683</v>
      </c>
      <c r="I3145" t="s">
        <v>28</v>
      </c>
      <c r="J3145" t="s">
        <v>9764</v>
      </c>
      <c r="K3145" t="s">
        <v>9765</v>
      </c>
      <c r="L3145" t="s">
        <v>9684</v>
      </c>
      <c r="M3145" t="s">
        <v>44</v>
      </c>
      <c r="N3145" t="s">
        <v>45</v>
      </c>
      <c r="O3145" t="s">
        <v>34</v>
      </c>
      <c r="P3145" s="18"/>
    </row>
    <row r="3146" spans="1:16" x14ac:dyDescent="0.45">
      <c r="A3146">
        <v>83780</v>
      </c>
      <c r="B3146" t="s">
        <v>9766</v>
      </c>
      <c r="C3146" s="20">
        <v>44699.596053240741</v>
      </c>
      <c r="D3146" t="s">
        <v>9738</v>
      </c>
      <c r="E3146" s="20">
        <v>44705.583333333336</v>
      </c>
      <c r="F3146" s="45">
        <v>150843.48800000001</v>
      </c>
      <c r="G3146" t="s">
        <v>26</v>
      </c>
      <c r="H3146" t="s">
        <v>9739</v>
      </c>
      <c r="I3146" t="s">
        <v>28</v>
      </c>
      <c r="J3146" t="s">
        <v>9767</v>
      </c>
      <c r="K3146" t="s">
        <v>9768</v>
      </c>
      <c r="L3146" t="s">
        <v>9742</v>
      </c>
      <c r="M3146" t="s">
        <v>44</v>
      </c>
      <c r="N3146" t="s">
        <v>45</v>
      </c>
      <c r="O3146" t="s">
        <v>34</v>
      </c>
      <c r="P3146" s="18"/>
    </row>
    <row r="3147" spans="1:16" x14ac:dyDescent="0.45">
      <c r="A3147">
        <v>152656</v>
      </c>
      <c r="B3147" t="s">
        <v>9769</v>
      </c>
      <c r="C3147" s="20">
        <v>44694.632106481484</v>
      </c>
      <c r="D3147" t="s">
        <v>9682</v>
      </c>
      <c r="E3147" s="20">
        <v>44705.583333333336</v>
      </c>
      <c r="F3147" s="45">
        <v>1168200</v>
      </c>
      <c r="G3147" t="s">
        <v>26</v>
      </c>
      <c r="H3147" t="s">
        <v>9683</v>
      </c>
      <c r="I3147" t="s">
        <v>28</v>
      </c>
      <c r="J3147" t="s">
        <v>9770</v>
      </c>
      <c r="K3147" t="s">
        <v>9771</v>
      </c>
      <c r="L3147" t="s">
        <v>9684</v>
      </c>
      <c r="M3147" t="s">
        <v>44</v>
      </c>
      <c r="N3147" t="s">
        <v>45</v>
      </c>
      <c r="O3147" t="s">
        <v>34</v>
      </c>
      <c r="P3147" s="18"/>
    </row>
    <row r="3148" spans="1:16" x14ac:dyDescent="0.45">
      <c r="A3148">
        <v>243312</v>
      </c>
      <c r="B3148" t="s">
        <v>9772</v>
      </c>
      <c r="C3148" s="20">
        <v>44705.593495370369</v>
      </c>
      <c r="D3148" t="s">
        <v>9773</v>
      </c>
      <c r="E3148" s="20">
        <v>44705.583333333336</v>
      </c>
      <c r="F3148" s="45">
        <v>65743.7</v>
      </c>
      <c r="G3148" t="s">
        <v>26</v>
      </c>
      <c r="H3148" t="s">
        <v>9774</v>
      </c>
      <c r="I3148" t="s">
        <v>28</v>
      </c>
      <c r="J3148" t="s">
        <v>5504</v>
      </c>
      <c r="K3148" t="s">
        <v>5505</v>
      </c>
      <c r="L3148" t="s">
        <v>9775</v>
      </c>
      <c r="M3148" t="s">
        <v>32</v>
      </c>
      <c r="N3148" t="s">
        <v>33</v>
      </c>
      <c r="O3148" t="s">
        <v>34</v>
      </c>
      <c r="P3148" s="18"/>
    </row>
    <row r="3149" spans="1:16" x14ac:dyDescent="0.45">
      <c r="A3149">
        <v>307345</v>
      </c>
      <c r="B3149" t="s">
        <v>9776</v>
      </c>
      <c r="C3149" s="20">
        <v>44701.748055555552</v>
      </c>
      <c r="D3149" t="s">
        <v>9726</v>
      </c>
      <c r="E3149" s="20">
        <v>44705.606678240743</v>
      </c>
      <c r="F3149" s="45">
        <v>982881</v>
      </c>
      <c r="G3149" t="s">
        <v>26</v>
      </c>
      <c r="H3149" t="s">
        <v>9727</v>
      </c>
      <c r="I3149" t="s">
        <v>28</v>
      </c>
      <c r="J3149" t="s">
        <v>9777</v>
      </c>
      <c r="K3149" t="s">
        <v>9778</v>
      </c>
      <c r="L3149" t="s">
        <v>9728</v>
      </c>
      <c r="M3149" t="s">
        <v>44</v>
      </c>
      <c r="N3149" t="s">
        <v>45</v>
      </c>
      <c r="O3149" t="s">
        <v>34</v>
      </c>
      <c r="P3149" s="18"/>
    </row>
    <row r="3150" spans="1:16" x14ac:dyDescent="0.45">
      <c r="A3150">
        <v>152659</v>
      </c>
      <c r="B3150" t="s">
        <v>9779</v>
      </c>
      <c r="C3150" s="20">
        <v>44694.632106481484</v>
      </c>
      <c r="D3150" t="s">
        <v>9682</v>
      </c>
      <c r="E3150" s="20">
        <v>44705.607638888891</v>
      </c>
      <c r="F3150" s="45">
        <v>984120</v>
      </c>
      <c r="G3150" t="s">
        <v>26</v>
      </c>
      <c r="H3150" t="s">
        <v>9683</v>
      </c>
      <c r="I3150" t="s">
        <v>28</v>
      </c>
      <c r="J3150" t="s">
        <v>9780</v>
      </c>
      <c r="K3150" t="s">
        <v>9781</v>
      </c>
      <c r="L3150" t="s">
        <v>9684</v>
      </c>
      <c r="M3150" t="s">
        <v>44</v>
      </c>
      <c r="N3150" t="s">
        <v>45</v>
      </c>
      <c r="O3150" t="s">
        <v>34</v>
      </c>
      <c r="P3150" s="18"/>
    </row>
    <row r="3151" spans="1:16" x14ac:dyDescent="0.45">
      <c r="A3151">
        <v>405300</v>
      </c>
      <c r="B3151" t="s">
        <v>9782</v>
      </c>
      <c r="C3151" s="20">
        <v>44701.748055555552</v>
      </c>
      <c r="D3151" t="s">
        <v>9726</v>
      </c>
      <c r="E3151" s="20">
        <v>44705.618402777778</v>
      </c>
      <c r="F3151" s="45">
        <v>1093278.378</v>
      </c>
      <c r="G3151" t="s">
        <v>26</v>
      </c>
      <c r="H3151" t="s">
        <v>9727</v>
      </c>
      <c r="I3151" t="s">
        <v>28</v>
      </c>
      <c r="J3151" t="s">
        <v>2136</v>
      </c>
      <c r="K3151" t="s">
        <v>2137</v>
      </c>
      <c r="L3151" t="s">
        <v>9728</v>
      </c>
      <c r="M3151" t="s">
        <v>44</v>
      </c>
      <c r="N3151" t="s">
        <v>45</v>
      </c>
      <c r="O3151" t="s">
        <v>34</v>
      </c>
      <c r="P3151" s="18"/>
    </row>
    <row r="3152" spans="1:16" x14ac:dyDescent="0.45">
      <c r="A3152">
        <v>257890</v>
      </c>
      <c r="B3152" t="s">
        <v>9783</v>
      </c>
      <c r="C3152" s="20">
        <v>44694.632106481484</v>
      </c>
      <c r="D3152" t="s">
        <v>9682</v>
      </c>
      <c r="E3152" s="20">
        <v>44705.624074074076</v>
      </c>
      <c r="F3152" s="45">
        <v>954030</v>
      </c>
      <c r="G3152" t="s">
        <v>26</v>
      </c>
      <c r="H3152" t="s">
        <v>9683</v>
      </c>
      <c r="I3152" t="s">
        <v>28</v>
      </c>
      <c r="J3152" t="s">
        <v>3401</v>
      </c>
      <c r="K3152" t="s">
        <v>3402</v>
      </c>
      <c r="L3152" t="s">
        <v>9684</v>
      </c>
      <c r="M3152" t="s">
        <v>44</v>
      </c>
      <c r="N3152" t="s">
        <v>45</v>
      </c>
      <c r="O3152" t="s">
        <v>34</v>
      </c>
      <c r="P3152" s="18"/>
    </row>
    <row r="3153" spans="1:16" x14ac:dyDescent="0.45">
      <c r="A3153">
        <v>262079</v>
      </c>
      <c r="B3153" t="s">
        <v>9784</v>
      </c>
      <c r="C3153" s="20">
        <v>44694.632106481484</v>
      </c>
      <c r="D3153" t="s">
        <v>9682</v>
      </c>
      <c r="E3153" s="20">
        <v>44705.66</v>
      </c>
      <c r="F3153" s="45">
        <v>1004439.6</v>
      </c>
      <c r="G3153" t="s">
        <v>26</v>
      </c>
      <c r="H3153" t="s">
        <v>9683</v>
      </c>
      <c r="I3153" t="s">
        <v>28</v>
      </c>
      <c r="J3153" t="s">
        <v>9785</v>
      </c>
      <c r="K3153" t="s">
        <v>9786</v>
      </c>
      <c r="L3153" t="s">
        <v>9684</v>
      </c>
      <c r="M3153" t="s">
        <v>44</v>
      </c>
      <c r="N3153" t="s">
        <v>45</v>
      </c>
      <c r="O3153" t="s">
        <v>34</v>
      </c>
      <c r="P3153" s="18"/>
    </row>
    <row r="3154" spans="1:16" x14ac:dyDescent="0.45">
      <c r="A3154">
        <v>135977</v>
      </c>
      <c r="B3154" t="s">
        <v>9787</v>
      </c>
      <c r="C3154" s="20">
        <v>44705.604537037034</v>
      </c>
      <c r="D3154" t="s">
        <v>9788</v>
      </c>
      <c r="E3154" s="20">
        <v>44705.671527777777</v>
      </c>
      <c r="F3154" s="45">
        <v>175000.01800000001</v>
      </c>
      <c r="G3154" t="s">
        <v>26</v>
      </c>
      <c r="H3154" t="s">
        <v>9789</v>
      </c>
      <c r="I3154" t="s">
        <v>28</v>
      </c>
      <c r="J3154" t="s">
        <v>8468</v>
      </c>
      <c r="K3154" t="s">
        <v>8469</v>
      </c>
      <c r="L3154" t="s">
        <v>9790</v>
      </c>
      <c r="M3154" t="s">
        <v>44</v>
      </c>
      <c r="N3154" t="s">
        <v>45</v>
      </c>
      <c r="O3154" t="s">
        <v>34</v>
      </c>
      <c r="P3154" s="18"/>
    </row>
    <row r="3155" spans="1:16" x14ac:dyDescent="0.45">
      <c r="A3155">
        <v>285306</v>
      </c>
      <c r="B3155" t="s">
        <v>9791</v>
      </c>
      <c r="C3155" s="20">
        <v>44705.812511574077</v>
      </c>
      <c r="D3155" t="s">
        <v>9792</v>
      </c>
      <c r="E3155" s="20">
        <v>44705.681250000001</v>
      </c>
      <c r="F3155" s="45">
        <v>8791</v>
      </c>
      <c r="G3155" t="s">
        <v>26</v>
      </c>
      <c r="H3155" t="s">
        <v>9793</v>
      </c>
      <c r="I3155" t="s">
        <v>28</v>
      </c>
      <c r="J3155" t="s">
        <v>6558</v>
      </c>
      <c r="K3155" t="s">
        <v>6559</v>
      </c>
      <c r="L3155" t="s">
        <v>9794</v>
      </c>
      <c r="M3155" t="s">
        <v>32</v>
      </c>
      <c r="N3155" t="s">
        <v>33</v>
      </c>
      <c r="O3155" t="s">
        <v>34</v>
      </c>
      <c r="P3155" s="18"/>
    </row>
    <row r="3156" spans="1:16" x14ac:dyDescent="0.45">
      <c r="A3156">
        <v>444963</v>
      </c>
      <c r="B3156" t="s">
        <v>9795</v>
      </c>
      <c r="C3156" s="20">
        <v>44701.748055555552</v>
      </c>
      <c r="D3156" t="s">
        <v>9726</v>
      </c>
      <c r="E3156" s="20">
        <v>44705.691145833334</v>
      </c>
      <c r="F3156" s="45">
        <v>1058781.314</v>
      </c>
      <c r="G3156" t="s">
        <v>26</v>
      </c>
      <c r="H3156" t="s">
        <v>9727</v>
      </c>
      <c r="I3156" t="s">
        <v>28</v>
      </c>
      <c r="J3156" t="s">
        <v>602</v>
      </c>
      <c r="K3156" t="s">
        <v>603</v>
      </c>
      <c r="L3156" t="s">
        <v>9728</v>
      </c>
      <c r="M3156" t="s">
        <v>44</v>
      </c>
      <c r="N3156" t="s">
        <v>45</v>
      </c>
      <c r="O3156" t="s">
        <v>34</v>
      </c>
      <c r="P3156" s="18"/>
    </row>
    <row r="3157" spans="1:16" x14ac:dyDescent="0.45">
      <c r="A3157">
        <v>340040</v>
      </c>
      <c r="B3157" t="s">
        <v>9796</v>
      </c>
      <c r="C3157" s="20">
        <v>44701.748055555552</v>
      </c>
      <c r="D3157" t="s">
        <v>9726</v>
      </c>
      <c r="E3157" s="20">
        <v>44705.69804398148</v>
      </c>
      <c r="F3157" s="45">
        <v>866267.5</v>
      </c>
      <c r="G3157" t="s">
        <v>26</v>
      </c>
      <c r="H3157" t="s">
        <v>9727</v>
      </c>
      <c r="I3157" t="s">
        <v>28</v>
      </c>
      <c r="J3157" t="s">
        <v>3652</v>
      </c>
      <c r="K3157" t="s">
        <v>3653</v>
      </c>
      <c r="L3157" t="s">
        <v>9728</v>
      </c>
      <c r="M3157" t="s">
        <v>44</v>
      </c>
      <c r="N3157" t="s">
        <v>45</v>
      </c>
      <c r="O3157" t="s">
        <v>34</v>
      </c>
      <c r="P3157" s="18"/>
    </row>
    <row r="3158" spans="1:16" x14ac:dyDescent="0.45">
      <c r="A3158">
        <v>322107</v>
      </c>
      <c r="B3158" t="s">
        <v>9797</v>
      </c>
      <c r="C3158" s="20">
        <v>44701.748055555552</v>
      </c>
      <c r="D3158" t="s">
        <v>9726</v>
      </c>
      <c r="E3158" s="20">
        <v>44705.763738425929</v>
      </c>
      <c r="F3158" s="45">
        <v>997395</v>
      </c>
      <c r="G3158" t="s">
        <v>26</v>
      </c>
      <c r="H3158" t="s">
        <v>9727</v>
      </c>
      <c r="I3158" t="s">
        <v>28</v>
      </c>
      <c r="J3158" t="s">
        <v>8355</v>
      </c>
      <c r="K3158" t="s">
        <v>8356</v>
      </c>
      <c r="L3158" t="s">
        <v>9728</v>
      </c>
      <c r="M3158" t="s">
        <v>44</v>
      </c>
      <c r="N3158" t="s">
        <v>45</v>
      </c>
      <c r="O3158" t="s">
        <v>34</v>
      </c>
      <c r="P3158" s="18"/>
    </row>
    <row r="3159" spans="1:16" x14ac:dyDescent="0.45">
      <c r="A3159">
        <v>369159</v>
      </c>
      <c r="B3159" t="s">
        <v>9798</v>
      </c>
      <c r="C3159" s="20">
        <v>44701.748055555552</v>
      </c>
      <c r="D3159" t="s">
        <v>9726</v>
      </c>
      <c r="E3159" s="20">
        <v>44706.38890046296</v>
      </c>
      <c r="F3159" s="45">
        <v>1263106.574</v>
      </c>
      <c r="G3159" t="s">
        <v>26</v>
      </c>
      <c r="H3159" t="s">
        <v>9727</v>
      </c>
      <c r="I3159" t="s">
        <v>28</v>
      </c>
      <c r="J3159" t="s">
        <v>6072</v>
      </c>
      <c r="K3159" t="s">
        <v>6073</v>
      </c>
      <c r="L3159" t="s">
        <v>9728</v>
      </c>
      <c r="M3159" t="s">
        <v>44</v>
      </c>
      <c r="N3159" t="s">
        <v>45</v>
      </c>
      <c r="O3159" t="s">
        <v>34</v>
      </c>
      <c r="P3159" s="18"/>
    </row>
    <row r="3160" spans="1:16" x14ac:dyDescent="0.45">
      <c r="A3160">
        <v>283841</v>
      </c>
      <c r="B3160" t="s">
        <v>9799</v>
      </c>
      <c r="C3160" s="20">
        <v>44701.748055555552</v>
      </c>
      <c r="D3160" t="s">
        <v>9726</v>
      </c>
      <c r="E3160" s="20">
        <v>44706.390138888892</v>
      </c>
      <c r="F3160" s="45">
        <v>1232864</v>
      </c>
      <c r="G3160" t="s">
        <v>26</v>
      </c>
      <c r="H3160" t="s">
        <v>9727</v>
      </c>
      <c r="I3160" t="s">
        <v>28</v>
      </c>
      <c r="J3160" t="s">
        <v>4746</v>
      </c>
      <c r="K3160" t="s">
        <v>4747</v>
      </c>
      <c r="L3160" t="s">
        <v>9728</v>
      </c>
      <c r="M3160" t="s">
        <v>44</v>
      </c>
      <c r="N3160" t="s">
        <v>45</v>
      </c>
      <c r="O3160" t="s">
        <v>34</v>
      </c>
      <c r="P3160" s="18"/>
    </row>
    <row r="3161" spans="1:16" x14ac:dyDescent="0.45">
      <c r="A3161">
        <v>282793</v>
      </c>
      <c r="B3161" t="s">
        <v>9800</v>
      </c>
      <c r="C3161" s="20">
        <v>44704.821226851855</v>
      </c>
      <c r="D3161" t="s">
        <v>9801</v>
      </c>
      <c r="E3161" s="20">
        <v>44706.5</v>
      </c>
      <c r="F3161" s="45">
        <v>113597.5616</v>
      </c>
      <c r="G3161" t="s">
        <v>26</v>
      </c>
      <c r="H3161" t="s">
        <v>9802</v>
      </c>
      <c r="I3161" t="s">
        <v>28</v>
      </c>
      <c r="J3161" t="s">
        <v>2634</v>
      </c>
      <c r="K3161" t="s">
        <v>2635</v>
      </c>
      <c r="L3161" t="s">
        <v>9803</v>
      </c>
      <c r="M3161" t="s">
        <v>44</v>
      </c>
      <c r="N3161" t="s">
        <v>45</v>
      </c>
      <c r="O3161" t="s">
        <v>34</v>
      </c>
      <c r="P3161" s="18"/>
    </row>
    <row r="3162" spans="1:16" x14ac:dyDescent="0.45">
      <c r="A3162">
        <v>163024</v>
      </c>
      <c r="B3162" t="s">
        <v>9804</v>
      </c>
      <c r="C3162" s="20">
        <v>44704.821226851855</v>
      </c>
      <c r="D3162" t="s">
        <v>9801</v>
      </c>
      <c r="E3162" s="20">
        <v>44706.508333333331</v>
      </c>
      <c r="F3162" s="45">
        <v>29028</v>
      </c>
      <c r="G3162" t="s">
        <v>26</v>
      </c>
      <c r="H3162" t="s">
        <v>9802</v>
      </c>
      <c r="I3162" t="s">
        <v>28</v>
      </c>
      <c r="J3162" t="s">
        <v>9805</v>
      </c>
      <c r="K3162" t="s">
        <v>9806</v>
      </c>
      <c r="L3162" t="s">
        <v>9803</v>
      </c>
      <c r="M3162" t="s">
        <v>32</v>
      </c>
      <c r="N3162" t="s">
        <v>33</v>
      </c>
      <c r="O3162" t="s">
        <v>34</v>
      </c>
      <c r="P3162" s="18"/>
    </row>
    <row r="3163" spans="1:16" x14ac:dyDescent="0.45">
      <c r="A3163">
        <v>405660</v>
      </c>
      <c r="B3163" t="s">
        <v>9807</v>
      </c>
      <c r="C3163" s="20">
        <v>44684.666956018518</v>
      </c>
      <c r="D3163" t="s">
        <v>9808</v>
      </c>
      <c r="E3163" s="20">
        <v>44706.612766203703</v>
      </c>
      <c r="F3163" s="45">
        <v>26402.5</v>
      </c>
      <c r="G3163" t="s">
        <v>26</v>
      </c>
      <c r="H3163" t="s">
        <v>9809</v>
      </c>
      <c r="I3163" t="s">
        <v>28</v>
      </c>
      <c r="J3163" t="s">
        <v>792</v>
      </c>
      <c r="K3163" t="s">
        <v>793</v>
      </c>
      <c r="L3163" t="s">
        <v>9810</v>
      </c>
      <c r="M3163" t="s">
        <v>44</v>
      </c>
      <c r="N3163" t="s">
        <v>45</v>
      </c>
      <c r="O3163" t="s">
        <v>34</v>
      </c>
      <c r="P3163" s="18"/>
    </row>
    <row r="3164" spans="1:16" x14ac:dyDescent="0.45">
      <c r="A3164">
        <v>62105</v>
      </c>
      <c r="B3164" t="s">
        <v>9811</v>
      </c>
      <c r="C3164" s="20">
        <v>44706.726446759261</v>
      </c>
      <c r="D3164" t="s">
        <v>9812</v>
      </c>
      <c r="E3164" s="20">
        <v>44706.65</v>
      </c>
      <c r="F3164" s="45">
        <v>708000</v>
      </c>
      <c r="G3164" t="s">
        <v>26</v>
      </c>
      <c r="H3164" t="s">
        <v>9813</v>
      </c>
      <c r="I3164" t="s">
        <v>28</v>
      </c>
      <c r="J3164" t="s">
        <v>9814</v>
      </c>
      <c r="K3164" t="s">
        <v>9815</v>
      </c>
      <c r="L3164" t="s">
        <v>9816</v>
      </c>
      <c r="M3164" t="s">
        <v>32</v>
      </c>
      <c r="N3164" t="s">
        <v>33</v>
      </c>
      <c r="O3164" t="s">
        <v>34</v>
      </c>
      <c r="P3164" s="18"/>
    </row>
    <row r="3165" spans="1:16" x14ac:dyDescent="0.45">
      <c r="A3165">
        <v>417237</v>
      </c>
      <c r="B3165" t="s">
        <v>9817</v>
      </c>
      <c r="C3165" s="20">
        <v>44684.666956018518</v>
      </c>
      <c r="D3165" t="s">
        <v>9808</v>
      </c>
      <c r="E3165" s="20">
        <v>44706.685231481482</v>
      </c>
      <c r="F3165" s="45">
        <v>27923.000800000002</v>
      </c>
      <c r="G3165" t="s">
        <v>26</v>
      </c>
      <c r="H3165" t="s">
        <v>9809</v>
      </c>
      <c r="I3165" t="s">
        <v>28</v>
      </c>
      <c r="J3165" t="s">
        <v>2110</v>
      </c>
      <c r="K3165" t="s">
        <v>2111</v>
      </c>
      <c r="L3165" t="s">
        <v>9810</v>
      </c>
      <c r="M3165" t="s">
        <v>44</v>
      </c>
      <c r="N3165" t="s">
        <v>45</v>
      </c>
      <c r="O3165" t="s">
        <v>34</v>
      </c>
      <c r="P3165" s="18"/>
    </row>
    <row r="3166" spans="1:16" x14ac:dyDescent="0.45">
      <c r="A3166">
        <v>213528</v>
      </c>
      <c r="B3166" t="s">
        <v>9818</v>
      </c>
      <c r="C3166" s="20">
        <v>44706.755740740744</v>
      </c>
      <c r="D3166" t="s">
        <v>9819</v>
      </c>
      <c r="E3166" s="20">
        <v>44706.690972222219</v>
      </c>
      <c r="F3166" s="45">
        <v>65947.002200000003</v>
      </c>
      <c r="G3166" t="s">
        <v>26</v>
      </c>
      <c r="H3166" t="s">
        <v>9820</v>
      </c>
      <c r="I3166" t="s">
        <v>28</v>
      </c>
      <c r="J3166" t="s">
        <v>9821</v>
      </c>
      <c r="K3166" t="s">
        <v>9822</v>
      </c>
      <c r="L3166" t="s">
        <v>9823</v>
      </c>
      <c r="M3166" t="s">
        <v>32</v>
      </c>
      <c r="N3166" t="s">
        <v>33</v>
      </c>
      <c r="O3166" t="s">
        <v>34</v>
      </c>
      <c r="P3166" s="18"/>
    </row>
    <row r="3167" spans="1:16" x14ac:dyDescent="0.45">
      <c r="A3167">
        <v>74034</v>
      </c>
      <c r="B3167" t="s">
        <v>9824</v>
      </c>
      <c r="C3167" s="20">
        <v>44701.682870370372</v>
      </c>
      <c r="D3167" t="s">
        <v>9825</v>
      </c>
      <c r="E3167" s="20">
        <v>44707.440972222219</v>
      </c>
      <c r="F3167" s="45">
        <v>600000</v>
      </c>
      <c r="G3167" t="s">
        <v>26</v>
      </c>
      <c r="H3167" t="s">
        <v>9826</v>
      </c>
      <c r="I3167" t="s">
        <v>28</v>
      </c>
      <c r="J3167" t="s">
        <v>9827</v>
      </c>
      <c r="K3167" t="s">
        <v>9828</v>
      </c>
      <c r="L3167" t="s">
        <v>9829</v>
      </c>
      <c r="M3167" t="s">
        <v>32</v>
      </c>
      <c r="N3167" t="s">
        <v>33</v>
      </c>
      <c r="O3167" t="s">
        <v>34</v>
      </c>
      <c r="P3167" s="18"/>
    </row>
    <row r="3168" spans="1:16" x14ac:dyDescent="0.45">
      <c r="A3168">
        <v>449096</v>
      </c>
      <c r="B3168" t="s">
        <v>9830</v>
      </c>
      <c r="C3168" s="20">
        <v>44684.666956018518</v>
      </c>
      <c r="D3168" t="s">
        <v>9808</v>
      </c>
      <c r="E3168" s="20">
        <v>44707.441678240742</v>
      </c>
      <c r="F3168" s="45">
        <v>26904</v>
      </c>
      <c r="G3168" t="s">
        <v>26</v>
      </c>
      <c r="H3168" t="s">
        <v>9809</v>
      </c>
      <c r="I3168" t="s">
        <v>28</v>
      </c>
      <c r="J3168" t="s">
        <v>437</v>
      </c>
      <c r="K3168" t="s">
        <v>438</v>
      </c>
      <c r="L3168" t="s">
        <v>9810</v>
      </c>
      <c r="M3168" t="s">
        <v>44</v>
      </c>
      <c r="N3168" t="s">
        <v>45</v>
      </c>
      <c r="O3168" t="s">
        <v>34</v>
      </c>
      <c r="P3168" s="18"/>
    </row>
    <row r="3169" spans="1:16" x14ac:dyDescent="0.45">
      <c r="A3169">
        <v>74033</v>
      </c>
      <c r="B3169" t="s">
        <v>9831</v>
      </c>
      <c r="C3169" s="20">
        <v>44701.682870370372</v>
      </c>
      <c r="D3169" t="s">
        <v>9825</v>
      </c>
      <c r="E3169" s="20">
        <v>44707.450694444444</v>
      </c>
      <c r="F3169" s="45">
        <v>600000</v>
      </c>
      <c r="G3169" t="s">
        <v>26</v>
      </c>
      <c r="H3169" t="s">
        <v>9826</v>
      </c>
      <c r="I3169" t="s">
        <v>28</v>
      </c>
      <c r="J3169" t="s">
        <v>9832</v>
      </c>
      <c r="K3169" t="s">
        <v>9833</v>
      </c>
      <c r="L3169" t="s">
        <v>9829</v>
      </c>
      <c r="M3169" t="s">
        <v>44</v>
      </c>
      <c r="N3169" t="s">
        <v>45</v>
      </c>
      <c r="O3169" t="s">
        <v>34</v>
      </c>
      <c r="P3169" s="18"/>
    </row>
    <row r="3170" spans="1:16" x14ac:dyDescent="0.45">
      <c r="A3170">
        <v>74032</v>
      </c>
      <c r="B3170" t="s">
        <v>9834</v>
      </c>
      <c r="C3170" s="20">
        <v>44701.682870370372</v>
      </c>
      <c r="D3170" t="s">
        <v>9825</v>
      </c>
      <c r="E3170" s="20">
        <v>44707.456944444442</v>
      </c>
      <c r="F3170" s="45">
        <v>600000</v>
      </c>
      <c r="G3170" t="s">
        <v>26</v>
      </c>
      <c r="H3170" t="s">
        <v>9826</v>
      </c>
      <c r="I3170" t="s">
        <v>28</v>
      </c>
      <c r="J3170" t="s">
        <v>9835</v>
      </c>
      <c r="K3170" t="s">
        <v>9836</v>
      </c>
      <c r="L3170" t="s">
        <v>9829</v>
      </c>
      <c r="M3170" t="s">
        <v>44</v>
      </c>
      <c r="N3170" t="s">
        <v>45</v>
      </c>
      <c r="O3170" t="s">
        <v>34</v>
      </c>
      <c r="P3170" s="18"/>
    </row>
    <row r="3171" spans="1:16" x14ac:dyDescent="0.45">
      <c r="A3171">
        <v>98830</v>
      </c>
      <c r="B3171" t="s">
        <v>9837</v>
      </c>
      <c r="C3171" s="20">
        <v>44684.666956018518</v>
      </c>
      <c r="D3171" t="s">
        <v>9808</v>
      </c>
      <c r="E3171" s="20">
        <v>44707.495046296295</v>
      </c>
      <c r="F3171" s="45">
        <v>20475.009999999998</v>
      </c>
      <c r="G3171" t="s">
        <v>26</v>
      </c>
      <c r="H3171" t="s">
        <v>9809</v>
      </c>
      <c r="I3171" t="s">
        <v>28</v>
      </c>
      <c r="J3171" t="s">
        <v>9838</v>
      </c>
      <c r="K3171" t="s">
        <v>9839</v>
      </c>
      <c r="L3171" t="s">
        <v>9810</v>
      </c>
      <c r="M3171" t="s">
        <v>32</v>
      </c>
      <c r="N3171" t="s">
        <v>33</v>
      </c>
      <c r="O3171" t="s">
        <v>34</v>
      </c>
      <c r="P3171" s="18"/>
    </row>
    <row r="3172" spans="1:16" x14ac:dyDescent="0.45">
      <c r="A3172">
        <v>469223</v>
      </c>
      <c r="B3172" t="s">
        <v>9840</v>
      </c>
      <c r="C3172" s="20">
        <v>44699.843217592592</v>
      </c>
      <c r="D3172" t="s">
        <v>9841</v>
      </c>
      <c r="E3172" s="20">
        <v>44707.506435185183</v>
      </c>
      <c r="F3172" s="45">
        <v>156892.57</v>
      </c>
      <c r="G3172" t="s">
        <v>26</v>
      </c>
      <c r="H3172" t="s">
        <v>9842</v>
      </c>
      <c r="I3172" t="s">
        <v>134</v>
      </c>
      <c r="J3172" t="s">
        <v>2761</v>
      </c>
      <c r="K3172" t="s">
        <v>2762</v>
      </c>
      <c r="L3172" t="s">
        <v>9843</v>
      </c>
      <c r="M3172" t="s">
        <v>44</v>
      </c>
      <c r="N3172" t="s">
        <v>45</v>
      </c>
      <c r="O3172" t="s">
        <v>137</v>
      </c>
      <c r="P3172" s="18"/>
    </row>
    <row r="3173" spans="1:16" x14ac:dyDescent="0.45">
      <c r="A3173">
        <v>467814</v>
      </c>
      <c r="B3173" t="s">
        <v>9844</v>
      </c>
      <c r="C3173" s="20">
        <v>44699.843217592592</v>
      </c>
      <c r="D3173" t="s">
        <v>9841</v>
      </c>
      <c r="E3173" s="20">
        <v>44707.51085648148</v>
      </c>
      <c r="F3173" s="45">
        <v>153112.36319999999</v>
      </c>
      <c r="G3173" t="s">
        <v>26</v>
      </c>
      <c r="H3173" t="s">
        <v>9842</v>
      </c>
      <c r="I3173" t="s">
        <v>134</v>
      </c>
      <c r="J3173" t="s">
        <v>322</v>
      </c>
      <c r="K3173" t="s">
        <v>323</v>
      </c>
      <c r="L3173" t="s">
        <v>9843</v>
      </c>
      <c r="M3173" t="s">
        <v>44</v>
      </c>
      <c r="N3173" t="s">
        <v>45</v>
      </c>
      <c r="O3173" t="s">
        <v>137</v>
      </c>
      <c r="P3173" s="18"/>
    </row>
    <row r="3174" spans="1:16" x14ac:dyDescent="0.45">
      <c r="A3174">
        <v>462918</v>
      </c>
      <c r="B3174" t="s">
        <v>9845</v>
      </c>
      <c r="C3174" s="20">
        <v>44699.843217592592</v>
      </c>
      <c r="D3174" t="s">
        <v>9841</v>
      </c>
      <c r="E3174" s="20">
        <v>44707.548622685186</v>
      </c>
      <c r="F3174" s="45">
        <v>175271.03</v>
      </c>
      <c r="G3174" t="s">
        <v>26</v>
      </c>
      <c r="H3174" t="s">
        <v>9842</v>
      </c>
      <c r="I3174" t="s">
        <v>134</v>
      </c>
      <c r="J3174" t="s">
        <v>1517</v>
      </c>
      <c r="K3174" t="s">
        <v>1518</v>
      </c>
      <c r="L3174" t="s">
        <v>9843</v>
      </c>
      <c r="M3174" t="s">
        <v>44</v>
      </c>
      <c r="N3174" t="s">
        <v>45</v>
      </c>
      <c r="O3174" t="s">
        <v>137</v>
      </c>
      <c r="P3174" s="18"/>
    </row>
    <row r="3175" spans="1:16" x14ac:dyDescent="0.45">
      <c r="A3175">
        <v>474977</v>
      </c>
      <c r="B3175" t="s">
        <v>9846</v>
      </c>
      <c r="C3175" s="20">
        <v>44699.843217592592</v>
      </c>
      <c r="D3175" t="s">
        <v>9841</v>
      </c>
      <c r="E3175" s="20">
        <v>44707.633668981478</v>
      </c>
      <c r="F3175" s="45">
        <v>153364.51740000001</v>
      </c>
      <c r="G3175" t="s">
        <v>26</v>
      </c>
      <c r="H3175" t="s">
        <v>9842</v>
      </c>
      <c r="I3175" t="s">
        <v>134</v>
      </c>
      <c r="J3175" t="s">
        <v>5156</v>
      </c>
      <c r="K3175" t="s">
        <v>5157</v>
      </c>
      <c r="L3175" t="s">
        <v>9843</v>
      </c>
      <c r="M3175" t="s">
        <v>44</v>
      </c>
      <c r="N3175" t="s">
        <v>45</v>
      </c>
      <c r="O3175" t="s">
        <v>137</v>
      </c>
      <c r="P3175" s="18"/>
    </row>
    <row r="3176" spans="1:16" x14ac:dyDescent="0.45">
      <c r="A3176">
        <v>471394</v>
      </c>
      <c r="B3176" t="s">
        <v>9847</v>
      </c>
      <c r="C3176" s="20">
        <v>44699.843217592592</v>
      </c>
      <c r="D3176" t="s">
        <v>9841</v>
      </c>
      <c r="E3176" s="20">
        <v>44707.64702546296</v>
      </c>
      <c r="F3176" s="45">
        <v>183973.8</v>
      </c>
      <c r="G3176" t="s">
        <v>26</v>
      </c>
      <c r="H3176" t="s">
        <v>9842</v>
      </c>
      <c r="I3176" t="s">
        <v>134</v>
      </c>
      <c r="J3176" t="s">
        <v>1524</v>
      </c>
      <c r="K3176" t="s">
        <v>1525</v>
      </c>
      <c r="L3176" t="s">
        <v>9843</v>
      </c>
      <c r="M3176" t="s">
        <v>44</v>
      </c>
      <c r="N3176" t="s">
        <v>45</v>
      </c>
      <c r="O3176" t="s">
        <v>137</v>
      </c>
      <c r="P3176" s="18"/>
    </row>
    <row r="3177" spans="1:16" x14ac:dyDescent="0.45">
      <c r="A3177">
        <v>202376</v>
      </c>
      <c r="B3177" t="s">
        <v>9848</v>
      </c>
      <c r="C3177" s="20">
        <v>44707.686157407406</v>
      </c>
      <c r="D3177" t="s">
        <v>9849</v>
      </c>
      <c r="E3177" s="20">
        <v>44707.686111111114</v>
      </c>
      <c r="F3177" s="45">
        <v>110920</v>
      </c>
      <c r="G3177" t="s">
        <v>26</v>
      </c>
      <c r="H3177" t="s">
        <v>9850</v>
      </c>
      <c r="I3177" t="s">
        <v>28</v>
      </c>
      <c r="J3177" t="s">
        <v>9851</v>
      </c>
      <c r="K3177" t="s">
        <v>9852</v>
      </c>
      <c r="L3177" t="s">
        <v>9853</v>
      </c>
      <c r="M3177" t="s">
        <v>32</v>
      </c>
      <c r="N3177" t="s">
        <v>33</v>
      </c>
      <c r="O3177" t="s">
        <v>34</v>
      </c>
      <c r="P3177" s="18"/>
    </row>
    <row r="3178" spans="1:16" x14ac:dyDescent="0.45">
      <c r="A3178">
        <v>135369</v>
      </c>
      <c r="B3178" t="s">
        <v>9854</v>
      </c>
      <c r="C3178" s="20">
        <v>44707.852824074071</v>
      </c>
      <c r="D3178" t="s">
        <v>9855</v>
      </c>
      <c r="E3178" s="20">
        <v>44707.728472222225</v>
      </c>
      <c r="F3178" s="45">
        <v>19000</v>
      </c>
      <c r="G3178" t="s">
        <v>26</v>
      </c>
      <c r="H3178" t="s">
        <v>9856</v>
      </c>
      <c r="I3178" t="s">
        <v>28</v>
      </c>
      <c r="J3178" t="s">
        <v>9857</v>
      </c>
      <c r="K3178" t="s">
        <v>9858</v>
      </c>
      <c r="L3178" t="s">
        <v>9859</v>
      </c>
      <c r="M3178" t="s">
        <v>32</v>
      </c>
      <c r="N3178" t="s">
        <v>33</v>
      </c>
      <c r="O3178" t="s">
        <v>34</v>
      </c>
      <c r="P3178" s="18"/>
    </row>
    <row r="3179" spans="1:16" x14ac:dyDescent="0.45">
      <c r="A3179">
        <v>273884</v>
      </c>
      <c r="B3179" t="s">
        <v>9860</v>
      </c>
      <c r="C3179" s="20">
        <v>44699.737847222219</v>
      </c>
      <c r="D3179" t="s">
        <v>9861</v>
      </c>
      <c r="E3179" s="20">
        <v>44708</v>
      </c>
      <c r="F3179" s="45">
        <v>1250624.2235999999</v>
      </c>
      <c r="G3179" t="s">
        <v>26</v>
      </c>
      <c r="H3179" t="s">
        <v>9862</v>
      </c>
      <c r="I3179" t="s">
        <v>28</v>
      </c>
      <c r="J3179" t="s">
        <v>679</v>
      </c>
      <c r="K3179" t="s">
        <v>680</v>
      </c>
      <c r="L3179" t="s">
        <v>9863</v>
      </c>
      <c r="M3179" t="s">
        <v>44</v>
      </c>
      <c r="N3179" t="s">
        <v>45</v>
      </c>
      <c r="O3179" t="s">
        <v>34</v>
      </c>
      <c r="P3179" s="18"/>
    </row>
    <row r="3180" spans="1:16" x14ac:dyDescent="0.45">
      <c r="A3180">
        <v>457367</v>
      </c>
      <c r="B3180" t="s">
        <v>9864</v>
      </c>
      <c r="C3180" s="20">
        <v>44699.737847222219</v>
      </c>
      <c r="D3180" t="s">
        <v>9861</v>
      </c>
      <c r="E3180" s="20">
        <v>44708.407511574071</v>
      </c>
      <c r="F3180" s="45">
        <v>1015226.48</v>
      </c>
      <c r="G3180" t="s">
        <v>26</v>
      </c>
      <c r="H3180" t="s">
        <v>9862</v>
      </c>
      <c r="I3180" t="s">
        <v>134</v>
      </c>
      <c r="J3180" t="s">
        <v>602</v>
      </c>
      <c r="K3180" t="s">
        <v>603</v>
      </c>
      <c r="L3180" t="s">
        <v>9863</v>
      </c>
      <c r="M3180" t="s">
        <v>44</v>
      </c>
      <c r="N3180" t="s">
        <v>45</v>
      </c>
      <c r="O3180" t="s">
        <v>137</v>
      </c>
      <c r="P3180" s="18"/>
    </row>
    <row r="3181" spans="1:16" x14ac:dyDescent="0.45">
      <c r="A3181">
        <v>522667</v>
      </c>
      <c r="B3181" t="s">
        <v>9865</v>
      </c>
      <c r="C3181" s="20">
        <v>44699.843217592592</v>
      </c>
      <c r="D3181" t="s">
        <v>9841</v>
      </c>
      <c r="E3181" s="20">
        <v>44708.492488425924</v>
      </c>
      <c r="F3181" s="45">
        <v>180283.94</v>
      </c>
      <c r="G3181" t="s">
        <v>26</v>
      </c>
      <c r="H3181" t="s">
        <v>9842</v>
      </c>
      <c r="I3181" t="s">
        <v>134</v>
      </c>
      <c r="J3181" t="s">
        <v>9866</v>
      </c>
      <c r="K3181" t="s">
        <v>9867</v>
      </c>
      <c r="L3181" t="s">
        <v>9843</v>
      </c>
      <c r="M3181" t="s">
        <v>44</v>
      </c>
      <c r="N3181" t="s">
        <v>45</v>
      </c>
      <c r="O3181" t="s">
        <v>137</v>
      </c>
      <c r="P3181" s="18"/>
    </row>
    <row r="3182" spans="1:16" x14ac:dyDescent="0.45">
      <c r="A3182">
        <v>471161</v>
      </c>
      <c r="B3182" t="s">
        <v>9868</v>
      </c>
      <c r="C3182" s="20">
        <v>44699.843217592592</v>
      </c>
      <c r="D3182" t="s">
        <v>9841</v>
      </c>
      <c r="E3182" s="20">
        <v>44708.505520833336</v>
      </c>
      <c r="F3182" s="45">
        <v>151223.38380000001</v>
      </c>
      <c r="G3182" t="s">
        <v>26</v>
      </c>
      <c r="H3182" t="s">
        <v>9842</v>
      </c>
      <c r="I3182" t="s">
        <v>134</v>
      </c>
      <c r="J3182" t="s">
        <v>280</v>
      </c>
      <c r="K3182" t="s">
        <v>281</v>
      </c>
      <c r="L3182" t="s">
        <v>9843</v>
      </c>
      <c r="M3182" t="s">
        <v>44</v>
      </c>
      <c r="N3182" t="s">
        <v>45</v>
      </c>
      <c r="O3182" t="s">
        <v>137</v>
      </c>
      <c r="P3182" s="18"/>
    </row>
    <row r="3183" spans="1:16" x14ac:dyDescent="0.45">
      <c r="A3183">
        <v>348054</v>
      </c>
      <c r="B3183" t="s">
        <v>9869</v>
      </c>
      <c r="C3183" s="20">
        <v>44699.737847222219</v>
      </c>
      <c r="D3183" t="s">
        <v>9861</v>
      </c>
      <c r="E3183" s="20">
        <v>44708.506631944445</v>
      </c>
      <c r="F3183" s="45">
        <v>1302606.6499999999</v>
      </c>
      <c r="G3183" t="s">
        <v>26</v>
      </c>
      <c r="H3183" t="s">
        <v>9862</v>
      </c>
      <c r="I3183" t="s">
        <v>28</v>
      </c>
      <c r="J3183" t="s">
        <v>2689</v>
      </c>
      <c r="K3183" t="s">
        <v>2690</v>
      </c>
      <c r="L3183" t="s">
        <v>9863</v>
      </c>
      <c r="M3183" t="s">
        <v>44</v>
      </c>
      <c r="N3183" t="s">
        <v>45</v>
      </c>
      <c r="O3183" t="s">
        <v>34</v>
      </c>
      <c r="P3183" s="18"/>
    </row>
    <row r="3184" spans="1:16" x14ac:dyDescent="0.45">
      <c r="A3184">
        <v>486498</v>
      </c>
      <c r="B3184" t="s">
        <v>9870</v>
      </c>
      <c r="C3184" s="20">
        <v>44699.737847222219</v>
      </c>
      <c r="D3184" t="s">
        <v>9861</v>
      </c>
      <c r="E3184" s="20">
        <v>44708.637129629627</v>
      </c>
      <c r="F3184" s="45">
        <v>1250998.6200000001</v>
      </c>
      <c r="G3184" t="s">
        <v>26</v>
      </c>
      <c r="H3184" t="s">
        <v>9862</v>
      </c>
      <c r="I3184" t="s">
        <v>134</v>
      </c>
      <c r="J3184" t="s">
        <v>679</v>
      </c>
      <c r="K3184" t="s">
        <v>680</v>
      </c>
      <c r="L3184" t="s">
        <v>9863</v>
      </c>
      <c r="M3184" t="s">
        <v>44</v>
      </c>
      <c r="N3184" t="s">
        <v>45</v>
      </c>
      <c r="O3184" t="s">
        <v>137</v>
      </c>
      <c r="P3184" s="18"/>
    </row>
    <row r="3185" spans="1:16" x14ac:dyDescent="0.45">
      <c r="A3185">
        <v>179030</v>
      </c>
      <c r="B3185" t="s">
        <v>9871</v>
      </c>
      <c r="C3185" s="20">
        <v>44708.805046296293</v>
      </c>
      <c r="D3185" t="s">
        <v>9872</v>
      </c>
      <c r="E3185" s="20">
        <v>44708.654861111114</v>
      </c>
      <c r="F3185" s="45">
        <v>70000.007199999993</v>
      </c>
      <c r="G3185" t="s">
        <v>26</v>
      </c>
      <c r="H3185" t="s">
        <v>9873</v>
      </c>
      <c r="I3185" t="s">
        <v>28</v>
      </c>
      <c r="J3185" t="s">
        <v>9874</v>
      </c>
      <c r="K3185" t="s">
        <v>9875</v>
      </c>
      <c r="L3185" t="s">
        <v>9876</v>
      </c>
      <c r="M3185" t="s">
        <v>32</v>
      </c>
      <c r="N3185" t="s">
        <v>33</v>
      </c>
      <c r="O3185" t="s">
        <v>34</v>
      </c>
      <c r="P3185" s="18"/>
    </row>
    <row r="3186" spans="1:16" x14ac:dyDescent="0.45">
      <c r="A3186">
        <v>420921</v>
      </c>
      <c r="B3186" t="s">
        <v>9877</v>
      </c>
      <c r="C3186" s="20">
        <v>44699.737847222219</v>
      </c>
      <c r="D3186" t="s">
        <v>9861</v>
      </c>
      <c r="E3186" s="20">
        <v>44708.682766203703</v>
      </c>
      <c r="F3186" s="45">
        <v>1031456.8434</v>
      </c>
      <c r="G3186" t="s">
        <v>26</v>
      </c>
      <c r="H3186" t="s">
        <v>9862</v>
      </c>
      <c r="I3186" t="s">
        <v>28</v>
      </c>
      <c r="J3186" t="s">
        <v>821</v>
      </c>
      <c r="K3186" t="s">
        <v>822</v>
      </c>
      <c r="L3186" t="s">
        <v>9863</v>
      </c>
      <c r="M3186" t="s">
        <v>32</v>
      </c>
      <c r="N3186" t="s">
        <v>33</v>
      </c>
      <c r="O3186" t="s">
        <v>34</v>
      </c>
      <c r="P3186" s="18"/>
    </row>
    <row r="3187" spans="1:16" x14ac:dyDescent="0.45">
      <c r="A3187">
        <v>522666</v>
      </c>
      <c r="B3187" t="s">
        <v>9878</v>
      </c>
      <c r="C3187" s="20">
        <v>44699.843217592592</v>
      </c>
      <c r="D3187" t="s">
        <v>9841</v>
      </c>
      <c r="E3187" s="20">
        <v>44708.716678240744</v>
      </c>
      <c r="F3187" s="45">
        <v>134552.59160000001</v>
      </c>
      <c r="G3187" t="s">
        <v>26</v>
      </c>
      <c r="H3187" t="s">
        <v>9842</v>
      </c>
      <c r="I3187" t="s">
        <v>134</v>
      </c>
      <c r="J3187" t="s">
        <v>9879</v>
      </c>
      <c r="K3187" t="s">
        <v>9880</v>
      </c>
      <c r="L3187" t="s">
        <v>9843</v>
      </c>
      <c r="M3187" t="s">
        <v>44</v>
      </c>
      <c r="N3187" t="s">
        <v>45</v>
      </c>
      <c r="O3187" t="s">
        <v>137</v>
      </c>
      <c r="P3187" s="18"/>
    </row>
    <row r="3188" spans="1:16" x14ac:dyDescent="0.45">
      <c r="A3188">
        <v>319502</v>
      </c>
      <c r="B3188" t="s">
        <v>9881</v>
      </c>
      <c r="C3188" s="20">
        <v>44699.843217592592</v>
      </c>
      <c r="D3188" t="s">
        <v>9841</v>
      </c>
      <c r="E3188" s="20">
        <v>44709.387592592589</v>
      </c>
      <c r="F3188" s="45">
        <v>193852.17</v>
      </c>
      <c r="G3188" t="s">
        <v>26</v>
      </c>
      <c r="H3188" t="s">
        <v>9842</v>
      </c>
      <c r="I3188" t="s">
        <v>28</v>
      </c>
      <c r="J3188" t="s">
        <v>1527</v>
      </c>
      <c r="K3188" t="s">
        <v>1528</v>
      </c>
      <c r="L3188" t="s">
        <v>9843</v>
      </c>
      <c r="M3188" t="s">
        <v>32</v>
      </c>
      <c r="N3188" t="s">
        <v>33</v>
      </c>
      <c r="O3188" t="s">
        <v>34</v>
      </c>
      <c r="P3188" s="18"/>
    </row>
    <row r="3189" spans="1:16" x14ac:dyDescent="0.45">
      <c r="A3189">
        <v>354180</v>
      </c>
      <c r="B3189" t="s">
        <v>9882</v>
      </c>
      <c r="C3189" s="20">
        <v>44699.843217592592</v>
      </c>
      <c r="D3189" t="s">
        <v>9841</v>
      </c>
      <c r="E3189" s="20">
        <v>44709.398379629631</v>
      </c>
      <c r="F3189" s="45">
        <v>140107.29999999999</v>
      </c>
      <c r="G3189" t="s">
        <v>26</v>
      </c>
      <c r="H3189" t="s">
        <v>9842</v>
      </c>
      <c r="I3189" t="s">
        <v>28</v>
      </c>
      <c r="J3189" t="s">
        <v>2883</v>
      </c>
      <c r="K3189" t="s">
        <v>2884</v>
      </c>
      <c r="L3189" t="s">
        <v>9843</v>
      </c>
      <c r="M3189" t="s">
        <v>44</v>
      </c>
      <c r="N3189" t="s">
        <v>45</v>
      </c>
      <c r="O3189" t="s">
        <v>34</v>
      </c>
      <c r="P3189" s="18"/>
    </row>
    <row r="3190" spans="1:16" x14ac:dyDescent="0.45">
      <c r="A3190">
        <v>473866</v>
      </c>
      <c r="B3190" t="s">
        <v>9883</v>
      </c>
      <c r="C3190" s="20">
        <v>44699.843217592592</v>
      </c>
      <c r="D3190" t="s">
        <v>9841</v>
      </c>
      <c r="E3190" s="20">
        <v>44710.376354166663</v>
      </c>
      <c r="F3190" s="45">
        <v>161430.70240000001</v>
      </c>
      <c r="G3190" t="s">
        <v>26</v>
      </c>
      <c r="H3190" t="s">
        <v>9842</v>
      </c>
      <c r="I3190" t="s">
        <v>134</v>
      </c>
      <c r="J3190" t="s">
        <v>2110</v>
      </c>
      <c r="K3190" t="s">
        <v>2111</v>
      </c>
      <c r="L3190" t="s">
        <v>9843</v>
      </c>
      <c r="M3190" t="s">
        <v>44</v>
      </c>
      <c r="N3190" t="s">
        <v>45</v>
      </c>
      <c r="O3190" t="s">
        <v>137</v>
      </c>
      <c r="P3190" s="18"/>
    </row>
    <row r="3191" spans="1:16" x14ac:dyDescent="0.45">
      <c r="A3191">
        <v>258437</v>
      </c>
      <c r="B3191" t="s">
        <v>9884</v>
      </c>
      <c r="C3191" s="20">
        <v>44706.80641203704</v>
      </c>
      <c r="D3191" t="s">
        <v>9885</v>
      </c>
      <c r="E3191" s="20">
        <v>44711.541666666664</v>
      </c>
      <c r="F3191" s="45">
        <v>33453</v>
      </c>
      <c r="G3191" t="s">
        <v>26</v>
      </c>
      <c r="H3191" t="s">
        <v>9886</v>
      </c>
      <c r="I3191" t="s">
        <v>28</v>
      </c>
      <c r="J3191" t="s">
        <v>5165</v>
      </c>
      <c r="K3191" t="s">
        <v>5166</v>
      </c>
      <c r="L3191" t="s">
        <v>9887</v>
      </c>
      <c r="M3191" t="s">
        <v>32</v>
      </c>
      <c r="N3191" t="s">
        <v>33</v>
      </c>
      <c r="O3191" t="s">
        <v>34</v>
      </c>
      <c r="P3191" s="18"/>
    </row>
    <row r="3192" spans="1:16" x14ac:dyDescent="0.45">
      <c r="A3192">
        <v>382572</v>
      </c>
      <c r="B3192" t="s">
        <v>9888</v>
      </c>
      <c r="C3192" s="20">
        <v>44706.80641203704</v>
      </c>
      <c r="D3192" t="s">
        <v>9885</v>
      </c>
      <c r="E3192" s="20">
        <v>44711.541666666664</v>
      </c>
      <c r="F3192" s="45">
        <v>124891.2</v>
      </c>
      <c r="G3192" t="s">
        <v>26</v>
      </c>
      <c r="H3192" t="s">
        <v>9886</v>
      </c>
      <c r="I3192" t="s">
        <v>28</v>
      </c>
      <c r="J3192" t="s">
        <v>1271</v>
      </c>
      <c r="K3192" t="s">
        <v>1272</v>
      </c>
      <c r="L3192" t="s">
        <v>9887</v>
      </c>
      <c r="M3192" t="s">
        <v>44</v>
      </c>
      <c r="N3192" t="s">
        <v>45</v>
      </c>
      <c r="O3192" t="s">
        <v>34</v>
      </c>
      <c r="P3192" s="18"/>
    </row>
    <row r="3193" spans="1:16" x14ac:dyDescent="0.45">
      <c r="A3193">
        <v>409613</v>
      </c>
      <c r="B3193" t="s">
        <v>9889</v>
      </c>
      <c r="C3193" s="20">
        <v>44706.80641203704</v>
      </c>
      <c r="D3193" t="s">
        <v>9885</v>
      </c>
      <c r="E3193" s="20">
        <v>44711.541666666664</v>
      </c>
      <c r="F3193" s="45">
        <v>54575</v>
      </c>
      <c r="G3193" t="s">
        <v>26</v>
      </c>
      <c r="H3193" t="s">
        <v>9886</v>
      </c>
      <c r="I3193" t="s">
        <v>28</v>
      </c>
      <c r="J3193" t="s">
        <v>1202</v>
      </c>
      <c r="K3193" t="s">
        <v>1203</v>
      </c>
      <c r="L3193" t="s">
        <v>9887</v>
      </c>
      <c r="M3193" t="s">
        <v>44</v>
      </c>
      <c r="N3193" t="s">
        <v>45</v>
      </c>
      <c r="O3193" t="s">
        <v>34</v>
      </c>
      <c r="P3193" s="18"/>
    </row>
    <row r="3194" spans="1:16" x14ac:dyDescent="0.45">
      <c r="A3194">
        <v>522665</v>
      </c>
      <c r="B3194" t="s">
        <v>9890</v>
      </c>
      <c r="C3194" s="20">
        <v>44699.843217592592</v>
      </c>
      <c r="D3194" t="s">
        <v>9841</v>
      </c>
      <c r="E3194" s="20">
        <v>44711.968032407407</v>
      </c>
      <c r="F3194" s="45">
        <v>223102.6</v>
      </c>
      <c r="G3194" t="s">
        <v>26</v>
      </c>
      <c r="H3194" t="s">
        <v>9842</v>
      </c>
      <c r="I3194" t="s">
        <v>134</v>
      </c>
      <c r="J3194" t="s">
        <v>7634</v>
      </c>
      <c r="K3194" t="s">
        <v>7635</v>
      </c>
      <c r="L3194" t="s">
        <v>9843</v>
      </c>
      <c r="M3194" t="s">
        <v>44</v>
      </c>
      <c r="N3194" t="s">
        <v>45</v>
      </c>
      <c r="O3194" t="s">
        <v>137</v>
      </c>
      <c r="P3194" s="18"/>
    </row>
    <row r="3195" spans="1:16" x14ac:dyDescent="0.45">
      <c r="A3195">
        <v>197301</v>
      </c>
      <c r="B3195" t="s">
        <v>9891</v>
      </c>
      <c r="C3195" s="20">
        <v>44711.932002314818</v>
      </c>
      <c r="D3195" t="s">
        <v>9892</v>
      </c>
      <c r="E3195" s="20">
        <v>44712.381944444445</v>
      </c>
      <c r="F3195" s="45">
        <v>37577.601499999997</v>
      </c>
      <c r="G3195" t="s">
        <v>26</v>
      </c>
      <c r="H3195" t="s">
        <v>9893</v>
      </c>
      <c r="I3195" t="s">
        <v>28</v>
      </c>
      <c r="J3195" t="s">
        <v>9894</v>
      </c>
      <c r="K3195" t="s">
        <v>9895</v>
      </c>
      <c r="L3195" t="s">
        <v>9896</v>
      </c>
      <c r="M3195" t="s">
        <v>32</v>
      </c>
      <c r="N3195" t="s">
        <v>33</v>
      </c>
      <c r="O3195" t="s">
        <v>34</v>
      </c>
      <c r="P3195" s="18"/>
    </row>
    <row r="3196" spans="1:16" x14ac:dyDescent="0.45">
      <c r="A3196">
        <v>482791</v>
      </c>
      <c r="B3196" t="s">
        <v>9897</v>
      </c>
      <c r="C3196" s="20">
        <v>44699.843217592592</v>
      </c>
      <c r="D3196" t="s">
        <v>9841</v>
      </c>
      <c r="E3196" s="20">
        <v>44712.382245370369</v>
      </c>
      <c r="F3196" s="45">
        <v>127463.6</v>
      </c>
      <c r="G3196" t="s">
        <v>26</v>
      </c>
      <c r="H3196" t="s">
        <v>9842</v>
      </c>
      <c r="I3196" t="s">
        <v>134</v>
      </c>
      <c r="J3196" t="s">
        <v>6035</v>
      </c>
      <c r="K3196" t="s">
        <v>6036</v>
      </c>
      <c r="L3196" t="s">
        <v>9843</v>
      </c>
      <c r="M3196" t="s">
        <v>44</v>
      </c>
      <c r="N3196" t="s">
        <v>45</v>
      </c>
      <c r="O3196" t="s">
        <v>137</v>
      </c>
      <c r="P3196" s="18"/>
    </row>
    <row r="3197" spans="1:16" x14ac:dyDescent="0.45">
      <c r="A3197">
        <v>70215</v>
      </c>
      <c r="B3197" t="s">
        <v>9898</v>
      </c>
      <c r="C3197" s="20">
        <v>44712.64298611111</v>
      </c>
      <c r="D3197" t="s">
        <v>9899</v>
      </c>
      <c r="E3197" s="20">
        <v>44712.489583333336</v>
      </c>
      <c r="F3197" s="45">
        <v>60000</v>
      </c>
      <c r="G3197" t="s">
        <v>26</v>
      </c>
      <c r="H3197" t="s">
        <v>9900</v>
      </c>
      <c r="I3197" t="s">
        <v>28</v>
      </c>
      <c r="J3197" t="s">
        <v>9901</v>
      </c>
      <c r="K3197" t="s">
        <v>9902</v>
      </c>
      <c r="L3197" t="s">
        <v>9903</v>
      </c>
      <c r="M3197" t="s">
        <v>32</v>
      </c>
      <c r="N3197" t="s">
        <v>33</v>
      </c>
      <c r="O3197" t="s">
        <v>34</v>
      </c>
      <c r="P3197" s="18"/>
    </row>
    <row r="3198" spans="1:16" x14ac:dyDescent="0.45">
      <c r="A3198">
        <v>261133</v>
      </c>
      <c r="B3198" t="s">
        <v>9904</v>
      </c>
      <c r="C3198" s="20">
        <v>44712.598020833335</v>
      </c>
      <c r="D3198" t="s">
        <v>9905</v>
      </c>
      <c r="E3198" s="20">
        <v>44713.729166666664</v>
      </c>
      <c r="F3198" s="45">
        <v>2757828.5748000001</v>
      </c>
      <c r="G3198" t="s">
        <v>26</v>
      </c>
      <c r="H3198" t="s">
        <v>9906</v>
      </c>
      <c r="I3198" t="s">
        <v>28</v>
      </c>
      <c r="J3198" t="s">
        <v>6633</v>
      </c>
      <c r="K3198" t="s">
        <v>6634</v>
      </c>
      <c r="L3198" t="s">
        <v>9907</v>
      </c>
      <c r="M3198" t="s">
        <v>32</v>
      </c>
      <c r="N3198" t="s">
        <v>33</v>
      </c>
      <c r="O3198" t="s">
        <v>34</v>
      </c>
      <c r="P3198" s="18"/>
    </row>
    <row r="3199" spans="1:16" x14ac:dyDescent="0.45">
      <c r="A3199">
        <v>14207</v>
      </c>
      <c r="B3199" t="s">
        <v>9908</v>
      </c>
      <c r="C3199" s="20">
        <v>44703.93644675926</v>
      </c>
      <c r="D3199" t="s">
        <v>9909</v>
      </c>
      <c r="E3199" s="20">
        <v>44714</v>
      </c>
      <c r="F3199" s="45"/>
      <c r="G3199" t="s">
        <v>26</v>
      </c>
      <c r="H3199" t="s">
        <v>9910</v>
      </c>
      <c r="I3199" t="s">
        <v>28</v>
      </c>
      <c r="J3199" t="s">
        <v>9911</v>
      </c>
      <c r="K3199" t="s">
        <v>9912</v>
      </c>
      <c r="L3199" t="s">
        <v>9913</v>
      </c>
      <c r="M3199" t="s">
        <v>44</v>
      </c>
      <c r="N3199" t="s">
        <v>45</v>
      </c>
      <c r="O3199" t="s">
        <v>34</v>
      </c>
      <c r="P3199" s="18"/>
    </row>
    <row r="3200" spans="1:16" x14ac:dyDescent="0.45">
      <c r="A3200">
        <v>14208</v>
      </c>
      <c r="B3200" t="s">
        <v>9914</v>
      </c>
      <c r="C3200" s="20">
        <v>44703.93644675926</v>
      </c>
      <c r="D3200" t="s">
        <v>9909</v>
      </c>
      <c r="E3200" s="20">
        <v>44714</v>
      </c>
      <c r="F3200" s="45"/>
      <c r="G3200" t="s">
        <v>26</v>
      </c>
      <c r="H3200" t="s">
        <v>9910</v>
      </c>
      <c r="I3200" t="s">
        <v>28</v>
      </c>
      <c r="J3200" t="s">
        <v>9915</v>
      </c>
      <c r="K3200" t="s">
        <v>9916</v>
      </c>
      <c r="L3200" t="s">
        <v>9913</v>
      </c>
      <c r="M3200" t="s">
        <v>44</v>
      </c>
      <c r="N3200" t="s">
        <v>45</v>
      </c>
      <c r="O3200" t="s">
        <v>34</v>
      </c>
      <c r="P3200" s="18"/>
    </row>
    <row r="3201" spans="1:16" x14ac:dyDescent="0.45">
      <c r="A3201">
        <v>374184</v>
      </c>
      <c r="B3201" t="s">
        <v>9917</v>
      </c>
      <c r="C3201" s="20">
        <v>44714.027037037034</v>
      </c>
      <c r="D3201" t="s">
        <v>9918</v>
      </c>
      <c r="E3201" s="20">
        <v>44714.336805555555</v>
      </c>
      <c r="F3201" s="45">
        <v>160000</v>
      </c>
      <c r="G3201" t="s">
        <v>26</v>
      </c>
      <c r="H3201" t="s">
        <v>9919</v>
      </c>
      <c r="I3201" t="s">
        <v>28</v>
      </c>
      <c r="J3201" t="s">
        <v>1901</v>
      </c>
      <c r="K3201" t="s">
        <v>1902</v>
      </c>
      <c r="L3201" t="s">
        <v>9920</v>
      </c>
      <c r="M3201" t="s">
        <v>32</v>
      </c>
      <c r="N3201" t="s">
        <v>33</v>
      </c>
      <c r="O3201" t="s">
        <v>34</v>
      </c>
      <c r="P3201" s="18"/>
    </row>
    <row r="3202" spans="1:16" x14ac:dyDescent="0.45">
      <c r="A3202">
        <v>219545</v>
      </c>
      <c r="B3202" t="s">
        <v>9921</v>
      </c>
      <c r="C3202" s="20">
        <v>44704.594780092593</v>
      </c>
      <c r="D3202" t="s">
        <v>9922</v>
      </c>
      <c r="E3202" s="20">
        <v>44714.475949074076</v>
      </c>
      <c r="F3202" s="45">
        <v>999450</v>
      </c>
      <c r="G3202" t="s">
        <v>26</v>
      </c>
      <c r="H3202" t="s">
        <v>9923</v>
      </c>
      <c r="I3202" t="s">
        <v>28</v>
      </c>
      <c r="J3202" t="s">
        <v>9924</v>
      </c>
      <c r="K3202" t="s">
        <v>9925</v>
      </c>
      <c r="L3202" t="s">
        <v>9926</v>
      </c>
      <c r="M3202" t="s">
        <v>32</v>
      </c>
      <c r="N3202" t="s">
        <v>33</v>
      </c>
      <c r="O3202" t="s">
        <v>34</v>
      </c>
      <c r="P3202" s="18"/>
    </row>
    <row r="3203" spans="1:16" x14ac:dyDescent="0.45">
      <c r="A3203">
        <v>75829</v>
      </c>
      <c r="B3203" t="s">
        <v>9927</v>
      </c>
      <c r="C3203" s="20">
        <v>44714.599641203706</v>
      </c>
      <c r="D3203" t="s">
        <v>9928</v>
      </c>
      <c r="E3203" s="20">
        <v>44714.479166666664</v>
      </c>
      <c r="F3203" s="45">
        <v>116820</v>
      </c>
      <c r="G3203" t="s">
        <v>26</v>
      </c>
      <c r="H3203" t="s">
        <v>9929</v>
      </c>
      <c r="I3203" t="s">
        <v>28</v>
      </c>
      <c r="J3203" t="s">
        <v>9930</v>
      </c>
      <c r="K3203" t="s">
        <v>9931</v>
      </c>
      <c r="L3203" t="s">
        <v>9932</v>
      </c>
      <c r="M3203" t="s">
        <v>32</v>
      </c>
      <c r="N3203" t="s">
        <v>33</v>
      </c>
      <c r="O3203" t="s">
        <v>34</v>
      </c>
      <c r="P3203" s="18"/>
    </row>
    <row r="3204" spans="1:16" x14ac:dyDescent="0.45">
      <c r="A3204">
        <v>515551</v>
      </c>
      <c r="B3204" t="s">
        <v>9933</v>
      </c>
      <c r="C3204" s="20">
        <v>44714.523912037039</v>
      </c>
      <c r="D3204" t="s">
        <v>9934</v>
      </c>
      <c r="E3204" s="20">
        <v>44715.532604166663</v>
      </c>
      <c r="F3204" s="45">
        <v>761100</v>
      </c>
      <c r="G3204" t="s">
        <v>26</v>
      </c>
      <c r="H3204" t="s">
        <v>9935</v>
      </c>
      <c r="I3204" t="s">
        <v>134</v>
      </c>
      <c r="J3204" t="s">
        <v>82</v>
      </c>
      <c r="K3204" t="s">
        <v>83</v>
      </c>
      <c r="L3204" t="s">
        <v>9936</v>
      </c>
      <c r="M3204" t="s">
        <v>44</v>
      </c>
      <c r="N3204" t="s">
        <v>45</v>
      </c>
      <c r="O3204" t="s">
        <v>137</v>
      </c>
      <c r="P3204" s="18"/>
    </row>
    <row r="3205" spans="1:16" x14ac:dyDescent="0.45">
      <c r="A3205">
        <v>527717</v>
      </c>
      <c r="B3205" t="s">
        <v>9937</v>
      </c>
      <c r="C3205" s="20">
        <v>44704.594780092593</v>
      </c>
      <c r="D3205" t="s">
        <v>9922</v>
      </c>
      <c r="E3205" s="20">
        <v>44715.583333333336</v>
      </c>
      <c r="F3205" s="45">
        <v>1027335</v>
      </c>
      <c r="G3205" t="s">
        <v>26</v>
      </c>
      <c r="H3205" t="s">
        <v>9923</v>
      </c>
      <c r="I3205" t="s">
        <v>134</v>
      </c>
      <c r="J3205" t="s">
        <v>9938</v>
      </c>
      <c r="K3205" t="s">
        <v>9939</v>
      </c>
      <c r="L3205" t="s">
        <v>9926</v>
      </c>
      <c r="M3205" t="s">
        <v>44</v>
      </c>
      <c r="N3205" t="s">
        <v>45</v>
      </c>
      <c r="O3205" t="s">
        <v>137</v>
      </c>
      <c r="P3205" s="18"/>
    </row>
    <row r="3206" spans="1:16" x14ac:dyDescent="0.45">
      <c r="A3206">
        <v>294794</v>
      </c>
      <c r="B3206" t="s">
        <v>9940</v>
      </c>
      <c r="C3206" s="20">
        <v>44714.523912037039</v>
      </c>
      <c r="D3206" t="s">
        <v>9934</v>
      </c>
      <c r="E3206" s="20">
        <v>44715.633113425924</v>
      </c>
      <c r="F3206" s="45">
        <v>65935.6152</v>
      </c>
      <c r="G3206" t="s">
        <v>26</v>
      </c>
      <c r="H3206" t="s">
        <v>9935</v>
      </c>
      <c r="I3206" t="s">
        <v>28</v>
      </c>
      <c r="J3206" t="s">
        <v>9941</v>
      </c>
      <c r="K3206" t="s">
        <v>9942</v>
      </c>
      <c r="L3206" t="s">
        <v>9936</v>
      </c>
      <c r="M3206" t="s">
        <v>44</v>
      </c>
      <c r="N3206" t="s">
        <v>45</v>
      </c>
      <c r="O3206" t="s">
        <v>34</v>
      </c>
      <c r="P3206" s="18"/>
    </row>
    <row r="3207" spans="1:16" x14ac:dyDescent="0.45">
      <c r="A3207">
        <v>537300</v>
      </c>
      <c r="B3207" t="s">
        <v>9943</v>
      </c>
      <c r="C3207" s="20">
        <v>44714.523912037039</v>
      </c>
      <c r="D3207" t="s">
        <v>9934</v>
      </c>
      <c r="E3207" s="20">
        <v>44715.743437500001</v>
      </c>
      <c r="F3207" s="45"/>
      <c r="G3207" t="s">
        <v>26</v>
      </c>
      <c r="H3207" t="s">
        <v>9935</v>
      </c>
      <c r="I3207" t="s">
        <v>134</v>
      </c>
      <c r="J3207" t="s">
        <v>86</v>
      </c>
      <c r="K3207" t="s">
        <v>87</v>
      </c>
      <c r="L3207" t="s">
        <v>9936</v>
      </c>
      <c r="M3207" t="s">
        <v>44</v>
      </c>
      <c r="N3207" t="s">
        <v>45</v>
      </c>
      <c r="O3207" t="s">
        <v>137</v>
      </c>
      <c r="P3207" s="18"/>
    </row>
    <row r="3208" spans="1:16" x14ac:dyDescent="0.45">
      <c r="A3208">
        <v>182861</v>
      </c>
      <c r="B3208" t="s">
        <v>9944</v>
      </c>
      <c r="C3208" s="20">
        <v>44714.523912037039</v>
      </c>
      <c r="D3208" t="s">
        <v>9934</v>
      </c>
      <c r="E3208" s="20">
        <v>44718.150694444441</v>
      </c>
      <c r="F3208" s="45">
        <v>805001.31</v>
      </c>
      <c r="G3208" t="s">
        <v>26</v>
      </c>
      <c r="H3208" t="s">
        <v>9935</v>
      </c>
      <c r="I3208" t="s">
        <v>28</v>
      </c>
      <c r="J3208" t="s">
        <v>9945</v>
      </c>
      <c r="K3208" t="s">
        <v>9946</v>
      </c>
      <c r="L3208" t="s">
        <v>9936</v>
      </c>
      <c r="M3208" t="s">
        <v>44</v>
      </c>
      <c r="N3208" t="s">
        <v>45</v>
      </c>
      <c r="O3208" t="s">
        <v>34</v>
      </c>
      <c r="P3208" s="18"/>
    </row>
    <row r="3209" spans="1:16" x14ac:dyDescent="0.45">
      <c r="A3209">
        <v>264889</v>
      </c>
      <c r="B3209" t="s">
        <v>9947</v>
      </c>
      <c r="C3209" s="20">
        <v>44704.613425925927</v>
      </c>
      <c r="D3209" t="s">
        <v>9948</v>
      </c>
      <c r="E3209" s="20">
        <v>44718.414710648147</v>
      </c>
      <c r="F3209" s="45">
        <v>5761155.5</v>
      </c>
      <c r="G3209" t="s">
        <v>26</v>
      </c>
      <c r="H3209" t="s">
        <v>9949</v>
      </c>
      <c r="I3209" t="s">
        <v>28</v>
      </c>
      <c r="J3209" t="s">
        <v>3101</v>
      </c>
      <c r="K3209" t="s">
        <v>3102</v>
      </c>
      <c r="L3209" t="s">
        <v>9950</v>
      </c>
      <c r="M3209" t="s">
        <v>32</v>
      </c>
      <c r="N3209" t="s">
        <v>33</v>
      </c>
      <c r="O3209" t="s">
        <v>34</v>
      </c>
      <c r="P3209" s="18"/>
    </row>
    <row r="3210" spans="1:16" x14ac:dyDescent="0.45">
      <c r="A3210">
        <v>355014</v>
      </c>
      <c r="B3210" t="s">
        <v>9951</v>
      </c>
      <c r="C3210" s="20">
        <v>44718.58766203704</v>
      </c>
      <c r="D3210" t="s">
        <v>9952</v>
      </c>
      <c r="E3210" s="20">
        <v>44718.490277777775</v>
      </c>
      <c r="F3210" s="45">
        <v>101788.2868</v>
      </c>
      <c r="G3210" t="s">
        <v>26</v>
      </c>
      <c r="H3210" t="s">
        <v>9953</v>
      </c>
      <c r="I3210" t="s">
        <v>28</v>
      </c>
      <c r="J3210" t="s">
        <v>5596</v>
      </c>
      <c r="K3210" t="s">
        <v>5597</v>
      </c>
      <c r="L3210" t="s">
        <v>9954</v>
      </c>
      <c r="M3210" t="s">
        <v>32</v>
      </c>
      <c r="N3210" t="s">
        <v>33</v>
      </c>
      <c r="O3210" t="s">
        <v>34</v>
      </c>
      <c r="P3210" s="18"/>
    </row>
    <row r="3211" spans="1:16" x14ac:dyDescent="0.45">
      <c r="A3211">
        <v>266220</v>
      </c>
      <c r="B3211" t="s">
        <v>9955</v>
      </c>
      <c r="C3211" s="20">
        <v>44714.523912037039</v>
      </c>
      <c r="D3211" t="s">
        <v>9934</v>
      </c>
      <c r="E3211" s="20">
        <v>44718.542627314811</v>
      </c>
      <c r="F3211" s="45">
        <v>455480</v>
      </c>
      <c r="G3211" t="s">
        <v>26</v>
      </c>
      <c r="H3211" t="s">
        <v>9935</v>
      </c>
      <c r="I3211" t="s">
        <v>28</v>
      </c>
      <c r="J3211" t="s">
        <v>6209</v>
      </c>
      <c r="K3211" t="s">
        <v>6210</v>
      </c>
      <c r="L3211" t="s">
        <v>9936</v>
      </c>
      <c r="M3211" t="s">
        <v>32</v>
      </c>
      <c r="N3211" t="s">
        <v>33</v>
      </c>
      <c r="O3211" t="s">
        <v>34</v>
      </c>
      <c r="P3211" s="18"/>
    </row>
    <row r="3212" spans="1:16" x14ac:dyDescent="0.45">
      <c r="A3212">
        <v>179458</v>
      </c>
      <c r="B3212" t="s">
        <v>9956</v>
      </c>
      <c r="C3212" s="20">
        <v>44718.762476851851</v>
      </c>
      <c r="D3212" t="s">
        <v>9957</v>
      </c>
      <c r="E3212" s="20">
        <v>44718.62777777778</v>
      </c>
      <c r="F3212" s="45">
        <v>41562.000119999997</v>
      </c>
      <c r="G3212" t="s">
        <v>26</v>
      </c>
      <c r="H3212" t="s">
        <v>9958</v>
      </c>
      <c r="I3212" t="s">
        <v>28</v>
      </c>
      <c r="J3212" t="s">
        <v>9959</v>
      </c>
      <c r="K3212" t="s">
        <v>9960</v>
      </c>
      <c r="L3212" t="s">
        <v>9961</v>
      </c>
      <c r="M3212" t="s">
        <v>32</v>
      </c>
      <c r="N3212" t="s">
        <v>33</v>
      </c>
      <c r="O3212" t="s">
        <v>34</v>
      </c>
      <c r="P3212" s="18"/>
    </row>
    <row r="3213" spans="1:16" x14ac:dyDescent="0.45">
      <c r="A3213">
        <v>465419</v>
      </c>
      <c r="B3213" t="s">
        <v>9962</v>
      </c>
      <c r="C3213" s="20">
        <v>44714.523912037039</v>
      </c>
      <c r="D3213" t="s">
        <v>9934</v>
      </c>
      <c r="E3213" s="20">
        <v>44718.659953703704</v>
      </c>
      <c r="F3213" s="45">
        <v>712838</v>
      </c>
      <c r="G3213" t="s">
        <v>26</v>
      </c>
      <c r="H3213" t="s">
        <v>9935</v>
      </c>
      <c r="I3213" t="s">
        <v>134</v>
      </c>
      <c r="J3213" t="s">
        <v>1185</v>
      </c>
      <c r="K3213" t="s">
        <v>1186</v>
      </c>
      <c r="L3213" t="s">
        <v>9936</v>
      </c>
      <c r="M3213" t="s">
        <v>44</v>
      </c>
      <c r="N3213" t="s">
        <v>45</v>
      </c>
      <c r="O3213" t="s">
        <v>137</v>
      </c>
      <c r="P3213" s="18"/>
    </row>
    <row r="3214" spans="1:16" x14ac:dyDescent="0.45">
      <c r="A3214">
        <v>354712</v>
      </c>
      <c r="B3214" t="s">
        <v>9963</v>
      </c>
      <c r="C3214" s="20">
        <v>44719.717523148145</v>
      </c>
      <c r="D3214" t="s">
        <v>9964</v>
      </c>
      <c r="E3214" s="20">
        <v>44719.589583333334</v>
      </c>
      <c r="F3214" s="45">
        <v>175900</v>
      </c>
      <c r="G3214" t="s">
        <v>26</v>
      </c>
      <c r="H3214" t="s">
        <v>9965</v>
      </c>
      <c r="I3214" t="s">
        <v>28</v>
      </c>
      <c r="J3214" t="s">
        <v>7974</v>
      </c>
      <c r="K3214" t="s">
        <v>7975</v>
      </c>
      <c r="L3214" t="s">
        <v>9966</v>
      </c>
      <c r="M3214" t="s">
        <v>32</v>
      </c>
      <c r="N3214" t="s">
        <v>33</v>
      </c>
      <c r="O3214" t="s">
        <v>34</v>
      </c>
      <c r="P3214" s="18"/>
    </row>
    <row r="3215" spans="1:16" x14ac:dyDescent="0.45">
      <c r="A3215">
        <v>133846</v>
      </c>
      <c r="B3215" t="s">
        <v>9967</v>
      </c>
      <c r="C3215" s="20">
        <v>44719.755960648145</v>
      </c>
      <c r="D3215" t="s">
        <v>9968</v>
      </c>
      <c r="E3215" s="20">
        <v>44719.625</v>
      </c>
      <c r="F3215" s="45">
        <v>163958.64000000001</v>
      </c>
      <c r="G3215" t="s">
        <v>26</v>
      </c>
      <c r="H3215" t="s">
        <v>9969</v>
      </c>
      <c r="I3215" t="s">
        <v>28</v>
      </c>
      <c r="J3215" t="s">
        <v>3008</v>
      </c>
      <c r="K3215" t="s">
        <v>3009</v>
      </c>
      <c r="L3215" t="s">
        <v>9970</v>
      </c>
      <c r="M3215" t="s">
        <v>32</v>
      </c>
      <c r="N3215" t="s">
        <v>33</v>
      </c>
      <c r="O3215" t="s">
        <v>34</v>
      </c>
      <c r="P3215" s="18"/>
    </row>
    <row r="3216" spans="1:16" x14ac:dyDescent="0.45">
      <c r="A3216">
        <v>164130</v>
      </c>
      <c r="B3216" t="s">
        <v>9971</v>
      </c>
      <c r="C3216" s="20">
        <v>44704.8515162037</v>
      </c>
      <c r="D3216" t="s">
        <v>9972</v>
      </c>
      <c r="E3216" s="20">
        <v>44719.742824074077</v>
      </c>
      <c r="F3216" s="45">
        <v>330400</v>
      </c>
      <c r="G3216" t="s">
        <v>26</v>
      </c>
      <c r="H3216" t="s">
        <v>9973</v>
      </c>
      <c r="I3216" t="s">
        <v>28</v>
      </c>
      <c r="J3216" t="s">
        <v>9974</v>
      </c>
      <c r="K3216" t="s">
        <v>9975</v>
      </c>
      <c r="L3216" t="s">
        <v>9976</v>
      </c>
      <c r="M3216" t="s">
        <v>32</v>
      </c>
      <c r="N3216" t="s">
        <v>33</v>
      </c>
      <c r="O3216" t="s">
        <v>34</v>
      </c>
      <c r="P3216" s="18"/>
    </row>
    <row r="3217" spans="1:16" x14ac:dyDescent="0.45">
      <c r="A3217">
        <v>362494</v>
      </c>
      <c r="B3217" t="s">
        <v>9977</v>
      </c>
      <c r="C3217" s="20">
        <v>44720.562465277777</v>
      </c>
      <c r="D3217" t="s">
        <v>9978</v>
      </c>
      <c r="E3217" s="20">
        <v>44720.461805555555</v>
      </c>
      <c r="F3217" s="45">
        <v>3200</v>
      </c>
      <c r="G3217" t="s">
        <v>26</v>
      </c>
      <c r="H3217" t="s">
        <v>9979</v>
      </c>
      <c r="I3217" t="s">
        <v>28</v>
      </c>
      <c r="J3217" t="s">
        <v>3524</v>
      </c>
      <c r="K3217" t="s">
        <v>3525</v>
      </c>
      <c r="L3217" t="s">
        <v>9980</v>
      </c>
      <c r="M3217" t="s">
        <v>32</v>
      </c>
      <c r="N3217" t="s">
        <v>33</v>
      </c>
      <c r="O3217" t="s">
        <v>34</v>
      </c>
      <c r="P3217" s="18"/>
    </row>
    <row r="3218" spans="1:16" x14ac:dyDescent="0.45">
      <c r="A3218">
        <v>98026</v>
      </c>
      <c r="B3218" t="s">
        <v>9981</v>
      </c>
      <c r="C3218" s="20">
        <v>44718.678043981483</v>
      </c>
      <c r="D3218" t="s">
        <v>9982</v>
      </c>
      <c r="E3218" s="20">
        <v>44720.583333333336</v>
      </c>
      <c r="F3218" s="45">
        <v>21830</v>
      </c>
      <c r="G3218" t="s">
        <v>26</v>
      </c>
      <c r="H3218" t="s">
        <v>9983</v>
      </c>
      <c r="I3218" t="s">
        <v>28</v>
      </c>
      <c r="J3218" t="s">
        <v>9984</v>
      </c>
      <c r="K3218" t="s">
        <v>9985</v>
      </c>
      <c r="L3218" t="s">
        <v>9986</v>
      </c>
      <c r="M3218" t="s">
        <v>32</v>
      </c>
      <c r="N3218" t="s">
        <v>33</v>
      </c>
      <c r="O3218" t="s">
        <v>34</v>
      </c>
      <c r="P3218" s="18"/>
    </row>
    <row r="3219" spans="1:16" x14ac:dyDescent="0.45">
      <c r="A3219">
        <v>320502</v>
      </c>
      <c r="B3219" t="s">
        <v>9987</v>
      </c>
      <c r="C3219" s="20">
        <v>44719.551226851851</v>
      </c>
      <c r="D3219" t="s">
        <v>9988</v>
      </c>
      <c r="E3219" s="20">
        <v>44720.635196759256</v>
      </c>
      <c r="F3219" s="45">
        <v>433768</v>
      </c>
      <c r="G3219" t="s">
        <v>26</v>
      </c>
      <c r="H3219" t="s">
        <v>9989</v>
      </c>
      <c r="I3219" t="s">
        <v>28</v>
      </c>
      <c r="J3219" t="s">
        <v>981</v>
      </c>
      <c r="K3219" t="s">
        <v>982</v>
      </c>
      <c r="L3219" t="s">
        <v>9990</v>
      </c>
      <c r="M3219" t="s">
        <v>44</v>
      </c>
      <c r="N3219" t="s">
        <v>45</v>
      </c>
      <c r="O3219" t="s">
        <v>34</v>
      </c>
      <c r="P3219" s="18"/>
    </row>
    <row r="3220" spans="1:16" x14ac:dyDescent="0.45">
      <c r="A3220">
        <v>266830</v>
      </c>
      <c r="B3220" t="s">
        <v>9991</v>
      </c>
      <c r="C3220" s="20">
        <v>44720.76829861111</v>
      </c>
      <c r="D3220" t="s">
        <v>9992</v>
      </c>
      <c r="E3220" s="20">
        <v>44720.666666666664</v>
      </c>
      <c r="F3220" s="45">
        <v>4520.58</v>
      </c>
      <c r="G3220" t="s">
        <v>26</v>
      </c>
      <c r="H3220" t="s">
        <v>9993</v>
      </c>
      <c r="I3220" t="s">
        <v>28</v>
      </c>
      <c r="J3220" t="s">
        <v>1754</v>
      </c>
      <c r="K3220" t="s">
        <v>1755</v>
      </c>
      <c r="L3220" t="s">
        <v>9994</v>
      </c>
      <c r="M3220" t="s">
        <v>44</v>
      </c>
      <c r="N3220" t="s">
        <v>45</v>
      </c>
      <c r="O3220" t="s">
        <v>34</v>
      </c>
      <c r="P3220" s="18"/>
    </row>
    <row r="3221" spans="1:16" x14ac:dyDescent="0.45">
      <c r="A3221">
        <v>281855</v>
      </c>
      <c r="B3221" t="s">
        <v>9995</v>
      </c>
      <c r="C3221" s="20">
        <v>44719.551226851851</v>
      </c>
      <c r="D3221" t="s">
        <v>9988</v>
      </c>
      <c r="E3221" s="20">
        <v>44721.173333333332</v>
      </c>
      <c r="F3221" s="45">
        <v>1302484</v>
      </c>
      <c r="G3221" t="s">
        <v>26</v>
      </c>
      <c r="H3221" t="s">
        <v>9989</v>
      </c>
      <c r="I3221" t="s">
        <v>28</v>
      </c>
      <c r="J3221" t="s">
        <v>3635</v>
      </c>
      <c r="K3221" t="s">
        <v>3636</v>
      </c>
      <c r="L3221" t="s">
        <v>9990</v>
      </c>
      <c r="M3221" t="s">
        <v>44</v>
      </c>
      <c r="N3221" t="s">
        <v>45</v>
      </c>
      <c r="O3221" t="s">
        <v>34</v>
      </c>
      <c r="P3221" s="18"/>
    </row>
    <row r="3222" spans="1:16" x14ac:dyDescent="0.45">
      <c r="A3222">
        <v>288203</v>
      </c>
      <c r="B3222" t="s">
        <v>9996</v>
      </c>
      <c r="C3222" s="20">
        <v>44719.838148148148</v>
      </c>
      <c r="D3222" t="s">
        <v>9997</v>
      </c>
      <c r="E3222" s="20">
        <v>44721.333333333336</v>
      </c>
      <c r="F3222" s="45">
        <v>450170</v>
      </c>
      <c r="G3222" t="s">
        <v>26</v>
      </c>
      <c r="H3222" t="s">
        <v>9998</v>
      </c>
      <c r="I3222" t="s">
        <v>28</v>
      </c>
      <c r="J3222" t="s">
        <v>4743</v>
      </c>
      <c r="K3222" t="s">
        <v>4744</v>
      </c>
      <c r="L3222" t="s">
        <v>9999</v>
      </c>
      <c r="M3222" t="s">
        <v>32</v>
      </c>
      <c r="N3222" t="s">
        <v>33</v>
      </c>
      <c r="O3222" t="s">
        <v>34</v>
      </c>
      <c r="P3222" s="18"/>
    </row>
    <row r="3223" spans="1:16" x14ac:dyDescent="0.45">
      <c r="A3223">
        <v>419980</v>
      </c>
      <c r="B3223" t="s">
        <v>10000</v>
      </c>
      <c r="C3223" s="20">
        <v>44719.551226851851</v>
      </c>
      <c r="D3223" t="s">
        <v>9988</v>
      </c>
      <c r="E3223" s="20">
        <v>44721.564525462964</v>
      </c>
      <c r="F3223" s="45">
        <v>327334.59600000002</v>
      </c>
      <c r="G3223" t="s">
        <v>26</v>
      </c>
      <c r="H3223" t="s">
        <v>9989</v>
      </c>
      <c r="I3223" t="s">
        <v>28</v>
      </c>
      <c r="J3223" t="s">
        <v>821</v>
      </c>
      <c r="K3223" t="s">
        <v>822</v>
      </c>
      <c r="L3223" t="s">
        <v>9990</v>
      </c>
      <c r="M3223" t="s">
        <v>44</v>
      </c>
      <c r="N3223" t="s">
        <v>45</v>
      </c>
      <c r="O3223" t="s">
        <v>34</v>
      </c>
      <c r="P3223" s="18"/>
    </row>
    <row r="3224" spans="1:16" x14ac:dyDescent="0.45">
      <c r="A3224">
        <v>321742</v>
      </c>
      <c r="B3224" t="s">
        <v>10001</v>
      </c>
      <c r="C3224" s="20">
        <v>44719.551226851851</v>
      </c>
      <c r="D3224" t="s">
        <v>9988</v>
      </c>
      <c r="E3224" s="20">
        <v>44721.739976851852</v>
      </c>
      <c r="F3224" s="45">
        <v>1142063</v>
      </c>
      <c r="G3224" t="s">
        <v>26</v>
      </c>
      <c r="H3224" t="s">
        <v>9989</v>
      </c>
      <c r="I3224" t="s">
        <v>28</v>
      </c>
      <c r="J3224" t="s">
        <v>8355</v>
      </c>
      <c r="K3224" t="s">
        <v>8356</v>
      </c>
      <c r="L3224" t="s">
        <v>9990</v>
      </c>
      <c r="M3224" t="s">
        <v>32</v>
      </c>
      <c r="N3224" t="s">
        <v>33</v>
      </c>
      <c r="O3224" t="s">
        <v>34</v>
      </c>
      <c r="P3224" s="18"/>
    </row>
    <row r="3225" spans="1:16" x14ac:dyDescent="0.45">
      <c r="A3225">
        <v>442104</v>
      </c>
      <c r="B3225" t="s">
        <v>10002</v>
      </c>
      <c r="C3225" s="20">
        <v>44719.551226851851</v>
      </c>
      <c r="D3225" t="s">
        <v>9988</v>
      </c>
      <c r="E3225" s="20">
        <v>44722.402349537035</v>
      </c>
      <c r="F3225" s="45">
        <v>1507392.534</v>
      </c>
      <c r="G3225" t="s">
        <v>26</v>
      </c>
      <c r="H3225" t="s">
        <v>9989</v>
      </c>
      <c r="I3225" t="s">
        <v>28</v>
      </c>
      <c r="J3225" t="s">
        <v>602</v>
      </c>
      <c r="K3225" t="s">
        <v>603</v>
      </c>
      <c r="L3225" t="s">
        <v>9990</v>
      </c>
      <c r="M3225" t="s">
        <v>44</v>
      </c>
      <c r="N3225" t="s">
        <v>45</v>
      </c>
      <c r="O3225" t="s">
        <v>34</v>
      </c>
      <c r="P3225" s="18"/>
    </row>
    <row r="3226" spans="1:16" x14ac:dyDescent="0.45">
      <c r="A3226">
        <v>339517</v>
      </c>
      <c r="B3226" t="s">
        <v>10003</v>
      </c>
      <c r="C3226" s="20">
        <v>44719.551226851851</v>
      </c>
      <c r="D3226" t="s">
        <v>9988</v>
      </c>
      <c r="E3226" s="20">
        <v>44722.404363425929</v>
      </c>
      <c r="F3226" s="45">
        <v>1260782.8</v>
      </c>
      <c r="G3226" t="s">
        <v>26</v>
      </c>
      <c r="H3226" t="s">
        <v>9989</v>
      </c>
      <c r="I3226" t="s">
        <v>28</v>
      </c>
      <c r="J3226" t="s">
        <v>3652</v>
      </c>
      <c r="K3226" t="s">
        <v>3653</v>
      </c>
      <c r="L3226" t="s">
        <v>9990</v>
      </c>
      <c r="M3226" t="s">
        <v>44</v>
      </c>
      <c r="N3226" t="s">
        <v>45</v>
      </c>
      <c r="O3226" t="s">
        <v>34</v>
      </c>
      <c r="P3226" s="18"/>
    </row>
    <row r="3227" spans="1:16" x14ac:dyDescent="0.45">
      <c r="A3227">
        <v>359762</v>
      </c>
      <c r="B3227" t="s">
        <v>10004</v>
      </c>
      <c r="C3227" s="20">
        <v>44722.671967592592</v>
      </c>
      <c r="D3227" t="s">
        <v>10005</v>
      </c>
      <c r="E3227" s="20">
        <v>44722.706250000003</v>
      </c>
      <c r="F3227" s="45">
        <v>32597.5</v>
      </c>
      <c r="G3227" t="s">
        <v>26</v>
      </c>
      <c r="H3227" t="s">
        <v>10006</v>
      </c>
      <c r="I3227" t="s">
        <v>28</v>
      </c>
      <c r="J3227" t="s">
        <v>3867</v>
      </c>
      <c r="K3227" t="s">
        <v>3868</v>
      </c>
      <c r="L3227" t="s">
        <v>10007</v>
      </c>
      <c r="M3227" t="s">
        <v>32</v>
      </c>
      <c r="N3227" t="s">
        <v>33</v>
      </c>
      <c r="O3227" t="s">
        <v>34</v>
      </c>
      <c r="P3227" s="18"/>
    </row>
    <row r="3228" spans="1:16" x14ac:dyDescent="0.45">
      <c r="A3228">
        <v>425820</v>
      </c>
      <c r="B3228" t="s">
        <v>10008</v>
      </c>
      <c r="C3228" s="20">
        <v>44722.671967592592</v>
      </c>
      <c r="D3228" t="s">
        <v>10005</v>
      </c>
      <c r="E3228" s="20">
        <v>44722.706250000003</v>
      </c>
      <c r="F3228" s="45">
        <v>17841.599999999999</v>
      </c>
      <c r="G3228" t="s">
        <v>26</v>
      </c>
      <c r="H3228" t="s">
        <v>10006</v>
      </c>
      <c r="I3228" t="s">
        <v>28</v>
      </c>
      <c r="J3228" t="s">
        <v>112</v>
      </c>
      <c r="K3228" t="s">
        <v>113</v>
      </c>
      <c r="L3228" t="s">
        <v>10007</v>
      </c>
      <c r="M3228" t="s">
        <v>44</v>
      </c>
      <c r="N3228" t="s">
        <v>45</v>
      </c>
      <c r="O3228" t="s">
        <v>34</v>
      </c>
      <c r="P3228" s="18"/>
    </row>
    <row r="3229" spans="1:16" x14ac:dyDescent="0.45">
      <c r="A3229">
        <v>282537</v>
      </c>
      <c r="B3229" t="s">
        <v>10009</v>
      </c>
      <c r="C3229" s="20">
        <v>44722.662245370368</v>
      </c>
      <c r="D3229" t="s">
        <v>10010</v>
      </c>
      <c r="E3229" s="20">
        <v>44725.384525462963</v>
      </c>
      <c r="F3229" s="45">
        <v>88544.84</v>
      </c>
      <c r="G3229" t="s">
        <v>26</v>
      </c>
      <c r="H3229" t="s">
        <v>10011</v>
      </c>
      <c r="I3229" t="s">
        <v>28</v>
      </c>
      <c r="J3229" t="s">
        <v>5420</v>
      </c>
      <c r="K3229" t="s">
        <v>5421</v>
      </c>
      <c r="L3229" t="s">
        <v>10012</v>
      </c>
      <c r="M3229" t="s">
        <v>44</v>
      </c>
      <c r="N3229" t="s">
        <v>45</v>
      </c>
      <c r="O3229" t="s">
        <v>34</v>
      </c>
      <c r="P3229" s="18"/>
    </row>
    <row r="3230" spans="1:16" x14ac:dyDescent="0.45">
      <c r="A3230">
        <v>346271</v>
      </c>
      <c r="B3230" t="s">
        <v>10013</v>
      </c>
      <c r="C3230" s="20">
        <v>44722.662245370368</v>
      </c>
      <c r="D3230" t="s">
        <v>10010</v>
      </c>
      <c r="E3230" s="20">
        <v>44725.404768518521</v>
      </c>
      <c r="F3230" s="45">
        <v>101893</v>
      </c>
      <c r="G3230" t="s">
        <v>26</v>
      </c>
      <c r="H3230" t="s">
        <v>10011</v>
      </c>
      <c r="I3230" t="s">
        <v>28</v>
      </c>
      <c r="J3230" t="s">
        <v>2685</v>
      </c>
      <c r="K3230" t="s">
        <v>2686</v>
      </c>
      <c r="L3230" t="s">
        <v>10012</v>
      </c>
      <c r="M3230" t="s">
        <v>44</v>
      </c>
      <c r="N3230" t="s">
        <v>45</v>
      </c>
      <c r="O3230" t="s">
        <v>34</v>
      </c>
      <c r="P3230" s="18"/>
    </row>
    <row r="3231" spans="1:16" x14ac:dyDescent="0.45">
      <c r="A3231">
        <v>334304</v>
      </c>
      <c r="B3231" t="s">
        <v>10014</v>
      </c>
      <c r="C3231" s="20">
        <v>44722.662245370368</v>
      </c>
      <c r="D3231" t="s">
        <v>10010</v>
      </c>
      <c r="E3231" s="20">
        <v>44725.416666666664</v>
      </c>
      <c r="F3231" s="45">
        <v>86116.4</v>
      </c>
      <c r="G3231" t="s">
        <v>26</v>
      </c>
      <c r="H3231" t="s">
        <v>10011</v>
      </c>
      <c r="I3231" t="s">
        <v>28</v>
      </c>
      <c r="J3231" t="s">
        <v>590</v>
      </c>
      <c r="K3231" t="s">
        <v>591</v>
      </c>
      <c r="L3231" t="s">
        <v>10012</v>
      </c>
      <c r="M3231" t="s">
        <v>32</v>
      </c>
      <c r="N3231" t="s">
        <v>33</v>
      </c>
      <c r="O3231" t="s">
        <v>34</v>
      </c>
      <c r="P3231" s="18"/>
    </row>
    <row r="3232" spans="1:16" x14ac:dyDescent="0.45">
      <c r="A3232">
        <v>119117</v>
      </c>
      <c r="B3232" t="s">
        <v>10015</v>
      </c>
      <c r="C3232" s="20">
        <v>44725.547291666669</v>
      </c>
      <c r="D3232" t="s">
        <v>10016</v>
      </c>
      <c r="E3232" s="20">
        <v>44725.510416666664</v>
      </c>
      <c r="F3232" s="45">
        <v>3363</v>
      </c>
      <c r="G3232" t="s">
        <v>26</v>
      </c>
      <c r="H3232" t="s">
        <v>10017</v>
      </c>
      <c r="I3232" t="s">
        <v>28</v>
      </c>
      <c r="J3232" t="s">
        <v>10018</v>
      </c>
      <c r="K3232" t="s">
        <v>10019</v>
      </c>
      <c r="L3232" t="s">
        <v>10020</v>
      </c>
      <c r="M3232" t="s">
        <v>32</v>
      </c>
      <c r="N3232" t="s">
        <v>33</v>
      </c>
      <c r="O3232" t="s">
        <v>34</v>
      </c>
      <c r="P3232" s="18"/>
    </row>
    <row r="3233" spans="1:16" x14ac:dyDescent="0.45">
      <c r="A3233">
        <v>451360</v>
      </c>
      <c r="B3233" t="s">
        <v>10021</v>
      </c>
      <c r="C3233" s="20">
        <v>44722.662245370368</v>
      </c>
      <c r="D3233" t="s">
        <v>10010</v>
      </c>
      <c r="E3233" s="20">
        <v>44725.520520833335</v>
      </c>
      <c r="F3233" s="45">
        <v>108542.3</v>
      </c>
      <c r="G3233" t="s">
        <v>26</v>
      </c>
      <c r="H3233" t="s">
        <v>10011</v>
      </c>
      <c r="I3233" t="s">
        <v>28</v>
      </c>
      <c r="J3233" t="s">
        <v>437</v>
      </c>
      <c r="K3233" t="s">
        <v>438</v>
      </c>
      <c r="L3233" t="s">
        <v>10012</v>
      </c>
      <c r="M3233" t="s">
        <v>44</v>
      </c>
      <c r="N3233" t="s">
        <v>45</v>
      </c>
      <c r="O3233" t="s">
        <v>34</v>
      </c>
      <c r="P3233" s="18"/>
    </row>
    <row r="3234" spans="1:16" x14ac:dyDescent="0.45">
      <c r="A3234">
        <v>119116</v>
      </c>
      <c r="B3234" t="s">
        <v>10022</v>
      </c>
      <c r="C3234" s="20">
        <v>44725.547291666669</v>
      </c>
      <c r="D3234" t="s">
        <v>10016</v>
      </c>
      <c r="E3234" s="20">
        <v>44725.541666666664</v>
      </c>
      <c r="F3234" s="45">
        <v>5310</v>
      </c>
      <c r="G3234" t="s">
        <v>26</v>
      </c>
      <c r="H3234" t="s">
        <v>10017</v>
      </c>
      <c r="I3234" t="s">
        <v>28</v>
      </c>
      <c r="J3234" t="s">
        <v>10023</v>
      </c>
      <c r="K3234" t="s">
        <v>10024</v>
      </c>
      <c r="L3234" t="s">
        <v>10020</v>
      </c>
      <c r="M3234" t="s">
        <v>44</v>
      </c>
      <c r="N3234" t="s">
        <v>45</v>
      </c>
      <c r="O3234" t="s">
        <v>34</v>
      </c>
      <c r="P3234" s="18"/>
    </row>
    <row r="3235" spans="1:16" x14ac:dyDescent="0.45">
      <c r="A3235">
        <v>148846</v>
      </c>
      <c r="B3235" t="s">
        <v>10025</v>
      </c>
      <c r="C3235" s="20">
        <v>44725.743761574071</v>
      </c>
      <c r="D3235" t="s">
        <v>10026</v>
      </c>
      <c r="E3235" s="20">
        <v>44725.673611111109</v>
      </c>
      <c r="F3235" s="45">
        <v>155200</v>
      </c>
      <c r="G3235" t="s">
        <v>26</v>
      </c>
      <c r="H3235" t="s">
        <v>10027</v>
      </c>
      <c r="I3235" t="s">
        <v>28</v>
      </c>
      <c r="J3235" t="s">
        <v>631</v>
      </c>
      <c r="K3235" t="s">
        <v>632</v>
      </c>
      <c r="L3235" t="s">
        <v>10028</v>
      </c>
      <c r="M3235" t="s">
        <v>32</v>
      </c>
      <c r="N3235" t="s">
        <v>33</v>
      </c>
      <c r="O3235" t="s">
        <v>34</v>
      </c>
      <c r="P3235" s="18"/>
    </row>
    <row r="3236" spans="1:16" x14ac:dyDescent="0.45">
      <c r="A3236">
        <v>279251</v>
      </c>
      <c r="B3236" t="s">
        <v>10029</v>
      </c>
      <c r="C3236" s="20">
        <v>44715.82880787037</v>
      </c>
      <c r="D3236" t="s">
        <v>10030</v>
      </c>
      <c r="E3236" s="20">
        <v>44726.639201388891</v>
      </c>
      <c r="F3236" s="45">
        <v>5040000</v>
      </c>
      <c r="G3236" t="s">
        <v>26</v>
      </c>
      <c r="H3236" t="s">
        <v>10031</v>
      </c>
      <c r="I3236" t="s">
        <v>28</v>
      </c>
      <c r="J3236" t="s">
        <v>10032</v>
      </c>
      <c r="K3236" t="s">
        <v>10033</v>
      </c>
      <c r="L3236" t="s">
        <v>10034</v>
      </c>
      <c r="M3236" t="s">
        <v>44</v>
      </c>
      <c r="N3236" t="s">
        <v>45</v>
      </c>
      <c r="O3236" t="s">
        <v>34</v>
      </c>
      <c r="P3236" s="18"/>
    </row>
    <row r="3237" spans="1:16" x14ac:dyDescent="0.45">
      <c r="A3237">
        <v>18832</v>
      </c>
      <c r="B3237" t="s">
        <v>10035</v>
      </c>
      <c r="C3237" s="20">
        <v>44715.82880787037</v>
      </c>
      <c r="D3237" t="s">
        <v>10030</v>
      </c>
      <c r="E3237" s="20">
        <v>44727.416666666664</v>
      </c>
      <c r="F3237" s="45"/>
      <c r="G3237" t="s">
        <v>26</v>
      </c>
      <c r="H3237" t="s">
        <v>10031</v>
      </c>
      <c r="I3237" t="s">
        <v>28</v>
      </c>
      <c r="J3237" t="s">
        <v>3201</v>
      </c>
      <c r="K3237" t="s">
        <v>3202</v>
      </c>
      <c r="L3237" t="s">
        <v>10034</v>
      </c>
      <c r="M3237" t="s">
        <v>32</v>
      </c>
      <c r="N3237" t="s">
        <v>33</v>
      </c>
      <c r="O3237" t="s">
        <v>34</v>
      </c>
      <c r="P3237" s="18"/>
    </row>
    <row r="3238" spans="1:16" x14ac:dyDescent="0.45">
      <c r="A3238">
        <v>62728</v>
      </c>
      <c r="B3238" t="s">
        <v>10036</v>
      </c>
      <c r="C3238" s="20">
        <v>44727.71261574074</v>
      </c>
      <c r="D3238" t="s">
        <v>10037</v>
      </c>
      <c r="E3238" s="20">
        <v>44727.604166666664</v>
      </c>
      <c r="F3238" s="45">
        <v>590000</v>
      </c>
      <c r="G3238" t="s">
        <v>26</v>
      </c>
      <c r="H3238" t="s">
        <v>10038</v>
      </c>
      <c r="I3238" t="s">
        <v>28</v>
      </c>
      <c r="J3238" t="s">
        <v>10039</v>
      </c>
      <c r="K3238" t="s">
        <v>10040</v>
      </c>
      <c r="L3238" t="s">
        <v>10041</v>
      </c>
      <c r="M3238" t="s">
        <v>44</v>
      </c>
      <c r="N3238" t="s">
        <v>45</v>
      </c>
      <c r="O3238" t="s">
        <v>34</v>
      </c>
      <c r="P3238" s="18"/>
    </row>
    <row r="3239" spans="1:16" x14ac:dyDescent="0.45">
      <c r="A3239">
        <v>383379</v>
      </c>
      <c r="B3239" t="s">
        <v>10042</v>
      </c>
      <c r="C3239" s="20">
        <v>44727.815000000002</v>
      </c>
      <c r="D3239" t="s">
        <v>10043</v>
      </c>
      <c r="E3239" s="20">
        <v>44727.666666666664</v>
      </c>
      <c r="F3239" s="45">
        <v>25000</v>
      </c>
      <c r="G3239" t="s">
        <v>26</v>
      </c>
      <c r="H3239" t="s">
        <v>10044</v>
      </c>
      <c r="I3239" t="s">
        <v>28</v>
      </c>
      <c r="J3239" t="s">
        <v>2250</v>
      </c>
      <c r="K3239" t="s">
        <v>2251</v>
      </c>
      <c r="L3239" t="s">
        <v>10045</v>
      </c>
      <c r="M3239" t="s">
        <v>44</v>
      </c>
      <c r="N3239" t="s">
        <v>45</v>
      </c>
      <c r="O3239" t="s">
        <v>34</v>
      </c>
      <c r="P3239" s="18"/>
    </row>
    <row r="3240" spans="1:16" x14ac:dyDescent="0.45">
      <c r="A3240">
        <v>342803</v>
      </c>
      <c r="B3240" t="s">
        <v>10046</v>
      </c>
      <c r="C3240" s="20">
        <v>44729.51635416667</v>
      </c>
      <c r="D3240" t="s">
        <v>10047</v>
      </c>
      <c r="E3240" s="20">
        <v>44729.409259259257</v>
      </c>
      <c r="F3240" s="45">
        <v>75794.94</v>
      </c>
      <c r="G3240" t="s">
        <v>26</v>
      </c>
      <c r="H3240" t="s">
        <v>10048</v>
      </c>
      <c r="I3240" t="s">
        <v>28</v>
      </c>
      <c r="J3240" t="s">
        <v>1996</v>
      </c>
      <c r="K3240" t="s">
        <v>1997</v>
      </c>
      <c r="L3240" t="s">
        <v>10049</v>
      </c>
      <c r="M3240" t="s">
        <v>32</v>
      </c>
      <c r="N3240" t="s">
        <v>33</v>
      </c>
      <c r="O3240" t="s">
        <v>34</v>
      </c>
      <c r="P3240" s="18"/>
    </row>
    <row r="3241" spans="1:16" x14ac:dyDescent="0.45">
      <c r="A3241">
        <v>110669</v>
      </c>
      <c r="B3241" t="s">
        <v>10050</v>
      </c>
      <c r="C3241" s="20">
        <v>44729.609583333331</v>
      </c>
      <c r="D3241" t="s">
        <v>10051</v>
      </c>
      <c r="E3241" s="20">
        <v>44729.541666666664</v>
      </c>
      <c r="F3241" s="45">
        <v>19470</v>
      </c>
      <c r="G3241" t="s">
        <v>26</v>
      </c>
      <c r="H3241" t="s">
        <v>10052</v>
      </c>
      <c r="I3241" t="s">
        <v>28</v>
      </c>
      <c r="J3241" t="s">
        <v>10053</v>
      </c>
      <c r="K3241" t="s">
        <v>10054</v>
      </c>
      <c r="L3241" t="s">
        <v>10055</v>
      </c>
      <c r="M3241" t="s">
        <v>32</v>
      </c>
      <c r="N3241" t="s">
        <v>33</v>
      </c>
      <c r="O3241" t="s">
        <v>34</v>
      </c>
      <c r="P3241" s="18"/>
    </row>
    <row r="3242" spans="1:16" x14ac:dyDescent="0.45">
      <c r="A3242">
        <v>290514</v>
      </c>
      <c r="B3242" t="s">
        <v>10056</v>
      </c>
      <c r="C3242" s="20">
        <v>44732.544560185182</v>
      </c>
      <c r="D3242" t="s">
        <v>10057</v>
      </c>
      <c r="E3242" s="20">
        <v>44733.375</v>
      </c>
      <c r="F3242" s="45">
        <v>180817</v>
      </c>
      <c r="G3242" t="s">
        <v>26</v>
      </c>
      <c r="H3242" t="s">
        <v>10058</v>
      </c>
      <c r="I3242" t="s">
        <v>28</v>
      </c>
      <c r="J3242" t="s">
        <v>7748</v>
      </c>
      <c r="K3242" t="s">
        <v>7749</v>
      </c>
      <c r="L3242" t="s">
        <v>10059</v>
      </c>
      <c r="M3242" t="s">
        <v>32</v>
      </c>
      <c r="N3242" t="s">
        <v>33</v>
      </c>
      <c r="O3242" t="s">
        <v>34</v>
      </c>
      <c r="P3242" s="18"/>
    </row>
    <row r="3243" spans="1:16" x14ac:dyDescent="0.45">
      <c r="A3243">
        <v>373958</v>
      </c>
      <c r="B3243" t="s">
        <v>10060</v>
      </c>
      <c r="C3243" s="20">
        <v>44732.544560185182</v>
      </c>
      <c r="D3243" t="s">
        <v>10057</v>
      </c>
      <c r="E3243" s="20">
        <v>44733.375</v>
      </c>
      <c r="F3243" s="45">
        <v>237461.75</v>
      </c>
      <c r="G3243" t="s">
        <v>26</v>
      </c>
      <c r="H3243" t="s">
        <v>10058</v>
      </c>
      <c r="I3243" t="s">
        <v>28</v>
      </c>
      <c r="J3243" t="s">
        <v>1901</v>
      </c>
      <c r="K3243" t="s">
        <v>1902</v>
      </c>
      <c r="L3243" t="s">
        <v>10059</v>
      </c>
      <c r="M3243" t="s">
        <v>44</v>
      </c>
      <c r="N3243" t="s">
        <v>45</v>
      </c>
      <c r="O3243" t="s">
        <v>34</v>
      </c>
      <c r="P3243" s="18"/>
    </row>
    <row r="3244" spans="1:16" x14ac:dyDescent="0.45">
      <c r="A3244">
        <v>423560</v>
      </c>
      <c r="B3244" t="s">
        <v>10061</v>
      </c>
      <c r="C3244" s="20">
        <v>44732.544560185182</v>
      </c>
      <c r="D3244" t="s">
        <v>10057</v>
      </c>
      <c r="E3244" s="20">
        <v>44733.375</v>
      </c>
      <c r="F3244" s="45">
        <v>163958.04999999999</v>
      </c>
      <c r="G3244" t="s">
        <v>26</v>
      </c>
      <c r="H3244" t="s">
        <v>10058</v>
      </c>
      <c r="I3244" t="s">
        <v>28</v>
      </c>
      <c r="J3244" t="s">
        <v>1622</v>
      </c>
      <c r="K3244" t="s">
        <v>1623</v>
      </c>
      <c r="L3244" t="s">
        <v>10059</v>
      </c>
      <c r="M3244" t="s">
        <v>44</v>
      </c>
      <c r="N3244" t="s">
        <v>45</v>
      </c>
      <c r="O3244" t="s">
        <v>34</v>
      </c>
      <c r="P3244" s="18"/>
    </row>
    <row r="3245" spans="1:16" x14ac:dyDescent="0.45">
      <c r="A3245">
        <v>150985</v>
      </c>
      <c r="B3245" t="s">
        <v>10062</v>
      </c>
      <c r="C3245" s="20">
        <v>44732.811145833337</v>
      </c>
      <c r="D3245" t="s">
        <v>10063</v>
      </c>
      <c r="E3245" s="20">
        <v>44733.386111111111</v>
      </c>
      <c r="F3245" s="45">
        <v>136172</v>
      </c>
      <c r="G3245" t="s">
        <v>26</v>
      </c>
      <c r="H3245" t="s">
        <v>10064</v>
      </c>
      <c r="I3245" t="s">
        <v>28</v>
      </c>
      <c r="J3245" t="s">
        <v>10065</v>
      </c>
      <c r="K3245" t="s">
        <v>10066</v>
      </c>
      <c r="L3245" t="s">
        <v>10067</v>
      </c>
      <c r="M3245" t="s">
        <v>32</v>
      </c>
      <c r="N3245" t="s">
        <v>33</v>
      </c>
      <c r="O3245" t="s">
        <v>34</v>
      </c>
      <c r="P3245" s="18"/>
    </row>
    <row r="3246" spans="1:16" x14ac:dyDescent="0.45">
      <c r="A3246">
        <v>410364</v>
      </c>
      <c r="B3246" t="s">
        <v>10068</v>
      </c>
      <c r="C3246" s="20">
        <v>44733.529131944444</v>
      </c>
      <c r="D3246" t="s">
        <v>10069</v>
      </c>
      <c r="E3246" s="20">
        <v>44733.625</v>
      </c>
      <c r="F3246" s="45">
        <v>2999999.9983999999</v>
      </c>
      <c r="G3246" t="s">
        <v>26</v>
      </c>
      <c r="H3246" t="s">
        <v>10070</v>
      </c>
      <c r="I3246" t="s">
        <v>28</v>
      </c>
      <c r="J3246" t="s">
        <v>1202</v>
      </c>
      <c r="K3246" t="s">
        <v>1203</v>
      </c>
      <c r="L3246" t="s">
        <v>10071</v>
      </c>
      <c r="M3246" t="s">
        <v>44</v>
      </c>
      <c r="N3246" t="s">
        <v>45</v>
      </c>
      <c r="O3246" t="s">
        <v>34</v>
      </c>
      <c r="P3246" s="18"/>
    </row>
    <row r="3247" spans="1:16" x14ac:dyDescent="0.45">
      <c r="A3247">
        <v>73419</v>
      </c>
      <c r="B3247" t="s">
        <v>10072</v>
      </c>
      <c r="C3247" s="20">
        <v>44733.607824074075</v>
      </c>
      <c r="D3247" t="s">
        <v>10073</v>
      </c>
      <c r="E3247" s="20">
        <v>44733.652777777781</v>
      </c>
      <c r="F3247" s="45">
        <v>18880</v>
      </c>
      <c r="G3247" t="s">
        <v>26</v>
      </c>
      <c r="H3247" t="s">
        <v>10074</v>
      </c>
      <c r="I3247" t="s">
        <v>28</v>
      </c>
      <c r="J3247" t="s">
        <v>10075</v>
      </c>
      <c r="K3247" t="s">
        <v>10076</v>
      </c>
      <c r="L3247" t="s">
        <v>10077</v>
      </c>
      <c r="M3247" t="s">
        <v>32</v>
      </c>
      <c r="N3247" t="s">
        <v>33</v>
      </c>
      <c r="O3247" t="s">
        <v>34</v>
      </c>
      <c r="P3247" s="18"/>
    </row>
    <row r="3248" spans="1:16" x14ac:dyDescent="0.45">
      <c r="A3248">
        <v>116180</v>
      </c>
      <c r="B3248" t="s">
        <v>10078</v>
      </c>
      <c r="C3248" s="20">
        <v>44727.585972222223</v>
      </c>
      <c r="D3248" t="s">
        <v>10079</v>
      </c>
      <c r="E3248" s="20">
        <v>44734</v>
      </c>
      <c r="F3248" s="45">
        <v>1260771</v>
      </c>
      <c r="G3248" t="s">
        <v>26</v>
      </c>
      <c r="H3248" t="s">
        <v>10080</v>
      </c>
      <c r="I3248" t="s">
        <v>28</v>
      </c>
      <c r="J3248" t="s">
        <v>10081</v>
      </c>
      <c r="K3248" t="s">
        <v>10082</v>
      </c>
      <c r="L3248" t="s">
        <v>10083</v>
      </c>
      <c r="M3248" t="s">
        <v>32</v>
      </c>
      <c r="N3248" t="s">
        <v>33</v>
      </c>
      <c r="O3248" t="s">
        <v>34</v>
      </c>
      <c r="P3248" s="18"/>
    </row>
    <row r="3249" spans="1:16" x14ac:dyDescent="0.45">
      <c r="A3249">
        <v>426894</v>
      </c>
      <c r="B3249" t="s">
        <v>10084</v>
      </c>
      <c r="C3249" s="20">
        <v>44733.529131944444</v>
      </c>
      <c r="D3249" t="s">
        <v>10069</v>
      </c>
      <c r="E3249" s="20">
        <v>44734</v>
      </c>
      <c r="F3249" s="45">
        <v>2999999.9983999999</v>
      </c>
      <c r="G3249" t="s">
        <v>26</v>
      </c>
      <c r="H3249" t="s">
        <v>10070</v>
      </c>
      <c r="I3249" t="s">
        <v>28</v>
      </c>
      <c r="J3249" t="s">
        <v>112</v>
      </c>
      <c r="K3249" t="s">
        <v>113</v>
      </c>
      <c r="L3249" t="s">
        <v>10071</v>
      </c>
      <c r="M3249" t="s">
        <v>32</v>
      </c>
      <c r="N3249" t="s">
        <v>33</v>
      </c>
      <c r="O3249" t="s">
        <v>34</v>
      </c>
      <c r="P3249" s="18"/>
    </row>
    <row r="3250" spans="1:16" x14ac:dyDescent="0.45">
      <c r="A3250">
        <v>353047</v>
      </c>
      <c r="B3250" t="s">
        <v>10085</v>
      </c>
      <c r="C3250" s="20">
        <v>44732.803171296298</v>
      </c>
      <c r="D3250" t="s">
        <v>10086</v>
      </c>
      <c r="E3250" s="20">
        <v>44734.291666666664</v>
      </c>
      <c r="F3250" s="45">
        <v>824000</v>
      </c>
      <c r="G3250" t="s">
        <v>26</v>
      </c>
      <c r="H3250" t="s">
        <v>10087</v>
      </c>
      <c r="I3250" t="s">
        <v>28</v>
      </c>
      <c r="J3250" t="s">
        <v>7041</v>
      </c>
      <c r="K3250" t="s">
        <v>7042</v>
      </c>
      <c r="L3250" t="s">
        <v>10088</v>
      </c>
      <c r="M3250" t="s">
        <v>32</v>
      </c>
      <c r="N3250" t="s">
        <v>33</v>
      </c>
      <c r="O3250" t="s">
        <v>34</v>
      </c>
      <c r="P3250" s="18"/>
    </row>
    <row r="3251" spans="1:16" x14ac:dyDescent="0.45">
      <c r="A3251">
        <v>294335</v>
      </c>
      <c r="B3251" t="s">
        <v>10089</v>
      </c>
      <c r="C3251" s="20">
        <v>44733.541087962964</v>
      </c>
      <c r="D3251" t="s">
        <v>10090</v>
      </c>
      <c r="E3251" s="20">
        <v>44734.69494212963</v>
      </c>
      <c r="F3251" s="45">
        <v>1534377.6</v>
      </c>
      <c r="G3251" t="s">
        <v>26</v>
      </c>
      <c r="H3251" t="s">
        <v>10091</v>
      </c>
      <c r="I3251" t="s">
        <v>28</v>
      </c>
      <c r="J3251" t="s">
        <v>364</v>
      </c>
      <c r="K3251" t="s">
        <v>365</v>
      </c>
      <c r="L3251" t="s">
        <v>10092</v>
      </c>
      <c r="M3251" t="s">
        <v>44</v>
      </c>
      <c r="N3251" t="s">
        <v>45</v>
      </c>
      <c r="O3251" t="s">
        <v>34</v>
      </c>
      <c r="P3251" s="18"/>
    </row>
    <row r="3252" spans="1:16" x14ac:dyDescent="0.45">
      <c r="A3252">
        <v>406595</v>
      </c>
      <c r="B3252" t="s">
        <v>10093</v>
      </c>
      <c r="C3252" s="20">
        <v>44721.783090277779</v>
      </c>
      <c r="D3252" t="s">
        <v>10094</v>
      </c>
      <c r="E3252" s="20">
        <v>44734.723437499997</v>
      </c>
      <c r="F3252" s="45">
        <v>96004.800000000003</v>
      </c>
      <c r="G3252" t="s">
        <v>26</v>
      </c>
      <c r="H3252" t="s">
        <v>10095</v>
      </c>
      <c r="I3252" t="s">
        <v>28</v>
      </c>
      <c r="J3252" t="s">
        <v>792</v>
      </c>
      <c r="K3252" t="s">
        <v>793</v>
      </c>
      <c r="L3252" t="s">
        <v>10096</v>
      </c>
      <c r="M3252" t="s">
        <v>44</v>
      </c>
      <c r="N3252" t="s">
        <v>45</v>
      </c>
      <c r="O3252" t="s">
        <v>34</v>
      </c>
      <c r="P3252" s="18"/>
    </row>
    <row r="3253" spans="1:16" x14ac:dyDescent="0.45">
      <c r="A3253">
        <v>324145</v>
      </c>
      <c r="B3253" t="s">
        <v>10097</v>
      </c>
      <c r="C3253" s="20">
        <v>44733.541087962964</v>
      </c>
      <c r="D3253" t="s">
        <v>10090</v>
      </c>
      <c r="E3253" s="20">
        <v>44735.449421296296</v>
      </c>
      <c r="F3253" s="45">
        <v>1086143.7439999999</v>
      </c>
      <c r="G3253" t="s">
        <v>26</v>
      </c>
      <c r="H3253" t="s">
        <v>10091</v>
      </c>
      <c r="I3253" t="s">
        <v>28</v>
      </c>
      <c r="J3253" t="s">
        <v>1795</v>
      </c>
      <c r="K3253" t="s">
        <v>1796</v>
      </c>
      <c r="L3253" t="s">
        <v>10092</v>
      </c>
      <c r="M3253" t="s">
        <v>32</v>
      </c>
      <c r="N3253" t="s">
        <v>33</v>
      </c>
      <c r="O3253" t="s">
        <v>34</v>
      </c>
      <c r="P3253" s="18"/>
    </row>
    <row r="3254" spans="1:16" x14ac:dyDescent="0.45">
      <c r="A3254">
        <v>463411</v>
      </c>
      <c r="B3254" t="s">
        <v>10098</v>
      </c>
      <c r="C3254" s="20">
        <v>44721.783090277779</v>
      </c>
      <c r="D3254" t="s">
        <v>10094</v>
      </c>
      <c r="E3254" s="20">
        <v>44735.497523148151</v>
      </c>
      <c r="F3254" s="45">
        <v>97764.888000000006</v>
      </c>
      <c r="G3254" t="s">
        <v>26</v>
      </c>
      <c r="H3254" t="s">
        <v>10095</v>
      </c>
      <c r="I3254" t="s">
        <v>134</v>
      </c>
      <c r="J3254" t="s">
        <v>1543</v>
      </c>
      <c r="K3254" t="s">
        <v>1544</v>
      </c>
      <c r="L3254" t="s">
        <v>10096</v>
      </c>
      <c r="M3254" t="s">
        <v>44</v>
      </c>
      <c r="N3254" t="s">
        <v>45</v>
      </c>
      <c r="O3254" t="s">
        <v>137</v>
      </c>
      <c r="P3254" s="18"/>
    </row>
    <row r="3255" spans="1:16" x14ac:dyDescent="0.45">
      <c r="A3255">
        <v>473886</v>
      </c>
      <c r="B3255" t="s">
        <v>10099</v>
      </c>
      <c r="C3255" s="20">
        <v>44721.783090277779</v>
      </c>
      <c r="D3255" t="s">
        <v>10094</v>
      </c>
      <c r="E3255" s="20">
        <v>44735.540092592593</v>
      </c>
      <c r="F3255" s="45">
        <v>89913.734400000001</v>
      </c>
      <c r="G3255" t="s">
        <v>26</v>
      </c>
      <c r="H3255" t="s">
        <v>10095</v>
      </c>
      <c r="I3255" t="s">
        <v>134</v>
      </c>
      <c r="J3255" t="s">
        <v>2110</v>
      </c>
      <c r="K3255" t="s">
        <v>2111</v>
      </c>
      <c r="L3255" t="s">
        <v>10096</v>
      </c>
      <c r="M3255" t="s">
        <v>44</v>
      </c>
      <c r="N3255" t="s">
        <v>45</v>
      </c>
      <c r="O3255" t="s">
        <v>137</v>
      </c>
      <c r="P3255" s="18"/>
    </row>
    <row r="3256" spans="1:16" x14ac:dyDescent="0.45">
      <c r="A3256">
        <v>514563</v>
      </c>
      <c r="B3256" t="s">
        <v>10100</v>
      </c>
      <c r="C3256" s="20">
        <v>44734.718032407407</v>
      </c>
      <c r="D3256" t="s">
        <v>10101</v>
      </c>
      <c r="E3256" s="20">
        <v>44735.544444444444</v>
      </c>
      <c r="F3256" s="45">
        <v>135000.00039999999</v>
      </c>
      <c r="G3256" t="s">
        <v>26</v>
      </c>
      <c r="H3256" t="s">
        <v>10102</v>
      </c>
      <c r="I3256" t="s">
        <v>134</v>
      </c>
      <c r="J3256" t="s">
        <v>10103</v>
      </c>
      <c r="K3256" t="s">
        <v>10104</v>
      </c>
      <c r="L3256" t="s">
        <v>10105</v>
      </c>
      <c r="M3256" t="s">
        <v>44</v>
      </c>
      <c r="N3256" t="s">
        <v>45</v>
      </c>
      <c r="O3256" t="s">
        <v>137</v>
      </c>
      <c r="P3256" s="18"/>
    </row>
    <row r="3257" spans="1:16" x14ac:dyDescent="0.45">
      <c r="A3257">
        <v>426585</v>
      </c>
      <c r="B3257" t="s">
        <v>10106</v>
      </c>
      <c r="C3257" s="20">
        <v>44735.722303240742</v>
      </c>
      <c r="D3257" t="s">
        <v>10107</v>
      </c>
      <c r="E3257" s="20">
        <v>44735.586805555555</v>
      </c>
      <c r="F3257" s="45">
        <v>32461.8</v>
      </c>
      <c r="G3257" t="s">
        <v>26</v>
      </c>
      <c r="H3257" t="s">
        <v>10108</v>
      </c>
      <c r="I3257" t="s">
        <v>28</v>
      </c>
      <c r="J3257" t="s">
        <v>112</v>
      </c>
      <c r="K3257" t="s">
        <v>113</v>
      </c>
      <c r="L3257" t="s">
        <v>10109</v>
      </c>
      <c r="M3257" t="s">
        <v>32</v>
      </c>
      <c r="N3257" t="s">
        <v>33</v>
      </c>
      <c r="O3257" t="s">
        <v>34</v>
      </c>
      <c r="P3257" s="18"/>
    </row>
    <row r="3258" spans="1:16" x14ac:dyDescent="0.45">
      <c r="A3258">
        <v>146763</v>
      </c>
      <c r="B3258" t="s">
        <v>10110</v>
      </c>
      <c r="C3258" s="20">
        <v>44726.608622685184</v>
      </c>
      <c r="D3258" t="s">
        <v>10111</v>
      </c>
      <c r="E3258" s="20">
        <v>44735.78733796296</v>
      </c>
      <c r="F3258" s="45">
        <v>244850</v>
      </c>
      <c r="G3258" t="s">
        <v>26</v>
      </c>
      <c r="H3258" t="s">
        <v>10112</v>
      </c>
      <c r="I3258" t="s">
        <v>28</v>
      </c>
      <c r="J3258" t="s">
        <v>3734</v>
      </c>
      <c r="K3258" t="s">
        <v>3735</v>
      </c>
      <c r="L3258" t="s">
        <v>10113</v>
      </c>
      <c r="M3258" t="s">
        <v>32</v>
      </c>
      <c r="N3258" t="s">
        <v>33</v>
      </c>
      <c r="O3258" t="s">
        <v>34</v>
      </c>
      <c r="P3258" s="18"/>
    </row>
    <row r="3259" spans="1:16" x14ac:dyDescent="0.45">
      <c r="A3259">
        <v>111074</v>
      </c>
      <c r="B3259" t="s">
        <v>10114</v>
      </c>
      <c r="C3259" s="20">
        <v>44735.621504629627</v>
      </c>
      <c r="D3259" t="s">
        <v>10115</v>
      </c>
      <c r="E3259" s="20">
        <v>44736.490972222222</v>
      </c>
      <c r="F3259" s="45">
        <v>39289.279999999999</v>
      </c>
      <c r="G3259" t="s">
        <v>26</v>
      </c>
      <c r="H3259" t="s">
        <v>10116</v>
      </c>
      <c r="I3259" t="s">
        <v>28</v>
      </c>
      <c r="J3259" t="s">
        <v>10117</v>
      </c>
      <c r="K3259" t="s">
        <v>10118</v>
      </c>
      <c r="L3259" t="s">
        <v>10119</v>
      </c>
      <c r="M3259" t="s">
        <v>32</v>
      </c>
      <c r="N3259" t="s">
        <v>33</v>
      </c>
      <c r="O3259" t="s">
        <v>34</v>
      </c>
      <c r="P3259" s="18"/>
    </row>
    <row r="3260" spans="1:16" x14ac:dyDescent="0.45">
      <c r="A3260">
        <v>528300</v>
      </c>
      <c r="B3260" t="s">
        <v>10120</v>
      </c>
      <c r="C3260" s="20">
        <v>44721.783090277779</v>
      </c>
      <c r="D3260" t="s">
        <v>10094</v>
      </c>
      <c r="E3260" s="20">
        <v>44736.504317129627</v>
      </c>
      <c r="F3260" s="45">
        <v>115404</v>
      </c>
      <c r="G3260" t="s">
        <v>26</v>
      </c>
      <c r="H3260" t="s">
        <v>10095</v>
      </c>
      <c r="I3260" t="s">
        <v>134</v>
      </c>
      <c r="J3260" t="s">
        <v>8998</v>
      </c>
      <c r="K3260" t="s">
        <v>8999</v>
      </c>
      <c r="L3260" t="s">
        <v>10096</v>
      </c>
      <c r="M3260" t="s">
        <v>44</v>
      </c>
      <c r="N3260" t="s">
        <v>45</v>
      </c>
      <c r="O3260" t="s">
        <v>137</v>
      </c>
      <c r="P3260" s="18"/>
    </row>
    <row r="3261" spans="1:16" x14ac:dyDescent="0.45">
      <c r="A3261">
        <v>413982</v>
      </c>
      <c r="B3261" t="s">
        <v>10121</v>
      </c>
      <c r="C3261" s="20">
        <v>44721.783090277779</v>
      </c>
      <c r="D3261" t="s">
        <v>10094</v>
      </c>
      <c r="E3261" s="20">
        <v>44736.557442129626</v>
      </c>
      <c r="F3261" s="45">
        <v>87103.965599999996</v>
      </c>
      <c r="G3261" t="s">
        <v>26</v>
      </c>
      <c r="H3261" t="s">
        <v>10095</v>
      </c>
      <c r="I3261" t="s">
        <v>28</v>
      </c>
      <c r="J3261" t="s">
        <v>280</v>
      </c>
      <c r="K3261" t="s">
        <v>281</v>
      </c>
      <c r="L3261" t="s">
        <v>10096</v>
      </c>
      <c r="M3261" t="s">
        <v>32</v>
      </c>
      <c r="N3261" t="s">
        <v>33</v>
      </c>
      <c r="O3261" t="s">
        <v>34</v>
      </c>
      <c r="P3261" s="18"/>
    </row>
    <row r="3262" spans="1:16" x14ac:dyDescent="0.45">
      <c r="A3262">
        <v>480204</v>
      </c>
      <c r="B3262" t="s">
        <v>10122</v>
      </c>
      <c r="C3262" s="20">
        <v>44736.790497685186</v>
      </c>
      <c r="D3262" t="s">
        <v>10123</v>
      </c>
      <c r="E3262" s="20">
        <v>44737.923900462964</v>
      </c>
      <c r="F3262" s="45">
        <v>471669.6</v>
      </c>
      <c r="G3262" t="s">
        <v>26</v>
      </c>
      <c r="H3262" t="s">
        <v>10124</v>
      </c>
      <c r="I3262" t="s">
        <v>134</v>
      </c>
      <c r="J3262" t="s">
        <v>2454</v>
      </c>
      <c r="K3262" t="s">
        <v>2455</v>
      </c>
      <c r="L3262" t="s">
        <v>10125</v>
      </c>
      <c r="M3262" t="s">
        <v>44</v>
      </c>
      <c r="N3262" t="s">
        <v>45</v>
      </c>
      <c r="O3262" t="s">
        <v>137</v>
      </c>
      <c r="P3262" s="18"/>
    </row>
    <row r="3263" spans="1:16" x14ac:dyDescent="0.45">
      <c r="A3263">
        <v>481664</v>
      </c>
      <c r="B3263" t="s">
        <v>10126</v>
      </c>
      <c r="C3263" s="20">
        <v>44736.790497685186</v>
      </c>
      <c r="D3263" t="s">
        <v>10123</v>
      </c>
      <c r="E3263" s="20">
        <v>44738.469351851854</v>
      </c>
      <c r="F3263" s="45">
        <v>625014.14</v>
      </c>
      <c r="G3263" t="s">
        <v>26</v>
      </c>
      <c r="H3263" t="s">
        <v>10124</v>
      </c>
      <c r="I3263" t="s">
        <v>134</v>
      </c>
      <c r="J3263" t="s">
        <v>4846</v>
      </c>
      <c r="K3263" t="s">
        <v>4847</v>
      </c>
      <c r="L3263" t="s">
        <v>10125</v>
      </c>
      <c r="M3263" t="s">
        <v>44</v>
      </c>
      <c r="N3263" t="s">
        <v>45</v>
      </c>
      <c r="O3263" t="s">
        <v>137</v>
      </c>
      <c r="P3263" s="18"/>
    </row>
    <row r="3264" spans="1:16" x14ac:dyDescent="0.45">
      <c r="A3264">
        <v>453615</v>
      </c>
      <c r="B3264" t="s">
        <v>10127</v>
      </c>
      <c r="C3264" s="20">
        <v>44721.783090277779</v>
      </c>
      <c r="D3264" t="s">
        <v>10094</v>
      </c>
      <c r="E3264" s="20">
        <v>44739.357789351852</v>
      </c>
      <c r="F3264" s="45">
        <v>99686.399999999994</v>
      </c>
      <c r="G3264" t="s">
        <v>26</v>
      </c>
      <c r="H3264" t="s">
        <v>10095</v>
      </c>
      <c r="I3264" t="s">
        <v>28</v>
      </c>
      <c r="J3264" t="s">
        <v>437</v>
      </c>
      <c r="K3264" t="s">
        <v>438</v>
      </c>
      <c r="L3264" t="s">
        <v>10096</v>
      </c>
      <c r="M3264" t="s">
        <v>44</v>
      </c>
      <c r="N3264" t="s">
        <v>45</v>
      </c>
      <c r="O3264" t="s">
        <v>34</v>
      </c>
      <c r="P3264" s="18"/>
    </row>
    <row r="3265" spans="1:16" x14ac:dyDescent="0.45">
      <c r="A3265">
        <v>473146</v>
      </c>
      <c r="B3265" t="s">
        <v>10128</v>
      </c>
      <c r="C3265" s="20">
        <v>44721.783090277779</v>
      </c>
      <c r="D3265" t="s">
        <v>10094</v>
      </c>
      <c r="E3265" s="20">
        <v>44739.365810185183</v>
      </c>
      <c r="F3265" s="45">
        <v>167689.79999999999</v>
      </c>
      <c r="G3265" t="s">
        <v>26</v>
      </c>
      <c r="H3265" t="s">
        <v>10095</v>
      </c>
      <c r="I3265" t="s">
        <v>134</v>
      </c>
      <c r="J3265" t="s">
        <v>959</v>
      </c>
      <c r="K3265" t="s">
        <v>960</v>
      </c>
      <c r="L3265" t="s">
        <v>10096</v>
      </c>
      <c r="M3265" t="s">
        <v>44</v>
      </c>
      <c r="N3265" t="s">
        <v>45</v>
      </c>
      <c r="O3265" t="s">
        <v>137</v>
      </c>
      <c r="P3265" s="18"/>
    </row>
    <row r="3266" spans="1:16" x14ac:dyDescent="0.45">
      <c r="A3266">
        <v>264816</v>
      </c>
      <c r="B3266" t="s">
        <v>10129</v>
      </c>
      <c r="C3266" s="20">
        <v>44736.794976851852</v>
      </c>
      <c r="D3266" t="s">
        <v>10130</v>
      </c>
      <c r="E3266" s="20">
        <v>44739.370162037034</v>
      </c>
      <c r="F3266" s="45">
        <v>134734.6</v>
      </c>
      <c r="G3266" t="s">
        <v>26</v>
      </c>
      <c r="H3266" t="s">
        <v>10131</v>
      </c>
      <c r="I3266" t="s">
        <v>28</v>
      </c>
      <c r="J3266" t="s">
        <v>3101</v>
      </c>
      <c r="K3266" t="s">
        <v>3102</v>
      </c>
      <c r="L3266" t="s">
        <v>10132</v>
      </c>
      <c r="M3266" t="s">
        <v>32</v>
      </c>
      <c r="N3266" t="s">
        <v>33</v>
      </c>
      <c r="O3266" t="s">
        <v>34</v>
      </c>
      <c r="P3266" s="18"/>
    </row>
    <row r="3267" spans="1:16" x14ac:dyDescent="0.45">
      <c r="A3267">
        <v>462978</v>
      </c>
      <c r="B3267" t="s">
        <v>10133</v>
      </c>
      <c r="C3267" s="20">
        <v>44721.783090277779</v>
      </c>
      <c r="D3267" t="s">
        <v>10094</v>
      </c>
      <c r="E3267" s="20">
        <v>44739.372129629628</v>
      </c>
      <c r="F3267" s="45">
        <v>55925.982000000004</v>
      </c>
      <c r="G3267" t="s">
        <v>26</v>
      </c>
      <c r="H3267" t="s">
        <v>10095</v>
      </c>
      <c r="I3267" t="s">
        <v>134</v>
      </c>
      <c r="J3267" t="s">
        <v>1517</v>
      </c>
      <c r="K3267" t="s">
        <v>1518</v>
      </c>
      <c r="L3267" t="s">
        <v>10096</v>
      </c>
      <c r="M3267" t="s">
        <v>44</v>
      </c>
      <c r="N3267" t="s">
        <v>45</v>
      </c>
      <c r="O3267" t="s">
        <v>137</v>
      </c>
      <c r="P3267" s="18"/>
    </row>
    <row r="3268" spans="1:16" x14ac:dyDescent="0.45">
      <c r="A3268">
        <v>475359</v>
      </c>
      <c r="B3268" t="s">
        <v>10134</v>
      </c>
      <c r="C3268" s="20">
        <v>44721.783090277779</v>
      </c>
      <c r="D3268" t="s">
        <v>10094</v>
      </c>
      <c r="E3268" s="20">
        <v>44739.383819444447</v>
      </c>
      <c r="F3268" s="45">
        <v>77991.0144</v>
      </c>
      <c r="G3268" t="s">
        <v>26</v>
      </c>
      <c r="H3268" t="s">
        <v>10095</v>
      </c>
      <c r="I3268" t="s">
        <v>134</v>
      </c>
      <c r="J3268" t="s">
        <v>1692</v>
      </c>
      <c r="K3268" t="s">
        <v>1693</v>
      </c>
      <c r="L3268" t="s">
        <v>10096</v>
      </c>
      <c r="M3268" t="s">
        <v>44</v>
      </c>
      <c r="N3268" t="s">
        <v>45</v>
      </c>
      <c r="O3268" t="s">
        <v>137</v>
      </c>
      <c r="P3268" s="18"/>
    </row>
    <row r="3269" spans="1:16" x14ac:dyDescent="0.45">
      <c r="A3269">
        <v>528301</v>
      </c>
      <c r="B3269" t="s">
        <v>10135</v>
      </c>
      <c r="C3269" s="20">
        <v>44721.783090277779</v>
      </c>
      <c r="D3269" t="s">
        <v>10094</v>
      </c>
      <c r="E3269" s="20">
        <v>44739.410590277781</v>
      </c>
      <c r="F3269" s="45">
        <v>90482.4</v>
      </c>
      <c r="G3269" t="s">
        <v>26</v>
      </c>
      <c r="H3269" t="s">
        <v>10095</v>
      </c>
      <c r="I3269" t="s">
        <v>134</v>
      </c>
      <c r="J3269" t="s">
        <v>1591</v>
      </c>
      <c r="K3269" t="s">
        <v>1592</v>
      </c>
      <c r="L3269" t="s">
        <v>10096</v>
      </c>
      <c r="M3269" t="s">
        <v>44</v>
      </c>
      <c r="N3269" t="s">
        <v>45</v>
      </c>
      <c r="O3269" t="s">
        <v>137</v>
      </c>
      <c r="P3269" s="18"/>
    </row>
    <row r="3270" spans="1:16" x14ac:dyDescent="0.45">
      <c r="A3270">
        <v>389273</v>
      </c>
      <c r="B3270" t="s">
        <v>10136</v>
      </c>
      <c r="C3270" s="20">
        <v>44721.783090277779</v>
      </c>
      <c r="D3270" t="s">
        <v>10094</v>
      </c>
      <c r="E3270" s="20">
        <v>44739.415520833332</v>
      </c>
      <c r="F3270" s="45">
        <v>98347.217999999993</v>
      </c>
      <c r="G3270" t="s">
        <v>26</v>
      </c>
      <c r="H3270" t="s">
        <v>10095</v>
      </c>
      <c r="I3270" t="s">
        <v>28</v>
      </c>
      <c r="J3270" t="s">
        <v>6373</v>
      </c>
      <c r="K3270" t="s">
        <v>6374</v>
      </c>
      <c r="L3270" t="s">
        <v>10096</v>
      </c>
      <c r="M3270" t="s">
        <v>44</v>
      </c>
      <c r="N3270" t="s">
        <v>45</v>
      </c>
      <c r="O3270" t="s">
        <v>34</v>
      </c>
      <c r="P3270" s="18"/>
    </row>
    <row r="3271" spans="1:16" x14ac:dyDescent="0.45">
      <c r="A3271">
        <v>275693</v>
      </c>
      <c r="B3271" t="s">
        <v>10137</v>
      </c>
      <c r="C3271" s="20">
        <v>44721.783090277779</v>
      </c>
      <c r="D3271" t="s">
        <v>10094</v>
      </c>
      <c r="E3271" s="20">
        <v>44739.421168981484</v>
      </c>
      <c r="F3271" s="45">
        <v>109917</v>
      </c>
      <c r="G3271" t="s">
        <v>26</v>
      </c>
      <c r="H3271" t="s">
        <v>10095</v>
      </c>
      <c r="I3271" t="s">
        <v>28</v>
      </c>
      <c r="J3271" t="s">
        <v>8636</v>
      </c>
      <c r="K3271" t="s">
        <v>8637</v>
      </c>
      <c r="L3271" t="s">
        <v>10096</v>
      </c>
      <c r="M3271" t="s">
        <v>44</v>
      </c>
      <c r="N3271" t="s">
        <v>45</v>
      </c>
      <c r="O3271" t="s">
        <v>34</v>
      </c>
      <c r="P3271" s="18"/>
    </row>
    <row r="3272" spans="1:16" x14ac:dyDescent="0.45">
      <c r="A3272">
        <v>352708</v>
      </c>
      <c r="B3272" t="s">
        <v>10138</v>
      </c>
      <c r="C3272" s="20">
        <v>44739.572025462963</v>
      </c>
      <c r="D3272" t="s">
        <v>10139</v>
      </c>
      <c r="E3272" s="20">
        <v>44739.500694444447</v>
      </c>
      <c r="F3272" s="45">
        <v>66320</v>
      </c>
      <c r="G3272" t="s">
        <v>26</v>
      </c>
      <c r="H3272" t="s">
        <v>10140</v>
      </c>
      <c r="I3272" t="s">
        <v>28</v>
      </c>
      <c r="J3272" t="s">
        <v>2149</v>
      </c>
      <c r="K3272" t="s">
        <v>2150</v>
      </c>
      <c r="L3272" t="s">
        <v>10141</v>
      </c>
      <c r="M3272" t="s">
        <v>32</v>
      </c>
      <c r="N3272" t="s">
        <v>33</v>
      </c>
      <c r="O3272" t="s">
        <v>34</v>
      </c>
      <c r="P3272" s="18"/>
    </row>
    <row r="3273" spans="1:16" x14ac:dyDescent="0.45">
      <c r="A3273">
        <v>252309</v>
      </c>
      <c r="B3273" t="s">
        <v>10142</v>
      </c>
      <c r="C3273" s="20">
        <v>44739.63790509259</v>
      </c>
      <c r="D3273" t="s">
        <v>10143</v>
      </c>
      <c r="E3273" s="20">
        <v>44739.590277777781</v>
      </c>
      <c r="F3273" s="45">
        <v>173616.94</v>
      </c>
      <c r="G3273" t="s">
        <v>26</v>
      </c>
      <c r="H3273" t="s">
        <v>10144</v>
      </c>
      <c r="I3273" t="s">
        <v>28</v>
      </c>
      <c r="J3273" t="s">
        <v>8818</v>
      </c>
      <c r="K3273" t="s">
        <v>8819</v>
      </c>
      <c r="L3273" t="s">
        <v>10145</v>
      </c>
      <c r="M3273" t="s">
        <v>32</v>
      </c>
      <c r="N3273" t="s">
        <v>33</v>
      </c>
      <c r="O3273" t="s">
        <v>34</v>
      </c>
      <c r="P3273" s="18"/>
    </row>
    <row r="3274" spans="1:16" x14ac:dyDescent="0.45">
      <c r="A3274">
        <v>258108</v>
      </c>
      <c r="B3274" t="s">
        <v>10146</v>
      </c>
      <c r="C3274" s="20">
        <v>44726.608622685184</v>
      </c>
      <c r="D3274" t="s">
        <v>10111</v>
      </c>
      <c r="E3274" s="20">
        <v>44739.622812499998</v>
      </c>
      <c r="F3274" s="45">
        <v>459999.4</v>
      </c>
      <c r="G3274" t="s">
        <v>26</v>
      </c>
      <c r="H3274" t="s">
        <v>10112</v>
      </c>
      <c r="I3274" t="s">
        <v>28</v>
      </c>
      <c r="J3274" t="s">
        <v>7011</v>
      </c>
      <c r="K3274" t="s">
        <v>7012</v>
      </c>
      <c r="L3274" t="s">
        <v>10113</v>
      </c>
      <c r="M3274" t="s">
        <v>44</v>
      </c>
      <c r="N3274" t="s">
        <v>45</v>
      </c>
      <c r="O3274" t="s">
        <v>34</v>
      </c>
      <c r="P3274" s="18"/>
    </row>
    <row r="3275" spans="1:16" x14ac:dyDescent="0.45">
      <c r="A3275">
        <v>119044</v>
      </c>
      <c r="B3275" t="s">
        <v>10147</v>
      </c>
      <c r="C3275" s="20">
        <v>44736.790497685186</v>
      </c>
      <c r="D3275" t="s">
        <v>10123</v>
      </c>
      <c r="E3275" s="20">
        <v>44739.921527777777</v>
      </c>
      <c r="F3275" s="45">
        <v>109740</v>
      </c>
      <c r="G3275" t="s">
        <v>26</v>
      </c>
      <c r="H3275" t="s">
        <v>10124</v>
      </c>
      <c r="I3275" t="s">
        <v>28</v>
      </c>
      <c r="J3275" t="s">
        <v>10148</v>
      </c>
      <c r="K3275" t="s">
        <v>10149</v>
      </c>
      <c r="L3275" t="s">
        <v>10125</v>
      </c>
      <c r="M3275" t="s">
        <v>44</v>
      </c>
      <c r="N3275" t="s">
        <v>45</v>
      </c>
      <c r="O3275" t="s">
        <v>34</v>
      </c>
      <c r="P3275" s="18"/>
    </row>
    <row r="3276" spans="1:16" x14ac:dyDescent="0.45">
      <c r="A3276">
        <v>20280</v>
      </c>
      <c r="B3276" t="s">
        <v>10150</v>
      </c>
      <c r="C3276" s="20">
        <v>44704.898148148146</v>
      </c>
      <c r="D3276" t="s">
        <v>10151</v>
      </c>
      <c r="E3276" s="20">
        <v>44740</v>
      </c>
      <c r="F3276" s="45"/>
      <c r="G3276" t="s">
        <v>26</v>
      </c>
      <c r="H3276" t="s">
        <v>10152</v>
      </c>
      <c r="I3276" t="s">
        <v>28</v>
      </c>
      <c r="J3276" t="s">
        <v>1371</v>
      </c>
      <c r="K3276" t="s">
        <v>1372</v>
      </c>
      <c r="L3276" t="s">
        <v>10153</v>
      </c>
      <c r="M3276" t="s">
        <v>32</v>
      </c>
      <c r="N3276" t="s">
        <v>33</v>
      </c>
      <c r="O3276" t="s">
        <v>34</v>
      </c>
      <c r="P3276" s="18"/>
    </row>
    <row r="3277" spans="1:16" x14ac:dyDescent="0.45">
      <c r="A3277">
        <v>506126</v>
      </c>
      <c r="B3277" t="s">
        <v>10154</v>
      </c>
      <c r="C3277" s="20">
        <v>44726.608622685184</v>
      </c>
      <c r="D3277" t="s">
        <v>10111</v>
      </c>
      <c r="E3277" s="20">
        <v>44740.458333333336</v>
      </c>
      <c r="F3277" s="45">
        <v>175230</v>
      </c>
      <c r="G3277" t="s">
        <v>26</v>
      </c>
      <c r="H3277" t="s">
        <v>10112</v>
      </c>
      <c r="I3277" t="s">
        <v>134</v>
      </c>
      <c r="J3277" t="s">
        <v>5171</v>
      </c>
      <c r="K3277" t="s">
        <v>5172</v>
      </c>
      <c r="L3277" t="s">
        <v>10113</v>
      </c>
      <c r="M3277" t="s">
        <v>44</v>
      </c>
      <c r="N3277" t="s">
        <v>45</v>
      </c>
      <c r="O3277" t="s">
        <v>137</v>
      </c>
      <c r="P3277" s="18"/>
    </row>
    <row r="3278" spans="1:16" x14ac:dyDescent="0.45">
      <c r="A3278">
        <v>399365</v>
      </c>
      <c r="B3278" t="s">
        <v>10155</v>
      </c>
      <c r="C3278" s="20">
        <v>44726.608622685184</v>
      </c>
      <c r="D3278" t="s">
        <v>10111</v>
      </c>
      <c r="E3278" s="20">
        <v>44740.470289351855</v>
      </c>
      <c r="F3278" s="45">
        <v>466100</v>
      </c>
      <c r="G3278" t="s">
        <v>26</v>
      </c>
      <c r="H3278" t="s">
        <v>10112</v>
      </c>
      <c r="I3278" t="s">
        <v>28</v>
      </c>
      <c r="J3278" t="s">
        <v>2031</v>
      </c>
      <c r="K3278" t="s">
        <v>2032</v>
      </c>
      <c r="L3278" t="s">
        <v>10113</v>
      </c>
      <c r="M3278" t="s">
        <v>44</v>
      </c>
      <c r="N3278" t="s">
        <v>45</v>
      </c>
      <c r="O3278" t="s">
        <v>34</v>
      </c>
      <c r="P3278" s="18"/>
    </row>
    <row r="3279" spans="1:16" x14ac:dyDescent="0.45">
      <c r="A3279">
        <v>326499</v>
      </c>
      <c r="B3279" t="s">
        <v>10156</v>
      </c>
      <c r="C3279" s="20">
        <v>44726.608622685184</v>
      </c>
      <c r="D3279" t="s">
        <v>10111</v>
      </c>
      <c r="E3279" s="20">
        <v>44740.5</v>
      </c>
      <c r="F3279" s="45">
        <v>529820</v>
      </c>
      <c r="G3279" t="s">
        <v>26</v>
      </c>
      <c r="H3279" t="s">
        <v>10112</v>
      </c>
      <c r="I3279" t="s">
        <v>28</v>
      </c>
      <c r="J3279" t="s">
        <v>217</v>
      </c>
      <c r="K3279" t="s">
        <v>218</v>
      </c>
      <c r="L3279" t="s">
        <v>10113</v>
      </c>
      <c r="M3279" t="s">
        <v>44</v>
      </c>
      <c r="N3279" t="s">
        <v>45</v>
      </c>
      <c r="O3279" t="s">
        <v>34</v>
      </c>
      <c r="P3279" s="18"/>
    </row>
    <row r="3280" spans="1:16" x14ac:dyDescent="0.45">
      <c r="A3280">
        <v>449866</v>
      </c>
      <c r="B3280" t="s">
        <v>10157</v>
      </c>
      <c r="C3280" s="20">
        <v>44736.790497685186</v>
      </c>
      <c r="D3280" t="s">
        <v>10123</v>
      </c>
      <c r="E3280" s="20">
        <v>44740.50273148148</v>
      </c>
      <c r="F3280" s="45">
        <v>783732.4</v>
      </c>
      <c r="G3280" t="s">
        <v>26</v>
      </c>
      <c r="H3280" t="s">
        <v>10124</v>
      </c>
      <c r="I3280" t="s">
        <v>28</v>
      </c>
      <c r="J3280" t="s">
        <v>437</v>
      </c>
      <c r="K3280" t="s">
        <v>438</v>
      </c>
      <c r="L3280" t="s">
        <v>10125</v>
      </c>
      <c r="M3280" t="s">
        <v>44</v>
      </c>
      <c r="N3280" t="s">
        <v>45</v>
      </c>
      <c r="O3280" t="s">
        <v>34</v>
      </c>
      <c r="P3280" s="18"/>
    </row>
    <row r="3281" spans="1:16" x14ac:dyDescent="0.45">
      <c r="A3281">
        <v>413040</v>
      </c>
      <c r="B3281" t="s">
        <v>10158</v>
      </c>
      <c r="C3281" s="20">
        <v>44736.790497685186</v>
      </c>
      <c r="D3281" t="s">
        <v>10123</v>
      </c>
      <c r="E3281" s="20">
        <v>44740.539456018516</v>
      </c>
      <c r="F3281" s="45">
        <v>892483.67799999996</v>
      </c>
      <c r="G3281" t="s">
        <v>26</v>
      </c>
      <c r="H3281" t="s">
        <v>10124</v>
      </c>
      <c r="I3281" t="s">
        <v>28</v>
      </c>
      <c r="J3281" t="s">
        <v>280</v>
      </c>
      <c r="K3281" t="s">
        <v>281</v>
      </c>
      <c r="L3281" t="s">
        <v>10125</v>
      </c>
      <c r="M3281" t="s">
        <v>32</v>
      </c>
      <c r="N3281" t="s">
        <v>33</v>
      </c>
      <c r="O3281" t="s">
        <v>34</v>
      </c>
      <c r="P3281" s="18"/>
    </row>
    <row r="3282" spans="1:16" x14ac:dyDescent="0.45">
      <c r="A3282">
        <v>340870</v>
      </c>
      <c r="B3282" t="s">
        <v>10159</v>
      </c>
      <c r="C3282" s="20">
        <v>44736.790497685186</v>
      </c>
      <c r="D3282" t="s">
        <v>10123</v>
      </c>
      <c r="E3282" s="20">
        <v>44740.556111111109</v>
      </c>
      <c r="F3282" s="45">
        <v>1448601.83</v>
      </c>
      <c r="G3282" t="s">
        <v>26</v>
      </c>
      <c r="H3282" t="s">
        <v>10124</v>
      </c>
      <c r="I3282" t="s">
        <v>28</v>
      </c>
      <c r="J3282" t="s">
        <v>2101</v>
      </c>
      <c r="K3282" t="s">
        <v>2102</v>
      </c>
      <c r="L3282" t="s">
        <v>10125</v>
      </c>
      <c r="M3282" t="s">
        <v>44</v>
      </c>
      <c r="N3282" t="s">
        <v>45</v>
      </c>
      <c r="O3282" t="s">
        <v>34</v>
      </c>
      <c r="P3282" s="18"/>
    </row>
    <row r="3283" spans="1:16" x14ac:dyDescent="0.45">
      <c r="A3283">
        <v>457075</v>
      </c>
      <c r="B3283" t="s">
        <v>10160</v>
      </c>
      <c r="C3283" s="20">
        <v>44736.790497685186</v>
      </c>
      <c r="D3283" t="s">
        <v>10123</v>
      </c>
      <c r="E3283" s="20">
        <v>44740.600312499999</v>
      </c>
      <c r="F3283" s="45">
        <v>1194972.48</v>
      </c>
      <c r="G3283" t="s">
        <v>26</v>
      </c>
      <c r="H3283" t="s">
        <v>10124</v>
      </c>
      <c r="I3283" t="s">
        <v>134</v>
      </c>
      <c r="J3283" t="s">
        <v>602</v>
      </c>
      <c r="K3283" t="s">
        <v>603</v>
      </c>
      <c r="L3283" t="s">
        <v>10125</v>
      </c>
      <c r="M3283" t="s">
        <v>44</v>
      </c>
      <c r="N3283" t="s">
        <v>45</v>
      </c>
      <c r="O3283" t="s">
        <v>137</v>
      </c>
      <c r="P3283" s="18"/>
    </row>
    <row r="3284" spans="1:16" x14ac:dyDescent="0.45">
      <c r="A3284">
        <v>498250</v>
      </c>
      <c r="B3284" t="s">
        <v>10161</v>
      </c>
      <c r="C3284" s="20">
        <v>44736.790497685186</v>
      </c>
      <c r="D3284" t="s">
        <v>10123</v>
      </c>
      <c r="E3284" s="20">
        <v>44740.623090277775</v>
      </c>
      <c r="F3284" s="45">
        <v>485328.1</v>
      </c>
      <c r="G3284" t="s">
        <v>26</v>
      </c>
      <c r="H3284" t="s">
        <v>10124</v>
      </c>
      <c r="I3284" t="s">
        <v>134</v>
      </c>
      <c r="J3284" t="s">
        <v>10162</v>
      </c>
      <c r="K3284" t="s">
        <v>10163</v>
      </c>
      <c r="L3284" t="s">
        <v>10125</v>
      </c>
      <c r="M3284" t="s">
        <v>44</v>
      </c>
      <c r="N3284" t="s">
        <v>45</v>
      </c>
      <c r="O3284" t="s">
        <v>137</v>
      </c>
      <c r="P3284" s="18"/>
    </row>
    <row r="3285" spans="1:16" x14ac:dyDescent="0.45">
      <c r="A3285">
        <v>486640</v>
      </c>
      <c r="B3285" t="s">
        <v>10164</v>
      </c>
      <c r="C3285" s="20">
        <v>44736.790497685186</v>
      </c>
      <c r="D3285" t="s">
        <v>10123</v>
      </c>
      <c r="E3285" s="20">
        <v>44740.655347222222</v>
      </c>
      <c r="F3285" s="45">
        <v>519356.94</v>
      </c>
      <c r="G3285" t="s">
        <v>26</v>
      </c>
      <c r="H3285" t="s">
        <v>10124</v>
      </c>
      <c r="I3285" t="s">
        <v>134</v>
      </c>
      <c r="J3285" t="s">
        <v>10165</v>
      </c>
      <c r="K3285" t="s">
        <v>10166</v>
      </c>
      <c r="L3285" t="s">
        <v>10125</v>
      </c>
      <c r="M3285" t="s">
        <v>44</v>
      </c>
      <c r="N3285" t="s">
        <v>45</v>
      </c>
      <c r="O3285" t="s">
        <v>137</v>
      </c>
      <c r="P3285" s="18"/>
    </row>
    <row r="3286" spans="1:16" x14ac:dyDescent="0.45">
      <c r="A3286">
        <v>461068</v>
      </c>
      <c r="B3286" t="s">
        <v>10167</v>
      </c>
      <c r="C3286" s="20">
        <v>44736.790497685186</v>
      </c>
      <c r="D3286" t="s">
        <v>10123</v>
      </c>
      <c r="E3286" s="20">
        <v>44740.664085648146</v>
      </c>
      <c r="F3286" s="45">
        <v>660161.38399999996</v>
      </c>
      <c r="G3286" t="s">
        <v>26</v>
      </c>
      <c r="H3286" t="s">
        <v>10124</v>
      </c>
      <c r="I3286" t="s">
        <v>134</v>
      </c>
      <c r="J3286" t="s">
        <v>730</v>
      </c>
      <c r="K3286" t="s">
        <v>731</v>
      </c>
      <c r="L3286" t="s">
        <v>10125</v>
      </c>
      <c r="M3286" t="s">
        <v>44</v>
      </c>
      <c r="N3286" t="s">
        <v>45</v>
      </c>
      <c r="O3286" t="s">
        <v>137</v>
      </c>
      <c r="P3286" s="18"/>
    </row>
    <row r="3287" spans="1:16" x14ac:dyDescent="0.45">
      <c r="A3287">
        <v>414480</v>
      </c>
      <c r="B3287" t="s">
        <v>10168</v>
      </c>
      <c r="C3287" s="20">
        <v>44736.790497685186</v>
      </c>
      <c r="D3287" t="s">
        <v>10123</v>
      </c>
      <c r="E3287" s="20">
        <v>44740.665358796294</v>
      </c>
      <c r="F3287" s="45">
        <v>387259.48</v>
      </c>
      <c r="G3287" t="s">
        <v>26</v>
      </c>
      <c r="H3287" t="s">
        <v>10124</v>
      </c>
      <c r="I3287" t="s">
        <v>28</v>
      </c>
      <c r="J3287" t="s">
        <v>702</v>
      </c>
      <c r="K3287" t="s">
        <v>703</v>
      </c>
      <c r="L3287" t="s">
        <v>10125</v>
      </c>
      <c r="M3287" t="s">
        <v>44</v>
      </c>
      <c r="N3287" t="s">
        <v>45</v>
      </c>
      <c r="O3287" t="s">
        <v>34</v>
      </c>
      <c r="P3287" s="18"/>
    </row>
    <row r="3288" spans="1:16" x14ac:dyDescent="0.45">
      <c r="A3288">
        <v>295979</v>
      </c>
      <c r="B3288" t="s">
        <v>10169</v>
      </c>
      <c r="C3288" s="20">
        <v>44740.778263888889</v>
      </c>
      <c r="D3288" t="s">
        <v>10170</v>
      </c>
      <c r="E3288" s="20">
        <v>44740.740972222222</v>
      </c>
      <c r="F3288" s="45">
        <v>6642</v>
      </c>
      <c r="G3288" t="s">
        <v>26</v>
      </c>
      <c r="H3288" t="s">
        <v>10171</v>
      </c>
      <c r="I3288" t="s">
        <v>28</v>
      </c>
      <c r="J3288" t="s">
        <v>6933</v>
      </c>
      <c r="K3288" t="s">
        <v>6934</v>
      </c>
      <c r="L3288" t="s">
        <v>10172</v>
      </c>
      <c r="M3288" t="s">
        <v>32</v>
      </c>
      <c r="N3288" t="s">
        <v>33</v>
      </c>
      <c r="O3288" t="s">
        <v>34</v>
      </c>
      <c r="P3288" s="18"/>
    </row>
    <row r="3289" spans="1:16" x14ac:dyDescent="0.45">
      <c r="A3289">
        <v>470799</v>
      </c>
      <c r="B3289" t="s">
        <v>10173</v>
      </c>
      <c r="C3289" s="20">
        <v>44726.608622685184</v>
      </c>
      <c r="D3289" t="s">
        <v>10111</v>
      </c>
      <c r="E3289" s="20">
        <v>44740.908807870372</v>
      </c>
      <c r="F3289" s="45">
        <v>413000</v>
      </c>
      <c r="G3289" t="s">
        <v>26</v>
      </c>
      <c r="H3289" t="s">
        <v>10112</v>
      </c>
      <c r="I3289" t="s">
        <v>134</v>
      </c>
      <c r="J3289" t="s">
        <v>5383</v>
      </c>
      <c r="K3289" t="s">
        <v>5384</v>
      </c>
      <c r="L3289" t="s">
        <v>10113</v>
      </c>
      <c r="M3289" t="s">
        <v>44</v>
      </c>
      <c r="N3289" t="s">
        <v>45</v>
      </c>
      <c r="O3289" t="s">
        <v>137</v>
      </c>
      <c r="P3289" s="18"/>
    </row>
    <row r="3290" spans="1:16" x14ac:dyDescent="0.45">
      <c r="A3290">
        <v>300041</v>
      </c>
      <c r="B3290" t="s">
        <v>10174</v>
      </c>
      <c r="C3290" s="20">
        <v>44732.560474537036</v>
      </c>
      <c r="D3290" t="s">
        <v>10175</v>
      </c>
      <c r="E3290" s="20">
        <v>44741.078472222223</v>
      </c>
      <c r="F3290" s="45">
        <v>1089898.1499999999</v>
      </c>
      <c r="G3290" t="s">
        <v>26</v>
      </c>
      <c r="H3290" t="s">
        <v>10176</v>
      </c>
      <c r="I3290" t="s">
        <v>28</v>
      </c>
      <c r="J3290" t="s">
        <v>5588</v>
      </c>
      <c r="K3290" t="s">
        <v>5589</v>
      </c>
      <c r="L3290" t="s">
        <v>10177</v>
      </c>
      <c r="M3290" t="s">
        <v>44</v>
      </c>
      <c r="N3290" t="s">
        <v>45</v>
      </c>
      <c r="O3290" t="s">
        <v>34</v>
      </c>
      <c r="P3290" s="18"/>
    </row>
    <row r="3291" spans="1:16" x14ac:dyDescent="0.45">
      <c r="A3291">
        <v>338661</v>
      </c>
      <c r="B3291" t="s">
        <v>10178</v>
      </c>
      <c r="C3291" s="20">
        <v>44726.608622685184</v>
      </c>
      <c r="D3291" t="s">
        <v>10111</v>
      </c>
      <c r="E3291" s="20">
        <v>44741.372754629629</v>
      </c>
      <c r="F3291" s="45">
        <v>510350</v>
      </c>
      <c r="G3291" t="s">
        <v>26</v>
      </c>
      <c r="H3291" t="s">
        <v>10112</v>
      </c>
      <c r="I3291" t="s">
        <v>28</v>
      </c>
      <c r="J3291" t="s">
        <v>2170</v>
      </c>
      <c r="K3291" t="s">
        <v>2171</v>
      </c>
      <c r="L3291" t="s">
        <v>10113</v>
      </c>
      <c r="M3291" t="s">
        <v>44</v>
      </c>
      <c r="N3291" t="s">
        <v>45</v>
      </c>
      <c r="O3291" t="s">
        <v>34</v>
      </c>
      <c r="P3291" s="18"/>
    </row>
    <row r="3292" spans="1:16" x14ac:dyDescent="0.45">
      <c r="A3292">
        <v>146762</v>
      </c>
      <c r="B3292" t="s">
        <v>10179</v>
      </c>
      <c r="C3292" s="20">
        <v>44726.608622685184</v>
      </c>
      <c r="D3292" t="s">
        <v>10111</v>
      </c>
      <c r="E3292" s="20">
        <v>44741.410208333335</v>
      </c>
      <c r="F3292" s="45">
        <v>421260</v>
      </c>
      <c r="G3292" t="s">
        <v>26</v>
      </c>
      <c r="H3292" t="s">
        <v>10112</v>
      </c>
      <c r="I3292" t="s">
        <v>28</v>
      </c>
      <c r="J3292" t="s">
        <v>10180</v>
      </c>
      <c r="K3292" t="s">
        <v>10181</v>
      </c>
      <c r="L3292" t="s">
        <v>10113</v>
      </c>
      <c r="M3292" t="s">
        <v>44</v>
      </c>
      <c r="N3292" t="s">
        <v>45</v>
      </c>
      <c r="O3292" t="s">
        <v>34</v>
      </c>
      <c r="P3292" s="18"/>
    </row>
    <row r="3293" spans="1:16" x14ac:dyDescent="0.45">
      <c r="A3293">
        <v>506129</v>
      </c>
      <c r="B3293" t="s">
        <v>10182</v>
      </c>
      <c r="C3293" s="20">
        <v>44726.608622685184</v>
      </c>
      <c r="D3293" t="s">
        <v>10111</v>
      </c>
      <c r="E3293" s="20">
        <v>44741.410694444443</v>
      </c>
      <c r="F3293" s="45">
        <v>402380</v>
      </c>
      <c r="G3293" t="s">
        <v>26</v>
      </c>
      <c r="H3293" t="s">
        <v>10112</v>
      </c>
      <c r="I3293" t="s">
        <v>134</v>
      </c>
      <c r="J3293" t="s">
        <v>10183</v>
      </c>
      <c r="K3293" t="s">
        <v>10184</v>
      </c>
      <c r="L3293" t="s">
        <v>10113</v>
      </c>
      <c r="M3293" t="s">
        <v>44</v>
      </c>
      <c r="N3293" t="s">
        <v>45</v>
      </c>
      <c r="O3293" t="s">
        <v>137</v>
      </c>
      <c r="P3293" s="18"/>
    </row>
    <row r="3294" spans="1:16" x14ac:dyDescent="0.45">
      <c r="A3294">
        <v>379824</v>
      </c>
      <c r="B3294" t="s">
        <v>10185</v>
      </c>
      <c r="C3294" s="20">
        <v>44726.608622685184</v>
      </c>
      <c r="D3294" t="s">
        <v>10111</v>
      </c>
      <c r="E3294" s="20">
        <v>44741.413831018515</v>
      </c>
      <c r="F3294" s="45">
        <v>453999.1</v>
      </c>
      <c r="G3294" t="s">
        <v>26</v>
      </c>
      <c r="H3294" t="s">
        <v>10112</v>
      </c>
      <c r="I3294" t="s">
        <v>28</v>
      </c>
      <c r="J3294" t="s">
        <v>998</v>
      </c>
      <c r="K3294" t="s">
        <v>999</v>
      </c>
      <c r="L3294" t="s">
        <v>10113</v>
      </c>
      <c r="M3294" t="s">
        <v>44</v>
      </c>
      <c r="N3294" t="s">
        <v>45</v>
      </c>
      <c r="O3294" t="s">
        <v>34</v>
      </c>
      <c r="P3294" s="18"/>
    </row>
    <row r="3295" spans="1:16" x14ac:dyDescent="0.45">
      <c r="A3295">
        <v>506127</v>
      </c>
      <c r="B3295" t="s">
        <v>10186</v>
      </c>
      <c r="C3295" s="20">
        <v>44726.608622685184</v>
      </c>
      <c r="D3295" t="s">
        <v>10111</v>
      </c>
      <c r="E3295" s="20">
        <v>44741.415358796294</v>
      </c>
      <c r="F3295" s="45">
        <v>436305</v>
      </c>
      <c r="G3295" t="s">
        <v>26</v>
      </c>
      <c r="H3295" t="s">
        <v>10112</v>
      </c>
      <c r="I3295" t="s">
        <v>134</v>
      </c>
      <c r="J3295" t="s">
        <v>10187</v>
      </c>
      <c r="K3295" t="s">
        <v>10188</v>
      </c>
      <c r="L3295" t="s">
        <v>10113</v>
      </c>
      <c r="M3295" t="s">
        <v>44</v>
      </c>
      <c r="N3295" t="s">
        <v>45</v>
      </c>
      <c r="O3295" t="s">
        <v>137</v>
      </c>
      <c r="P3295" s="18"/>
    </row>
    <row r="3296" spans="1:16" x14ac:dyDescent="0.45">
      <c r="A3296">
        <v>465369</v>
      </c>
      <c r="B3296" t="s">
        <v>10189</v>
      </c>
      <c r="C3296" s="20">
        <v>44726.608622685184</v>
      </c>
      <c r="D3296" t="s">
        <v>10111</v>
      </c>
      <c r="E3296" s="20">
        <v>44741.415486111109</v>
      </c>
      <c r="F3296" s="45">
        <v>265500</v>
      </c>
      <c r="G3296" t="s">
        <v>26</v>
      </c>
      <c r="H3296" t="s">
        <v>10112</v>
      </c>
      <c r="I3296" t="s">
        <v>134</v>
      </c>
      <c r="J3296" t="s">
        <v>1185</v>
      </c>
      <c r="K3296" t="s">
        <v>1186</v>
      </c>
      <c r="L3296" t="s">
        <v>10113</v>
      </c>
      <c r="M3296" t="s">
        <v>44</v>
      </c>
      <c r="N3296" t="s">
        <v>45</v>
      </c>
      <c r="O3296" t="s">
        <v>137</v>
      </c>
      <c r="P3296" s="18"/>
    </row>
    <row r="3297" spans="1:16" x14ac:dyDescent="0.45">
      <c r="A3297">
        <v>506128</v>
      </c>
      <c r="B3297" t="s">
        <v>10190</v>
      </c>
      <c r="C3297" s="20">
        <v>44726.608622685184</v>
      </c>
      <c r="D3297" t="s">
        <v>10111</v>
      </c>
      <c r="E3297" s="20">
        <v>44741.417048611111</v>
      </c>
      <c r="F3297" s="45">
        <v>236000</v>
      </c>
      <c r="G3297" t="s">
        <v>26</v>
      </c>
      <c r="H3297" t="s">
        <v>10112</v>
      </c>
      <c r="I3297" t="s">
        <v>134</v>
      </c>
      <c r="J3297" t="s">
        <v>10191</v>
      </c>
      <c r="K3297" t="s">
        <v>10192</v>
      </c>
      <c r="L3297" t="s">
        <v>10113</v>
      </c>
      <c r="M3297" t="s">
        <v>44</v>
      </c>
      <c r="N3297" t="s">
        <v>45</v>
      </c>
      <c r="O3297" t="s">
        <v>137</v>
      </c>
      <c r="P3297" s="18"/>
    </row>
    <row r="3298" spans="1:16" x14ac:dyDescent="0.45">
      <c r="A3298">
        <v>318267</v>
      </c>
      <c r="B3298" t="s">
        <v>10193</v>
      </c>
      <c r="C3298" s="20">
        <v>44732.560474537036</v>
      </c>
      <c r="D3298" t="s">
        <v>10175</v>
      </c>
      <c r="E3298" s="20">
        <v>44741.446527777778</v>
      </c>
      <c r="F3298" s="45">
        <v>1238791.612</v>
      </c>
      <c r="G3298" t="s">
        <v>26</v>
      </c>
      <c r="H3298" t="s">
        <v>10176</v>
      </c>
      <c r="I3298" t="s">
        <v>28</v>
      </c>
      <c r="J3298" t="s">
        <v>2223</v>
      </c>
      <c r="K3298" t="s">
        <v>2224</v>
      </c>
      <c r="L3298" t="s">
        <v>10177</v>
      </c>
      <c r="M3298" t="s">
        <v>44</v>
      </c>
      <c r="N3298" t="s">
        <v>45</v>
      </c>
      <c r="O3298" t="s">
        <v>34</v>
      </c>
      <c r="P3298" s="18"/>
    </row>
    <row r="3299" spans="1:16" x14ac:dyDescent="0.45">
      <c r="A3299">
        <v>345957</v>
      </c>
      <c r="B3299" t="s">
        <v>10194</v>
      </c>
      <c r="C3299" s="20">
        <v>44732.560474537036</v>
      </c>
      <c r="D3299" t="s">
        <v>10175</v>
      </c>
      <c r="E3299" s="20">
        <v>44741.454861111109</v>
      </c>
      <c r="F3299" s="45">
        <v>803816</v>
      </c>
      <c r="G3299" t="s">
        <v>26</v>
      </c>
      <c r="H3299" t="s">
        <v>10176</v>
      </c>
      <c r="I3299" t="s">
        <v>28</v>
      </c>
      <c r="J3299" t="s">
        <v>2685</v>
      </c>
      <c r="K3299" t="s">
        <v>2686</v>
      </c>
      <c r="L3299" t="s">
        <v>10177</v>
      </c>
      <c r="M3299" t="s">
        <v>32</v>
      </c>
      <c r="N3299" t="s">
        <v>33</v>
      </c>
      <c r="O3299" t="s">
        <v>34</v>
      </c>
      <c r="P3299" s="18"/>
    </row>
    <row r="3300" spans="1:16" x14ac:dyDescent="0.45">
      <c r="A3300">
        <v>487800</v>
      </c>
      <c r="B3300" t="s">
        <v>10195</v>
      </c>
      <c r="C3300" s="20">
        <v>44732.560474537036</v>
      </c>
      <c r="D3300" t="s">
        <v>10175</v>
      </c>
      <c r="E3300" s="20">
        <v>44741.461817129632</v>
      </c>
      <c r="F3300" s="45">
        <v>799011.04</v>
      </c>
      <c r="G3300" t="s">
        <v>26</v>
      </c>
      <c r="H3300" t="s">
        <v>10176</v>
      </c>
      <c r="I3300" t="s">
        <v>134</v>
      </c>
      <c r="J3300" t="s">
        <v>8425</v>
      </c>
      <c r="K3300" t="s">
        <v>8426</v>
      </c>
      <c r="L3300" t="s">
        <v>10177</v>
      </c>
      <c r="M3300" t="s">
        <v>44</v>
      </c>
      <c r="N3300" t="s">
        <v>45</v>
      </c>
      <c r="O3300" t="s">
        <v>137</v>
      </c>
      <c r="P3300" s="18"/>
    </row>
    <row r="3301" spans="1:16" x14ac:dyDescent="0.45">
      <c r="A3301">
        <v>81634</v>
      </c>
      <c r="B3301" t="s">
        <v>10196</v>
      </c>
      <c r="C3301" s="20">
        <v>44732.560474537036</v>
      </c>
      <c r="D3301" t="s">
        <v>10175</v>
      </c>
      <c r="E3301" s="20">
        <v>44741.69635416667</v>
      </c>
      <c r="F3301" s="45">
        <v>915798</v>
      </c>
      <c r="G3301" t="s">
        <v>26</v>
      </c>
      <c r="H3301" t="s">
        <v>10176</v>
      </c>
      <c r="I3301" t="s">
        <v>28</v>
      </c>
      <c r="J3301" t="s">
        <v>10197</v>
      </c>
      <c r="K3301" t="s">
        <v>10198</v>
      </c>
      <c r="L3301" t="s">
        <v>10177</v>
      </c>
      <c r="M3301" t="s">
        <v>44</v>
      </c>
      <c r="N3301" t="s">
        <v>45</v>
      </c>
      <c r="O3301" t="s">
        <v>34</v>
      </c>
      <c r="P3301" s="18"/>
    </row>
    <row r="3302" spans="1:16" x14ac:dyDescent="0.45">
      <c r="A3302">
        <v>289061</v>
      </c>
      <c r="B3302" t="s">
        <v>10199</v>
      </c>
      <c r="C3302" s="20">
        <v>44741.725613425922</v>
      </c>
      <c r="D3302" t="s">
        <v>10200</v>
      </c>
      <c r="E3302" s="20">
        <v>44742.25</v>
      </c>
      <c r="F3302" s="45">
        <v>38623.199999999997</v>
      </c>
      <c r="G3302" t="s">
        <v>26</v>
      </c>
      <c r="H3302" t="s">
        <v>10201</v>
      </c>
      <c r="I3302" t="s">
        <v>28</v>
      </c>
      <c r="J3302" t="s">
        <v>10202</v>
      </c>
      <c r="K3302" t="s">
        <v>10203</v>
      </c>
      <c r="L3302" t="s">
        <v>10204</v>
      </c>
      <c r="M3302" t="s">
        <v>32</v>
      </c>
      <c r="N3302" t="s">
        <v>33</v>
      </c>
      <c r="O3302" t="s">
        <v>34</v>
      </c>
      <c r="P3302" s="18"/>
    </row>
    <row r="3303" spans="1:16" x14ac:dyDescent="0.45">
      <c r="A3303">
        <v>110420</v>
      </c>
      <c r="B3303" t="s">
        <v>10205</v>
      </c>
      <c r="C3303" s="20">
        <v>44741.655243055553</v>
      </c>
      <c r="D3303" t="s">
        <v>10206</v>
      </c>
      <c r="E3303" s="20">
        <v>44743.420138888891</v>
      </c>
      <c r="F3303" s="45">
        <v>1039998.31</v>
      </c>
      <c r="G3303" t="s">
        <v>26</v>
      </c>
      <c r="H3303" t="s">
        <v>10207</v>
      </c>
      <c r="I3303" t="s">
        <v>28</v>
      </c>
      <c r="J3303" t="s">
        <v>10208</v>
      </c>
      <c r="K3303" t="s">
        <v>10209</v>
      </c>
      <c r="L3303" t="s">
        <v>10210</v>
      </c>
      <c r="M3303" t="s">
        <v>32</v>
      </c>
      <c r="N3303" t="s">
        <v>33</v>
      </c>
      <c r="O3303" t="s">
        <v>34</v>
      </c>
      <c r="P3303" s="18"/>
    </row>
    <row r="3304" spans="1:16" x14ac:dyDescent="0.45">
      <c r="A3304">
        <v>380188</v>
      </c>
      <c r="B3304" t="s">
        <v>10211</v>
      </c>
      <c r="C3304" s="20">
        <v>44740.724039351851</v>
      </c>
      <c r="D3304" t="s">
        <v>10212</v>
      </c>
      <c r="E3304" s="20">
        <v>44743.456944444442</v>
      </c>
      <c r="F3304" s="45">
        <v>64000.014000000003</v>
      </c>
      <c r="G3304" t="s">
        <v>26</v>
      </c>
      <c r="H3304" t="s">
        <v>10213</v>
      </c>
      <c r="I3304" t="s">
        <v>28</v>
      </c>
      <c r="J3304" t="s">
        <v>998</v>
      </c>
      <c r="K3304" t="s">
        <v>999</v>
      </c>
      <c r="L3304" t="s">
        <v>10214</v>
      </c>
      <c r="M3304" t="s">
        <v>32</v>
      </c>
      <c r="N3304" t="s">
        <v>33</v>
      </c>
      <c r="O3304" t="s">
        <v>34</v>
      </c>
      <c r="P3304" s="18"/>
    </row>
    <row r="3305" spans="1:16" x14ac:dyDescent="0.45">
      <c r="A3305">
        <v>149400</v>
      </c>
      <c r="B3305" t="s">
        <v>10215</v>
      </c>
      <c r="C3305" s="20">
        <v>44742.715069444443</v>
      </c>
      <c r="D3305" t="s">
        <v>10216</v>
      </c>
      <c r="E3305" s="20">
        <v>44743.552858796298</v>
      </c>
      <c r="F3305" s="45">
        <v>44650</v>
      </c>
      <c r="G3305" t="s">
        <v>26</v>
      </c>
      <c r="H3305" t="s">
        <v>10217</v>
      </c>
      <c r="I3305" t="s">
        <v>28</v>
      </c>
      <c r="J3305" t="s">
        <v>10218</v>
      </c>
      <c r="K3305" t="s">
        <v>10219</v>
      </c>
      <c r="L3305" t="s">
        <v>10220</v>
      </c>
      <c r="M3305" t="s">
        <v>32</v>
      </c>
      <c r="N3305" t="s">
        <v>33</v>
      </c>
      <c r="O3305" t="s">
        <v>34</v>
      </c>
      <c r="P3305" s="18"/>
    </row>
    <row r="3306" spans="1:16" x14ac:dyDescent="0.45">
      <c r="A3306">
        <v>89390</v>
      </c>
      <c r="B3306" t="s">
        <v>10221</v>
      </c>
      <c r="C3306" s="20">
        <v>44734.726423611108</v>
      </c>
      <c r="D3306" t="s">
        <v>10222</v>
      </c>
      <c r="E3306" s="20">
        <v>44743.688854166663</v>
      </c>
      <c r="F3306" s="45">
        <v>67189.2</v>
      </c>
      <c r="G3306" t="s">
        <v>26</v>
      </c>
      <c r="H3306" t="s">
        <v>10223</v>
      </c>
      <c r="I3306" t="s">
        <v>28</v>
      </c>
      <c r="J3306" t="s">
        <v>8998</v>
      </c>
      <c r="K3306" t="s">
        <v>8999</v>
      </c>
      <c r="L3306" t="s">
        <v>10224</v>
      </c>
      <c r="M3306" t="s">
        <v>44</v>
      </c>
      <c r="N3306" t="s">
        <v>45</v>
      </c>
      <c r="O3306" t="s">
        <v>34</v>
      </c>
      <c r="P3306" s="18"/>
    </row>
    <row r="3307" spans="1:16" x14ac:dyDescent="0.45">
      <c r="A3307">
        <v>496102</v>
      </c>
      <c r="B3307" t="s">
        <v>10225</v>
      </c>
      <c r="C3307" s="20">
        <v>44741.655243055553</v>
      </c>
      <c r="D3307" t="s">
        <v>10206</v>
      </c>
      <c r="E3307" s="20">
        <v>44746.496018518519</v>
      </c>
      <c r="F3307" s="45">
        <v>910000</v>
      </c>
      <c r="G3307" t="s">
        <v>26</v>
      </c>
      <c r="H3307" t="s">
        <v>10207</v>
      </c>
      <c r="I3307" t="s">
        <v>134</v>
      </c>
      <c r="J3307" t="s">
        <v>2457</v>
      </c>
      <c r="K3307" t="s">
        <v>2458</v>
      </c>
      <c r="L3307" t="s">
        <v>10210</v>
      </c>
      <c r="M3307" t="s">
        <v>44</v>
      </c>
      <c r="N3307" t="s">
        <v>45</v>
      </c>
      <c r="O3307" t="s">
        <v>137</v>
      </c>
      <c r="P3307" s="18"/>
    </row>
    <row r="3308" spans="1:16" x14ac:dyDescent="0.45">
      <c r="A3308">
        <v>365371</v>
      </c>
      <c r="B3308" t="s">
        <v>10226</v>
      </c>
      <c r="C3308" s="20">
        <v>44734.726423611108</v>
      </c>
      <c r="D3308" t="s">
        <v>10222</v>
      </c>
      <c r="E3308" s="20">
        <v>44746.684212962966</v>
      </c>
      <c r="F3308" s="45">
        <v>210700.79999999999</v>
      </c>
      <c r="G3308" t="s">
        <v>26</v>
      </c>
      <c r="H3308" t="s">
        <v>10223</v>
      </c>
      <c r="I3308" t="s">
        <v>28</v>
      </c>
      <c r="J3308" t="s">
        <v>1531</v>
      </c>
      <c r="K3308" t="s">
        <v>1532</v>
      </c>
      <c r="L3308" t="s">
        <v>10224</v>
      </c>
      <c r="M3308" t="s">
        <v>44</v>
      </c>
      <c r="N3308" t="s">
        <v>45</v>
      </c>
      <c r="O3308" t="s">
        <v>34</v>
      </c>
      <c r="P3308" s="18"/>
    </row>
    <row r="3309" spans="1:16" x14ac:dyDescent="0.45">
      <c r="A3309">
        <v>283094</v>
      </c>
      <c r="B3309" t="s">
        <v>10227</v>
      </c>
      <c r="C3309" s="20">
        <v>44743.511863425927</v>
      </c>
      <c r="D3309" t="s">
        <v>10228</v>
      </c>
      <c r="E3309" s="20">
        <v>44746.724687499998</v>
      </c>
      <c r="F3309" s="45">
        <v>295236</v>
      </c>
      <c r="G3309" t="s">
        <v>26</v>
      </c>
      <c r="H3309" t="s">
        <v>10229</v>
      </c>
      <c r="I3309" t="s">
        <v>28</v>
      </c>
      <c r="J3309" t="s">
        <v>9385</v>
      </c>
      <c r="K3309" t="s">
        <v>9386</v>
      </c>
      <c r="L3309" t="s">
        <v>10230</v>
      </c>
      <c r="M3309" t="s">
        <v>44</v>
      </c>
      <c r="N3309" t="s">
        <v>45</v>
      </c>
      <c r="O3309" t="s">
        <v>34</v>
      </c>
      <c r="P3309" s="18"/>
    </row>
    <row r="3310" spans="1:16" x14ac:dyDescent="0.45">
      <c r="A3310">
        <v>333159</v>
      </c>
      <c r="B3310" t="s">
        <v>10231</v>
      </c>
      <c r="C3310" s="20">
        <v>44734.726423611108</v>
      </c>
      <c r="D3310" t="s">
        <v>10222</v>
      </c>
      <c r="E3310" s="20">
        <v>44747.371608796297</v>
      </c>
      <c r="F3310" s="45">
        <v>164201.18900000001</v>
      </c>
      <c r="G3310" t="s">
        <v>26</v>
      </c>
      <c r="H3310" t="s">
        <v>10223</v>
      </c>
      <c r="I3310" t="s">
        <v>28</v>
      </c>
      <c r="J3310" t="s">
        <v>1692</v>
      </c>
      <c r="K3310" t="s">
        <v>1693</v>
      </c>
      <c r="L3310" t="s">
        <v>10224</v>
      </c>
      <c r="M3310" t="s">
        <v>44</v>
      </c>
      <c r="N3310" t="s">
        <v>45</v>
      </c>
      <c r="O3310" t="s">
        <v>34</v>
      </c>
      <c r="P3310" s="18"/>
    </row>
    <row r="3311" spans="1:16" x14ac:dyDescent="0.45">
      <c r="A3311">
        <v>209610</v>
      </c>
      <c r="B3311" t="s">
        <v>10232</v>
      </c>
      <c r="C3311" s="20">
        <v>44743.845925925925</v>
      </c>
      <c r="D3311" t="s">
        <v>10233</v>
      </c>
      <c r="E3311" s="20">
        <v>44747.375</v>
      </c>
      <c r="F3311" s="45">
        <v>811141.2</v>
      </c>
      <c r="G3311" t="s">
        <v>26</v>
      </c>
      <c r="H3311" t="s">
        <v>10234</v>
      </c>
      <c r="I3311" t="s">
        <v>28</v>
      </c>
      <c r="J3311" t="s">
        <v>10235</v>
      </c>
      <c r="K3311" t="s">
        <v>10236</v>
      </c>
      <c r="L3311" t="s">
        <v>10237</v>
      </c>
      <c r="M3311" t="s">
        <v>32</v>
      </c>
      <c r="N3311" t="s">
        <v>33</v>
      </c>
      <c r="O3311" t="s">
        <v>34</v>
      </c>
      <c r="P3311" s="18"/>
    </row>
    <row r="3312" spans="1:16" x14ac:dyDescent="0.45">
      <c r="A3312">
        <v>528414</v>
      </c>
      <c r="B3312" t="s">
        <v>10238</v>
      </c>
      <c r="C3312" s="20">
        <v>44743.511863425927</v>
      </c>
      <c r="D3312" t="s">
        <v>10228</v>
      </c>
      <c r="E3312" s="20">
        <v>44747.462893518517</v>
      </c>
      <c r="F3312" s="45">
        <v>197107.20000000001</v>
      </c>
      <c r="G3312" t="s">
        <v>26</v>
      </c>
      <c r="H3312" t="s">
        <v>10229</v>
      </c>
      <c r="I3312" t="s">
        <v>134</v>
      </c>
      <c r="J3312" t="s">
        <v>10191</v>
      </c>
      <c r="K3312" t="s">
        <v>10192</v>
      </c>
      <c r="L3312" t="s">
        <v>10230</v>
      </c>
      <c r="M3312" t="s">
        <v>44</v>
      </c>
      <c r="N3312" t="s">
        <v>45</v>
      </c>
      <c r="O3312" t="s">
        <v>137</v>
      </c>
      <c r="P3312" s="18"/>
    </row>
    <row r="3313" spans="1:16" x14ac:dyDescent="0.45">
      <c r="A3313">
        <v>341334</v>
      </c>
      <c r="B3313" t="s">
        <v>10239</v>
      </c>
      <c r="C3313" s="20">
        <v>44734.726423611108</v>
      </c>
      <c r="D3313" t="s">
        <v>10222</v>
      </c>
      <c r="E3313" s="20">
        <v>44747.487754629627</v>
      </c>
      <c r="F3313" s="45">
        <v>163026.44</v>
      </c>
      <c r="G3313" t="s">
        <v>26</v>
      </c>
      <c r="H3313" t="s">
        <v>10223</v>
      </c>
      <c r="I3313" t="s">
        <v>28</v>
      </c>
      <c r="J3313" t="s">
        <v>4820</v>
      </c>
      <c r="K3313" t="s">
        <v>4821</v>
      </c>
      <c r="L3313" t="s">
        <v>10224</v>
      </c>
      <c r="M3313" t="s">
        <v>44</v>
      </c>
      <c r="N3313" t="s">
        <v>45</v>
      </c>
      <c r="O3313" t="s">
        <v>34</v>
      </c>
      <c r="P3313" s="18"/>
    </row>
    <row r="3314" spans="1:16" x14ac:dyDescent="0.45">
      <c r="A3314">
        <v>352335</v>
      </c>
      <c r="B3314" t="s">
        <v>10240</v>
      </c>
      <c r="C3314" s="20">
        <v>44743.511863425927</v>
      </c>
      <c r="D3314" t="s">
        <v>10228</v>
      </c>
      <c r="E3314" s="20">
        <v>44747.487881944442</v>
      </c>
      <c r="F3314" s="45">
        <v>325680</v>
      </c>
      <c r="G3314" t="s">
        <v>26</v>
      </c>
      <c r="H3314" t="s">
        <v>10229</v>
      </c>
      <c r="I3314" t="s">
        <v>28</v>
      </c>
      <c r="J3314" t="s">
        <v>4430</v>
      </c>
      <c r="K3314" t="s">
        <v>4431</v>
      </c>
      <c r="L3314" t="s">
        <v>10230</v>
      </c>
      <c r="M3314" t="s">
        <v>44</v>
      </c>
      <c r="N3314" t="s">
        <v>45</v>
      </c>
      <c r="O3314" t="s">
        <v>34</v>
      </c>
      <c r="P3314" s="18"/>
    </row>
    <row r="3315" spans="1:16" x14ac:dyDescent="0.45">
      <c r="A3315">
        <v>351238</v>
      </c>
      <c r="B3315" t="s">
        <v>10241</v>
      </c>
      <c r="C3315" s="20">
        <v>44734.726423611108</v>
      </c>
      <c r="D3315" t="s">
        <v>10222</v>
      </c>
      <c r="E3315" s="20">
        <v>44747.560370370367</v>
      </c>
      <c r="F3315" s="45">
        <v>156872.63380000001</v>
      </c>
      <c r="G3315" t="s">
        <v>26</v>
      </c>
      <c r="H3315" t="s">
        <v>10223</v>
      </c>
      <c r="I3315" t="s">
        <v>28</v>
      </c>
      <c r="J3315" t="s">
        <v>5156</v>
      </c>
      <c r="K3315" t="s">
        <v>5157</v>
      </c>
      <c r="L3315" t="s">
        <v>10224</v>
      </c>
      <c r="M3315" t="s">
        <v>44</v>
      </c>
      <c r="N3315" t="s">
        <v>45</v>
      </c>
      <c r="O3315" t="s">
        <v>34</v>
      </c>
      <c r="P3315" s="18"/>
    </row>
    <row r="3316" spans="1:16" x14ac:dyDescent="0.45">
      <c r="A3316">
        <v>328701</v>
      </c>
      <c r="B3316" t="s">
        <v>10242</v>
      </c>
      <c r="C3316" s="20">
        <v>44734.726423611108</v>
      </c>
      <c r="D3316" t="s">
        <v>10222</v>
      </c>
      <c r="E3316" s="20">
        <v>44747.565081018518</v>
      </c>
      <c r="F3316" s="45">
        <v>101409.2</v>
      </c>
      <c r="G3316" t="s">
        <v>26</v>
      </c>
      <c r="H3316" t="s">
        <v>10223</v>
      </c>
      <c r="I3316" t="s">
        <v>28</v>
      </c>
      <c r="J3316" t="s">
        <v>6035</v>
      </c>
      <c r="K3316" t="s">
        <v>6036</v>
      </c>
      <c r="L3316" t="s">
        <v>10224</v>
      </c>
      <c r="M3316" t="s">
        <v>32</v>
      </c>
      <c r="N3316" t="s">
        <v>33</v>
      </c>
      <c r="O3316" t="s">
        <v>34</v>
      </c>
      <c r="P3316" s="18"/>
    </row>
    <row r="3317" spans="1:16" x14ac:dyDescent="0.45">
      <c r="A3317">
        <v>430346</v>
      </c>
      <c r="B3317" t="s">
        <v>10243</v>
      </c>
      <c r="C3317" s="20">
        <v>44734.726423611108</v>
      </c>
      <c r="D3317" t="s">
        <v>10222</v>
      </c>
      <c r="E3317" s="20">
        <v>44747.566388888888</v>
      </c>
      <c r="F3317" s="45">
        <v>835204.73</v>
      </c>
      <c r="G3317" t="s">
        <v>26</v>
      </c>
      <c r="H3317" t="s">
        <v>10223</v>
      </c>
      <c r="I3317" t="s">
        <v>28</v>
      </c>
      <c r="J3317" t="s">
        <v>179</v>
      </c>
      <c r="K3317" t="s">
        <v>180</v>
      </c>
      <c r="L3317" t="s">
        <v>10224</v>
      </c>
      <c r="M3317" t="s">
        <v>44</v>
      </c>
      <c r="N3317" t="s">
        <v>45</v>
      </c>
      <c r="O3317" t="s">
        <v>34</v>
      </c>
      <c r="P3317" s="18"/>
    </row>
    <row r="3318" spans="1:16" x14ac:dyDescent="0.45">
      <c r="A3318">
        <v>335913</v>
      </c>
      <c r="B3318" t="s">
        <v>10244</v>
      </c>
      <c r="C3318" s="20">
        <v>44747.562256944446</v>
      </c>
      <c r="D3318" t="s">
        <v>10245</v>
      </c>
      <c r="E3318" s="20">
        <v>44747.625</v>
      </c>
      <c r="F3318" s="45">
        <v>130000</v>
      </c>
      <c r="G3318" t="s">
        <v>26</v>
      </c>
      <c r="H3318" t="s">
        <v>10246</v>
      </c>
      <c r="I3318" t="s">
        <v>28</v>
      </c>
      <c r="J3318" t="s">
        <v>7663</v>
      </c>
      <c r="K3318" t="s">
        <v>7664</v>
      </c>
      <c r="L3318" t="s">
        <v>10247</v>
      </c>
      <c r="M3318" t="s">
        <v>44</v>
      </c>
      <c r="N3318" t="s">
        <v>45</v>
      </c>
      <c r="O3318" t="s">
        <v>34</v>
      </c>
      <c r="P3318" s="18"/>
    </row>
    <row r="3319" spans="1:16" x14ac:dyDescent="0.45">
      <c r="A3319">
        <v>396177</v>
      </c>
      <c r="B3319" t="s">
        <v>10248</v>
      </c>
      <c r="C3319" s="20">
        <v>44747.562256944446</v>
      </c>
      <c r="D3319" t="s">
        <v>10245</v>
      </c>
      <c r="E3319" s="20">
        <v>44747.62841435185</v>
      </c>
      <c r="F3319" s="45">
        <v>543500</v>
      </c>
      <c r="G3319" t="s">
        <v>26</v>
      </c>
      <c r="H3319" t="s">
        <v>10246</v>
      </c>
      <c r="I3319" t="s">
        <v>28</v>
      </c>
      <c r="J3319" t="s">
        <v>7088</v>
      </c>
      <c r="K3319" t="s">
        <v>7089</v>
      </c>
      <c r="L3319" t="s">
        <v>10247</v>
      </c>
      <c r="M3319" t="s">
        <v>44</v>
      </c>
      <c r="N3319" t="s">
        <v>45</v>
      </c>
      <c r="O3319" t="s">
        <v>34</v>
      </c>
      <c r="P3319" s="18"/>
    </row>
    <row r="3320" spans="1:16" x14ac:dyDescent="0.45">
      <c r="A3320">
        <v>524165</v>
      </c>
      <c r="B3320" t="s">
        <v>10249</v>
      </c>
      <c r="C3320" s="20">
        <v>44743.845925925925</v>
      </c>
      <c r="D3320" t="s">
        <v>10233</v>
      </c>
      <c r="E3320" s="20">
        <v>44747.641261574077</v>
      </c>
      <c r="F3320" s="45">
        <v>632917.5</v>
      </c>
      <c r="G3320" t="s">
        <v>26</v>
      </c>
      <c r="H3320" t="s">
        <v>10234</v>
      </c>
      <c r="I3320" t="s">
        <v>134</v>
      </c>
      <c r="J3320" t="s">
        <v>2457</v>
      </c>
      <c r="K3320" t="s">
        <v>2458</v>
      </c>
      <c r="L3320" t="s">
        <v>10237</v>
      </c>
      <c r="M3320" t="s">
        <v>44</v>
      </c>
      <c r="N3320" t="s">
        <v>45</v>
      </c>
      <c r="O3320" t="s">
        <v>137</v>
      </c>
      <c r="P3320" s="18"/>
    </row>
    <row r="3321" spans="1:16" x14ac:dyDescent="0.45">
      <c r="A3321">
        <v>424655</v>
      </c>
      <c r="B3321" t="s">
        <v>10250</v>
      </c>
      <c r="C3321" s="20">
        <v>44748.554259259261</v>
      </c>
      <c r="D3321" t="s">
        <v>10251</v>
      </c>
      <c r="E3321" s="20">
        <v>44748.405555555553</v>
      </c>
      <c r="F3321" s="45">
        <v>379944.4</v>
      </c>
      <c r="G3321" t="s">
        <v>26</v>
      </c>
      <c r="H3321" t="s">
        <v>10252</v>
      </c>
      <c r="I3321" t="s">
        <v>28</v>
      </c>
      <c r="J3321" t="s">
        <v>2827</v>
      </c>
      <c r="K3321" t="s">
        <v>2828</v>
      </c>
      <c r="L3321" t="s">
        <v>10253</v>
      </c>
      <c r="M3321" t="s">
        <v>32</v>
      </c>
      <c r="N3321" t="s">
        <v>33</v>
      </c>
      <c r="O3321" t="s">
        <v>34</v>
      </c>
      <c r="P3321" s="18"/>
    </row>
    <row r="3322" spans="1:16" x14ac:dyDescent="0.45">
      <c r="A3322">
        <v>209611</v>
      </c>
      <c r="B3322" t="s">
        <v>10254</v>
      </c>
      <c r="C3322" s="20">
        <v>44743.845925925925</v>
      </c>
      <c r="D3322" t="s">
        <v>10233</v>
      </c>
      <c r="E3322" s="20">
        <v>44748.441122685188</v>
      </c>
      <c r="F3322" s="45">
        <v>881675</v>
      </c>
      <c r="G3322" t="s">
        <v>26</v>
      </c>
      <c r="H3322" t="s">
        <v>10234</v>
      </c>
      <c r="I3322" t="s">
        <v>28</v>
      </c>
      <c r="J3322" t="s">
        <v>10255</v>
      </c>
      <c r="K3322" t="s">
        <v>10256</v>
      </c>
      <c r="L3322" t="s">
        <v>10237</v>
      </c>
      <c r="M3322" t="s">
        <v>44</v>
      </c>
      <c r="N3322" t="s">
        <v>45</v>
      </c>
      <c r="O3322" t="s">
        <v>34</v>
      </c>
      <c r="P3322" s="18"/>
    </row>
    <row r="3323" spans="1:16" x14ac:dyDescent="0.45">
      <c r="A3323">
        <v>560693</v>
      </c>
      <c r="B3323" t="s">
        <v>10257</v>
      </c>
      <c r="C3323" s="20">
        <v>44743.845925925925</v>
      </c>
      <c r="D3323" t="s">
        <v>10233</v>
      </c>
      <c r="E3323" s="20">
        <v>44748.504444444443</v>
      </c>
      <c r="F3323" s="45">
        <v>812330.6</v>
      </c>
      <c r="G3323" t="s">
        <v>26</v>
      </c>
      <c r="H3323" t="s">
        <v>10234</v>
      </c>
      <c r="J3323" t="s">
        <v>6976</v>
      </c>
      <c r="K3323" t="s">
        <v>6977</v>
      </c>
      <c r="L3323" t="s">
        <v>10237</v>
      </c>
      <c r="M3323" t="s">
        <v>44</v>
      </c>
      <c r="N3323" t="s">
        <v>45</v>
      </c>
      <c r="P3323" s="18"/>
    </row>
    <row r="3324" spans="1:16" x14ac:dyDescent="0.45">
      <c r="A3324">
        <v>358787</v>
      </c>
      <c r="B3324" t="s">
        <v>10258</v>
      </c>
      <c r="C3324" s="20">
        <v>44743.845925925925</v>
      </c>
      <c r="D3324" t="s">
        <v>10233</v>
      </c>
      <c r="E3324" s="20">
        <v>44748.571377314816</v>
      </c>
      <c r="F3324" s="45">
        <v>812330.6</v>
      </c>
      <c r="G3324" t="s">
        <v>26</v>
      </c>
      <c r="H3324" t="s">
        <v>10234</v>
      </c>
      <c r="I3324" t="s">
        <v>28</v>
      </c>
      <c r="J3324" t="s">
        <v>6976</v>
      </c>
      <c r="K3324" t="s">
        <v>6977</v>
      </c>
      <c r="L3324" t="s">
        <v>10237</v>
      </c>
      <c r="M3324" t="s">
        <v>44</v>
      </c>
      <c r="N3324" t="s">
        <v>45</v>
      </c>
      <c r="O3324" t="s">
        <v>34</v>
      </c>
      <c r="P3324" s="18"/>
    </row>
    <row r="3325" spans="1:16" x14ac:dyDescent="0.45">
      <c r="A3325">
        <v>440621</v>
      </c>
      <c r="B3325" t="s">
        <v>10259</v>
      </c>
      <c r="C3325" s="20">
        <v>44747.562256944446</v>
      </c>
      <c r="D3325" t="s">
        <v>10245</v>
      </c>
      <c r="E3325" s="20">
        <v>44749.384918981479</v>
      </c>
      <c r="F3325" s="45">
        <v>251830.92</v>
      </c>
      <c r="G3325" t="s">
        <v>26</v>
      </c>
      <c r="H3325" t="s">
        <v>10246</v>
      </c>
      <c r="I3325" t="s">
        <v>28</v>
      </c>
      <c r="J3325" t="s">
        <v>299</v>
      </c>
      <c r="K3325" t="s">
        <v>300</v>
      </c>
      <c r="L3325" t="s">
        <v>10247</v>
      </c>
      <c r="M3325" t="s">
        <v>44</v>
      </c>
      <c r="N3325" t="s">
        <v>45</v>
      </c>
      <c r="O3325" t="s">
        <v>34</v>
      </c>
      <c r="P3325" s="18"/>
    </row>
    <row r="3326" spans="1:16" x14ac:dyDescent="0.45">
      <c r="A3326">
        <v>423509</v>
      </c>
      <c r="B3326" t="s">
        <v>10260</v>
      </c>
      <c r="C3326" s="20">
        <v>44747.562256944446</v>
      </c>
      <c r="D3326" t="s">
        <v>10245</v>
      </c>
      <c r="E3326" s="20">
        <v>44749.402592592596</v>
      </c>
      <c r="F3326" s="45">
        <v>360596.76</v>
      </c>
      <c r="G3326" t="s">
        <v>26</v>
      </c>
      <c r="H3326" t="s">
        <v>10246</v>
      </c>
      <c r="I3326" t="s">
        <v>28</v>
      </c>
      <c r="J3326" t="s">
        <v>1622</v>
      </c>
      <c r="K3326" t="s">
        <v>1623</v>
      </c>
      <c r="L3326" t="s">
        <v>10247</v>
      </c>
      <c r="M3326" t="s">
        <v>44</v>
      </c>
      <c r="N3326" t="s">
        <v>45</v>
      </c>
      <c r="O3326" t="s">
        <v>34</v>
      </c>
      <c r="P3326" s="18"/>
    </row>
    <row r="3327" spans="1:16" x14ac:dyDescent="0.45">
      <c r="A3327">
        <v>416345</v>
      </c>
      <c r="B3327" t="s">
        <v>10261</v>
      </c>
      <c r="C3327" s="20">
        <v>44747.562256944446</v>
      </c>
      <c r="D3327" t="s">
        <v>10245</v>
      </c>
      <c r="E3327" s="20">
        <v>44749.40525462963</v>
      </c>
      <c r="F3327" s="45">
        <v>457867.92</v>
      </c>
      <c r="G3327" t="s">
        <v>26</v>
      </c>
      <c r="H3327" t="s">
        <v>10246</v>
      </c>
      <c r="I3327" t="s">
        <v>28</v>
      </c>
      <c r="J3327" t="s">
        <v>333</v>
      </c>
      <c r="K3327" t="s">
        <v>334</v>
      </c>
      <c r="L3327" t="s">
        <v>10247</v>
      </c>
      <c r="M3327" t="s">
        <v>32</v>
      </c>
      <c r="N3327" t="s">
        <v>33</v>
      </c>
      <c r="O3327" t="s">
        <v>34</v>
      </c>
      <c r="P3327" s="18"/>
    </row>
    <row r="3328" spans="1:16" x14ac:dyDescent="0.45">
      <c r="A3328">
        <v>528457</v>
      </c>
      <c r="B3328" t="s">
        <v>10262</v>
      </c>
      <c r="C3328" s="20">
        <v>44747.605011574073</v>
      </c>
      <c r="D3328" t="s">
        <v>10263</v>
      </c>
      <c r="E3328" s="20">
        <v>44749.479166666664</v>
      </c>
      <c r="F3328" s="45">
        <v>1200001</v>
      </c>
      <c r="G3328" t="s">
        <v>26</v>
      </c>
      <c r="H3328" t="s">
        <v>10264</v>
      </c>
      <c r="I3328" t="s">
        <v>134</v>
      </c>
      <c r="J3328" t="s">
        <v>5868</v>
      </c>
      <c r="K3328" t="s">
        <v>5869</v>
      </c>
      <c r="L3328" t="s">
        <v>10265</v>
      </c>
      <c r="M3328" t="s">
        <v>44</v>
      </c>
      <c r="N3328" t="s">
        <v>45</v>
      </c>
      <c r="O3328" t="s">
        <v>137</v>
      </c>
      <c r="P3328" s="18"/>
    </row>
    <row r="3329" spans="1:16" x14ac:dyDescent="0.45">
      <c r="A3329">
        <v>31651</v>
      </c>
      <c r="B3329" t="s">
        <v>10266</v>
      </c>
      <c r="C3329" s="20">
        <v>44749.532187500001</v>
      </c>
      <c r="D3329" t="s">
        <v>10267</v>
      </c>
      <c r="E3329" s="20">
        <v>44749.493750000001</v>
      </c>
      <c r="F3329" s="45">
        <v>70800</v>
      </c>
      <c r="G3329" t="s">
        <v>26</v>
      </c>
      <c r="H3329" t="s">
        <v>10268</v>
      </c>
      <c r="I3329" t="s">
        <v>28</v>
      </c>
      <c r="J3329" t="s">
        <v>176</v>
      </c>
      <c r="K3329" t="s">
        <v>177</v>
      </c>
      <c r="L3329" t="s">
        <v>10269</v>
      </c>
      <c r="M3329" t="s">
        <v>32</v>
      </c>
      <c r="N3329" t="s">
        <v>33</v>
      </c>
      <c r="O3329" t="s">
        <v>34</v>
      </c>
      <c r="P3329" s="18"/>
    </row>
    <row r="3330" spans="1:16" x14ac:dyDescent="0.45">
      <c r="A3330">
        <v>139097</v>
      </c>
      <c r="B3330" t="s">
        <v>10270</v>
      </c>
      <c r="C3330" s="20">
        <v>44745.951041666667</v>
      </c>
      <c r="D3330" t="s">
        <v>10271</v>
      </c>
      <c r="E3330" s="20">
        <v>44749.5</v>
      </c>
      <c r="F3330" s="45">
        <v>164020</v>
      </c>
      <c r="G3330" t="s">
        <v>26</v>
      </c>
      <c r="H3330" t="s">
        <v>10272</v>
      </c>
      <c r="I3330" t="s">
        <v>28</v>
      </c>
      <c r="J3330" t="s">
        <v>10273</v>
      </c>
      <c r="K3330" t="s">
        <v>10274</v>
      </c>
      <c r="L3330" t="s">
        <v>10275</v>
      </c>
      <c r="M3330" t="s">
        <v>44</v>
      </c>
      <c r="N3330" t="s">
        <v>45</v>
      </c>
      <c r="O3330" t="s">
        <v>34</v>
      </c>
      <c r="P3330" s="18"/>
    </row>
    <row r="3331" spans="1:16" x14ac:dyDescent="0.45">
      <c r="A3331">
        <v>6822</v>
      </c>
      <c r="B3331" t="s">
        <v>10276</v>
      </c>
      <c r="C3331" s="20">
        <v>44746.784421296295</v>
      </c>
      <c r="D3331" t="s">
        <v>10277</v>
      </c>
      <c r="E3331" s="20">
        <v>44749.540844907409</v>
      </c>
      <c r="F3331" s="45"/>
      <c r="G3331" t="s">
        <v>26</v>
      </c>
      <c r="H3331" t="s">
        <v>10278</v>
      </c>
      <c r="I3331" t="s">
        <v>28</v>
      </c>
      <c r="J3331" t="s">
        <v>10279</v>
      </c>
      <c r="K3331" t="s">
        <v>10280</v>
      </c>
      <c r="L3331" t="s">
        <v>10281</v>
      </c>
      <c r="M3331" t="s">
        <v>32</v>
      </c>
      <c r="N3331" t="s">
        <v>33</v>
      </c>
      <c r="O3331" t="s">
        <v>34</v>
      </c>
      <c r="P3331" s="18"/>
    </row>
    <row r="3332" spans="1:16" x14ac:dyDescent="0.45">
      <c r="A3332">
        <v>221914</v>
      </c>
      <c r="B3332" t="s">
        <v>10282</v>
      </c>
      <c r="C3332" s="20">
        <v>44747.605011574073</v>
      </c>
      <c r="D3332" t="s">
        <v>10263</v>
      </c>
      <c r="E3332" s="20">
        <v>44749.594444444447</v>
      </c>
      <c r="F3332" s="45">
        <v>1200000.0005399999</v>
      </c>
      <c r="G3332" t="s">
        <v>26</v>
      </c>
      <c r="H3332" t="s">
        <v>10264</v>
      </c>
      <c r="I3332" t="s">
        <v>28</v>
      </c>
      <c r="J3332" t="s">
        <v>10283</v>
      </c>
      <c r="K3332" t="s">
        <v>10284</v>
      </c>
      <c r="L3332" t="s">
        <v>10265</v>
      </c>
      <c r="M3332" t="s">
        <v>32</v>
      </c>
      <c r="N3332" t="s">
        <v>33</v>
      </c>
      <c r="O3332" t="s">
        <v>34</v>
      </c>
      <c r="P3332" s="18"/>
    </row>
    <row r="3333" spans="1:16" x14ac:dyDescent="0.45">
      <c r="A3333">
        <v>250416</v>
      </c>
      <c r="B3333" t="s">
        <v>10285</v>
      </c>
      <c r="C3333" s="20">
        <v>44747.605011574073</v>
      </c>
      <c r="D3333" t="s">
        <v>10263</v>
      </c>
      <c r="E3333" s="20">
        <v>44749.60324074074</v>
      </c>
      <c r="F3333" s="45">
        <v>1200000</v>
      </c>
      <c r="G3333" t="s">
        <v>26</v>
      </c>
      <c r="H3333" t="s">
        <v>10264</v>
      </c>
      <c r="I3333" t="s">
        <v>28</v>
      </c>
      <c r="J3333" t="s">
        <v>5865</v>
      </c>
      <c r="K3333" t="s">
        <v>5866</v>
      </c>
      <c r="L3333" t="s">
        <v>10265</v>
      </c>
      <c r="M3333" t="s">
        <v>44</v>
      </c>
      <c r="N3333" t="s">
        <v>45</v>
      </c>
      <c r="O3333" t="s">
        <v>34</v>
      </c>
      <c r="P3333" s="18"/>
    </row>
    <row r="3334" spans="1:16" x14ac:dyDescent="0.45">
      <c r="A3334">
        <v>100726</v>
      </c>
      <c r="B3334" t="s">
        <v>10286</v>
      </c>
      <c r="C3334" s="20">
        <v>44749.746203703704</v>
      </c>
      <c r="D3334" t="s">
        <v>10287</v>
      </c>
      <c r="E3334" s="20">
        <v>44749.617361111108</v>
      </c>
      <c r="F3334" s="45">
        <v>64350</v>
      </c>
      <c r="G3334" t="s">
        <v>26</v>
      </c>
      <c r="H3334" t="s">
        <v>10288</v>
      </c>
      <c r="I3334" t="s">
        <v>28</v>
      </c>
      <c r="J3334" t="s">
        <v>10289</v>
      </c>
      <c r="K3334" t="s">
        <v>10290</v>
      </c>
      <c r="L3334" t="s">
        <v>10291</v>
      </c>
      <c r="M3334" t="s">
        <v>32</v>
      </c>
      <c r="N3334" t="s">
        <v>33</v>
      </c>
      <c r="O3334" t="s">
        <v>34</v>
      </c>
      <c r="P3334" s="18"/>
    </row>
    <row r="3335" spans="1:16" x14ac:dyDescent="0.45">
      <c r="A3335">
        <v>348355</v>
      </c>
      <c r="B3335" t="s">
        <v>10292</v>
      </c>
      <c r="C3335" s="20">
        <v>44749.701944444445</v>
      </c>
      <c r="D3335" t="s">
        <v>10293</v>
      </c>
      <c r="E3335" s="20">
        <v>44749.62777777778</v>
      </c>
      <c r="F3335" s="45">
        <v>83456.137199999997</v>
      </c>
      <c r="G3335" t="s">
        <v>26</v>
      </c>
      <c r="H3335" t="s">
        <v>10294</v>
      </c>
      <c r="I3335" t="s">
        <v>28</v>
      </c>
      <c r="J3335" t="s">
        <v>229</v>
      </c>
      <c r="K3335" t="s">
        <v>230</v>
      </c>
      <c r="L3335" t="s">
        <v>10295</v>
      </c>
      <c r="M3335" t="s">
        <v>32</v>
      </c>
      <c r="N3335" t="s">
        <v>33</v>
      </c>
      <c r="O3335" t="s">
        <v>34</v>
      </c>
      <c r="P3335" s="18"/>
    </row>
    <row r="3336" spans="1:16" x14ac:dyDescent="0.45">
      <c r="A3336">
        <v>514564</v>
      </c>
      <c r="B3336" t="s">
        <v>10296</v>
      </c>
      <c r="C3336" s="20">
        <v>44734.718032407407</v>
      </c>
      <c r="D3336" t="s">
        <v>10101</v>
      </c>
      <c r="E3336" s="20">
        <v>44750.375</v>
      </c>
      <c r="F3336" s="45">
        <v>174999.9944</v>
      </c>
      <c r="G3336" t="s">
        <v>26</v>
      </c>
      <c r="H3336" t="s">
        <v>10102</v>
      </c>
      <c r="I3336" t="s">
        <v>134</v>
      </c>
      <c r="J3336" t="s">
        <v>10297</v>
      </c>
      <c r="K3336" t="s">
        <v>10298</v>
      </c>
      <c r="L3336" t="s">
        <v>10105</v>
      </c>
      <c r="M3336" t="s">
        <v>44</v>
      </c>
      <c r="N3336" t="s">
        <v>45</v>
      </c>
      <c r="O3336" t="s">
        <v>137</v>
      </c>
      <c r="P3336" s="18"/>
    </row>
    <row r="3337" spans="1:16" x14ac:dyDescent="0.45">
      <c r="A3337">
        <v>177054</v>
      </c>
      <c r="B3337" t="s">
        <v>10299</v>
      </c>
      <c r="C3337" s="20">
        <v>44747.639884259261</v>
      </c>
      <c r="D3337" t="s">
        <v>10300</v>
      </c>
      <c r="E3337" s="20">
        <v>44750.541666666664</v>
      </c>
      <c r="F3337" s="45">
        <v>61740.0072</v>
      </c>
      <c r="G3337" t="s">
        <v>26</v>
      </c>
      <c r="H3337" t="s">
        <v>10301</v>
      </c>
      <c r="I3337" t="s">
        <v>28</v>
      </c>
      <c r="J3337" t="s">
        <v>10302</v>
      </c>
      <c r="K3337" t="s">
        <v>10303</v>
      </c>
      <c r="L3337" t="s">
        <v>10304</v>
      </c>
      <c r="M3337" t="s">
        <v>32</v>
      </c>
      <c r="N3337" t="s">
        <v>33</v>
      </c>
      <c r="O3337" t="s">
        <v>34</v>
      </c>
      <c r="P3337" s="18"/>
    </row>
    <row r="3338" spans="1:16" x14ac:dyDescent="0.45">
      <c r="A3338">
        <v>392245</v>
      </c>
      <c r="B3338" t="s">
        <v>10305</v>
      </c>
      <c r="C3338" s="20">
        <v>44735.664837962962</v>
      </c>
      <c r="D3338" t="s">
        <v>10306</v>
      </c>
      <c r="E3338" s="20">
        <v>44750.616111111114</v>
      </c>
      <c r="F3338" s="45">
        <v>51055.75</v>
      </c>
      <c r="G3338" t="s">
        <v>26</v>
      </c>
      <c r="H3338" t="s">
        <v>10307</v>
      </c>
      <c r="I3338" t="s">
        <v>28</v>
      </c>
      <c r="J3338" t="s">
        <v>3077</v>
      </c>
      <c r="K3338" t="s">
        <v>3078</v>
      </c>
      <c r="L3338" t="s">
        <v>10308</v>
      </c>
      <c r="M3338" t="s">
        <v>44</v>
      </c>
      <c r="N3338" t="s">
        <v>45</v>
      </c>
      <c r="O3338" t="s">
        <v>34</v>
      </c>
      <c r="P3338" s="18"/>
    </row>
    <row r="3339" spans="1:16" x14ac:dyDescent="0.45">
      <c r="A3339">
        <v>329045</v>
      </c>
      <c r="B3339" t="s">
        <v>10309</v>
      </c>
      <c r="C3339" s="20">
        <v>44735.664837962962</v>
      </c>
      <c r="D3339" t="s">
        <v>10306</v>
      </c>
      <c r="E3339" s="20">
        <v>44750.660115740742</v>
      </c>
      <c r="F3339" s="45">
        <v>33486.04</v>
      </c>
      <c r="G3339" t="s">
        <v>26</v>
      </c>
      <c r="H3339" t="s">
        <v>10307</v>
      </c>
      <c r="I3339" t="s">
        <v>28</v>
      </c>
      <c r="J3339" t="s">
        <v>6035</v>
      </c>
      <c r="K3339" t="s">
        <v>6036</v>
      </c>
      <c r="L3339" t="s">
        <v>10308</v>
      </c>
      <c r="M3339" t="s">
        <v>32</v>
      </c>
      <c r="N3339" t="s">
        <v>33</v>
      </c>
      <c r="O3339" t="s">
        <v>34</v>
      </c>
      <c r="P3339" s="18"/>
    </row>
    <row r="3340" spans="1:16" x14ac:dyDescent="0.45">
      <c r="A3340">
        <v>123326</v>
      </c>
      <c r="B3340" t="s">
        <v>10310</v>
      </c>
      <c r="C3340" s="20">
        <v>44753.641469907408</v>
      </c>
      <c r="D3340" t="s">
        <v>10311</v>
      </c>
      <c r="E3340" s="20">
        <v>44753.54583333333</v>
      </c>
      <c r="F3340" s="45">
        <v>48970</v>
      </c>
      <c r="G3340" t="s">
        <v>26</v>
      </c>
      <c r="H3340" t="s">
        <v>10312</v>
      </c>
      <c r="I3340" t="s">
        <v>28</v>
      </c>
      <c r="J3340" t="s">
        <v>10313</v>
      </c>
      <c r="K3340" t="s">
        <v>10314</v>
      </c>
      <c r="L3340" t="s">
        <v>10315</v>
      </c>
      <c r="M3340" t="s">
        <v>32</v>
      </c>
      <c r="N3340" t="s">
        <v>33</v>
      </c>
      <c r="O3340" t="s">
        <v>34</v>
      </c>
      <c r="P3340" s="18"/>
    </row>
    <row r="3341" spans="1:16" x14ac:dyDescent="0.45">
      <c r="A3341">
        <v>430066</v>
      </c>
      <c r="B3341" t="s">
        <v>10316</v>
      </c>
      <c r="C3341" s="20">
        <v>44753.65997685185</v>
      </c>
      <c r="D3341" t="s">
        <v>10317</v>
      </c>
      <c r="E3341" s="20">
        <v>44753.579861111109</v>
      </c>
      <c r="F3341" s="45">
        <v>96894.993839999996</v>
      </c>
      <c r="G3341" t="s">
        <v>26</v>
      </c>
      <c r="H3341" t="s">
        <v>10318</v>
      </c>
      <c r="I3341" t="s">
        <v>28</v>
      </c>
      <c r="J3341" t="s">
        <v>1013</v>
      </c>
      <c r="K3341" t="s">
        <v>1014</v>
      </c>
      <c r="L3341" t="s">
        <v>10319</v>
      </c>
      <c r="M3341" t="s">
        <v>44</v>
      </c>
      <c r="N3341" t="s">
        <v>45</v>
      </c>
      <c r="O3341" t="s">
        <v>34</v>
      </c>
      <c r="P3341" s="18"/>
    </row>
    <row r="3342" spans="1:16" x14ac:dyDescent="0.45">
      <c r="A3342">
        <v>252759</v>
      </c>
      <c r="B3342" t="s">
        <v>10320</v>
      </c>
      <c r="C3342" s="20">
        <v>44750.649004629631</v>
      </c>
      <c r="D3342" t="s">
        <v>10321</v>
      </c>
      <c r="E3342" s="20">
        <v>44754.416666666664</v>
      </c>
      <c r="F3342" s="45">
        <v>55400.008800000003</v>
      </c>
      <c r="G3342" t="s">
        <v>26</v>
      </c>
      <c r="H3342" t="s">
        <v>10322</v>
      </c>
      <c r="I3342" t="s">
        <v>28</v>
      </c>
      <c r="J3342" t="s">
        <v>4025</v>
      </c>
      <c r="K3342" t="s">
        <v>4026</v>
      </c>
      <c r="L3342" t="s">
        <v>10323</v>
      </c>
      <c r="M3342" t="s">
        <v>32</v>
      </c>
      <c r="N3342" t="s">
        <v>33</v>
      </c>
      <c r="O3342" t="s">
        <v>34</v>
      </c>
      <c r="P3342" s="18"/>
    </row>
    <row r="3343" spans="1:16" x14ac:dyDescent="0.45">
      <c r="A3343">
        <v>158704</v>
      </c>
      <c r="B3343" t="s">
        <v>10324</v>
      </c>
      <c r="C3343" s="20">
        <v>44741.550057870372</v>
      </c>
      <c r="D3343" t="s">
        <v>10325</v>
      </c>
      <c r="E3343" s="20">
        <v>44754.529490740744</v>
      </c>
      <c r="F3343" s="45">
        <v>992300</v>
      </c>
      <c r="G3343" t="s">
        <v>26</v>
      </c>
      <c r="H3343" t="s">
        <v>10326</v>
      </c>
      <c r="I3343" t="s">
        <v>28</v>
      </c>
      <c r="J3343" t="s">
        <v>10327</v>
      </c>
      <c r="K3343" t="s">
        <v>10328</v>
      </c>
      <c r="L3343" t="s">
        <v>10329</v>
      </c>
      <c r="M3343" t="s">
        <v>44</v>
      </c>
      <c r="N3343" t="s">
        <v>45</v>
      </c>
      <c r="O3343" t="s">
        <v>34</v>
      </c>
      <c r="P3343" s="18"/>
    </row>
    <row r="3344" spans="1:16" x14ac:dyDescent="0.45">
      <c r="A3344">
        <v>158703</v>
      </c>
      <c r="B3344" t="s">
        <v>10330</v>
      </c>
      <c r="C3344" s="20">
        <v>44741.550057870372</v>
      </c>
      <c r="D3344" t="s">
        <v>10325</v>
      </c>
      <c r="E3344" s="20">
        <v>44754.549305555556</v>
      </c>
      <c r="F3344" s="45">
        <v>711348.84</v>
      </c>
      <c r="G3344" t="s">
        <v>26</v>
      </c>
      <c r="H3344" t="s">
        <v>10326</v>
      </c>
      <c r="I3344" t="s">
        <v>28</v>
      </c>
      <c r="J3344" t="s">
        <v>5685</v>
      </c>
      <c r="K3344" t="s">
        <v>5686</v>
      </c>
      <c r="L3344" t="s">
        <v>10329</v>
      </c>
      <c r="M3344" t="s">
        <v>32</v>
      </c>
      <c r="N3344" t="s">
        <v>33</v>
      </c>
      <c r="O3344" t="s">
        <v>34</v>
      </c>
      <c r="P3344" s="18"/>
    </row>
    <row r="3345" spans="1:16" x14ac:dyDescent="0.45">
      <c r="A3345">
        <v>111195</v>
      </c>
      <c r="B3345" t="s">
        <v>10331</v>
      </c>
      <c r="C3345" s="20">
        <v>44754.851400462961</v>
      </c>
      <c r="D3345" t="s">
        <v>10332</v>
      </c>
      <c r="E3345" s="20">
        <v>44754.711805555555</v>
      </c>
      <c r="F3345" s="45">
        <v>43720</v>
      </c>
      <c r="G3345" t="s">
        <v>26</v>
      </c>
      <c r="H3345" t="s">
        <v>10333</v>
      </c>
      <c r="I3345" t="s">
        <v>28</v>
      </c>
      <c r="J3345" t="s">
        <v>10334</v>
      </c>
      <c r="K3345" t="s">
        <v>10335</v>
      </c>
      <c r="L3345" t="s">
        <v>10336</v>
      </c>
      <c r="M3345" t="s">
        <v>32</v>
      </c>
      <c r="N3345" t="s">
        <v>33</v>
      </c>
      <c r="O3345" t="s">
        <v>34</v>
      </c>
      <c r="P3345" s="18"/>
    </row>
    <row r="3346" spans="1:16" x14ac:dyDescent="0.45">
      <c r="A3346">
        <v>257625</v>
      </c>
      <c r="B3346" t="s">
        <v>10337</v>
      </c>
      <c r="C3346" s="20">
        <v>44755.562974537039</v>
      </c>
      <c r="D3346" t="s">
        <v>10338</v>
      </c>
      <c r="E3346" s="20">
        <v>44755.496527777781</v>
      </c>
      <c r="F3346" s="45">
        <v>64494.080000000002</v>
      </c>
      <c r="G3346" t="s">
        <v>26</v>
      </c>
      <c r="H3346" t="s">
        <v>10339</v>
      </c>
      <c r="I3346" t="s">
        <v>28</v>
      </c>
      <c r="J3346" t="s">
        <v>8863</v>
      </c>
      <c r="K3346" t="s">
        <v>8864</v>
      </c>
      <c r="L3346" t="s">
        <v>10340</v>
      </c>
      <c r="M3346" t="s">
        <v>32</v>
      </c>
      <c r="N3346" t="s">
        <v>33</v>
      </c>
      <c r="O3346" t="s">
        <v>34</v>
      </c>
      <c r="P3346" s="18"/>
    </row>
    <row r="3347" spans="1:16" x14ac:dyDescent="0.45">
      <c r="A3347">
        <v>312370</v>
      </c>
      <c r="B3347" t="s">
        <v>10341</v>
      </c>
      <c r="C3347" s="20">
        <v>44729.637858796297</v>
      </c>
      <c r="D3347" t="s">
        <v>10342</v>
      </c>
      <c r="E3347" s="20">
        <v>44755.773530092592</v>
      </c>
      <c r="F3347" s="45">
        <v>443054.6</v>
      </c>
      <c r="G3347" t="s">
        <v>26</v>
      </c>
      <c r="H3347" t="s">
        <v>10343</v>
      </c>
      <c r="I3347" t="s">
        <v>28</v>
      </c>
      <c r="J3347" t="s">
        <v>3411</v>
      </c>
      <c r="K3347" t="s">
        <v>3412</v>
      </c>
      <c r="L3347" t="s">
        <v>10344</v>
      </c>
      <c r="M3347" t="s">
        <v>32</v>
      </c>
      <c r="N3347" t="s">
        <v>33</v>
      </c>
      <c r="O3347" t="s">
        <v>34</v>
      </c>
      <c r="P3347" s="18"/>
    </row>
    <row r="3348" spans="1:16" x14ac:dyDescent="0.45">
      <c r="A3348">
        <v>397562</v>
      </c>
      <c r="B3348" t="s">
        <v>10345</v>
      </c>
      <c r="C3348" s="20">
        <v>44729.637858796297</v>
      </c>
      <c r="D3348" t="s">
        <v>10342</v>
      </c>
      <c r="E3348" s="20">
        <v>44756.450254629628</v>
      </c>
      <c r="F3348" s="45">
        <v>492178</v>
      </c>
      <c r="G3348" t="s">
        <v>26</v>
      </c>
      <c r="H3348" t="s">
        <v>10343</v>
      </c>
      <c r="I3348" t="s">
        <v>28</v>
      </c>
      <c r="J3348" t="s">
        <v>86</v>
      </c>
      <c r="K3348" t="s">
        <v>87</v>
      </c>
      <c r="L3348" t="s">
        <v>10344</v>
      </c>
      <c r="M3348" t="s">
        <v>44</v>
      </c>
      <c r="N3348" t="s">
        <v>45</v>
      </c>
      <c r="O3348" t="s">
        <v>34</v>
      </c>
      <c r="P3348" s="18"/>
    </row>
    <row r="3349" spans="1:16" x14ac:dyDescent="0.45">
      <c r="A3349">
        <v>328657</v>
      </c>
      <c r="B3349" t="s">
        <v>10346</v>
      </c>
      <c r="C3349" s="20">
        <v>44729.637858796297</v>
      </c>
      <c r="D3349" t="s">
        <v>10342</v>
      </c>
      <c r="E3349" s="20">
        <v>44756.463483796295</v>
      </c>
      <c r="F3349" s="45">
        <v>40228.559999999998</v>
      </c>
      <c r="G3349" t="s">
        <v>26</v>
      </c>
      <c r="H3349" t="s">
        <v>10343</v>
      </c>
      <c r="I3349" t="s">
        <v>28</v>
      </c>
      <c r="J3349" t="s">
        <v>6035</v>
      </c>
      <c r="K3349" t="s">
        <v>6036</v>
      </c>
      <c r="L3349" t="s">
        <v>10344</v>
      </c>
      <c r="M3349" t="s">
        <v>44</v>
      </c>
      <c r="N3349" t="s">
        <v>45</v>
      </c>
      <c r="O3349" t="s">
        <v>34</v>
      </c>
      <c r="P3349" s="18"/>
    </row>
    <row r="3350" spans="1:16" x14ac:dyDescent="0.45">
      <c r="A3350">
        <v>74261</v>
      </c>
      <c r="B3350" t="s">
        <v>10347</v>
      </c>
      <c r="C3350" s="20">
        <v>44701.565960648149</v>
      </c>
      <c r="D3350" t="s">
        <v>10348</v>
      </c>
      <c r="E3350" s="20">
        <v>44756.583333333336</v>
      </c>
      <c r="F3350" s="45">
        <v>50000</v>
      </c>
      <c r="G3350" t="s">
        <v>26</v>
      </c>
      <c r="H3350" t="s">
        <v>10349</v>
      </c>
      <c r="I3350" t="s">
        <v>28</v>
      </c>
      <c r="J3350" t="s">
        <v>10350</v>
      </c>
      <c r="K3350" t="s">
        <v>10351</v>
      </c>
      <c r="L3350" t="s">
        <v>10352</v>
      </c>
      <c r="M3350" t="s">
        <v>32</v>
      </c>
      <c r="N3350" t="s">
        <v>33</v>
      </c>
      <c r="O3350" t="s">
        <v>34</v>
      </c>
      <c r="P3350" s="18"/>
    </row>
    <row r="3351" spans="1:16" x14ac:dyDescent="0.45">
      <c r="A3351">
        <v>209690</v>
      </c>
      <c r="B3351" t="s">
        <v>10353</v>
      </c>
      <c r="C3351" s="20">
        <v>44756.667569444442</v>
      </c>
      <c r="D3351" t="s">
        <v>10354</v>
      </c>
      <c r="E3351" s="20">
        <v>44756.666666666664</v>
      </c>
      <c r="F3351" s="45">
        <v>91094.690199999997</v>
      </c>
      <c r="G3351" t="s">
        <v>26</v>
      </c>
      <c r="H3351" t="s">
        <v>10355</v>
      </c>
      <c r="I3351" t="s">
        <v>28</v>
      </c>
      <c r="J3351" t="s">
        <v>5129</v>
      </c>
      <c r="K3351" t="s">
        <v>5130</v>
      </c>
      <c r="L3351" t="s">
        <v>10356</v>
      </c>
      <c r="M3351" t="s">
        <v>32</v>
      </c>
      <c r="N3351" t="s">
        <v>33</v>
      </c>
      <c r="O3351" t="s">
        <v>34</v>
      </c>
      <c r="P3351" s="18"/>
    </row>
    <row r="3352" spans="1:16" x14ac:dyDescent="0.45">
      <c r="A3352">
        <v>320447</v>
      </c>
      <c r="B3352" t="s">
        <v>10357</v>
      </c>
      <c r="C3352" s="20">
        <v>44755.566886574074</v>
      </c>
      <c r="D3352" t="s">
        <v>10358</v>
      </c>
      <c r="E3352" s="20">
        <v>44756.697592592594</v>
      </c>
      <c r="F3352" s="45">
        <v>1048999.9480000001</v>
      </c>
      <c r="G3352" t="s">
        <v>26</v>
      </c>
      <c r="H3352" t="s">
        <v>10359</v>
      </c>
      <c r="I3352" t="s">
        <v>28</v>
      </c>
      <c r="J3352" t="s">
        <v>3976</v>
      </c>
      <c r="K3352" t="s">
        <v>3977</v>
      </c>
      <c r="L3352" t="s">
        <v>10360</v>
      </c>
      <c r="M3352" t="s">
        <v>44</v>
      </c>
      <c r="N3352" t="s">
        <v>45</v>
      </c>
      <c r="O3352" t="s">
        <v>34</v>
      </c>
      <c r="P3352" s="18"/>
    </row>
    <row r="3353" spans="1:16" x14ac:dyDescent="0.45">
      <c r="A3353">
        <v>460299</v>
      </c>
      <c r="B3353" t="s">
        <v>10361</v>
      </c>
      <c r="C3353" s="20">
        <v>44755.566886574074</v>
      </c>
      <c r="D3353" t="s">
        <v>10358</v>
      </c>
      <c r="E3353" s="20">
        <v>44756.723587962966</v>
      </c>
      <c r="F3353" s="45">
        <v>1059080</v>
      </c>
      <c r="G3353" t="s">
        <v>26</v>
      </c>
      <c r="H3353" t="s">
        <v>10359</v>
      </c>
      <c r="I3353" t="s">
        <v>134</v>
      </c>
      <c r="J3353" t="s">
        <v>1514</v>
      </c>
      <c r="K3353" t="s">
        <v>1515</v>
      </c>
      <c r="L3353" t="s">
        <v>10360</v>
      </c>
      <c r="M3353" t="s">
        <v>44</v>
      </c>
      <c r="N3353" t="s">
        <v>45</v>
      </c>
      <c r="O3353" t="s">
        <v>137</v>
      </c>
      <c r="P3353" s="18"/>
    </row>
    <row r="3354" spans="1:16" x14ac:dyDescent="0.45">
      <c r="A3354">
        <v>152645</v>
      </c>
      <c r="B3354" t="s">
        <v>10362</v>
      </c>
      <c r="C3354" s="20">
        <v>44756.887546296297</v>
      </c>
      <c r="D3354" t="s">
        <v>10363</v>
      </c>
      <c r="E3354" s="20">
        <v>44757.375</v>
      </c>
      <c r="F3354" s="45">
        <v>81650</v>
      </c>
      <c r="G3354" t="s">
        <v>26</v>
      </c>
      <c r="H3354" t="s">
        <v>10364</v>
      </c>
      <c r="I3354" t="s">
        <v>28</v>
      </c>
      <c r="J3354" t="s">
        <v>10365</v>
      </c>
      <c r="K3354" t="s">
        <v>10366</v>
      </c>
      <c r="L3354" t="s">
        <v>10367</v>
      </c>
      <c r="M3354" t="s">
        <v>32</v>
      </c>
      <c r="N3354" t="s">
        <v>33</v>
      </c>
      <c r="O3354" t="s">
        <v>34</v>
      </c>
      <c r="P3354" s="18"/>
    </row>
    <row r="3355" spans="1:16" x14ac:dyDescent="0.45">
      <c r="A3355">
        <v>487541</v>
      </c>
      <c r="B3355" t="s">
        <v>10368</v>
      </c>
      <c r="C3355" s="20">
        <v>44755.566886574074</v>
      </c>
      <c r="D3355" t="s">
        <v>10358</v>
      </c>
      <c r="E3355" s="20">
        <v>44757.451701388891</v>
      </c>
      <c r="F3355" s="45">
        <v>162400</v>
      </c>
      <c r="G3355" t="s">
        <v>26</v>
      </c>
      <c r="H3355" t="s">
        <v>10359</v>
      </c>
      <c r="I3355" t="s">
        <v>134</v>
      </c>
      <c r="J3355" t="s">
        <v>7137</v>
      </c>
      <c r="K3355" t="s">
        <v>7138</v>
      </c>
      <c r="L3355" t="s">
        <v>10360</v>
      </c>
      <c r="M3355" t="s">
        <v>44</v>
      </c>
      <c r="N3355" t="s">
        <v>45</v>
      </c>
      <c r="O3355" t="s">
        <v>137</v>
      </c>
      <c r="P3355" s="18"/>
    </row>
    <row r="3356" spans="1:16" x14ac:dyDescent="0.45">
      <c r="A3356">
        <v>304329</v>
      </c>
      <c r="B3356" t="s">
        <v>10369</v>
      </c>
      <c r="C3356" s="20">
        <v>44755.566886574074</v>
      </c>
      <c r="D3356" t="s">
        <v>10358</v>
      </c>
      <c r="E3356" s="20">
        <v>44757.467743055553</v>
      </c>
      <c r="F3356" s="45">
        <v>1023120</v>
      </c>
      <c r="G3356" t="s">
        <v>26</v>
      </c>
      <c r="H3356" t="s">
        <v>10359</v>
      </c>
      <c r="I3356" t="s">
        <v>28</v>
      </c>
      <c r="J3356" t="s">
        <v>9230</v>
      </c>
      <c r="K3356" t="s">
        <v>9231</v>
      </c>
      <c r="L3356" t="s">
        <v>10360</v>
      </c>
      <c r="M3356" t="s">
        <v>44</v>
      </c>
      <c r="N3356" t="s">
        <v>45</v>
      </c>
      <c r="O3356" t="s">
        <v>34</v>
      </c>
      <c r="P3356" s="18"/>
    </row>
    <row r="3357" spans="1:16" x14ac:dyDescent="0.45">
      <c r="A3357">
        <v>199601</v>
      </c>
      <c r="B3357" t="s">
        <v>10370</v>
      </c>
      <c r="C3357" s="20">
        <v>44755.566886574074</v>
      </c>
      <c r="D3357" t="s">
        <v>10358</v>
      </c>
      <c r="E3357" s="20">
        <v>44757.477407407408</v>
      </c>
      <c r="F3357" s="45">
        <v>756320</v>
      </c>
      <c r="G3357" t="s">
        <v>26</v>
      </c>
      <c r="H3357" t="s">
        <v>10359</v>
      </c>
      <c r="I3357" t="s">
        <v>28</v>
      </c>
      <c r="J3357" t="s">
        <v>9416</v>
      </c>
      <c r="K3357" t="s">
        <v>9417</v>
      </c>
      <c r="L3357" t="s">
        <v>10360</v>
      </c>
      <c r="M3357" t="s">
        <v>44</v>
      </c>
      <c r="N3357" t="s">
        <v>45</v>
      </c>
      <c r="O3357" t="s">
        <v>34</v>
      </c>
      <c r="P3357" s="18"/>
    </row>
    <row r="3358" spans="1:16" x14ac:dyDescent="0.45">
      <c r="A3358">
        <v>260096</v>
      </c>
      <c r="B3358" t="s">
        <v>10371</v>
      </c>
      <c r="C3358" s="20">
        <v>44755.566886574074</v>
      </c>
      <c r="D3358" t="s">
        <v>10358</v>
      </c>
      <c r="E3358" s="20">
        <v>44757.639062499999</v>
      </c>
      <c r="F3358" s="45">
        <v>875185.2</v>
      </c>
      <c r="G3358" t="s">
        <v>26</v>
      </c>
      <c r="H3358" t="s">
        <v>10359</v>
      </c>
      <c r="I3358" t="s">
        <v>28</v>
      </c>
      <c r="J3358" t="s">
        <v>1391</v>
      </c>
      <c r="K3358" t="s">
        <v>1392</v>
      </c>
      <c r="L3358" t="s">
        <v>10360</v>
      </c>
      <c r="M3358" t="s">
        <v>44</v>
      </c>
      <c r="N3358" t="s">
        <v>45</v>
      </c>
      <c r="O3358" t="s">
        <v>34</v>
      </c>
      <c r="P3358" s="18"/>
    </row>
    <row r="3359" spans="1:16" x14ac:dyDescent="0.45">
      <c r="A3359">
        <v>403706</v>
      </c>
      <c r="B3359" t="s">
        <v>10372</v>
      </c>
      <c r="C3359" s="20">
        <v>44755.566886574074</v>
      </c>
      <c r="D3359" t="s">
        <v>10358</v>
      </c>
      <c r="E3359" s="20">
        <v>44757.704895833333</v>
      </c>
      <c r="F3359" s="45">
        <v>1075865.2</v>
      </c>
      <c r="G3359" t="s">
        <v>26</v>
      </c>
      <c r="H3359" t="s">
        <v>10359</v>
      </c>
      <c r="I3359" t="s">
        <v>28</v>
      </c>
      <c r="J3359" t="s">
        <v>303</v>
      </c>
      <c r="K3359" t="s">
        <v>304</v>
      </c>
      <c r="L3359" t="s">
        <v>10360</v>
      </c>
      <c r="M3359" t="s">
        <v>44</v>
      </c>
      <c r="N3359" t="s">
        <v>45</v>
      </c>
      <c r="O3359" t="s">
        <v>34</v>
      </c>
      <c r="P3359" s="18"/>
    </row>
    <row r="3360" spans="1:16" x14ac:dyDescent="0.45">
      <c r="A3360">
        <v>170064</v>
      </c>
      <c r="B3360" t="s">
        <v>10373</v>
      </c>
      <c r="C3360" s="20">
        <v>44756.827476851853</v>
      </c>
      <c r="D3360" t="s">
        <v>10374</v>
      </c>
      <c r="E3360" s="20">
        <v>44757.708333333336</v>
      </c>
      <c r="F3360" s="45">
        <v>18939</v>
      </c>
      <c r="G3360" t="s">
        <v>26</v>
      </c>
      <c r="H3360" t="s">
        <v>10375</v>
      </c>
      <c r="I3360" t="s">
        <v>28</v>
      </c>
      <c r="J3360" t="s">
        <v>10376</v>
      </c>
      <c r="K3360" t="s">
        <v>10377</v>
      </c>
      <c r="L3360" t="s">
        <v>10378</v>
      </c>
      <c r="M3360" t="s">
        <v>32</v>
      </c>
      <c r="N3360" t="s">
        <v>33</v>
      </c>
      <c r="O3360" t="s">
        <v>34</v>
      </c>
      <c r="P3360" s="18"/>
    </row>
    <row r="3361" spans="1:16" x14ac:dyDescent="0.45">
      <c r="A3361">
        <v>538338</v>
      </c>
      <c r="B3361" t="s">
        <v>10379</v>
      </c>
      <c r="C3361" s="20">
        <v>44747.969328703701</v>
      </c>
      <c r="D3361" t="s">
        <v>10380</v>
      </c>
      <c r="E3361" s="20">
        <v>44758.325937499998</v>
      </c>
      <c r="F3361" s="45"/>
      <c r="G3361" t="s">
        <v>26</v>
      </c>
      <c r="H3361" t="s">
        <v>10381</v>
      </c>
      <c r="I3361" t="s">
        <v>134</v>
      </c>
      <c r="J3361" t="s">
        <v>489</v>
      </c>
      <c r="K3361" t="s">
        <v>490</v>
      </c>
      <c r="L3361" t="s">
        <v>10382</v>
      </c>
      <c r="M3361" t="s">
        <v>44</v>
      </c>
      <c r="N3361" t="s">
        <v>45</v>
      </c>
      <c r="O3361" t="s">
        <v>137</v>
      </c>
      <c r="P3361" s="18"/>
    </row>
    <row r="3362" spans="1:16" x14ac:dyDescent="0.45">
      <c r="A3362">
        <v>538297</v>
      </c>
      <c r="B3362" t="s">
        <v>10383</v>
      </c>
      <c r="C3362" s="20">
        <v>44748.143576388888</v>
      </c>
      <c r="D3362" t="s">
        <v>10384</v>
      </c>
      <c r="E3362" s="20">
        <v>44758.377928240741</v>
      </c>
      <c r="F3362" s="45"/>
      <c r="G3362" t="s">
        <v>26</v>
      </c>
      <c r="H3362" t="s">
        <v>10385</v>
      </c>
      <c r="I3362" t="s">
        <v>134</v>
      </c>
      <c r="J3362" t="s">
        <v>489</v>
      </c>
      <c r="K3362" t="s">
        <v>490</v>
      </c>
      <c r="L3362" t="s">
        <v>10386</v>
      </c>
      <c r="M3362" t="s">
        <v>44</v>
      </c>
      <c r="N3362" t="s">
        <v>45</v>
      </c>
      <c r="O3362" t="s">
        <v>137</v>
      </c>
      <c r="P3362" s="18"/>
    </row>
    <row r="3363" spans="1:16" x14ac:dyDescent="0.45">
      <c r="A3363">
        <v>358728</v>
      </c>
      <c r="B3363" t="s">
        <v>10387</v>
      </c>
      <c r="C3363" s="20">
        <v>44755.566886574074</v>
      </c>
      <c r="D3363" t="s">
        <v>10358</v>
      </c>
      <c r="E3363" s="20">
        <v>44758.44703703704</v>
      </c>
      <c r="F3363" s="45">
        <v>748722</v>
      </c>
      <c r="G3363" t="s">
        <v>26</v>
      </c>
      <c r="H3363" t="s">
        <v>10359</v>
      </c>
      <c r="I3363" t="s">
        <v>28</v>
      </c>
      <c r="J3363" t="s">
        <v>6976</v>
      </c>
      <c r="K3363" t="s">
        <v>6977</v>
      </c>
      <c r="L3363" t="s">
        <v>10360</v>
      </c>
      <c r="M3363" t="s">
        <v>32</v>
      </c>
      <c r="N3363" t="s">
        <v>33</v>
      </c>
      <c r="O3363" t="s">
        <v>34</v>
      </c>
      <c r="P3363" s="18"/>
    </row>
    <row r="3364" spans="1:16" x14ac:dyDescent="0.45">
      <c r="A3364">
        <v>520690</v>
      </c>
      <c r="B3364" t="s">
        <v>10388</v>
      </c>
      <c r="C3364" s="20">
        <v>44755.566886574074</v>
      </c>
      <c r="D3364" t="s">
        <v>10358</v>
      </c>
      <c r="E3364" s="20">
        <v>44758.782002314816</v>
      </c>
      <c r="F3364" s="45">
        <v>1031040</v>
      </c>
      <c r="G3364" t="s">
        <v>26</v>
      </c>
      <c r="H3364" t="s">
        <v>10359</v>
      </c>
      <c r="I3364" t="s">
        <v>134</v>
      </c>
      <c r="J3364" t="s">
        <v>10389</v>
      </c>
      <c r="K3364" t="s">
        <v>10390</v>
      </c>
      <c r="L3364" t="s">
        <v>10360</v>
      </c>
      <c r="M3364" t="s">
        <v>44</v>
      </c>
      <c r="N3364" t="s">
        <v>45</v>
      </c>
      <c r="O3364" t="s">
        <v>137</v>
      </c>
      <c r="P3364" s="18"/>
    </row>
    <row r="3365" spans="1:16" x14ac:dyDescent="0.45">
      <c r="A3365">
        <v>563153</v>
      </c>
      <c r="B3365" t="s">
        <v>10391</v>
      </c>
      <c r="C3365" s="20">
        <v>44747.969328703701</v>
      </c>
      <c r="D3365" t="s">
        <v>10380</v>
      </c>
      <c r="E3365" s="20">
        <v>44759.009247685186</v>
      </c>
      <c r="F3365" s="45">
        <v>5144800</v>
      </c>
      <c r="G3365" t="s">
        <v>26</v>
      </c>
      <c r="H3365" t="s">
        <v>10381</v>
      </c>
      <c r="J3365" t="s">
        <v>10392</v>
      </c>
      <c r="K3365" t="s">
        <v>10393</v>
      </c>
      <c r="L3365" t="s">
        <v>10382</v>
      </c>
      <c r="M3365" t="s">
        <v>44</v>
      </c>
      <c r="N3365" t="s">
        <v>45</v>
      </c>
      <c r="P3365" s="18"/>
    </row>
    <row r="3366" spans="1:16" x14ac:dyDescent="0.45">
      <c r="A3366">
        <v>155931</v>
      </c>
      <c r="B3366" t="s">
        <v>10394</v>
      </c>
      <c r="C3366" s="20">
        <v>44757.758206018516</v>
      </c>
      <c r="D3366" t="s">
        <v>10395</v>
      </c>
      <c r="E3366" s="20">
        <v>44759.375</v>
      </c>
      <c r="F3366" s="45">
        <v>1221369.8559999999</v>
      </c>
      <c r="G3366" t="s">
        <v>26</v>
      </c>
      <c r="H3366" t="s">
        <v>10396</v>
      </c>
      <c r="I3366" t="s">
        <v>28</v>
      </c>
      <c r="J3366" t="s">
        <v>10397</v>
      </c>
      <c r="K3366" t="s">
        <v>10398</v>
      </c>
      <c r="L3366" t="s">
        <v>10399</v>
      </c>
      <c r="M3366" t="s">
        <v>32</v>
      </c>
      <c r="N3366" t="s">
        <v>33</v>
      </c>
      <c r="O3366" t="s">
        <v>34</v>
      </c>
      <c r="P3366" s="18"/>
    </row>
    <row r="3367" spans="1:16" x14ac:dyDescent="0.45">
      <c r="A3367">
        <v>523365</v>
      </c>
      <c r="B3367" t="s">
        <v>10400</v>
      </c>
      <c r="C3367" s="20">
        <v>44747.969328703701</v>
      </c>
      <c r="D3367" t="s">
        <v>10380</v>
      </c>
      <c r="E3367" s="20">
        <v>44759.453472222223</v>
      </c>
      <c r="F3367" s="45">
        <v>5144800</v>
      </c>
      <c r="G3367" t="s">
        <v>26</v>
      </c>
      <c r="H3367" t="s">
        <v>10381</v>
      </c>
      <c r="I3367" t="s">
        <v>134</v>
      </c>
      <c r="J3367" t="s">
        <v>10392</v>
      </c>
      <c r="K3367" t="s">
        <v>10393</v>
      </c>
      <c r="L3367" t="s">
        <v>10382</v>
      </c>
      <c r="M3367" t="s">
        <v>44</v>
      </c>
      <c r="N3367" t="s">
        <v>45</v>
      </c>
      <c r="O3367" t="s">
        <v>137</v>
      </c>
      <c r="P3367" s="18"/>
    </row>
    <row r="3368" spans="1:16" x14ac:dyDescent="0.45">
      <c r="A3368">
        <v>523364</v>
      </c>
      <c r="B3368" t="s">
        <v>10401</v>
      </c>
      <c r="C3368" s="20">
        <v>44747.969328703701</v>
      </c>
      <c r="D3368" t="s">
        <v>10380</v>
      </c>
      <c r="E3368" s="20">
        <v>44759.457974537036</v>
      </c>
      <c r="F3368" s="45">
        <v>4159548.4626000002</v>
      </c>
      <c r="G3368" t="s">
        <v>26</v>
      </c>
      <c r="H3368" t="s">
        <v>10381</v>
      </c>
      <c r="I3368" t="s">
        <v>134</v>
      </c>
      <c r="J3368" t="s">
        <v>10402</v>
      </c>
      <c r="K3368" t="s">
        <v>10403</v>
      </c>
      <c r="L3368" t="s">
        <v>10382</v>
      </c>
      <c r="M3368" t="s">
        <v>44</v>
      </c>
      <c r="N3368" t="s">
        <v>45</v>
      </c>
      <c r="O3368" t="s">
        <v>137</v>
      </c>
      <c r="P3368" s="18"/>
    </row>
    <row r="3369" spans="1:16" x14ac:dyDescent="0.45">
      <c r="A3369">
        <v>518395</v>
      </c>
      <c r="B3369" t="s">
        <v>10404</v>
      </c>
      <c r="C3369" s="20">
        <v>44748.143576388888</v>
      </c>
      <c r="D3369" t="s">
        <v>10384</v>
      </c>
      <c r="E3369" s="20">
        <v>44759.710625</v>
      </c>
      <c r="F3369" s="45">
        <v>5162500</v>
      </c>
      <c r="G3369" t="s">
        <v>26</v>
      </c>
      <c r="H3369" t="s">
        <v>10385</v>
      </c>
      <c r="I3369" t="s">
        <v>134</v>
      </c>
      <c r="J3369" t="s">
        <v>10392</v>
      </c>
      <c r="K3369" t="s">
        <v>10393</v>
      </c>
      <c r="L3369" t="s">
        <v>10386</v>
      </c>
      <c r="M3369" t="s">
        <v>44</v>
      </c>
      <c r="N3369" t="s">
        <v>45</v>
      </c>
      <c r="O3369" t="s">
        <v>137</v>
      </c>
      <c r="P3369" s="18"/>
    </row>
    <row r="3370" spans="1:16" x14ac:dyDescent="0.45">
      <c r="A3370">
        <v>538327</v>
      </c>
      <c r="B3370" t="s">
        <v>10405</v>
      </c>
      <c r="C3370" s="20">
        <v>44747.994201388887</v>
      </c>
      <c r="D3370" t="s">
        <v>10406</v>
      </c>
      <c r="E3370" s="20">
        <v>44759.825335648151</v>
      </c>
      <c r="F3370" s="45"/>
      <c r="G3370" t="s">
        <v>26</v>
      </c>
      <c r="H3370" t="s">
        <v>10407</v>
      </c>
      <c r="I3370" t="s">
        <v>134</v>
      </c>
      <c r="J3370" t="s">
        <v>489</v>
      </c>
      <c r="K3370" t="s">
        <v>490</v>
      </c>
      <c r="L3370" t="s">
        <v>10408</v>
      </c>
      <c r="M3370" t="s">
        <v>44</v>
      </c>
      <c r="N3370" t="s">
        <v>45</v>
      </c>
      <c r="O3370" t="s">
        <v>137</v>
      </c>
      <c r="P3370" s="18"/>
    </row>
    <row r="3371" spans="1:16" x14ac:dyDescent="0.45">
      <c r="A3371">
        <v>199603</v>
      </c>
      <c r="B3371" t="s">
        <v>10409</v>
      </c>
      <c r="C3371" s="20">
        <v>44755.566886574074</v>
      </c>
      <c r="D3371" t="s">
        <v>10358</v>
      </c>
      <c r="E3371" s="20">
        <v>44759.994756944441</v>
      </c>
      <c r="F3371" s="45">
        <v>815480</v>
      </c>
      <c r="G3371" t="s">
        <v>26</v>
      </c>
      <c r="H3371" t="s">
        <v>10359</v>
      </c>
      <c r="I3371" t="s">
        <v>28</v>
      </c>
      <c r="J3371" t="s">
        <v>8986</v>
      </c>
      <c r="K3371" t="s">
        <v>8987</v>
      </c>
      <c r="L3371" t="s">
        <v>10360</v>
      </c>
      <c r="M3371" t="s">
        <v>44</v>
      </c>
      <c r="N3371" t="s">
        <v>45</v>
      </c>
      <c r="O3371" t="s">
        <v>34</v>
      </c>
      <c r="P3371" s="18"/>
    </row>
    <row r="3372" spans="1:16" x14ac:dyDescent="0.45">
      <c r="A3372">
        <v>17242</v>
      </c>
      <c r="B3372" t="s">
        <v>10410</v>
      </c>
      <c r="C3372" s="20">
        <v>44747.969328703701</v>
      </c>
      <c r="D3372" t="s">
        <v>10380</v>
      </c>
      <c r="E3372" s="20">
        <v>44760.402777777781</v>
      </c>
      <c r="F3372" s="45"/>
      <c r="G3372" t="s">
        <v>26</v>
      </c>
      <c r="H3372" t="s">
        <v>10381</v>
      </c>
      <c r="I3372" t="s">
        <v>28</v>
      </c>
      <c r="J3372" t="s">
        <v>10411</v>
      </c>
      <c r="K3372" t="s">
        <v>10412</v>
      </c>
      <c r="L3372" t="s">
        <v>10382</v>
      </c>
      <c r="M3372" t="s">
        <v>44</v>
      </c>
      <c r="N3372" t="s">
        <v>45</v>
      </c>
      <c r="O3372" t="s">
        <v>34</v>
      </c>
      <c r="P3372" s="18"/>
    </row>
    <row r="3373" spans="1:16" x14ac:dyDescent="0.45">
      <c r="A3373">
        <v>447589</v>
      </c>
      <c r="B3373" t="s">
        <v>10413</v>
      </c>
      <c r="C3373" s="20">
        <v>44755.566886574074</v>
      </c>
      <c r="D3373" t="s">
        <v>10358</v>
      </c>
      <c r="E3373" s="20">
        <v>44760.411238425928</v>
      </c>
      <c r="F3373" s="45">
        <v>975386</v>
      </c>
      <c r="G3373" t="s">
        <v>26</v>
      </c>
      <c r="H3373" t="s">
        <v>10359</v>
      </c>
      <c r="I3373" t="s">
        <v>28</v>
      </c>
      <c r="J3373" t="s">
        <v>50</v>
      </c>
      <c r="K3373" t="s">
        <v>51</v>
      </c>
      <c r="L3373" t="s">
        <v>10360</v>
      </c>
      <c r="M3373" t="s">
        <v>44</v>
      </c>
      <c r="N3373" t="s">
        <v>45</v>
      </c>
      <c r="O3373" t="s">
        <v>34</v>
      </c>
      <c r="P3373" s="18"/>
    </row>
    <row r="3374" spans="1:16" x14ac:dyDescent="0.45">
      <c r="A3374">
        <v>17241</v>
      </c>
      <c r="B3374" t="s">
        <v>10414</v>
      </c>
      <c r="C3374" s="20">
        <v>44747.969328703701</v>
      </c>
      <c r="D3374" t="s">
        <v>10380</v>
      </c>
      <c r="E3374" s="20">
        <v>44760.416666666664</v>
      </c>
      <c r="F3374" s="45"/>
      <c r="G3374" t="s">
        <v>26</v>
      </c>
      <c r="H3374" t="s">
        <v>10381</v>
      </c>
      <c r="I3374" t="s">
        <v>28</v>
      </c>
      <c r="J3374" t="s">
        <v>10415</v>
      </c>
      <c r="K3374" t="s">
        <v>10416</v>
      </c>
      <c r="L3374" t="s">
        <v>10382</v>
      </c>
      <c r="M3374" t="s">
        <v>44</v>
      </c>
      <c r="N3374" t="s">
        <v>45</v>
      </c>
      <c r="O3374" t="s">
        <v>34</v>
      </c>
      <c r="P3374" s="18"/>
    </row>
    <row r="3375" spans="1:16" x14ac:dyDescent="0.45">
      <c r="A3375">
        <v>520689</v>
      </c>
      <c r="B3375" t="s">
        <v>10417</v>
      </c>
      <c r="C3375" s="20">
        <v>44755.566886574074</v>
      </c>
      <c r="D3375" t="s">
        <v>10358</v>
      </c>
      <c r="E3375" s="20">
        <v>44760.422696759262</v>
      </c>
      <c r="F3375" s="45">
        <v>923522.4</v>
      </c>
      <c r="G3375" t="s">
        <v>26</v>
      </c>
      <c r="H3375" t="s">
        <v>10359</v>
      </c>
      <c r="I3375" t="s">
        <v>134</v>
      </c>
      <c r="J3375" t="s">
        <v>2457</v>
      </c>
      <c r="K3375" t="s">
        <v>2458</v>
      </c>
      <c r="L3375" t="s">
        <v>10360</v>
      </c>
      <c r="M3375" t="s">
        <v>44</v>
      </c>
      <c r="N3375" t="s">
        <v>45</v>
      </c>
      <c r="O3375" t="s">
        <v>137</v>
      </c>
      <c r="P3375" s="18"/>
    </row>
    <row r="3376" spans="1:16" x14ac:dyDescent="0.45">
      <c r="A3376">
        <v>520688</v>
      </c>
      <c r="B3376" t="s">
        <v>10418</v>
      </c>
      <c r="C3376" s="20">
        <v>44755.566886574074</v>
      </c>
      <c r="D3376" t="s">
        <v>10358</v>
      </c>
      <c r="E3376" s="20">
        <v>44760.445613425924</v>
      </c>
      <c r="F3376" s="45">
        <v>835200</v>
      </c>
      <c r="G3376" t="s">
        <v>26</v>
      </c>
      <c r="H3376" t="s">
        <v>10359</v>
      </c>
      <c r="I3376" t="s">
        <v>134</v>
      </c>
      <c r="J3376" t="s">
        <v>10419</v>
      </c>
      <c r="K3376" t="s">
        <v>10420</v>
      </c>
      <c r="L3376" t="s">
        <v>10360</v>
      </c>
      <c r="M3376" t="s">
        <v>44</v>
      </c>
      <c r="N3376" t="s">
        <v>45</v>
      </c>
      <c r="O3376" t="s">
        <v>137</v>
      </c>
      <c r="P3376" s="18"/>
    </row>
    <row r="3377" spans="1:16" x14ac:dyDescent="0.45">
      <c r="A3377">
        <v>316970</v>
      </c>
      <c r="B3377" t="s">
        <v>10421</v>
      </c>
      <c r="C3377" s="20">
        <v>44755.566886574074</v>
      </c>
      <c r="D3377" t="s">
        <v>10358</v>
      </c>
      <c r="E3377" s="20">
        <v>44760.4690625</v>
      </c>
      <c r="F3377" s="45">
        <v>789960</v>
      </c>
      <c r="G3377" t="s">
        <v>26</v>
      </c>
      <c r="H3377" t="s">
        <v>10359</v>
      </c>
      <c r="I3377" t="s">
        <v>28</v>
      </c>
      <c r="J3377" t="s">
        <v>1585</v>
      </c>
      <c r="K3377" t="s">
        <v>1586</v>
      </c>
      <c r="L3377" t="s">
        <v>10360</v>
      </c>
      <c r="M3377" t="s">
        <v>32</v>
      </c>
      <c r="N3377" t="s">
        <v>33</v>
      </c>
      <c r="O3377" t="s">
        <v>34</v>
      </c>
      <c r="P3377" s="18"/>
    </row>
    <row r="3378" spans="1:16" x14ac:dyDescent="0.45">
      <c r="A3378">
        <v>341155</v>
      </c>
      <c r="B3378" t="s">
        <v>10422</v>
      </c>
      <c r="C3378" s="20">
        <v>44747.969328703701</v>
      </c>
      <c r="D3378" t="s">
        <v>10380</v>
      </c>
      <c r="E3378" s="20">
        <v>44760.490358796298</v>
      </c>
      <c r="F3378" s="45">
        <v>4959074.38</v>
      </c>
      <c r="G3378" t="s">
        <v>26</v>
      </c>
      <c r="H3378" t="s">
        <v>10381</v>
      </c>
      <c r="I3378" t="s">
        <v>28</v>
      </c>
      <c r="J3378" t="s">
        <v>2101</v>
      </c>
      <c r="K3378" t="s">
        <v>2102</v>
      </c>
      <c r="L3378" t="s">
        <v>10382</v>
      </c>
      <c r="M3378" t="s">
        <v>44</v>
      </c>
      <c r="N3378" t="s">
        <v>45</v>
      </c>
      <c r="O3378" t="s">
        <v>34</v>
      </c>
      <c r="P3378" s="18"/>
    </row>
    <row r="3379" spans="1:16" x14ac:dyDescent="0.45">
      <c r="A3379">
        <v>199602</v>
      </c>
      <c r="B3379" t="s">
        <v>10423</v>
      </c>
      <c r="C3379" s="20">
        <v>44755.566886574074</v>
      </c>
      <c r="D3379" t="s">
        <v>10358</v>
      </c>
      <c r="E3379" s="20">
        <v>44760.511284722219</v>
      </c>
      <c r="F3379" s="45">
        <v>931480</v>
      </c>
      <c r="G3379" t="s">
        <v>26</v>
      </c>
      <c r="H3379" t="s">
        <v>10359</v>
      </c>
      <c r="I3379" t="s">
        <v>28</v>
      </c>
      <c r="J3379" t="s">
        <v>3966</v>
      </c>
      <c r="K3379" t="s">
        <v>3967</v>
      </c>
      <c r="L3379" t="s">
        <v>10360</v>
      </c>
      <c r="M3379" t="s">
        <v>44</v>
      </c>
      <c r="N3379" t="s">
        <v>45</v>
      </c>
      <c r="O3379" t="s">
        <v>34</v>
      </c>
      <c r="P3379" s="18"/>
    </row>
    <row r="3380" spans="1:16" x14ac:dyDescent="0.45">
      <c r="A3380">
        <v>300320</v>
      </c>
      <c r="B3380" t="s">
        <v>10424</v>
      </c>
      <c r="C3380" s="20">
        <v>44755.566886574074</v>
      </c>
      <c r="D3380" t="s">
        <v>10358</v>
      </c>
      <c r="E3380" s="20">
        <v>44760.541863425926</v>
      </c>
      <c r="F3380" s="45">
        <v>1116036</v>
      </c>
      <c r="G3380" t="s">
        <v>26</v>
      </c>
      <c r="H3380" t="s">
        <v>10359</v>
      </c>
      <c r="I3380" t="s">
        <v>28</v>
      </c>
      <c r="J3380" t="s">
        <v>5588</v>
      </c>
      <c r="K3380" t="s">
        <v>5589</v>
      </c>
      <c r="L3380" t="s">
        <v>10360</v>
      </c>
      <c r="M3380" t="s">
        <v>44</v>
      </c>
      <c r="N3380" t="s">
        <v>45</v>
      </c>
      <c r="O3380" t="s">
        <v>34</v>
      </c>
      <c r="P3380" s="18"/>
    </row>
    <row r="3381" spans="1:16" x14ac:dyDescent="0.45">
      <c r="A3381">
        <v>207209</v>
      </c>
      <c r="B3381" t="s">
        <v>10425</v>
      </c>
      <c r="C3381" s="20">
        <v>44747.969328703701</v>
      </c>
      <c r="D3381" t="s">
        <v>10380</v>
      </c>
      <c r="E3381" s="20">
        <v>44760.585462962961</v>
      </c>
      <c r="F3381" s="45">
        <v>4951428.1399999997</v>
      </c>
      <c r="G3381" t="s">
        <v>26</v>
      </c>
      <c r="H3381" t="s">
        <v>10381</v>
      </c>
      <c r="I3381" t="s">
        <v>28</v>
      </c>
      <c r="J3381" t="s">
        <v>10426</v>
      </c>
      <c r="K3381" t="s">
        <v>10427</v>
      </c>
      <c r="L3381" t="s">
        <v>10382</v>
      </c>
      <c r="M3381" t="s">
        <v>44</v>
      </c>
      <c r="N3381" t="s">
        <v>45</v>
      </c>
      <c r="O3381" t="s">
        <v>34</v>
      </c>
      <c r="P3381" s="18"/>
    </row>
    <row r="3382" spans="1:16" x14ac:dyDescent="0.45">
      <c r="A3382">
        <v>207210</v>
      </c>
      <c r="B3382" t="s">
        <v>10428</v>
      </c>
      <c r="C3382" s="20">
        <v>44747.969328703701</v>
      </c>
      <c r="D3382" t="s">
        <v>10380</v>
      </c>
      <c r="E3382" s="20">
        <v>44760.632187499999</v>
      </c>
      <c r="F3382" s="45">
        <v>4995357.5193999996</v>
      </c>
      <c r="G3382" t="s">
        <v>26</v>
      </c>
      <c r="H3382" t="s">
        <v>10381</v>
      </c>
      <c r="I3382" t="s">
        <v>28</v>
      </c>
      <c r="J3382" t="s">
        <v>10429</v>
      </c>
      <c r="K3382" t="s">
        <v>10430</v>
      </c>
      <c r="L3382" t="s">
        <v>10382</v>
      </c>
      <c r="M3382" t="s">
        <v>44</v>
      </c>
      <c r="N3382" t="s">
        <v>45</v>
      </c>
      <c r="O3382" t="s">
        <v>34</v>
      </c>
      <c r="P3382" s="18"/>
    </row>
    <row r="3383" spans="1:16" x14ac:dyDescent="0.45">
      <c r="A3383">
        <v>274559</v>
      </c>
      <c r="B3383" t="s">
        <v>10431</v>
      </c>
      <c r="C3383" s="20">
        <v>44747.969328703701</v>
      </c>
      <c r="D3383" t="s">
        <v>10380</v>
      </c>
      <c r="E3383" s="20">
        <v>44760.640462962961</v>
      </c>
      <c r="F3383" s="45">
        <v>4460459</v>
      </c>
      <c r="G3383" t="s">
        <v>26</v>
      </c>
      <c r="H3383" t="s">
        <v>10381</v>
      </c>
      <c r="I3383" t="s">
        <v>28</v>
      </c>
      <c r="J3383" t="s">
        <v>4776</v>
      </c>
      <c r="K3383" t="s">
        <v>4777</v>
      </c>
      <c r="L3383" t="s">
        <v>10382</v>
      </c>
      <c r="M3383" t="s">
        <v>44</v>
      </c>
      <c r="N3383" t="s">
        <v>45</v>
      </c>
      <c r="O3383" t="s">
        <v>34</v>
      </c>
      <c r="P3383" s="18"/>
    </row>
    <row r="3384" spans="1:16" x14ac:dyDescent="0.45">
      <c r="A3384">
        <v>486513</v>
      </c>
      <c r="B3384" t="s">
        <v>10432</v>
      </c>
      <c r="C3384" s="20">
        <v>44747.969328703701</v>
      </c>
      <c r="D3384" t="s">
        <v>10380</v>
      </c>
      <c r="E3384" s="20">
        <v>44760.655173611114</v>
      </c>
      <c r="F3384" s="45">
        <v>5179435.3600000003</v>
      </c>
      <c r="G3384" t="s">
        <v>26</v>
      </c>
      <c r="H3384" t="s">
        <v>10381</v>
      </c>
      <c r="I3384" t="s">
        <v>134</v>
      </c>
      <c r="J3384" t="s">
        <v>679</v>
      </c>
      <c r="K3384" t="s">
        <v>680</v>
      </c>
      <c r="L3384" t="s">
        <v>10382</v>
      </c>
      <c r="M3384" t="s">
        <v>44</v>
      </c>
      <c r="N3384" t="s">
        <v>45</v>
      </c>
      <c r="O3384" t="s">
        <v>137</v>
      </c>
      <c r="P3384" s="18"/>
    </row>
    <row r="3385" spans="1:16" x14ac:dyDescent="0.45">
      <c r="A3385">
        <v>389141</v>
      </c>
      <c r="B3385" t="s">
        <v>10433</v>
      </c>
      <c r="C3385" s="20">
        <v>44747.969328703701</v>
      </c>
      <c r="D3385" t="s">
        <v>10380</v>
      </c>
      <c r="E3385" s="20">
        <v>44760.657361111109</v>
      </c>
      <c r="F3385" s="45">
        <v>5088000.0038000001</v>
      </c>
      <c r="G3385" t="s">
        <v>26</v>
      </c>
      <c r="H3385" t="s">
        <v>10381</v>
      </c>
      <c r="I3385" t="s">
        <v>28</v>
      </c>
      <c r="J3385" t="s">
        <v>6373</v>
      </c>
      <c r="K3385" t="s">
        <v>6374</v>
      </c>
      <c r="L3385" t="s">
        <v>10382</v>
      </c>
      <c r="M3385" t="s">
        <v>44</v>
      </c>
      <c r="N3385" t="s">
        <v>45</v>
      </c>
      <c r="O3385" t="s">
        <v>34</v>
      </c>
      <c r="P3385" s="18"/>
    </row>
    <row r="3386" spans="1:16" x14ac:dyDescent="0.45">
      <c r="A3386">
        <v>572966</v>
      </c>
      <c r="B3386" t="s">
        <v>10434</v>
      </c>
      <c r="C3386" s="20">
        <v>44747.994201388887</v>
      </c>
      <c r="D3386" t="s">
        <v>10406</v>
      </c>
      <c r="E3386" s="20">
        <v>44760.665277777778</v>
      </c>
      <c r="F3386" s="45">
        <v>0</v>
      </c>
      <c r="G3386" t="s">
        <v>26</v>
      </c>
      <c r="H3386" t="s">
        <v>10407</v>
      </c>
      <c r="I3386" t="s">
        <v>134</v>
      </c>
      <c r="J3386" t="s">
        <v>10435</v>
      </c>
      <c r="K3386" t="s">
        <v>10436</v>
      </c>
      <c r="L3386" t="s">
        <v>10408</v>
      </c>
      <c r="M3386" t="s">
        <v>44</v>
      </c>
      <c r="N3386" t="s">
        <v>45</v>
      </c>
      <c r="O3386" t="s">
        <v>137</v>
      </c>
      <c r="P3386" s="18"/>
    </row>
    <row r="3387" spans="1:16" x14ac:dyDescent="0.45">
      <c r="A3387">
        <v>161587</v>
      </c>
      <c r="B3387" t="s">
        <v>10437</v>
      </c>
      <c r="C3387" s="20">
        <v>44757.625671296293</v>
      </c>
      <c r="D3387" t="s">
        <v>10438</v>
      </c>
      <c r="E3387" s="20">
        <v>44760.666666666664</v>
      </c>
      <c r="F3387" s="45">
        <v>9888.4</v>
      </c>
      <c r="G3387" t="s">
        <v>26</v>
      </c>
      <c r="H3387" t="s">
        <v>10439</v>
      </c>
      <c r="I3387" t="s">
        <v>28</v>
      </c>
      <c r="J3387" t="s">
        <v>10440</v>
      </c>
      <c r="K3387" t="s">
        <v>10441</v>
      </c>
      <c r="L3387" t="s">
        <v>10442</v>
      </c>
      <c r="M3387" t="s">
        <v>32</v>
      </c>
      <c r="N3387" t="s">
        <v>33</v>
      </c>
      <c r="O3387" t="s">
        <v>34</v>
      </c>
      <c r="P3387" s="18"/>
    </row>
    <row r="3388" spans="1:16" x14ac:dyDescent="0.45">
      <c r="A3388">
        <v>537472</v>
      </c>
      <c r="B3388" t="s">
        <v>10443</v>
      </c>
      <c r="C3388" s="20">
        <v>44748.143576388888</v>
      </c>
      <c r="D3388" t="s">
        <v>10384</v>
      </c>
      <c r="E3388" s="20">
        <v>44762.416666666664</v>
      </c>
      <c r="F3388" s="45"/>
      <c r="G3388" t="s">
        <v>26</v>
      </c>
      <c r="H3388" t="s">
        <v>10385</v>
      </c>
      <c r="I3388" t="s">
        <v>134</v>
      </c>
      <c r="J3388" t="s">
        <v>10444</v>
      </c>
      <c r="K3388" t="s">
        <v>10445</v>
      </c>
      <c r="L3388" t="s">
        <v>10386</v>
      </c>
      <c r="M3388" t="s">
        <v>44</v>
      </c>
      <c r="N3388" t="s">
        <v>45</v>
      </c>
      <c r="O3388" t="s">
        <v>137</v>
      </c>
      <c r="P3388" s="18"/>
    </row>
    <row r="3389" spans="1:16" x14ac:dyDescent="0.45">
      <c r="A3389">
        <v>263891</v>
      </c>
      <c r="B3389" t="s">
        <v>10446</v>
      </c>
      <c r="C3389" s="20">
        <v>44714.632118055553</v>
      </c>
      <c r="D3389" t="s">
        <v>10447</v>
      </c>
      <c r="E3389" s="20">
        <v>44762.422465277778</v>
      </c>
      <c r="F3389" s="45">
        <v>643929.98840000003</v>
      </c>
      <c r="G3389" t="s">
        <v>26</v>
      </c>
      <c r="H3389" t="s">
        <v>10448</v>
      </c>
      <c r="I3389" t="s">
        <v>28</v>
      </c>
      <c r="J3389" t="s">
        <v>3679</v>
      </c>
      <c r="K3389" t="s">
        <v>3680</v>
      </c>
      <c r="L3389" t="s">
        <v>10449</v>
      </c>
      <c r="M3389" t="s">
        <v>32</v>
      </c>
      <c r="N3389" t="s">
        <v>33</v>
      </c>
      <c r="O3389" t="s">
        <v>34</v>
      </c>
      <c r="P3389" s="18"/>
    </row>
    <row r="3390" spans="1:16" x14ac:dyDescent="0.45">
      <c r="A3390">
        <v>495701</v>
      </c>
      <c r="B3390" t="s">
        <v>10450</v>
      </c>
      <c r="C3390" s="20">
        <v>44714.632118055553</v>
      </c>
      <c r="D3390" t="s">
        <v>10447</v>
      </c>
      <c r="E3390" s="20">
        <v>44762.429710648146</v>
      </c>
      <c r="F3390" s="45">
        <v>696731</v>
      </c>
      <c r="G3390" t="s">
        <v>26</v>
      </c>
      <c r="H3390" t="s">
        <v>10448</v>
      </c>
      <c r="I3390" t="s">
        <v>134</v>
      </c>
      <c r="J3390" t="s">
        <v>3682</v>
      </c>
      <c r="K3390" t="s">
        <v>3683</v>
      </c>
      <c r="L3390" t="s">
        <v>10449</v>
      </c>
      <c r="M3390" t="s">
        <v>44</v>
      </c>
      <c r="N3390" t="s">
        <v>45</v>
      </c>
      <c r="O3390" t="s">
        <v>137</v>
      </c>
      <c r="P3390" s="18"/>
    </row>
    <row r="3391" spans="1:16" x14ac:dyDescent="0.45">
      <c r="A3391">
        <v>361218</v>
      </c>
      <c r="B3391" t="s">
        <v>10451</v>
      </c>
      <c r="C3391" s="20">
        <v>44714.632118055553</v>
      </c>
      <c r="D3391" t="s">
        <v>10447</v>
      </c>
      <c r="E3391" s="20">
        <v>44762.446458333332</v>
      </c>
      <c r="F3391" s="45">
        <v>632559.63</v>
      </c>
      <c r="G3391" t="s">
        <v>26</v>
      </c>
      <c r="H3391" t="s">
        <v>10448</v>
      </c>
      <c r="I3391" t="s">
        <v>28</v>
      </c>
      <c r="J3391" t="s">
        <v>824</v>
      </c>
      <c r="K3391" t="s">
        <v>825</v>
      </c>
      <c r="L3391" t="s">
        <v>10449</v>
      </c>
      <c r="M3391" t="s">
        <v>44</v>
      </c>
      <c r="N3391" t="s">
        <v>45</v>
      </c>
      <c r="O3391" t="s">
        <v>34</v>
      </c>
      <c r="P3391" s="18"/>
    </row>
    <row r="3392" spans="1:16" x14ac:dyDescent="0.45">
      <c r="A3392">
        <v>191670</v>
      </c>
      <c r="B3392" t="s">
        <v>10452</v>
      </c>
      <c r="C3392" s="20">
        <v>44748.143576388888</v>
      </c>
      <c r="D3392" t="s">
        <v>10384</v>
      </c>
      <c r="E3392" s="20">
        <v>44762.486585648148</v>
      </c>
      <c r="F3392" s="45">
        <v>4163124.429</v>
      </c>
      <c r="G3392" t="s">
        <v>26</v>
      </c>
      <c r="H3392" t="s">
        <v>10385</v>
      </c>
      <c r="I3392" t="s">
        <v>28</v>
      </c>
      <c r="J3392" t="s">
        <v>10453</v>
      </c>
      <c r="K3392" t="s">
        <v>10454</v>
      </c>
      <c r="L3392" t="s">
        <v>10386</v>
      </c>
      <c r="M3392" t="s">
        <v>32</v>
      </c>
      <c r="N3392" t="s">
        <v>33</v>
      </c>
      <c r="O3392" t="s">
        <v>34</v>
      </c>
      <c r="P3392" s="18"/>
    </row>
    <row r="3393" spans="1:16" x14ac:dyDescent="0.45">
      <c r="A3393">
        <v>518396</v>
      </c>
      <c r="B3393" t="s">
        <v>10455</v>
      </c>
      <c r="C3393" s="20">
        <v>44748.143576388888</v>
      </c>
      <c r="D3393" t="s">
        <v>10384</v>
      </c>
      <c r="E3393" s="20">
        <v>44762.537256944444</v>
      </c>
      <c r="F3393" s="45">
        <v>5178733.26</v>
      </c>
      <c r="G3393" t="s">
        <v>26</v>
      </c>
      <c r="H3393" t="s">
        <v>10385</v>
      </c>
      <c r="I3393" t="s">
        <v>134</v>
      </c>
      <c r="J3393" t="s">
        <v>4620</v>
      </c>
      <c r="K3393" t="s">
        <v>4621</v>
      </c>
      <c r="L3393" t="s">
        <v>10386</v>
      </c>
      <c r="M3393" t="s">
        <v>44</v>
      </c>
      <c r="N3393" t="s">
        <v>45</v>
      </c>
      <c r="O3393" t="s">
        <v>137</v>
      </c>
      <c r="P3393" s="18"/>
    </row>
    <row r="3394" spans="1:16" x14ac:dyDescent="0.45">
      <c r="A3394">
        <v>471588</v>
      </c>
      <c r="B3394" t="s">
        <v>10456</v>
      </c>
      <c r="C3394" s="20">
        <v>44748.143576388888</v>
      </c>
      <c r="D3394" t="s">
        <v>10384</v>
      </c>
      <c r="E3394" s="20">
        <v>44762.549849537034</v>
      </c>
      <c r="F3394" s="45">
        <v>4838884.5199999996</v>
      </c>
      <c r="G3394" t="s">
        <v>26</v>
      </c>
      <c r="H3394" t="s">
        <v>10385</v>
      </c>
      <c r="I3394" t="s">
        <v>134</v>
      </c>
      <c r="J3394" t="s">
        <v>2101</v>
      </c>
      <c r="K3394" t="s">
        <v>2102</v>
      </c>
      <c r="L3394" t="s">
        <v>10386</v>
      </c>
      <c r="M3394" t="s">
        <v>44</v>
      </c>
      <c r="N3394" t="s">
        <v>45</v>
      </c>
      <c r="O3394" t="s">
        <v>137</v>
      </c>
      <c r="P3394" s="18"/>
    </row>
    <row r="3395" spans="1:16" x14ac:dyDescent="0.45">
      <c r="A3395">
        <v>518394</v>
      </c>
      <c r="B3395" t="s">
        <v>10457</v>
      </c>
      <c r="C3395" s="20">
        <v>44748.143576388888</v>
      </c>
      <c r="D3395" t="s">
        <v>10384</v>
      </c>
      <c r="E3395" s="20">
        <v>44762.558252314811</v>
      </c>
      <c r="F3395" s="45">
        <v>5043292.1638000002</v>
      </c>
      <c r="G3395" t="s">
        <v>26</v>
      </c>
      <c r="H3395" t="s">
        <v>10385</v>
      </c>
      <c r="I3395" t="s">
        <v>134</v>
      </c>
      <c r="J3395" t="s">
        <v>10429</v>
      </c>
      <c r="K3395" t="s">
        <v>10430</v>
      </c>
      <c r="L3395" t="s">
        <v>10386</v>
      </c>
      <c r="M3395" t="s">
        <v>44</v>
      </c>
      <c r="N3395" t="s">
        <v>45</v>
      </c>
      <c r="O3395" t="s">
        <v>137</v>
      </c>
      <c r="P3395" s="18"/>
    </row>
    <row r="3396" spans="1:16" x14ac:dyDescent="0.45">
      <c r="A3396">
        <v>518393</v>
      </c>
      <c r="B3396" t="s">
        <v>10458</v>
      </c>
      <c r="C3396" s="20">
        <v>44748.143576388888</v>
      </c>
      <c r="D3396" t="s">
        <v>10384</v>
      </c>
      <c r="E3396" s="20">
        <v>44762.56422453704</v>
      </c>
      <c r="F3396" s="45">
        <v>5026560.8848000001</v>
      </c>
      <c r="G3396" t="s">
        <v>26</v>
      </c>
      <c r="H3396" t="s">
        <v>10385</v>
      </c>
      <c r="I3396" t="s">
        <v>134</v>
      </c>
      <c r="J3396" t="s">
        <v>10426</v>
      </c>
      <c r="K3396" t="s">
        <v>10427</v>
      </c>
      <c r="L3396" t="s">
        <v>10386</v>
      </c>
      <c r="M3396" t="s">
        <v>44</v>
      </c>
      <c r="N3396" t="s">
        <v>45</v>
      </c>
      <c r="O3396" t="s">
        <v>137</v>
      </c>
      <c r="P3396" s="18"/>
    </row>
    <row r="3397" spans="1:16" x14ac:dyDescent="0.45">
      <c r="A3397">
        <v>62114</v>
      </c>
      <c r="B3397" t="s">
        <v>10459</v>
      </c>
      <c r="C3397" s="20">
        <v>44760.760891203703</v>
      </c>
      <c r="D3397" t="s">
        <v>10460</v>
      </c>
      <c r="E3397" s="20">
        <v>44762.769965277781</v>
      </c>
      <c r="F3397" s="45">
        <v>708000</v>
      </c>
      <c r="G3397" t="s">
        <v>26</v>
      </c>
      <c r="H3397" t="s">
        <v>10461</v>
      </c>
      <c r="I3397" t="s">
        <v>28</v>
      </c>
      <c r="J3397" t="s">
        <v>10462</v>
      </c>
      <c r="K3397" t="s">
        <v>10463</v>
      </c>
      <c r="L3397" t="s">
        <v>10464</v>
      </c>
      <c r="M3397" t="s">
        <v>32</v>
      </c>
      <c r="N3397" t="s">
        <v>33</v>
      </c>
      <c r="O3397" t="s">
        <v>34</v>
      </c>
      <c r="P3397" s="18"/>
    </row>
    <row r="3398" spans="1:16" x14ac:dyDescent="0.45">
      <c r="A3398">
        <v>185769</v>
      </c>
      <c r="B3398" t="s">
        <v>10465</v>
      </c>
      <c r="C3398" s="20">
        <v>44760.760891203703</v>
      </c>
      <c r="D3398" t="s">
        <v>10460</v>
      </c>
      <c r="E3398" s="20">
        <v>44763.372916666667</v>
      </c>
      <c r="F3398" s="45">
        <v>652540</v>
      </c>
      <c r="G3398" t="s">
        <v>26</v>
      </c>
      <c r="H3398" t="s">
        <v>10461</v>
      </c>
      <c r="I3398" t="s">
        <v>28</v>
      </c>
      <c r="J3398" t="s">
        <v>5392</v>
      </c>
      <c r="K3398" t="s">
        <v>5393</v>
      </c>
      <c r="L3398" t="s">
        <v>10464</v>
      </c>
      <c r="M3398" t="s">
        <v>44</v>
      </c>
      <c r="N3398" t="s">
        <v>45</v>
      </c>
      <c r="O3398" t="s">
        <v>34</v>
      </c>
      <c r="P3398" s="18"/>
    </row>
    <row r="3399" spans="1:16" x14ac:dyDescent="0.45">
      <c r="A3399">
        <v>117930</v>
      </c>
      <c r="B3399" t="s">
        <v>10466</v>
      </c>
      <c r="C3399" s="20">
        <v>44761.780578703707</v>
      </c>
      <c r="D3399" t="s">
        <v>10467</v>
      </c>
      <c r="E3399" s="20">
        <v>44763.5</v>
      </c>
      <c r="F3399" s="45">
        <v>85000</v>
      </c>
      <c r="G3399" t="s">
        <v>26</v>
      </c>
      <c r="H3399" t="s">
        <v>10468</v>
      </c>
      <c r="I3399" t="s">
        <v>28</v>
      </c>
      <c r="J3399" t="s">
        <v>10469</v>
      </c>
      <c r="K3399" t="s">
        <v>10470</v>
      </c>
      <c r="L3399" t="s">
        <v>10471</v>
      </c>
      <c r="M3399" t="s">
        <v>44</v>
      </c>
      <c r="N3399" t="s">
        <v>45</v>
      </c>
      <c r="O3399" t="s">
        <v>34</v>
      </c>
      <c r="P3399" s="18"/>
    </row>
    <row r="3400" spans="1:16" x14ac:dyDescent="0.45">
      <c r="A3400">
        <v>76096</v>
      </c>
      <c r="B3400" t="s">
        <v>10472</v>
      </c>
      <c r="C3400" s="20">
        <v>44761.780578703707</v>
      </c>
      <c r="D3400" t="s">
        <v>10467</v>
      </c>
      <c r="E3400" s="20">
        <v>44764</v>
      </c>
      <c r="F3400" s="45">
        <v>90000</v>
      </c>
      <c r="G3400" t="s">
        <v>26</v>
      </c>
      <c r="H3400" t="s">
        <v>10468</v>
      </c>
      <c r="I3400" t="s">
        <v>28</v>
      </c>
      <c r="J3400" t="s">
        <v>4122</v>
      </c>
      <c r="K3400" t="s">
        <v>4123</v>
      </c>
      <c r="L3400" t="s">
        <v>10471</v>
      </c>
      <c r="M3400" t="s">
        <v>44</v>
      </c>
      <c r="N3400" t="s">
        <v>45</v>
      </c>
      <c r="O3400" t="s">
        <v>34</v>
      </c>
      <c r="P3400" s="18"/>
    </row>
    <row r="3401" spans="1:16" x14ac:dyDescent="0.45">
      <c r="A3401">
        <v>287339</v>
      </c>
      <c r="B3401" t="s">
        <v>10473</v>
      </c>
      <c r="C3401" s="20">
        <v>44755.681423611109</v>
      </c>
      <c r="D3401" t="s">
        <v>10474</v>
      </c>
      <c r="E3401" s="20">
        <v>44764.034942129627</v>
      </c>
      <c r="F3401" s="45">
        <v>420626.5907</v>
      </c>
      <c r="G3401" t="s">
        <v>26</v>
      </c>
      <c r="H3401" t="s">
        <v>10475</v>
      </c>
      <c r="I3401" t="s">
        <v>28</v>
      </c>
      <c r="J3401" t="s">
        <v>5424</v>
      </c>
      <c r="K3401" t="s">
        <v>5425</v>
      </c>
      <c r="L3401" t="s">
        <v>10476</v>
      </c>
      <c r="M3401" t="s">
        <v>32</v>
      </c>
      <c r="N3401" t="s">
        <v>33</v>
      </c>
      <c r="O3401" t="s">
        <v>34</v>
      </c>
      <c r="P3401" s="18"/>
    </row>
    <row r="3402" spans="1:16" x14ac:dyDescent="0.45">
      <c r="A3402">
        <v>117932</v>
      </c>
      <c r="B3402" t="s">
        <v>10477</v>
      </c>
      <c r="C3402" s="20">
        <v>44761.780578703707</v>
      </c>
      <c r="D3402" t="s">
        <v>10467</v>
      </c>
      <c r="E3402" s="20">
        <v>44764.323738425926</v>
      </c>
      <c r="F3402" s="45">
        <v>75000</v>
      </c>
      <c r="G3402" t="s">
        <v>26</v>
      </c>
      <c r="H3402" t="s">
        <v>10468</v>
      </c>
      <c r="I3402" t="s">
        <v>28</v>
      </c>
      <c r="J3402" t="s">
        <v>10478</v>
      </c>
      <c r="K3402" t="s">
        <v>10479</v>
      </c>
      <c r="L3402" t="s">
        <v>10471</v>
      </c>
      <c r="M3402" t="s">
        <v>32</v>
      </c>
      <c r="N3402" t="s">
        <v>33</v>
      </c>
      <c r="O3402" t="s">
        <v>34</v>
      </c>
      <c r="P3402" s="18"/>
    </row>
    <row r="3403" spans="1:16" x14ac:dyDescent="0.45">
      <c r="A3403">
        <v>117931</v>
      </c>
      <c r="B3403" t="s">
        <v>10480</v>
      </c>
      <c r="C3403" s="20">
        <v>44761.780578703707</v>
      </c>
      <c r="D3403" t="s">
        <v>10467</v>
      </c>
      <c r="E3403" s="20">
        <v>44764.432754629626</v>
      </c>
      <c r="F3403" s="45">
        <v>97500</v>
      </c>
      <c r="G3403" t="s">
        <v>26</v>
      </c>
      <c r="H3403" t="s">
        <v>10468</v>
      </c>
      <c r="I3403" t="s">
        <v>28</v>
      </c>
      <c r="J3403" t="s">
        <v>10481</v>
      </c>
      <c r="K3403" t="s">
        <v>10482</v>
      </c>
      <c r="L3403" t="s">
        <v>10471</v>
      </c>
      <c r="M3403" t="s">
        <v>44</v>
      </c>
      <c r="N3403" t="s">
        <v>45</v>
      </c>
      <c r="O3403" t="s">
        <v>34</v>
      </c>
      <c r="P3403" s="18"/>
    </row>
    <row r="3404" spans="1:16" x14ac:dyDescent="0.45">
      <c r="A3404">
        <v>117929</v>
      </c>
      <c r="B3404" t="s">
        <v>10483</v>
      </c>
      <c r="C3404" s="20">
        <v>44761.780578703707</v>
      </c>
      <c r="D3404" t="s">
        <v>10467</v>
      </c>
      <c r="E3404" s="20">
        <v>44764.458333333336</v>
      </c>
      <c r="F3404" s="45">
        <v>115000</v>
      </c>
      <c r="G3404" t="s">
        <v>26</v>
      </c>
      <c r="H3404" t="s">
        <v>10468</v>
      </c>
      <c r="I3404" t="s">
        <v>28</v>
      </c>
      <c r="J3404" t="s">
        <v>10484</v>
      </c>
      <c r="K3404" t="s">
        <v>10485</v>
      </c>
      <c r="L3404" t="s">
        <v>10471</v>
      </c>
      <c r="M3404" t="s">
        <v>44</v>
      </c>
      <c r="N3404" t="s">
        <v>45</v>
      </c>
      <c r="O3404" t="s">
        <v>34</v>
      </c>
      <c r="P3404" s="18"/>
    </row>
    <row r="3405" spans="1:16" x14ac:dyDescent="0.45">
      <c r="A3405">
        <v>558362</v>
      </c>
      <c r="B3405" t="s">
        <v>10486</v>
      </c>
      <c r="C3405" s="20">
        <v>44762.776122685187</v>
      </c>
      <c r="D3405" t="s">
        <v>10487</v>
      </c>
      <c r="E3405" s="20">
        <v>44764.521365740744</v>
      </c>
      <c r="F3405" s="45">
        <v>101999.8844</v>
      </c>
      <c r="G3405" t="s">
        <v>26</v>
      </c>
      <c r="H3405" t="s">
        <v>10488</v>
      </c>
      <c r="I3405" t="s">
        <v>291</v>
      </c>
      <c r="J3405" t="s">
        <v>9257</v>
      </c>
      <c r="K3405" t="s">
        <v>9258</v>
      </c>
      <c r="L3405" t="s">
        <v>10489</v>
      </c>
      <c r="M3405" t="s">
        <v>44</v>
      </c>
      <c r="N3405" t="s">
        <v>45</v>
      </c>
      <c r="O3405" t="s">
        <v>295</v>
      </c>
      <c r="P3405" s="18"/>
    </row>
    <row r="3406" spans="1:16" x14ac:dyDescent="0.45">
      <c r="A3406">
        <v>196781</v>
      </c>
      <c r="B3406" t="s">
        <v>10490</v>
      </c>
      <c r="C3406" s="20">
        <v>44762.849606481483</v>
      </c>
      <c r="D3406" t="s">
        <v>10491</v>
      </c>
      <c r="E3406" s="20">
        <v>44767.395833333336</v>
      </c>
      <c r="F3406" s="45">
        <v>1500000.0003800001</v>
      </c>
      <c r="G3406" t="s">
        <v>26</v>
      </c>
      <c r="H3406" t="s">
        <v>10492</v>
      </c>
      <c r="I3406" t="s">
        <v>28</v>
      </c>
      <c r="J3406" t="s">
        <v>10493</v>
      </c>
      <c r="K3406" t="s">
        <v>10494</v>
      </c>
      <c r="L3406" t="s">
        <v>10495</v>
      </c>
      <c r="M3406" t="s">
        <v>32</v>
      </c>
      <c r="N3406" t="s">
        <v>33</v>
      </c>
      <c r="O3406" t="s">
        <v>34</v>
      </c>
      <c r="P3406" s="18"/>
    </row>
    <row r="3407" spans="1:16" x14ac:dyDescent="0.45">
      <c r="A3407">
        <v>558361</v>
      </c>
      <c r="B3407" t="s">
        <v>10496</v>
      </c>
      <c r="C3407" s="20">
        <v>44762.776122685187</v>
      </c>
      <c r="D3407" t="s">
        <v>10487</v>
      </c>
      <c r="E3407" s="20">
        <v>44767.44730324074</v>
      </c>
      <c r="F3407" s="45">
        <v>427243.17</v>
      </c>
      <c r="G3407" t="s">
        <v>26</v>
      </c>
      <c r="H3407" t="s">
        <v>10488</v>
      </c>
      <c r="I3407" t="s">
        <v>291</v>
      </c>
      <c r="J3407" t="s">
        <v>7373</v>
      </c>
      <c r="K3407" t="s">
        <v>7374</v>
      </c>
      <c r="L3407" t="s">
        <v>10489</v>
      </c>
      <c r="M3407" t="s">
        <v>44</v>
      </c>
      <c r="N3407" t="s">
        <v>45</v>
      </c>
      <c r="O3407" t="s">
        <v>295</v>
      </c>
      <c r="P3407" s="18"/>
    </row>
    <row r="3408" spans="1:16" x14ac:dyDescent="0.45">
      <c r="A3408">
        <v>287738</v>
      </c>
      <c r="B3408" t="s">
        <v>10497</v>
      </c>
      <c r="C3408" s="20">
        <v>44767.634722222225</v>
      </c>
      <c r="D3408" t="s">
        <v>10498</v>
      </c>
      <c r="E3408" s="20">
        <v>44767.481249999997</v>
      </c>
      <c r="F3408" s="45">
        <v>180000</v>
      </c>
      <c r="G3408" t="s">
        <v>26</v>
      </c>
      <c r="H3408" t="s">
        <v>10499</v>
      </c>
      <c r="I3408" t="s">
        <v>28</v>
      </c>
      <c r="J3408" t="s">
        <v>10500</v>
      </c>
      <c r="K3408" t="s">
        <v>10501</v>
      </c>
      <c r="L3408" t="s">
        <v>10502</v>
      </c>
      <c r="M3408" t="s">
        <v>32</v>
      </c>
      <c r="N3408" t="s">
        <v>33</v>
      </c>
      <c r="O3408" t="s">
        <v>34</v>
      </c>
      <c r="P3408" s="18"/>
    </row>
    <row r="3409" spans="1:16" x14ac:dyDescent="0.45">
      <c r="A3409">
        <v>164590</v>
      </c>
      <c r="B3409" t="s">
        <v>10503</v>
      </c>
      <c r="C3409" s="20">
        <v>44767.636655092596</v>
      </c>
      <c r="D3409" t="s">
        <v>10504</v>
      </c>
      <c r="E3409" s="20">
        <v>44767.506944444445</v>
      </c>
      <c r="F3409" s="45">
        <v>153046</v>
      </c>
      <c r="G3409" t="s">
        <v>26</v>
      </c>
      <c r="H3409" t="s">
        <v>10505</v>
      </c>
      <c r="I3409" t="s">
        <v>28</v>
      </c>
      <c r="J3409" t="s">
        <v>10506</v>
      </c>
      <c r="K3409" t="s">
        <v>10507</v>
      </c>
      <c r="L3409" t="s">
        <v>10508</v>
      </c>
      <c r="M3409" t="s">
        <v>32</v>
      </c>
      <c r="N3409" t="s">
        <v>33</v>
      </c>
      <c r="O3409" t="s">
        <v>34</v>
      </c>
      <c r="P3409" s="18"/>
    </row>
    <row r="3410" spans="1:16" x14ac:dyDescent="0.45">
      <c r="A3410">
        <v>559899</v>
      </c>
      <c r="B3410" t="s">
        <v>10509</v>
      </c>
      <c r="C3410" s="20">
        <v>44762.776122685187</v>
      </c>
      <c r="D3410" t="s">
        <v>10487</v>
      </c>
      <c r="E3410" s="20">
        <v>44767.711342592593</v>
      </c>
      <c r="F3410" s="45">
        <v>254479.9564</v>
      </c>
      <c r="G3410" t="s">
        <v>26</v>
      </c>
      <c r="H3410" t="s">
        <v>10488</v>
      </c>
      <c r="I3410" t="s">
        <v>291</v>
      </c>
      <c r="J3410" t="s">
        <v>602</v>
      </c>
      <c r="K3410" t="s">
        <v>603</v>
      </c>
      <c r="L3410" t="s">
        <v>10489</v>
      </c>
      <c r="M3410" t="s">
        <v>44</v>
      </c>
      <c r="N3410" t="s">
        <v>45</v>
      </c>
      <c r="O3410" t="s">
        <v>295</v>
      </c>
      <c r="P3410" s="18"/>
    </row>
    <row r="3411" spans="1:16" x14ac:dyDescent="0.45">
      <c r="A3411">
        <v>484330</v>
      </c>
      <c r="B3411" t="s">
        <v>10510</v>
      </c>
      <c r="C3411" s="20">
        <v>44767.606180555558</v>
      </c>
      <c r="D3411" t="s">
        <v>10511</v>
      </c>
      <c r="E3411" s="20">
        <v>44767.722199074073</v>
      </c>
      <c r="F3411" s="45">
        <v>814287.32</v>
      </c>
      <c r="G3411" t="s">
        <v>26</v>
      </c>
      <c r="H3411" t="s">
        <v>10512</v>
      </c>
      <c r="I3411" t="s">
        <v>134</v>
      </c>
      <c r="J3411" t="s">
        <v>4463</v>
      </c>
      <c r="K3411" t="s">
        <v>4464</v>
      </c>
      <c r="L3411" t="s">
        <v>10513</v>
      </c>
      <c r="M3411" t="s">
        <v>44</v>
      </c>
      <c r="N3411" t="s">
        <v>45</v>
      </c>
      <c r="O3411" t="s">
        <v>137</v>
      </c>
      <c r="P3411" s="18"/>
    </row>
    <row r="3412" spans="1:16" x14ac:dyDescent="0.45">
      <c r="A3412">
        <v>125975</v>
      </c>
      <c r="B3412" t="s">
        <v>10514</v>
      </c>
      <c r="C3412" s="20">
        <v>44767.865879629629</v>
      </c>
      <c r="D3412" t="s">
        <v>10515</v>
      </c>
      <c r="E3412" s="20">
        <v>44768</v>
      </c>
      <c r="F3412" s="45">
        <v>54511.574999999997</v>
      </c>
      <c r="G3412" t="s">
        <v>26</v>
      </c>
      <c r="H3412" t="s">
        <v>10516</v>
      </c>
      <c r="I3412" t="s">
        <v>28</v>
      </c>
      <c r="J3412" t="s">
        <v>10517</v>
      </c>
      <c r="K3412" t="s">
        <v>10518</v>
      </c>
      <c r="L3412" t="s">
        <v>10519</v>
      </c>
      <c r="M3412" t="s">
        <v>32</v>
      </c>
      <c r="N3412" t="s">
        <v>33</v>
      </c>
      <c r="O3412" t="s">
        <v>34</v>
      </c>
      <c r="P3412" s="18"/>
    </row>
    <row r="3413" spans="1:16" x14ac:dyDescent="0.45">
      <c r="A3413">
        <v>558360</v>
      </c>
      <c r="B3413" t="s">
        <v>10520</v>
      </c>
      <c r="C3413" s="20">
        <v>44762.776122685187</v>
      </c>
      <c r="D3413" t="s">
        <v>10487</v>
      </c>
      <c r="E3413" s="20">
        <v>44768.36917824074</v>
      </c>
      <c r="F3413" s="45">
        <v>66080</v>
      </c>
      <c r="G3413" t="s">
        <v>26</v>
      </c>
      <c r="H3413" t="s">
        <v>10488</v>
      </c>
      <c r="I3413" t="s">
        <v>291</v>
      </c>
      <c r="J3413" t="s">
        <v>10521</v>
      </c>
      <c r="K3413" t="s">
        <v>10522</v>
      </c>
      <c r="L3413" t="s">
        <v>10489</v>
      </c>
      <c r="M3413" t="s">
        <v>44</v>
      </c>
      <c r="N3413" t="s">
        <v>45</v>
      </c>
      <c r="O3413" t="s">
        <v>295</v>
      </c>
      <c r="P3413" s="18"/>
    </row>
    <row r="3414" spans="1:16" x14ac:dyDescent="0.45">
      <c r="A3414">
        <v>327429</v>
      </c>
      <c r="B3414" t="s">
        <v>10523</v>
      </c>
      <c r="C3414" s="20">
        <v>44746.010625000003</v>
      </c>
      <c r="D3414" t="s">
        <v>10524</v>
      </c>
      <c r="E3414" s="20">
        <v>44768.430694444447</v>
      </c>
      <c r="F3414" s="45">
        <v>5250000</v>
      </c>
      <c r="G3414" t="s">
        <v>26</v>
      </c>
      <c r="H3414" t="s">
        <v>10525</v>
      </c>
      <c r="I3414" t="s">
        <v>28</v>
      </c>
      <c r="J3414" t="s">
        <v>6928</v>
      </c>
      <c r="K3414" t="s">
        <v>6929</v>
      </c>
      <c r="L3414" t="s">
        <v>10526</v>
      </c>
      <c r="M3414" t="s">
        <v>44</v>
      </c>
      <c r="N3414" t="s">
        <v>45</v>
      </c>
      <c r="O3414" t="s">
        <v>34</v>
      </c>
      <c r="P3414" s="18"/>
    </row>
    <row r="3415" spans="1:16" x14ac:dyDescent="0.45">
      <c r="A3415">
        <v>383608</v>
      </c>
      <c r="B3415" t="s">
        <v>10527</v>
      </c>
      <c r="C3415" s="20">
        <v>44746.010625000003</v>
      </c>
      <c r="D3415" t="s">
        <v>10524</v>
      </c>
      <c r="E3415" s="20">
        <v>44769.388483796298</v>
      </c>
      <c r="F3415" s="45">
        <v>5250000</v>
      </c>
      <c r="G3415" t="s">
        <v>26</v>
      </c>
      <c r="H3415" t="s">
        <v>10525</v>
      </c>
      <c r="I3415" t="s">
        <v>28</v>
      </c>
      <c r="J3415" t="s">
        <v>2250</v>
      </c>
      <c r="K3415" t="s">
        <v>2251</v>
      </c>
      <c r="L3415" t="s">
        <v>10526</v>
      </c>
      <c r="M3415" t="s">
        <v>32</v>
      </c>
      <c r="N3415" t="s">
        <v>33</v>
      </c>
      <c r="O3415" t="s">
        <v>34</v>
      </c>
      <c r="P3415" s="18"/>
    </row>
    <row r="3416" spans="1:16" x14ac:dyDescent="0.45">
      <c r="A3416">
        <v>482242</v>
      </c>
      <c r="B3416" t="s">
        <v>10528</v>
      </c>
      <c r="C3416" s="20">
        <v>44767.606180555558</v>
      </c>
      <c r="D3416" t="s">
        <v>10511</v>
      </c>
      <c r="E3416" s="20">
        <v>44769.478263888886</v>
      </c>
      <c r="F3416" s="45">
        <v>1054674.7</v>
      </c>
      <c r="G3416" t="s">
        <v>26</v>
      </c>
      <c r="H3416" t="s">
        <v>10512</v>
      </c>
      <c r="I3416" t="s">
        <v>134</v>
      </c>
      <c r="J3416" t="s">
        <v>4977</v>
      </c>
      <c r="K3416" t="s">
        <v>4978</v>
      </c>
      <c r="L3416" t="s">
        <v>10513</v>
      </c>
      <c r="M3416" t="s">
        <v>44</v>
      </c>
      <c r="N3416" t="s">
        <v>45</v>
      </c>
      <c r="O3416" t="s">
        <v>137</v>
      </c>
      <c r="P3416" s="18"/>
    </row>
    <row r="3417" spans="1:16" x14ac:dyDescent="0.45">
      <c r="A3417">
        <v>337726</v>
      </c>
      <c r="B3417" t="s">
        <v>10529</v>
      </c>
      <c r="C3417" s="20">
        <v>44762.63658564815</v>
      </c>
      <c r="D3417" t="s">
        <v>10530</v>
      </c>
      <c r="E3417" s="20">
        <v>44769.598622685182</v>
      </c>
      <c r="F3417" s="45">
        <v>470737.4</v>
      </c>
      <c r="G3417" t="s">
        <v>26</v>
      </c>
      <c r="H3417" t="s">
        <v>10531</v>
      </c>
      <c r="I3417" t="s">
        <v>28</v>
      </c>
      <c r="J3417" t="s">
        <v>2013</v>
      </c>
      <c r="K3417" t="s">
        <v>2014</v>
      </c>
      <c r="L3417" t="s">
        <v>10532</v>
      </c>
      <c r="M3417" t="s">
        <v>32</v>
      </c>
      <c r="N3417" t="s">
        <v>33</v>
      </c>
      <c r="O3417" t="s">
        <v>34</v>
      </c>
      <c r="P3417" s="18"/>
    </row>
    <row r="3418" spans="1:16" x14ac:dyDescent="0.45">
      <c r="A3418">
        <v>268061</v>
      </c>
      <c r="B3418" t="s">
        <v>10533</v>
      </c>
      <c r="C3418" s="20">
        <v>44767.606180555558</v>
      </c>
      <c r="D3418" t="s">
        <v>10511</v>
      </c>
      <c r="E3418" s="20">
        <v>44769.610497685186</v>
      </c>
      <c r="F3418" s="45">
        <v>940473</v>
      </c>
      <c r="G3418" t="s">
        <v>26</v>
      </c>
      <c r="H3418" t="s">
        <v>10512</v>
      </c>
      <c r="I3418" t="s">
        <v>28</v>
      </c>
      <c r="J3418" t="s">
        <v>10534</v>
      </c>
      <c r="K3418" t="s">
        <v>10535</v>
      </c>
      <c r="L3418" t="s">
        <v>10513</v>
      </c>
      <c r="M3418" t="s">
        <v>32</v>
      </c>
      <c r="N3418" t="s">
        <v>33</v>
      </c>
      <c r="O3418" t="s">
        <v>34</v>
      </c>
      <c r="P3418" s="18"/>
    </row>
    <row r="3419" spans="1:16" x14ac:dyDescent="0.45">
      <c r="A3419">
        <v>513282</v>
      </c>
      <c r="B3419" t="s">
        <v>10536</v>
      </c>
      <c r="C3419" s="20">
        <v>44767.606180555558</v>
      </c>
      <c r="D3419" t="s">
        <v>10511</v>
      </c>
      <c r="E3419" s="20">
        <v>44769.641400462962</v>
      </c>
      <c r="F3419" s="45">
        <v>1052631.5292</v>
      </c>
      <c r="G3419" t="s">
        <v>26</v>
      </c>
      <c r="H3419" t="s">
        <v>10512</v>
      </c>
      <c r="I3419" t="s">
        <v>134</v>
      </c>
      <c r="J3419" t="s">
        <v>1007</v>
      </c>
      <c r="K3419" t="s">
        <v>1008</v>
      </c>
      <c r="L3419" t="s">
        <v>10513</v>
      </c>
      <c r="M3419" t="s">
        <v>44</v>
      </c>
      <c r="N3419" t="s">
        <v>45</v>
      </c>
      <c r="O3419" t="s">
        <v>137</v>
      </c>
      <c r="P3419" s="18"/>
    </row>
    <row r="3420" spans="1:16" x14ac:dyDescent="0.45">
      <c r="A3420">
        <v>421792</v>
      </c>
      <c r="B3420" t="s">
        <v>10537</v>
      </c>
      <c r="C3420" s="20">
        <v>44769.74013888889</v>
      </c>
      <c r="D3420" t="s">
        <v>10538</v>
      </c>
      <c r="E3420" s="20">
        <v>44770.380196759259</v>
      </c>
      <c r="F3420" s="45">
        <v>42887.9</v>
      </c>
      <c r="G3420" t="s">
        <v>26</v>
      </c>
      <c r="H3420" t="s">
        <v>10539</v>
      </c>
      <c r="I3420" t="s">
        <v>28</v>
      </c>
      <c r="J3420" t="s">
        <v>3326</v>
      </c>
      <c r="K3420" t="s">
        <v>3327</v>
      </c>
      <c r="L3420" t="s">
        <v>10540</v>
      </c>
      <c r="M3420" t="s">
        <v>44</v>
      </c>
      <c r="N3420" t="s">
        <v>45</v>
      </c>
      <c r="O3420" t="s">
        <v>34</v>
      </c>
      <c r="P3420" s="18"/>
    </row>
    <row r="3421" spans="1:16" x14ac:dyDescent="0.45">
      <c r="A3421">
        <v>253511</v>
      </c>
      <c r="B3421" t="s">
        <v>10541</v>
      </c>
      <c r="C3421" s="20">
        <v>44770.64539351852</v>
      </c>
      <c r="D3421" t="s">
        <v>10542</v>
      </c>
      <c r="E3421" s="20">
        <v>44770.541666666664</v>
      </c>
      <c r="F3421" s="45">
        <v>10709.8452</v>
      </c>
      <c r="G3421" t="s">
        <v>26</v>
      </c>
      <c r="H3421" t="s">
        <v>10543</v>
      </c>
      <c r="I3421" t="s">
        <v>28</v>
      </c>
      <c r="J3421" t="s">
        <v>4831</v>
      </c>
      <c r="K3421" t="s">
        <v>4832</v>
      </c>
      <c r="L3421" t="s">
        <v>10544</v>
      </c>
      <c r="M3421" t="s">
        <v>44</v>
      </c>
      <c r="N3421" t="s">
        <v>45</v>
      </c>
      <c r="O3421" t="s">
        <v>34</v>
      </c>
      <c r="P3421" s="18"/>
    </row>
    <row r="3422" spans="1:16" x14ac:dyDescent="0.45">
      <c r="A3422">
        <v>218282</v>
      </c>
      <c r="B3422" t="s">
        <v>10545</v>
      </c>
      <c r="C3422" s="20">
        <v>44764.736770833333</v>
      </c>
      <c r="D3422" t="s">
        <v>10546</v>
      </c>
      <c r="E3422" s="20">
        <v>44771</v>
      </c>
      <c r="F3422" s="45">
        <v>103840</v>
      </c>
      <c r="G3422" t="s">
        <v>26</v>
      </c>
      <c r="H3422" t="s">
        <v>10547</v>
      </c>
      <c r="I3422" t="s">
        <v>28</v>
      </c>
      <c r="J3422" t="s">
        <v>10548</v>
      </c>
      <c r="K3422" t="s">
        <v>10549</v>
      </c>
      <c r="L3422" t="s">
        <v>10550</v>
      </c>
      <c r="M3422" t="s">
        <v>32</v>
      </c>
      <c r="N3422" t="s">
        <v>33</v>
      </c>
      <c r="O3422" t="s">
        <v>34</v>
      </c>
      <c r="P3422" s="18"/>
    </row>
    <row r="3423" spans="1:16" x14ac:dyDescent="0.45">
      <c r="A3423">
        <v>408701</v>
      </c>
      <c r="B3423" t="s">
        <v>10551</v>
      </c>
      <c r="C3423" s="20">
        <v>44771.749143518522</v>
      </c>
      <c r="D3423" t="s">
        <v>10552</v>
      </c>
      <c r="E3423" s="20">
        <v>44771.613194444442</v>
      </c>
      <c r="F3423" s="45">
        <v>146818.76240000001</v>
      </c>
      <c r="G3423" t="s">
        <v>26</v>
      </c>
      <c r="H3423" t="s">
        <v>10553</v>
      </c>
      <c r="I3423" t="s">
        <v>28</v>
      </c>
      <c r="J3423" t="s">
        <v>1371</v>
      </c>
      <c r="K3423" t="s">
        <v>1372</v>
      </c>
      <c r="L3423" t="s">
        <v>10554</v>
      </c>
      <c r="M3423" t="s">
        <v>32</v>
      </c>
      <c r="N3423" t="s">
        <v>33</v>
      </c>
      <c r="O3423" t="s">
        <v>34</v>
      </c>
      <c r="P3423" s="18"/>
    </row>
    <row r="3424" spans="1:16" x14ac:dyDescent="0.45">
      <c r="A3424">
        <v>255219</v>
      </c>
      <c r="B3424" t="s">
        <v>10555</v>
      </c>
      <c r="C3424" s="20">
        <v>44763.710231481484</v>
      </c>
      <c r="D3424" t="s">
        <v>10556</v>
      </c>
      <c r="E3424" s="20">
        <v>44771.666666666664</v>
      </c>
      <c r="F3424" s="45">
        <v>4513.5</v>
      </c>
      <c r="G3424" t="s">
        <v>26</v>
      </c>
      <c r="H3424" t="s">
        <v>10557</v>
      </c>
      <c r="I3424" t="s">
        <v>28</v>
      </c>
      <c r="J3424" t="s">
        <v>6714</v>
      </c>
      <c r="K3424" t="s">
        <v>6715</v>
      </c>
      <c r="L3424" t="s">
        <v>10558</v>
      </c>
      <c r="M3424" t="s">
        <v>32</v>
      </c>
      <c r="N3424" t="s">
        <v>33</v>
      </c>
      <c r="O3424" t="s">
        <v>34</v>
      </c>
      <c r="P3424" s="18"/>
    </row>
    <row r="3425" spans="1:16" x14ac:dyDescent="0.45">
      <c r="A3425">
        <v>518220</v>
      </c>
      <c r="B3425" t="s">
        <v>10559</v>
      </c>
      <c r="C3425" s="20">
        <v>44771.796805555554</v>
      </c>
      <c r="D3425" t="s">
        <v>10560</v>
      </c>
      <c r="E3425" s="20">
        <v>44771.67083333333</v>
      </c>
      <c r="F3425" s="45">
        <v>187007.34400000001</v>
      </c>
      <c r="G3425" t="s">
        <v>26</v>
      </c>
      <c r="H3425" t="s">
        <v>10561</v>
      </c>
      <c r="I3425" t="s">
        <v>134</v>
      </c>
      <c r="J3425" t="s">
        <v>10562</v>
      </c>
      <c r="K3425" t="s">
        <v>10563</v>
      </c>
      <c r="L3425" t="s">
        <v>10564</v>
      </c>
      <c r="M3425" t="s">
        <v>32</v>
      </c>
      <c r="N3425" t="s">
        <v>33</v>
      </c>
      <c r="O3425" t="s">
        <v>137</v>
      </c>
      <c r="P3425" s="18"/>
    </row>
    <row r="3426" spans="1:16" x14ac:dyDescent="0.45">
      <c r="A3426">
        <v>191111</v>
      </c>
      <c r="B3426" t="s">
        <v>10565</v>
      </c>
      <c r="C3426" s="20">
        <v>44771.796805555554</v>
      </c>
      <c r="D3426" t="s">
        <v>10560</v>
      </c>
      <c r="E3426" s="20">
        <v>44771.677083333336</v>
      </c>
      <c r="F3426" s="45">
        <v>153346.02679999999</v>
      </c>
      <c r="G3426" t="s">
        <v>26</v>
      </c>
      <c r="H3426" t="s">
        <v>10561</v>
      </c>
      <c r="I3426" t="s">
        <v>28</v>
      </c>
      <c r="J3426" t="s">
        <v>10562</v>
      </c>
      <c r="K3426" t="s">
        <v>10563</v>
      </c>
      <c r="L3426" t="s">
        <v>10564</v>
      </c>
      <c r="M3426" t="s">
        <v>32</v>
      </c>
      <c r="N3426" t="s">
        <v>33</v>
      </c>
      <c r="O3426" t="s">
        <v>34</v>
      </c>
      <c r="P3426" s="18"/>
    </row>
    <row r="3427" spans="1:16" x14ac:dyDescent="0.45">
      <c r="A3427">
        <v>551336</v>
      </c>
      <c r="B3427" t="s">
        <v>10566</v>
      </c>
      <c r="C3427" s="20">
        <v>44768.553067129629</v>
      </c>
      <c r="D3427" t="s">
        <v>10567</v>
      </c>
      <c r="E3427" s="20">
        <v>44771.711342592593</v>
      </c>
      <c r="F3427" s="45">
        <v>89326</v>
      </c>
      <c r="G3427" t="s">
        <v>26</v>
      </c>
      <c r="H3427" t="s">
        <v>10568</v>
      </c>
      <c r="I3427" t="s">
        <v>291</v>
      </c>
      <c r="J3427" t="s">
        <v>10569</v>
      </c>
      <c r="K3427" t="s">
        <v>10570</v>
      </c>
      <c r="L3427" t="s">
        <v>10571</v>
      </c>
      <c r="M3427" t="s">
        <v>44</v>
      </c>
      <c r="N3427" t="s">
        <v>45</v>
      </c>
      <c r="O3427" t="s">
        <v>295</v>
      </c>
      <c r="P3427" s="18"/>
    </row>
    <row r="3428" spans="1:16" x14ac:dyDescent="0.45">
      <c r="A3428">
        <v>551333</v>
      </c>
      <c r="B3428" t="s">
        <v>10572</v>
      </c>
      <c r="C3428" s="20">
        <v>44768.553067129629</v>
      </c>
      <c r="D3428" t="s">
        <v>10567</v>
      </c>
      <c r="E3428" s="20">
        <v>44772.516238425924</v>
      </c>
      <c r="F3428" s="45">
        <v>180631.0252</v>
      </c>
      <c r="G3428" t="s">
        <v>26</v>
      </c>
      <c r="H3428" t="s">
        <v>10568</v>
      </c>
      <c r="I3428" t="s">
        <v>291</v>
      </c>
      <c r="J3428" t="s">
        <v>6177</v>
      </c>
      <c r="K3428" t="s">
        <v>6178</v>
      </c>
      <c r="L3428" t="s">
        <v>10571</v>
      </c>
      <c r="M3428" t="s">
        <v>44</v>
      </c>
      <c r="N3428" t="s">
        <v>45</v>
      </c>
      <c r="O3428" t="s">
        <v>295</v>
      </c>
      <c r="P3428" s="18"/>
    </row>
    <row r="3429" spans="1:16" x14ac:dyDescent="0.45">
      <c r="A3429">
        <v>551335</v>
      </c>
      <c r="B3429" t="s">
        <v>10573</v>
      </c>
      <c r="C3429" s="20">
        <v>44768.553067129629</v>
      </c>
      <c r="D3429" t="s">
        <v>10567</v>
      </c>
      <c r="E3429" s="20">
        <v>44772.528668981482</v>
      </c>
      <c r="F3429" s="45">
        <v>177472</v>
      </c>
      <c r="G3429" t="s">
        <v>26</v>
      </c>
      <c r="H3429" t="s">
        <v>10568</v>
      </c>
      <c r="I3429" t="s">
        <v>291</v>
      </c>
      <c r="J3429" t="s">
        <v>10574</v>
      </c>
      <c r="K3429" t="s">
        <v>10575</v>
      </c>
      <c r="L3429" t="s">
        <v>10571</v>
      </c>
      <c r="M3429" t="s">
        <v>44</v>
      </c>
      <c r="N3429" t="s">
        <v>45</v>
      </c>
      <c r="O3429" t="s">
        <v>295</v>
      </c>
      <c r="P3429" s="18"/>
    </row>
    <row r="3430" spans="1:16" x14ac:dyDescent="0.45">
      <c r="A3430">
        <v>551334</v>
      </c>
      <c r="B3430" t="s">
        <v>10576</v>
      </c>
      <c r="C3430" s="20">
        <v>44768.553067129629</v>
      </c>
      <c r="D3430" t="s">
        <v>10567</v>
      </c>
      <c r="E3430" s="20">
        <v>44772.654629629629</v>
      </c>
      <c r="F3430" s="45">
        <v>163096.65</v>
      </c>
      <c r="G3430" t="s">
        <v>26</v>
      </c>
      <c r="H3430" t="s">
        <v>10568</v>
      </c>
      <c r="I3430" t="s">
        <v>291</v>
      </c>
      <c r="J3430" t="s">
        <v>7606</v>
      </c>
      <c r="K3430" t="s">
        <v>7607</v>
      </c>
      <c r="L3430" t="s">
        <v>10571</v>
      </c>
      <c r="M3430" t="s">
        <v>44</v>
      </c>
      <c r="N3430" t="s">
        <v>45</v>
      </c>
      <c r="O3430" t="s">
        <v>295</v>
      </c>
      <c r="P3430" s="18"/>
    </row>
    <row r="3431" spans="1:16" x14ac:dyDescent="0.45">
      <c r="A3431">
        <v>271023</v>
      </c>
      <c r="B3431" t="s">
        <v>10577</v>
      </c>
      <c r="C3431" s="20">
        <v>44774.080810185187</v>
      </c>
      <c r="D3431" t="s">
        <v>10578</v>
      </c>
      <c r="E3431" s="20">
        <v>44774.336111111108</v>
      </c>
      <c r="F3431" s="45">
        <v>178085.6</v>
      </c>
      <c r="G3431" t="s">
        <v>26</v>
      </c>
      <c r="H3431" t="s">
        <v>10579</v>
      </c>
      <c r="I3431" t="s">
        <v>28</v>
      </c>
      <c r="J3431" t="s">
        <v>6245</v>
      </c>
      <c r="K3431" t="s">
        <v>6246</v>
      </c>
      <c r="L3431" t="s">
        <v>10580</v>
      </c>
      <c r="M3431" t="s">
        <v>32</v>
      </c>
      <c r="N3431" t="s">
        <v>33</v>
      </c>
      <c r="O3431" t="s">
        <v>34</v>
      </c>
      <c r="P3431" s="18"/>
    </row>
    <row r="3432" spans="1:16" x14ac:dyDescent="0.45">
      <c r="A3432">
        <v>419874</v>
      </c>
      <c r="B3432" t="s">
        <v>10581</v>
      </c>
      <c r="C3432" s="20">
        <v>44771.834618055553</v>
      </c>
      <c r="D3432" t="s">
        <v>10582</v>
      </c>
      <c r="E3432" s="20">
        <v>44774.459733796299</v>
      </c>
      <c r="F3432" s="45">
        <v>361.02100000000002</v>
      </c>
      <c r="G3432" t="s">
        <v>26</v>
      </c>
      <c r="H3432" t="s">
        <v>10583</v>
      </c>
      <c r="I3432" t="s">
        <v>28</v>
      </c>
      <c r="J3432" t="s">
        <v>1514</v>
      </c>
      <c r="K3432" t="s">
        <v>1515</v>
      </c>
      <c r="L3432" t="s">
        <v>10584</v>
      </c>
      <c r="M3432" t="s">
        <v>44</v>
      </c>
      <c r="N3432" t="s">
        <v>45</v>
      </c>
      <c r="O3432" t="s">
        <v>34</v>
      </c>
      <c r="P3432" s="18"/>
    </row>
    <row r="3433" spans="1:16" x14ac:dyDescent="0.45">
      <c r="A3433">
        <v>325871</v>
      </c>
      <c r="B3433" t="s">
        <v>10585</v>
      </c>
      <c r="C3433" s="20">
        <v>44774.502187500002</v>
      </c>
      <c r="D3433" t="s">
        <v>10586</v>
      </c>
      <c r="E3433" s="20">
        <v>44774.564583333333</v>
      </c>
      <c r="F3433" s="45">
        <v>36000</v>
      </c>
      <c r="G3433" t="s">
        <v>26</v>
      </c>
      <c r="H3433" t="s">
        <v>10587</v>
      </c>
      <c r="I3433" t="s">
        <v>28</v>
      </c>
      <c r="J3433" t="s">
        <v>5862</v>
      </c>
      <c r="K3433" t="s">
        <v>5863</v>
      </c>
      <c r="L3433" t="s">
        <v>10588</v>
      </c>
      <c r="M3433" t="s">
        <v>32</v>
      </c>
      <c r="N3433" t="s">
        <v>33</v>
      </c>
      <c r="O3433" t="s">
        <v>34</v>
      </c>
      <c r="P3433" s="18"/>
    </row>
    <row r="3434" spans="1:16" x14ac:dyDescent="0.45">
      <c r="A3434">
        <v>386112</v>
      </c>
      <c r="B3434" t="s">
        <v>10589</v>
      </c>
      <c r="C3434" s="20">
        <v>44771.834618055553</v>
      </c>
      <c r="D3434" t="s">
        <v>10582</v>
      </c>
      <c r="E3434" s="20">
        <v>44774.594976851855</v>
      </c>
      <c r="F3434" s="45">
        <v>167678</v>
      </c>
      <c r="G3434" t="s">
        <v>26</v>
      </c>
      <c r="H3434" t="s">
        <v>10583</v>
      </c>
      <c r="I3434" t="s">
        <v>28</v>
      </c>
      <c r="J3434" t="s">
        <v>3148</v>
      </c>
      <c r="K3434" t="s">
        <v>3149</v>
      </c>
      <c r="L3434" t="s">
        <v>10584</v>
      </c>
      <c r="M3434" t="s">
        <v>32</v>
      </c>
      <c r="N3434" t="s">
        <v>33</v>
      </c>
      <c r="O3434" t="s">
        <v>34</v>
      </c>
      <c r="P3434" s="18"/>
    </row>
    <row r="3435" spans="1:16" x14ac:dyDescent="0.45">
      <c r="A3435">
        <v>217101</v>
      </c>
      <c r="B3435" t="s">
        <v>10590</v>
      </c>
      <c r="C3435" s="20">
        <v>44771.834618055553</v>
      </c>
      <c r="D3435" t="s">
        <v>10582</v>
      </c>
      <c r="E3435" s="20">
        <v>44774.958807870367</v>
      </c>
      <c r="F3435" s="45">
        <v>363965.1</v>
      </c>
      <c r="G3435" t="s">
        <v>26</v>
      </c>
      <c r="H3435" t="s">
        <v>10583</v>
      </c>
      <c r="I3435" t="s">
        <v>28</v>
      </c>
      <c r="J3435" t="s">
        <v>2389</v>
      </c>
      <c r="K3435" t="s">
        <v>2390</v>
      </c>
      <c r="L3435" t="s">
        <v>10584</v>
      </c>
      <c r="M3435" t="s">
        <v>44</v>
      </c>
      <c r="N3435" t="s">
        <v>45</v>
      </c>
      <c r="O3435" t="s">
        <v>34</v>
      </c>
      <c r="P3435" s="18"/>
    </row>
    <row r="3436" spans="1:16" x14ac:dyDescent="0.45">
      <c r="A3436">
        <v>217100</v>
      </c>
      <c r="B3436" t="s">
        <v>10591</v>
      </c>
      <c r="C3436" s="20">
        <v>44771.834618055553</v>
      </c>
      <c r="D3436" t="s">
        <v>10582</v>
      </c>
      <c r="E3436" s="20">
        <v>44775.353020833332</v>
      </c>
      <c r="F3436" s="45">
        <v>409460</v>
      </c>
      <c r="G3436" t="s">
        <v>26</v>
      </c>
      <c r="H3436" t="s">
        <v>10583</v>
      </c>
      <c r="I3436" t="s">
        <v>28</v>
      </c>
      <c r="J3436" t="s">
        <v>10592</v>
      </c>
      <c r="K3436" t="s">
        <v>10593</v>
      </c>
      <c r="L3436" t="s">
        <v>10584</v>
      </c>
      <c r="M3436" t="s">
        <v>44</v>
      </c>
      <c r="N3436" t="s">
        <v>45</v>
      </c>
      <c r="O3436" t="s">
        <v>34</v>
      </c>
      <c r="P3436" s="18"/>
    </row>
    <row r="3437" spans="1:16" x14ac:dyDescent="0.45">
      <c r="A3437">
        <v>484362</v>
      </c>
      <c r="B3437" t="s">
        <v>10594</v>
      </c>
      <c r="C3437" s="20">
        <v>44771.834618055553</v>
      </c>
      <c r="D3437" t="s">
        <v>10582</v>
      </c>
      <c r="E3437" s="20">
        <v>44775.41337962963</v>
      </c>
      <c r="F3437" s="45">
        <v>80240</v>
      </c>
      <c r="G3437" t="s">
        <v>26</v>
      </c>
      <c r="H3437" t="s">
        <v>10583</v>
      </c>
      <c r="I3437" t="s">
        <v>134</v>
      </c>
      <c r="J3437" t="s">
        <v>4463</v>
      </c>
      <c r="K3437" t="s">
        <v>4464</v>
      </c>
      <c r="L3437" t="s">
        <v>10584</v>
      </c>
      <c r="M3437" t="s">
        <v>44</v>
      </c>
      <c r="N3437" t="s">
        <v>45</v>
      </c>
      <c r="O3437" t="s">
        <v>137</v>
      </c>
      <c r="P3437" s="18"/>
    </row>
    <row r="3438" spans="1:16" x14ac:dyDescent="0.45">
      <c r="A3438">
        <v>337302</v>
      </c>
      <c r="B3438" t="s">
        <v>10595</v>
      </c>
      <c r="C3438" s="20">
        <v>44775.559212962966</v>
      </c>
      <c r="D3438" t="s">
        <v>10596</v>
      </c>
      <c r="E3438" s="20">
        <v>44775.430555555555</v>
      </c>
      <c r="F3438" s="45">
        <v>149025</v>
      </c>
      <c r="G3438" t="s">
        <v>26</v>
      </c>
      <c r="H3438" t="s">
        <v>10597</v>
      </c>
      <c r="I3438" t="s">
        <v>28</v>
      </c>
      <c r="J3438" t="s">
        <v>1342</v>
      </c>
      <c r="K3438" t="s">
        <v>1343</v>
      </c>
      <c r="L3438" t="s">
        <v>10598</v>
      </c>
      <c r="M3438" t="s">
        <v>32</v>
      </c>
      <c r="N3438" t="s">
        <v>33</v>
      </c>
      <c r="O3438" t="s">
        <v>34</v>
      </c>
      <c r="P3438" s="18"/>
    </row>
    <row r="3439" spans="1:16" x14ac:dyDescent="0.45">
      <c r="A3439">
        <v>314586</v>
      </c>
      <c r="B3439" t="s">
        <v>10599</v>
      </c>
      <c r="C3439" s="20">
        <v>44771.834618055553</v>
      </c>
      <c r="D3439" t="s">
        <v>10582</v>
      </c>
      <c r="E3439" s="20">
        <v>44775.534895833334</v>
      </c>
      <c r="F3439" s="45">
        <v>435000</v>
      </c>
      <c r="G3439" t="s">
        <v>26</v>
      </c>
      <c r="H3439" t="s">
        <v>10583</v>
      </c>
      <c r="I3439" t="s">
        <v>28</v>
      </c>
      <c r="J3439" t="s">
        <v>4977</v>
      </c>
      <c r="K3439" t="s">
        <v>4978</v>
      </c>
      <c r="L3439" t="s">
        <v>10584</v>
      </c>
      <c r="M3439" t="s">
        <v>44</v>
      </c>
      <c r="N3439" t="s">
        <v>45</v>
      </c>
      <c r="O3439" t="s">
        <v>34</v>
      </c>
      <c r="P3439" s="18"/>
    </row>
    <row r="3440" spans="1:16" x14ac:dyDescent="0.45">
      <c r="A3440">
        <v>301931</v>
      </c>
      <c r="B3440" t="s">
        <v>10600</v>
      </c>
      <c r="C3440" s="20">
        <v>44771.834618055553</v>
      </c>
      <c r="D3440" t="s">
        <v>10582</v>
      </c>
      <c r="E3440" s="20">
        <v>44775.703229166669</v>
      </c>
      <c r="F3440" s="45">
        <v>265500</v>
      </c>
      <c r="G3440" t="s">
        <v>26</v>
      </c>
      <c r="H3440" t="s">
        <v>10583</v>
      </c>
      <c r="I3440" t="s">
        <v>28</v>
      </c>
      <c r="J3440" t="s">
        <v>2311</v>
      </c>
      <c r="K3440" t="s">
        <v>2312</v>
      </c>
      <c r="L3440" t="s">
        <v>10584</v>
      </c>
      <c r="M3440" t="s">
        <v>44</v>
      </c>
      <c r="N3440" t="s">
        <v>45</v>
      </c>
      <c r="O3440" t="s">
        <v>34</v>
      </c>
      <c r="P3440" s="18"/>
    </row>
    <row r="3441" spans="1:16" x14ac:dyDescent="0.45">
      <c r="A3441">
        <v>217099</v>
      </c>
      <c r="B3441" t="s">
        <v>10601</v>
      </c>
      <c r="C3441" s="20">
        <v>44771.834618055553</v>
      </c>
      <c r="D3441" t="s">
        <v>10582</v>
      </c>
      <c r="E3441" s="20">
        <v>44775.723252314812</v>
      </c>
      <c r="F3441" s="45">
        <v>303656.00799999997</v>
      </c>
      <c r="G3441" t="s">
        <v>26</v>
      </c>
      <c r="H3441" t="s">
        <v>10583</v>
      </c>
      <c r="I3441" t="s">
        <v>28</v>
      </c>
      <c r="J3441" t="s">
        <v>6570</v>
      </c>
      <c r="K3441" t="s">
        <v>6571</v>
      </c>
      <c r="L3441" t="s">
        <v>10584</v>
      </c>
      <c r="M3441" t="s">
        <v>44</v>
      </c>
      <c r="N3441" t="s">
        <v>45</v>
      </c>
      <c r="O3441" t="s">
        <v>34</v>
      </c>
      <c r="P3441" s="18"/>
    </row>
    <row r="3442" spans="1:16" x14ac:dyDescent="0.45">
      <c r="A3442">
        <v>554308</v>
      </c>
      <c r="B3442" t="s">
        <v>10602</v>
      </c>
      <c r="C3442" s="20">
        <v>44775.70385416667</v>
      </c>
      <c r="D3442" t="s">
        <v>10603</v>
      </c>
      <c r="E3442" s="20">
        <v>44776.396527777775</v>
      </c>
      <c r="F3442" s="45">
        <v>122000</v>
      </c>
      <c r="G3442" t="s">
        <v>26</v>
      </c>
      <c r="H3442" t="s">
        <v>10604</v>
      </c>
      <c r="I3442" t="s">
        <v>291</v>
      </c>
      <c r="J3442" t="s">
        <v>333</v>
      </c>
      <c r="K3442" t="s">
        <v>334</v>
      </c>
      <c r="L3442" t="s">
        <v>10605</v>
      </c>
      <c r="M3442" t="s">
        <v>44</v>
      </c>
      <c r="N3442" t="s">
        <v>45</v>
      </c>
      <c r="O3442" t="s">
        <v>295</v>
      </c>
      <c r="P3442" s="18"/>
    </row>
    <row r="3443" spans="1:16" x14ac:dyDescent="0.45">
      <c r="A3443">
        <v>259549</v>
      </c>
      <c r="B3443" t="s">
        <v>10606</v>
      </c>
      <c r="C3443" s="20">
        <v>44775.621400462966</v>
      </c>
      <c r="D3443" t="s">
        <v>10607</v>
      </c>
      <c r="E3443" s="20">
        <v>44776.572916666664</v>
      </c>
      <c r="F3443" s="45">
        <v>7900.0056000000004</v>
      </c>
      <c r="G3443" t="s">
        <v>26</v>
      </c>
      <c r="H3443" t="s">
        <v>10608</v>
      </c>
      <c r="I3443" t="s">
        <v>28</v>
      </c>
      <c r="J3443" t="s">
        <v>10609</v>
      </c>
      <c r="K3443" t="s">
        <v>10610</v>
      </c>
      <c r="L3443" t="s">
        <v>10611</v>
      </c>
      <c r="M3443" t="s">
        <v>32</v>
      </c>
      <c r="N3443" t="s">
        <v>33</v>
      </c>
      <c r="O3443" t="s">
        <v>34</v>
      </c>
      <c r="P3443" s="18"/>
    </row>
    <row r="3444" spans="1:16" x14ac:dyDescent="0.45">
      <c r="A3444">
        <v>270796</v>
      </c>
      <c r="B3444" t="s">
        <v>10612</v>
      </c>
      <c r="C3444" s="20">
        <v>44775.577453703707</v>
      </c>
      <c r="D3444" t="s">
        <v>10613</v>
      </c>
      <c r="E3444" s="20">
        <v>44777.425000000003</v>
      </c>
      <c r="F3444" s="45">
        <v>489995</v>
      </c>
      <c r="G3444" t="s">
        <v>26</v>
      </c>
      <c r="H3444" t="s">
        <v>10614</v>
      </c>
      <c r="I3444" t="s">
        <v>28</v>
      </c>
      <c r="J3444" t="s">
        <v>10615</v>
      </c>
      <c r="K3444" t="s">
        <v>10616</v>
      </c>
      <c r="L3444" t="s">
        <v>10617</v>
      </c>
      <c r="M3444" t="s">
        <v>32</v>
      </c>
      <c r="N3444" t="s">
        <v>33</v>
      </c>
      <c r="O3444" t="s">
        <v>34</v>
      </c>
      <c r="P3444" s="18"/>
    </row>
    <row r="3445" spans="1:16" x14ac:dyDescent="0.45">
      <c r="A3445">
        <v>216503</v>
      </c>
      <c r="B3445" t="s">
        <v>10618</v>
      </c>
      <c r="C3445" s="20">
        <v>44775.644652777781</v>
      </c>
      <c r="D3445" t="s">
        <v>10619</v>
      </c>
      <c r="E3445" s="20">
        <v>44777.583333333336</v>
      </c>
      <c r="F3445" s="45">
        <v>300015</v>
      </c>
      <c r="G3445" t="s">
        <v>26</v>
      </c>
      <c r="H3445" t="s">
        <v>10620</v>
      </c>
      <c r="I3445" t="s">
        <v>28</v>
      </c>
      <c r="J3445" t="s">
        <v>10621</v>
      </c>
      <c r="K3445" t="s">
        <v>10622</v>
      </c>
      <c r="L3445" t="s">
        <v>10623</v>
      </c>
      <c r="M3445" t="s">
        <v>44</v>
      </c>
      <c r="N3445" t="s">
        <v>45</v>
      </c>
      <c r="O3445" t="s">
        <v>34</v>
      </c>
      <c r="P3445" s="18"/>
    </row>
    <row r="3446" spans="1:16" x14ac:dyDescent="0.45">
      <c r="A3446">
        <v>429834</v>
      </c>
      <c r="B3446" t="s">
        <v>10624</v>
      </c>
      <c r="C3446" s="20">
        <v>44778.59269675926</v>
      </c>
      <c r="D3446" t="s">
        <v>10625</v>
      </c>
      <c r="E3446" s="20">
        <v>44778.460416666669</v>
      </c>
      <c r="F3446" s="45">
        <v>11557.8758</v>
      </c>
      <c r="G3446" t="s">
        <v>26</v>
      </c>
      <c r="H3446" t="s">
        <v>10626</v>
      </c>
      <c r="I3446" t="s">
        <v>28</v>
      </c>
      <c r="J3446" t="s">
        <v>1013</v>
      </c>
      <c r="K3446" t="s">
        <v>1014</v>
      </c>
      <c r="L3446" t="s">
        <v>10627</v>
      </c>
      <c r="M3446" t="s">
        <v>32</v>
      </c>
      <c r="N3446" t="s">
        <v>33</v>
      </c>
      <c r="O3446" t="s">
        <v>34</v>
      </c>
      <c r="P3446" s="18"/>
    </row>
    <row r="3447" spans="1:16" x14ac:dyDescent="0.45">
      <c r="A3447">
        <v>208261</v>
      </c>
      <c r="B3447" t="s">
        <v>10628</v>
      </c>
      <c r="C3447" s="20">
        <v>44777.780162037037</v>
      </c>
      <c r="D3447" t="s">
        <v>10629</v>
      </c>
      <c r="E3447" s="20">
        <v>44778.466666666667</v>
      </c>
      <c r="F3447" s="45">
        <v>39648</v>
      </c>
      <c r="G3447" t="s">
        <v>26</v>
      </c>
      <c r="H3447" t="s">
        <v>10630</v>
      </c>
      <c r="I3447" t="s">
        <v>28</v>
      </c>
      <c r="J3447" t="s">
        <v>8919</v>
      </c>
      <c r="K3447" t="s">
        <v>8920</v>
      </c>
      <c r="L3447" t="s">
        <v>10631</v>
      </c>
      <c r="M3447" t="s">
        <v>32</v>
      </c>
      <c r="N3447" t="s">
        <v>33</v>
      </c>
      <c r="O3447" t="s">
        <v>34</v>
      </c>
      <c r="P3447" s="18"/>
    </row>
    <row r="3448" spans="1:16" x14ac:dyDescent="0.45">
      <c r="A3448">
        <v>103769</v>
      </c>
      <c r="B3448" t="s">
        <v>10632</v>
      </c>
      <c r="C3448" s="20">
        <v>44776.697824074072</v>
      </c>
      <c r="D3448" t="s">
        <v>10633</v>
      </c>
      <c r="E3448" s="20">
        <v>44778.669444444444</v>
      </c>
      <c r="F3448" s="45">
        <v>180000.00013999999</v>
      </c>
      <c r="G3448" t="s">
        <v>26</v>
      </c>
      <c r="H3448" t="s">
        <v>10634</v>
      </c>
      <c r="I3448" t="s">
        <v>28</v>
      </c>
      <c r="J3448" t="s">
        <v>10635</v>
      </c>
      <c r="K3448" t="s">
        <v>10636</v>
      </c>
      <c r="L3448" t="s">
        <v>10637</v>
      </c>
      <c r="M3448" t="s">
        <v>32</v>
      </c>
      <c r="N3448" t="s">
        <v>33</v>
      </c>
      <c r="O3448" t="s">
        <v>34</v>
      </c>
      <c r="P3448" s="18"/>
    </row>
    <row r="3449" spans="1:16" x14ac:dyDescent="0.45">
      <c r="A3449">
        <v>194200</v>
      </c>
      <c r="B3449" t="s">
        <v>10638</v>
      </c>
      <c r="C3449" s="20">
        <v>44778.613391203704</v>
      </c>
      <c r="D3449" t="s">
        <v>10639</v>
      </c>
      <c r="E3449" s="20">
        <v>44778.720138888886</v>
      </c>
      <c r="F3449" s="45">
        <v>154875</v>
      </c>
      <c r="G3449" t="s">
        <v>26</v>
      </c>
      <c r="H3449" t="s">
        <v>10640</v>
      </c>
      <c r="I3449" t="s">
        <v>28</v>
      </c>
      <c r="J3449" t="s">
        <v>10641</v>
      </c>
      <c r="K3449" t="s">
        <v>10642</v>
      </c>
      <c r="L3449" t="s">
        <v>10643</v>
      </c>
      <c r="M3449" t="s">
        <v>32</v>
      </c>
      <c r="N3449" t="s">
        <v>33</v>
      </c>
      <c r="O3449" t="s">
        <v>34</v>
      </c>
      <c r="P3449" s="18"/>
    </row>
    <row r="3450" spans="1:16" x14ac:dyDescent="0.45">
      <c r="A3450">
        <v>185935</v>
      </c>
      <c r="B3450" t="s">
        <v>10644</v>
      </c>
      <c r="C3450" s="20">
        <v>44781.66101851852</v>
      </c>
      <c r="D3450" t="s">
        <v>10645</v>
      </c>
      <c r="E3450" s="20">
        <v>44782.363194444442</v>
      </c>
      <c r="F3450" s="45">
        <v>124676.5272</v>
      </c>
      <c r="G3450" t="s">
        <v>26</v>
      </c>
      <c r="H3450" t="s">
        <v>10646</v>
      </c>
      <c r="I3450" t="s">
        <v>28</v>
      </c>
      <c r="J3450" t="s">
        <v>10647</v>
      </c>
      <c r="K3450" t="s">
        <v>10648</v>
      </c>
      <c r="L3450" t="s">
        <v>10649</v>
      </c>
      <c r="M3450" t="s">
        <v>32</v>
      </c>
      <c r="N3450" t="s">
        <v>33</v>
      </c>
      <c r="O3450" t="s">
        <v>34</v>
      </c>
      <c r="P3450" s="18"/>
    </row>
    <row r="3451" spans="1:16" x14ac:dyDescent="0.45">
      <c r="A3451">
        <v>135195</v>
      </c>
      <c r="B3451" t="s">
        <v>10650</v>
      </c>
      <c r="C3451" s="20">
        <v>44782.635613425926</v>
      </c>
      <c r="D3451" t="s">
        <v>10651</v>
      </c>
      <c r="E3451" s="20">
        <v>44782.496527777781</v>
      </c>
      <c r="F3451" s="45">
        <v>138495.951</v>
      </c>
      <c r="G3451" t="s">
        <v>26</v>
      </c>
      <c r="H3451" t="s">
        <v>10652</v>
      </c>
      <c r="I3451" t="s">
        <v>28</v>
      </c>
      <c r="J3451" t="s">
        <v>10653</v>
      </c>
      <c r="K3451" t="s">
        <v>10654</v>
      </c>
      <c r="L3451" t="s">
        <v>10655</v>
      </c>
      <c r="M3451" t="s">
        <v>32</v>
      </c>
      <c r="N3451" t="s">
        <v>33</v>
      </c>
      <c r="O3451" t="s">
        <v>34</v>
      </c>
      <c r="P3451" s="18"/>
    </row>
    <row r="3452" spans="1:16" x14ac:dyDescent="0.45">
      <c r="A3452">
        <v>135277</v>
      </c>
      <c r="B3452" t="s">
        <v>10656</v>
      </c>
      <c r="C3452" s="20">
        <v>44782.780347222222</v>
      </c>
      <c r="D3452" t="s">
        <v>10657</v>
      </c>
      <c r="E3452" s="20">
        <v>44782.652777777781</v>
      </c>
      <c r="F3452" s="45">
        <v>155870.68400000001</v>
      </c>
      <c r="G3452" t="s">
        <v>26</v>
      </c>
      <c r="H3452" t="s">
        <v>10658</v>
      </c>
      <c r="I3452" t="s">
        <v>28</v>
      </c>
      <c r="J3452" t="s">
        <v>10659</v>
      </c>
      <c r="K3452" t="s">
        <v>10660</v>
      </c>
      <c r="L3452" t="s">
        <v>10661</v>
      </c>
      <c r="M3452" t="s">
        <v>32</v>
      </c>
      <c r="N3452" t="s">
        <v>33</v>
      </c>
      <c r="O3452" t="s">
        <v>34</v>
      </c>
      <c r="P3452" s="18"/>
    </row>
    <row r="3453" spans="1:16" x14ac:dyDescent="0.45">
      <c r="A3453">
        <v>335758</v>
      </c>
      <c r="B3453" t="s">
        <v>10662</v>
      </c>
      <c r="C3453" s="20">
        <v>44783.632939814815</v>
      </c>
      <c r="D3453" t="s">
        <v>10663</v>
      </c>
      <c r="E3453" s="20">
        <v>44783.5</v>
      </c>
      <c r="F3453" s="45">
        <v>120360</v>
      </c>
      <c r="G3453" t="s">
        <v>26</v>
      </c>
      <c r="H3453" t="s">
        <v>10664</v>
      </c>
      <c r="I3453" t="s">
        <v>28</v>
      </c>
      <c r="J3453" t="s">
        <v>7663</v>
      </c>
      <c r="K3453" t="s">
        <v>7664</v>
      </c>
      <c r="L3453" t="s">
        <v>10665</v>
      </c>
      <c r="M3453" t="s">
        <v>32</v>
      </c>
      <c r="N3453" t="s">
        <v>33</v>
      </c>
      <c r="O3453" t="s">
        <v>34</v>
      </c>
      <c r="P3453" s="18"/>
    </row>
    <row r="3454" spans="1:16" x14ac:dyDescent="0.45">
      <c r="A3454">
        <v>401936</v>
      </c>
      <c r="B3454" t="s">
        <v>10666</v>
      </c>
      <c r="C3454" s="20">
        <v>44783.632939814815</v>
      </c>
      <c r="D3454" t="s">
        <v>10663</v>
      </c>
      <c r="E3454" s="20">
        <v>44783.5</v>
      </c>
      <c r="F3454" s="45">
        <v>123900</v>
      </c>
      <c r="G3454" t="s">
        <v>26</v>
      </c>
      <c r="H3454" t="s">
        <v>10664</v>
      </c>
      <c r="I3454" t="s">
        <v>28</v>
      </c>
      <c r="J3454" t="s">
        <v>5065</v>
      </c>
      <c r="K3454" t="s">
        <v>5066</v>
      </c>
      <c r="L3454" t="s">
        <v>10665</v>
      </c>
      <c r="M3454" t="s">
        <v>44</v>
      </c>
      <c r="N3454" t="s">
        <v>45</v>
      </c>
      <c r="O3454" t="s">
        <v>34</v>
      </c>
      <c r="P3454" s="18"/>
    </row>
    <row r="3455" spans="1:16" x14ac:dyDescent="0.45">
      <c r="A3455">
        <v>145064</v>
      </c>
      <c r="B3455" t="s">
        <v>10667</v>
      </c>
      <c r="C3455" s="20">
        <v>44783.632939814815</v>
      </c>
      <c r="D3455" t="s">
        <v>10663</v>
      </c>
      <c r="E3455" s="20">
        <v>44783.511481481481</v>
      </c>
      <c r="F3455" s="45">
        <v>172500</v>
      </c>
      <c r="G3455" t="s">
        <v>26</v>
      </c>
      <c r="H3455" t="s">
        <v>10664</v>
      </c>
      <c r="I3455" t="s">
        <v>28</v>
      </c>
      <c r="J3455" t="s">
        <v>10668</v>
      </c>
      <c r="K3455" t="s">
        <v>10669</v>
      </c>
      <c r="L3455" t="s">
        <v>10665</v>
      </c>
      <c r="M3455" t="s">
        <v>44</v>
      </c>
      <c r="N3455" t="s">
        <v>45</v>
      </c>
      <c r="O3455" t="s">
        <v>34</v>
      </c>
      <c r="P3455" s="18"/>
    </row>
    <row r="3456" spans="1:16" x14ac:dyDescent="0.45">
      <c r="A3456">
        <v>180184</v>
      </c>
      <c r="B3456" t="s">
        <v>10670</v>
      </c>
      <c r="C3456" s="20">
        <v>44782.668680555558</v>
      </c>
      <c r="D3456" t="s">
        <v>10671</v>
      </c>
      <c r="E3456" s="20">
        <v>44784.416666666664</v>
      </c>
      <c r="F3456" s="45">
        <v>448400</v>
      </c>
      <c r="G3456" t="s">
        <v>26</v>
      </c>
      <c r="H3456" t="s">
        <v>10672</v>
      </c>
      <c r="I3456" t="s">
        <v>28</v>
      </c>
      <c r="J3456" t="s">
        <v>10673</v>
      </c>
      <c r="K3456" t="s">
        <v>10674</v>
      </c>
      <c r="L3456" t="s">
        <v>10675</v>
      </c>
      <c r="M3456" t="s">
        <v>32</v>
      </c>
      <c r="N3456" t="s">
        <v>33</v>
      </c>
      <c r="O3456" t="s">
        <v>34</v>
      </c>
      <c r="P3456" s="18"/>
    </row>
    <row r="3457" spans="1:16" x14ac:dyDescent="0.45">
      <c r="A3457">
        <v>340682</v>
      </c>
      <c r="B3457" t="s">
        <v>10676</v>
      </c>
      <c r="C3457" s="20">
        <v>44775.616932870369</v>
      </c>
      <c r="D3457" t="s">
        <v>10677</v>
      </c>
      <c r="E3457" s="20">
        <v>44784.5</v>
      </c>
      <c r="F3457" s="45">
        <v>14396</v>
      </c>
      <c r="G3457" t="s">
        <v>26</v>
      </c>
      <c r="H3457" t="s">
        <v>10678</v>
      </c>
      <c r="I3457" t="s">
        <v>28</v>
      </c>
      <c r="J3457" t="s">
        <v>3682</v>
      </c>
      <c r="K3457" t="s">
        <v>3683</v>
      </c>
      <c r="L3457" t="s">
        <v>10679</v>
      </c>
      <c r="M3457" t="s">
        <v>32</v>
      </c>
      <c r="N3457" t="s">
        <v>33</v>
      </c>
      <c r="O3457" t="s">
        <v>34</v>
      </c>
      <c r="P3457" s="18"/>
    </row>
    <row r="3458" spans="1:16" x14ac:dyDescent="0.45">
      <c r="A3458">
        <v>140684</v>
      </c>
      <c r="B3458" t="s">
        <v>10680</v>
      </c>
      <c r="C3458" s="20">
        <v>44783.771736111114</v>
      </c>
      <c r="D3458" t="s">
        <v>10681</v>
      </c>
      <c r="E3458" s="20">
        <v>44784.569189814814</v>
      </c>
      <c r="F3458" s="45">
        <v>49999.998399999997</v>
      </c>
      <c r="G3458" t="s">
        <v>26</v>
      </c>
      <c r="H3458" t="s">
        <v>10682</v>
      </c>
      <c r="I3458" t="s">
        <v>28</v>
      </c>
      <c r="J3458" t="s">
        <v>9135</v>
      </c>
      <c r="K3458" t="s">
        <v>9136</v>
      </c>
      <c r="L3458" t="s">
        <v>10683</v>
      </c>
      <c r="M3458" t="s">
        <v>32</v>
      </c>
      <c r="N3458" t="s">
        <v>33</v>
      </c>
      <c r="O3458" t="s">
        <v>34</v>
      </c>
      <c r="P3458" s="18"/>
    </row>
    <row r="3459" spans="1:16" x14ac:dyDescent="0.45">
      <c r="A3459">
        <v>242674</v>
      </c>
      <c r="B3459" t="s">
        <v>10684</v>
      </c>
      <c r="C3459" s="20">
        <v>44762.695960648147</v>
      </c>
      <c r="D3459" t="s">
        <v>10685</v>
      </c>
      <c r="E3459" s="20">
        <v>44784.958761574075</v>
      </c>
      <c r="F3459" s="45">
        <v>577728</v>
      </c>
      <c r="G3459" t="s">
        <v>26</v>
      </c>
      <c r="H3459" t="s">
        <v>10686</v>
      </c>
      <c r="I3459" t="s">
        <v>28</v>
      </c>
      <c r="J3459" t="s">
        <v>1846</v>
      </c>
      <c r="K3459" t="s">
        <v>1847</v>
      </c>
      <c r="L3459" t="s">
        <v>10687</v>
      </c>
      <c r="M3459" t="s">
        <v>44</v>
      </c>
      <c r="N3459" t="s">
        <v>45</v>
      </c>
      <c r="O3459" t="s">
        <v>34</v>
      </c>
      <c r="P3459" s="18"/>
    </row>
    <row r="3460" spans="1:16" x14ac:dyDescent="0.45">
      <c r="A3460">
        <v>111361</v>
      </c>
      <c r="B3460" t="s">
        <v>10688</v>
      </c>
      <c r="C3460" s="20">
        <v>44762.695960648147</v>
      </c>
      <c r="D3460" t="s">
        <v>10685</v>
      </c>
      <c r="E3460" s="20">
        <v>44785.010324074072</v>
      </c>
      <c r="F3460" s="45">
        <v>504811.08</v>
      </c>
      <c r="G3460" t="s">
        <v>26</v>
      </c>
      <c r="H3460" t="s">
        <v>10686</v>
      </c>
      <c r="I3460" t="s">
        <v>28</v>
      </c>
      <c r="J3460" t="s">
        <v>10689</v>
      </c>
      <c r="K3460" t="s">
        <v>10690</v>
      </c>
      <c r="L3460" t="s">
        <v>10687</v>
      </c>
      <c r="M3460" t="s">
        <v>32</v>
      </c>
      <c r="N3460" t="s">
        <v>33</v>
      </c>
      <c r="O3460" t="s">
        <v>34</v>
      </c>
      <c r="P3460" s="18"/>
    </row>
    <row r="3461" spans="1:16" x14ac:dyDescent="0.45">
      <c r="A3461">
        <v>134764</v>
      </c>
      <c r="B3461" t="s">
        <v>10691</v>
      </c>
      <c r="C3461" s="20">
        <v>44784.655729166669</v>
      </c>
      <c r="D3461" t="s">
        <v>10692</v>
      </c>
      <c r="E3461" s="20">
        <v>44785.333333333336</v>
      </c>
      <c r="F3461" s="45">
        <v>128525</v>
      </c>
      <c r="G3461" t="s">
        <v>26</v>
      </c>
      <c r="H3461" t="s">
        <v>10693</v>
      </c>
      <c r="I3461" t="s">
        <v>28</v>
      </c>
      <c r="J3461" t="s">
        <v>10694</v>
      </c>
      <c r="K3461" t="s">
        <v>10695</v>
      </c>
      <c r="L3461" t="s">
        <v>10696</v>
      </c>
      <c r="M3461" t="s">
        <v>32</v>
      </c>
      <c r="N3461" t="s">
        <v>33</v>
      </c>
      <c r="O3461" t="s">
        <v>34</v>
      </c>
      <c r="P3461" s="18"/>
    </row>
    <row r="3462" spans="1:16" x14ac:dyDescent="0.45">
      <c r="A3462">
        <v>410368</v>
      </c>
      <c r="B3462" t="s">
        <v>10697</v>
      </c>
      <c r="C3462" s="20">
        <v>44784.803576388891</v>
      </c>
      <c r="D3462" t="s">
        <v>10698</v>
      </c>
      <c r="E3462" s="20">
        <v>44785.333333333336</v>
      </c>
      <c r="F3462" s="45">
        <v>49088</v>
      </c>
      <c r="G3462" t="s">
        <v>26</v>
      </c>
      <c r="H3462" t="s">
        <v>10699</v>
      </c>
      <c r="I3462" t="s">
        <v>28</v>
      </c>
      <c r="J3462" t="s">
        <v>1202</v>
      </c>
      <c r="K3462" t="s">
        <v>1203</v>
      </c>
      <c r="L3462" t="s">
        <v>10700</v>
      </c>
      <c r="M3462" t="s">
        <v>44</v>
      </c>
      <c r="N3462" t="s">
        <v>45</v>
      </c>
      <c r="O3462" t="s">
        <v>34</v>
      </c>
      <c r="P3462" s="18"/>
    </row>
    <row r="3463" spans="1:16" x14ac:dyDescent="0.45">
      <c r="A3463">
        <v>426908</v>
      </c>
      <c r="B3463" t="s">
        <v>10701</v>
      </c>
      <c r="C3463" s="20">
        <v>44784.803576388891</v>
      </c>
      <c r="D3463" t="s">
        <v>10698</v>
      </c>
      <c r="E3463" s="20">
        <v>44785.34375</v>
      </c>
      <c r="F3463" s="45">
        <v>63991.872000000003</v>
      </c>
      <c r="G3463" t="s">
        <v>26</v>
      </c>
      <c r="H3463" t="s">
        <v>10699</v>
      </c>
      <c r="I3463" t="s">
        <v>28</v>
      </c>
      <c r="J3463" t="s">
        <v>112</v>
      </c>
      <c r="K3463" t="s">
        <v>113</v>
      </c>
      <c r="L3463" t="s">
        <v>10700</v>
      </c>
      <c r="M3463" t="s">
        <v>44</v>
      </c>
      <c r="N3463" t="s">
        <v>45</v>
      </c>
      <c r="O3463" t="s">
        <v>34</v>
      </c>
      <c r="P3463" s="18"/>
    </row>
    <row r="3464" spans="1:16" x14ac:dyDescent="0.45">
      <c r="A3464">
        <v>399106</v>
      </c>
      <c r="B3464" t="s">
        <v>10702</v>
      </c>
      <c r="C3464" s="20">
        <v>44762.695960648147</v>
      </c>
      <c r="D3464" t="s">
        <v>10685</v>
      </c>
      <c r="E3464" s="20">
        <v>44785.382604166669</v>
      </c>
      <c r="F3464" s="45">
        <v>1218940</v>
      </c>
      <c r="G3464" t="s">
        <v>26</v>
      </c>
      <c r="H3464" t="s">
        <v>10686</v>
      </c>
      <c r="I3464" t="s">
        <v>28</v>
      </c>
      <c r="J3464" t="s">
        <v>2031</v>
      </c>
      <c r="K3464" t="s">
        <v>2032</v>
      </c>
      <c r="L3464" t="s">
        <v>10687</v>
      </c>
      <c r="M3464" t="s">
        <v>44</v>
      </c>
      <c r="N3464" t="s">
        <v>45</v>
      </c>
      <c r="O3464" t="s">
        <v>34</v>
      </c>
      <c r="P3464" s="18"/>
    </row>
    <row r="3465" spans="1:16" x14ac:dyDescent="0.45">
      <c r="A3465">
        <v>449555</v>
      </c>
      <c r="B3465" t="s">
        <v>10703</v>
      </c>
      <c r="C3465" s="20">
        <v>44762.695960648147</v>
      </c>
      <c r="D3465" t="s">
        <v>10685</v>
      </c>
      <c r="E3465" s="20">
        <v>44785.456099537034</v>
      </c>
      <c r="F3465" s="45">
        <v>545490.4</v>
      </c>
      <c r="G3465" t="s">
        <v>26</v>
      </c>
      <c r="H3465" t="s">
        <v>10686</v>
      </c>
      <c r="I3465" t="s">
        <v>28</v>
      </c>
      <c r="J3465" t="s">
        <v>437</v>
      </c>
      <c r="K3465" t="s">
        <v>438</v>
      </c>
      <c r="L3465" t="s">
        <v>10687</v>
      </c>
      <c r="M3465" t="s">
        <v>44</v>
      </c>
      <c r="N3465" t="s">
        <v>45</v>
      </c>
      <c r="O3465" t="s">
        <v>34</v>
      </c>
      <c r="P3465" s="18"/>
    </row>
    <row r="3466" spans="1:16" x14ac:dyDescent="0.45">
      <c r="A3466">
        <v>388458</v>
      </c>
      <c r="B3466" t="s">
        <v>10704</v>
      </c>
      <c r="C3466" s="20">
        <v>44762.695960648147</v>
      </c>
      <c r="D3466" t="s">
        <v>10685</v>
      </c>
      <c r="E3466" s="20">
        <v>44785.560023148151</v>
      </c>
      <c r="F3466" s="45">
        <v>542063.65639999998</v>
      </c>
      <c r="G3466" t="s">
        <v>26</v>
      </c>
      <c r="H3466" t="s">
        <v>10686</v>
      </c>
      <c r="I3466" t="s">
        <v>28</v>
      </c>
      <c r="J3466" t="s">
        <v>6373</v>
      </c>
      <c r="K3466" t="s">
        <v>6374</v>
      </c>
      <c r="L3466" t="s">
        <v>10687</v>
      </c>
      <c r="M3466" t="s">
        <v>44</v>
      </c>
      <c r="N3466" t="s">
        <v>45</v>
      </c>
      <c r="O3466" t="s">
        <v>34</v>
      </c>
      <c r="P3466" s="18"/>
    </row>
    <row r="3467" spans="1:16" x14ac:dyDescent="0.45">
      <c r="A3467">
        <v>379640</v>
      </c>
      <c r="B3467" t="s">
        <v>10705</v>
      </c>
      <c r="C3467" s="20">
        <v>44762.695960648147</v>
      </c>
      <c r="D3467" t="s">
        <v>10685</v>
      </c>
      <c r="E3467" s="20">
        <v>44785.583634259259</v>
      </c>
      <c r="F3467" s="45">
        <v>685672.95999999996</v>
      </c>
      <c r="G3467" t="s">
        <v>26</v>
      </c>
      <c r="H3467" t="s">
        <v>10686</v>
      </c>
      <c r="I3467" t="s">
        <v>28</v>
      </c>
      <c r="J3467" t="s">
        <v>998</v>
      </c>
      <c r="K3467" t="s">
        <v>999</v>
      </c>
      <c r="L3467" t="s">
        <v>10687</v>
      </c>
      <c r="M3467" t="s">
        <v>44</v>
      </c>
      <c r="N3467" t="s">
        <v>45</v>
      </c>
      <c r="O3467" t="s">
        <v>34</v>
      </c>
      <c r="P3467" s="18"/>
    </row>
    <row r="3468" spans="1:16" x14ac:dyDescent="0.45">
      <c r="A3468">
        <v>85248</v>
      </c>
      <c r="B3468" t="s">
        <v>10706</v>
      </c>
      <c r="C3468" s="20">
        <v>44785.598946759259</v>
      </c>
      <c r="D3468" t="s">
        <v>10707</v>
      </c>
      <c r="E3468" s="20">
        <v>44785.59375</v>
      </c>
      <c r="F3468" s="45">
        <v>23364</v>
      </c>
      <c r="G3468" t="s">
        <v>26</v>
      </c>
      <c r="H3468" t="s">
        <v>10708</v>
      </c>
      <c r="I3468" t="s">
        <v>28</v>
      </c>
      <c r="J3468" t="s">
        <v>4502</v>
      </c>
      <c r="K3468" t="s">
        <v>4503</v>
      </c>
      <c r="L3468" t="s">
        <v>10709</v>
      </c>
      <c r="M3468" t="s">
        <v>44</v>
      </c>
      <c r="N3468" t="s">
        <v>45</v>
      </c>
      <c r="O3468" t="s">
        <v>34</v>
      </c>
      <c r="P3468" s="18"/>
    </row>
    <row r="3469" spans="1:16" x14ac:dyDescent="0.45">
      <c r="A3469">
        <v>400414</v>
      </c>
      <c r="B3469" t="s">
        <v>10710</v>
      </c>
      <c r="C3469" s="20">
        <v>44781.884675925925</v>
      </c>
      <c r="D3469" t="s">
        <v>10711</v>
      </c>
      <c r="E3469" s="20">
        <v>44785.696527777778</v>
      </c>
      <c r="F3469" s="45">
        <v>111384.094</v>
      </c>
      <c r="G3469" t="s">
        <v>26</v>
      </c>
      <c r="H3469" t="s">
        <v>10712</v>
      </c>
      <c r="I3469" t="s">
        <v>28</v>
      </c>
      <c r="J3469" t="s">
        <v>605</v>
      </c>
      <c r="K3469" t="s">
        <v>606</v>
      </c>
      <c r="L3469" t="s">
        <v>10713</v>
      </c>
      <c r="M3469" t="s">
        <v>44</v>
      </c>
      <c r="N3469" t="s">
        <v>45</v>
      </c>
      <c r="O3469" t="s">
        <v>34</v>
      </c>
      <c r="P3469" s="18"/>
    </row>
    <row r="3470" spans="1:16" x14ac:dyDescent="0.45">
      <c r="A3470">
        <v>155454</v>
      </c>
      <c r="B3470" t="s">
        <v>10714</v>
      </c>
      <c r="C3470" s="20">
        <v>44788.645972222221</v>
      </c>
      <c r="D3470" t="s">
        <v>10715</v>
      </c>
      <c r="E3470" s="20">
        <v>44788.534722222219</v>
      </c>
      <c r="F3470" s="45">
        <v>102535</v>
      </c>
      <c r="G3470" t="s">
        <v>26</v>
      </c>
      <c r="H3470" t="s">
        <v>10716</v>
      </c>
      <c r="I3470" t="s">
        <v>28</v>
      </c>
      <c r="J3470" t="s">
        <v>10717</v>
      </c>
      <c r="K3470" t="s">
        <v>10718</v>
      </c>
      <c r="L3470" t="s">
        <v>10719</v>
      </c>
      <c r="M3470" t="s">
        <v>32</v>
      </c>
      <c r="N3470" t="s">
        <v>33</v>
      </c>
      <c r="O3470" t="s">
        <v>34</v>
      </c>
      <c r="P3470" s="18"/>
    </row>
    <row r="3471" spans="1:16" x14ac:dyDescent="0.45">
      <c r="A3471">
        <v>429579</v>
      </c>
      <c r="B3471" t="s">
        <v>10720</v>
      </c>
      <c r="C3471" s="20">
        <v>44788.804166666669</v>
      </c>
      <c r="D3471" t="s">
        <v>10721</v>
      </c>
      <c r="E3471" s="20">
        <v>44788.665972222225</v>
      </c>
      <c r="F3471" s="45">
        <v>51189.0844</v>
      </c>
      <c r="G3471" t="s">
        <v>26</v>
      </c>
      <c r="H3471" t="s">
        <v>10722</v>
      </c>
      <c r="I3471" t="s">
        <v>28</v>
      </c>
      <c r="J3471" t="s">
        <v>1013</v>
      </c>
      <c r="K3471" t="s">
        <v>1014</v>
      </c>
      <c r="L3471" t="s">
        <v>10723</v>
      </c>
      <c r="M3471" t="s">
        <v>32</v>
      </c>
      <c r="N3471" t="s">
        <v>33</v>
      </c>
      <c r="O3471" t="s">
        <v>34</v>
      </c>
      <c r="P3471" s="18"/>
    </row>
    <row r="3472" spans="1:16" x14ac:dyDescent="0.45">
      <c r="A3472">
        <v>201615</v>
      </c>
      <c r="B3472" t="s">
        <v>10724</v>
      </c>
      <c r="C3472" s="20">
        <v>44756.709027777775</v>
      </c>
      <c r="D3472" t="s">
        <v>10725</v>
      </c>
      <c r="E3472" s="20">
        <v>44790.512615740743</v>
      </c>
      <c r="F3472" s="45">
        <v>1745397</v>
      </c>
      <c r="G3472" t="s">
        <v>26</v>
      </c>
      <c r="H3472" t="s">
        <v>10726</v>
      </c>
      <c r="I3472" t="s">
        <v>28</v>
      </c>
      <c r="J3472" t="s">
        <v>3350</v>
      </c>
      <c r="K3472" t="s">
        <v>3351</v>
      </c>
      <c r="L3472" t="s">
        <v>10727</v>
      </c>
      <c r="M3472" t="s">
        <v>44</v>
      </c>
      <c r="N3472" t="s">
        <v>45</v>
      </c>
      <c r="O3472" t="s">
        <v>34</v>
      </c>
      <c r="P3472" s="18"/>
    </row>
    <row r="3473" spans="1:16" x14ac:dyDescent="0.45">
      <c r="A3473">
        <v>283068</v>
      </c>
      <c r="B3473" t="s">
        <v>10728</v>
      </c>
      <c r="C3473" s="20">
        <v>44756.709027777775</v>
      </c>
      <c r="D3473" t="s">
        <v>10725</v>
      </c>
      <c r="E3473" s="20">
        <v>44790.556377314817</v>
      </c>
      <c r="F3473" s="45">
        <v>1607691</v>
      </c>
      <c r="G3473" t="s">
        <v>26</v>
      </c>
      <c r="H3473" t="s">
        <v>10726</v>
      </c>
      <c r="I3473" t="s">
        <v>28</v>
      </c>
      <c r="J3473" t="s">
        <v>9385</v>
      </c>
      <c r="K3473" t="s">
        <v>9386</v>
      </c>
      <c r="L3473" t="s">
        <v>10727</v>
      </c>
      <c r="M3473" t="s">
        <v>32</v>
      </c>
      <c r="N3473" t="s">
        <v>33</v>
      </c>
      <c r="O3473" t="s">
        <v>34</v>
      </c>
      <c r="P3473" s="18"/>
    </row>
    <row r="3474" spans="1:16" x14ac:dyDescent="0.45">
      <c r="A3474">
        <v>248974</v>
      </c>
      <c r="B3474" t="s">
        <v>10729</v>
      </c>
      <c r="C3474" s="20">
        <v>44756.709027777775</v>
      </c>
      <c r="D3474" t="s">
        <v>10725</v>
      </c>
      <c r="E3474" s="20">
        <v>44790.620532407411</v>
      </c>
      <c r="F3474" s="45">
        <v>993932.88</v>
      </c>
      <c r="G3474" t="s">
        <v>26</v>
      </c>
      <c r="H3474" t="s">
        <v>10726</v>
      </c>
      <c r="I3474" t="s">
        <v>28</v>
      </c>
      <c r="J3474" t="s">
        <v>9381</v>
      </c>
      <c r="K3474" t="s">
        <v>9382</v>
      </c>
      <c r="L3474" t="s">
        <v>10727</v>
      </c>
      <c r="M3474" t="s">
        <v>44</v>
      </c>
      <c r="N3474" t="s">
        <v>45</v>
      </c>
      <c r="O3474" t="s">
        <v>34</v>
      </c>
      <c r="P3474" s="18"/>
    </row>
    <row r="3475" spans="1:16" x14ac:dyDescent="0.45">
      <c r="A3475">
        <v>377630</v>
      </c>
      <c r="B3475" t="s">
        <v>10730</v>
      </c>
      <c r="C3475" s="20">
        <v>44756.709027777775</v>
      </c>
      <c r="D3475" t="s">
        <v>10725</v>
      </c>
      <c r="E3475" s="20">
        <v>44790.622118055559</v>
      </c>
      <c r="F3475" s="45">
        <v>1098993</v>
      </c>
      <c r="G3475" t="s">
        <v>26</v>
      </c>
      <c r="H3475" t="s">
        <v>10726</v>
      </c>
      <c r="I3475" t="s">
        <v>28</v>
      </c>
      <c r="J3475" t="s">
        <v>1185</v>
      </c>
      <c r="K3475" t="s">
        <v>1186</v>
      </c>
      <c r="L3475" t="s">
        <v>10727</v>
      </c>
      <c r="M3475" t="s">
        <v>44</v>
      </c>
      <c r="N3475" t="s">
        <v>45</v>
      </c>
      <c r="O3475" t="s">
        <v>34</v>
      </c>
      <c r="P3475" s="18"/>
    </row>
    <row r="3476" spans="1:16" x14ac:dyDescent="0.45">
      <c r="A3476">
        <v>355705</v>
      </c>
      <c r="B3476" t="s">
        <v>10731</v>
      </c>
      <c r="C3476" s="20">
        <v>44790.78193287037</v>
      </c>
      <c r="D3476" t="s">
        <v>10732</v>
      </c>
      <c r="E3476" s="20">
        <v>44791.563888888886</v>
      </c>
      <c r="F3476" s="45">
        <v>8496</v>
      </c>
      <c r="G3476" t="s">
        <v>26</v>
      </c>
      <c r="H3476" t="s">
        <v>10733</v>
      </c>
      <c r="I3476" t="s">
        <v>28</v>
      </c>
      <c r="J3476" t="s">
        <v>2105</v>
      </c>
      <c r="K3476" t="s">
        <v>2106</v>
      </c>
      <c r="L3476" t="s">
        <v>10734</v>
      </c>
      <c r="M3476" t="s">
        <v>32</v>
      </c>
      <c r="N3476" t="s">
        <v>33</v>
      </c>
      <c r="O3476" t="s">
        <v>34</v>
      </c>
      <c r="P3476" s="18"/>
    </row>
    <row r="3477" spans="1:16" x14ac:dyDescent="0.45">
      <c r="A3477">
        <v>550925</v>
      </c>
      <c r="B3477" t="s">
        <v>10735</v>
      </c>
      <c r="C3477" s="20">
        <v>44783.656145833331</v>
      </c>
      <c r="D3477" t="s">
        <v>10736</v>
      </c>
      <c r="E3477" s="20">
        <v>44791.648981481485</v>
      </c>
      <c r="F3477" s="45">
        <v>14384.58</v>
      </c>
      <c r="G3477" t="s">
        <v>26</v>
      </c>
      <c r="H3477" t="s">
        <v>10737</v>
      </c>
      <c r="I3477" t="s">
        <v>291</v>
      </c>
      <c r="J3477" t="s">
        <v>76</v>
      </c>
      <c r="K3477" t="s">
        <v>77</v>
      </c>
      <c r="L3477" t="s">
        <v>10738</v>
      </c>
      <c r="M3477" t="s">
        <v>44</v>
      </c>
      <c r="N3477" t="s">
        <v>45</v>
      </c>
      <c r="O3477" t="s">
        <v>295</v>
      </c>
      <c r="P3477" s="18"/>
    </row>
    <row r="3478" spans="1:16" x14ac:dyDescent="0.45">
      <c r="A3478">
        <v>550929</v>
      </c>
      <c r="B3478" t="s">
        <v>10739</v>
      </c>
      <c r="C3478" s="20">
        <v>44783.656145833331</v>
      </c>
      <c r="D3478" t="s">
        <v>10736</v>
      </c>
      <c r="E3478" s="20">
        <v>44791.671979166669</v>
      </c>
      <c r="F3478" s="45">
        <v>16284</v>
      </c>
      <c r="G3478" t="s">
        <v>26</v>
      </c>
      <c r="H3478" t="s">
        <v>10737</v>
      </c>
      <c r="I3478" t="s">
        <v>291</v>
      </c>
      <c r="J3478" t="s">
        <v>10165</v>
      </c>
      <c r="K3478" t="s">
        <v>10166</v>
      </c>
      <c r="L3478" t="s">
        <v>10738</v>
      </c>
      <c r="M3478" t="s">
        <v>44</v>
      </c>
      <c r="N3478" t="s">
        <v>45</v>
      </c>
      <c r="O3478" t="s">
        <v>295</v>
      </c>
      <c r="P3478" s="18"/>
    </row>
    <row r="3479" spans="1:16" x14ac:dyDescent="0.45">
      <c r="A3479">
        <v>550928</v>
      </c>
      <c r="B3479" t="s">
        <v>10740</v>
      </c>
      <c r="C3479" s="20">
        <v>44783.656145833331</v>
      </c>
      <c r="D3479" t="s">
        <v>10736</v>
      </c>
      <c r="E3479" s="20">
        <v>44792.413310185184</v>
      </c>
      <c r="F3479" s="45">
        <v>20532</v>
      </c>
      <c r="G3479" t="s">
        <v>26</v>
      </c>
      <c r="H3479" t="s">
        <v>10737</v>
      </c>
      <c r="I3479" t="s">
        <v>291</v>
      </c>
      <c r="J3479" t="s">
        <v>6314</v>
      </c>
      <c r="K3479" t="s">
        <v>6315</v>
      </c>
      <c r="L3479" t="s">
        <v>10738</v>
      </c>
      <c r="M3479" t="s">
        <v>44</v>
      </c>
      <c r="N3479" t="s">
        <v>45</v>
      </c>
      <c r="O3479" t="s">
        <v>295</v>
      </c>
      <c r="P3479" s="18"/>
    </row>
    <row r="3480" spans="1:16" x14ac:dyDescent="0.45">
      <c r="A3480">
        <v>550927</v>
      </c>
      <c r="B3480" t="s">
        <v>10741</v>
      </c>
      <c r="C3480" s="20">
        <v>44783.656145833331</v>
      </c>
      <c r="D3480" t="s">
        <v>10736</v>
      </c>
      <c r="E3480" s="20">
        <v>44792.483263888891</v>
      </c>
      <c r="F3480" s="45">
        <v>21948</v>
      </c>
      <c r="G3480" t="s">
        <v>26</v>
      </c>
      <c r="H3480" t="s">
        <v>10737</v>
      </c>
      <c r="I3480" t="s">
        <v>291</v>
      </c>
      <c r="J3480" t="s">
        <v>1554</v>
      </c>
      <c r="K3480" t="s">
        <v>1555</v>
      </c>
      <c r="L3480" t="s">
        <v>10738</v>
      </c>
      <c r="M3480" t="s">
        <v>44</v>
      </c>
      <c r="N3480" t="s">
        <v>45</v>
      </c>
      <c r="O3480" t="s">
        <v>295</v>
      </c>
      <c r="P3480" s="18"/>
    </row>
    <row r="3481" spans="1:16" x14ac:dyDescent="0.45">
      <c r="A3481">
        <v>558924</v>
      </c>
      <c r="B3481" t="s">
        <v>10742</v>
      </c>
      <c r="C3481" s="20">
        <v>44783.656145833331</v>
      </c>
      <c r="D3481" t="s">
        <v>10736</v>
      </c>
      <c r="E3481" s="20">
        <v>44793.447858796295</v>
      </c>
      <c r="F3481" s="45">
        <v>49782.524400000002</v>
      </c>
      <c r="G3481" t="s">
        <v>26</v>
      </c>
      <c r="H3481" t="s">
        <v>10737</v>
      </c>
      <c r="I3481" t="s">
        <v>291</v>
      </c>
      <c r="J3481" t="s">
        <v>702</v>
      </c>
      <c r="K3481" t="s">
        <v>703</v>
      </c>
      <c r="L3481" t="s">
        <v>10738</v>
      </c>
      <c r="M3481" t="s">
        <v>44</v>
      </c>
      <c r="N3481" t="s">
        <v>45</v>
      </c>
      <c r="O3481" t="s">
        <v>295</v>
      </c>
      <c r="P3481" s="18"/>
    </row>
    <row r="3482" spans="1:16" x14ac:dyDescent="0.45">
      <c r="A3482">
        <v>560249</v>
      </c>
      <c r="B3482" t="s">
        <v>10743</v>
      </c>
      <c r="C3482" s="20">
        <v>44783.656145833331</v>
      </c>
      <c r="D3482" t="s">
        <v>10736</v>
      </c>
      <c r="E3482" s="20">
        <v>44793.533252314817</v>
      </c>
      <c r="F3482" s="45">
        <v>17700</v>
      </c>
      <c r="G3482" t="s">
        <v>26</v>
      </c>
      <c r="H3482" t="s">
        <v>10737</v>
      </c>
      <c r="I3482" t="s">
        <v>291</v>
      </c>
      <c r="J3482" t="s">
        <v>437</v>
      </c>
      <c r="K3482" t="s">
        <v>438</v>
      </c>
      <c r="L3482" t="s">
        <v>10738</v>
      </c>
      <c r="M3482" t="s">
        <v>44</v>
      </c>
      <c r="N3482" t="s">
        <v>45</v>
      </c>
      <c r="O3482" t="s">
        <v>295</v>
      </c>
      <c r="P3482" s="18"/>
    </row>
    <row r="3483" spans="1:16" x14ac:dyDescent="0.45">
      <c r="A3483">
        <v>550926</v>
      </c>
      <c r="B3483" t="s">
        <v>10744</v>
      </c>
      <c r="C3483" s="20">
        <v>44783.656145833331</v>
      </c>
      <c r="D3483" t="s">
        <v>10736</v>
      </c>
      <c r="E3483" s="20">
        <v>44794.488611111112</v>
      </c>
      <c r="F3483" s="45">
        <v>19073.52</v>
      </c>
      <c r="G3483" t="s">
        <v>26</v>
      </c>
      <c r="H3483" t="s">
        <v>10737</v>
      </c>
      <c r="I3483" t="s">
        <v>291</v>
      </c>
      <c r="J3483" t="s">
        <v>5424</v>
      </c>
      <c r="K3483" t="s">
        <v>5425</v>
      </c>
      <c r="L3483" t="s">
        <v>10738</v>
      </c>
      <c r="M3483" t="s">
        <v>44</v>
      </c>
      <c r="N3483" t="s">
        <v>45</v>
      </c>
      <c r="O3483" t="s">
        <v>295</v>
      </c>
      <c r="P3483" s="18"/>
    </row>
    <row r="3484" spans="1:16" x14ac:dyDescent="0.45">
      <c r="A3484">
        <v>104535</v>
      </c>
      <c r="B3484" t="s">
        <v>10745</v>
      </c>
      <c r="C3484" s="20">
        <v>44795.557916666665</v>
      </c>
      <c r="D3484" t="s">
        <v>10746</v>
      </c>
      <c r="E3484" s="20">
        <v>44795.669444444444</v>
      </c>
      <c r="F3484" s="45">
        <v>180000.00002199999</v>
      </c>
      <c r="G3484" t="s">
        <v>26</v>
      </c>
      <c r="H3484" t="s">
        <v>10747</v>
      </c>
      <c r="I3484" t="s">
        <v>28</v>
      </c>
      <c r="J3484" t="s">
        <v>10748</v>
      </c>
      <c r="K3484" t="s">
        <v>10749</v>
      </c>
      <c r="L3484" t="s">
        <v>10750</v>
      </c>
      <c r="M3484" t="s">
        <v>32</v>
      </c>
      <c r="N3484" t="s">
        <v>33</v>
      </c>
      <c r="O3484" t="s">
        <v>34</v>
      </c>
      <c r="P3484" s="18"/>
    </row>
    <row r="3485" spans="1:16" x14ac:dyDescent="0.45">
      <c r="A3485">
        <v>101974</v>
      </c>
      <c r="B3485" t="s">
        <v>10751</v>
      </c>
      <c r="C3485" s="20">
        <v>44781.860844907409</v>
      </c>
      <c r="D3485" t="s">
        <v>10752</v>
      </c>
      <c r="E3485" s="20">
        <v>44795.726134259261</v>
      </c>
      <c r="F3485" s="45">
        <v>164130</v>
      </c>
      <c r="G3485" t="s">
        <v>26</v>
      </c>
      <c r="H3485" t="s">
        <v>10753</v>
      </c>
      <c r="I3485" t="s">
        <v>28</v>
      </c>
      <c r="J3485" t="s">
        <v>10754</v>
      </c>
      <c r="K3485" t="s">
        <v>10755</v>
      </c>
      <c r="L3485" t="s">
        <v>10756</v>
      </c>
      <c r="M3485" t="s">
        <v>44</v>
      </c>
      <c r="N3485" t="s">
        <v>45</v>
      </c>
      <c r="O3485" t="s">
        <v>34</v>
      </c>
      <c r="P3485" s="18"/>
    </row>
    <row r="3486" spans="1:16" x14ac:dyDescent="0.45">
      <c r="A3486">
        <v>412905</v>
      </c>
      <c r="B3486" t="s">
        <v>10757</v>
      </c>
      <c r="C3486" s="20">
        <v>44781.860844907409</v>
      </c>
      <c r="D3486" t="s">
        <v>10752</v>
      </c>
      <c r="E3486" s="20">
        <v>44796.375</v>
      </c>
      <c r="F3486" s="45">
        <v>140477.18280000001</v>
      </c>
      <c r="G3486" t="s">
        <v>26</v>
      </c>
      <c r="H3486" t="s">
        <v>10753</v>
      </c>
      <c r="I3486" t="s">
        <v>28</v>
      </c>
      <c r="J3486" t="s">
        <v>280</v>
      </c>
      <c r="K3486" t="s">
        <v>281</v>
      </c>
      <c r="L3486" t="s">
        <v>10756</v>
      </c>
      <c r="M3486" t="s">
        <v>32</v>
      </c>
      <c r="N3486" t="s">
        <v>33</v>
      </c>
      <c r="O3486" t="s">
        <v>34</v>
      </c>
      <c r="P3486" s="18"/>
    </row>
    <row r="3487" spans="1:16" x14ac:dyDescent="0.45">
      <c r="A3487">
        <v>331784</v>
      </c>
      <c r="B3487" t="s">
        <v>10758</v>
      </c>
      <c r="C3487" s="20">
        <v>44781.860844907409</v>
      </c>
      <c r="D3487" t="s">
        <v>10752</v>
      </c>
      <c r="E3487" s="20">
        <v>44796.406006944446</v>
      </c>
      <c r="F3487" s="45">
        <v>147187.79999999999</v>
      </c>
      <c r="G3487" t="s">
        <v>26</v>
      </c>
      <c r="H3487" t="s">
        <v>10753</v>
      </c>
      <c r="I3487" t="s">
        <v>28</v>
      </c>
      <c r="J3487" t="s">
        <v>56</v>
      </c>
      <c r="K3487" t="s">
        <v>57</v>
      </c>
      <c r="L3487" t="s">
        <v>10756</v>
      </c>
      <c r="M3487" t="s">
        <v>44</v>
      </c>
      <c r="N3487" t="s">
        <v>45</v>
      </c>
      <c r="O3487" t="s">
        <v>34</v>
      </c>
      <c r="P3487" s="18"/>
    </row>
    <row r="3488" spans="1:16" x14ac:dyDescent="0.45">
      <c r="A3488">
        <v>355146</v>
      </c>
      <c r="B3488" t="s">
        <v>10759</v>
      </c>
      <c r="C3488" s="20">
        <v>44796.783680555556</v>
      </c>
      <c r="D3488" t="s">
        <v>10760</v>
      </c>
      <c r="E3488" s="20">
        <v>44796.631944444445</v>
      </c>
      <c r="F3488" s="45">
        <v>23400.001799999998</v>
      </c>
      <c r="G3488" t="s">
        <v>26</v>
      </c>
      <c r="H3488" t="s">
        <v>10761</v>
      </c>
      <c r="I3488" t="s">
        <v>28</v>
      </c>
      <c r="J3488" t="s">
        <v>5596</v>
      </c>
      <c r="K3488" t="s">
        <v>5597</v>
      </c>
      <c r="L3488" t="s">
        <v>10762</v>
      </c>
      <c r="M3488" t="s">
        <v>32</v>
      </c>
      <c r="N3488" t="s">
        <v>33</v>
      </c>
      <c r="O3488" t="s">
        <v>34</v>
      </c>
      <c r="P3488" s="18"/>
    </row>
    <row r="3489" spans="1:16" x14ac:dyDescent="0.45">
      <c r="A3489">
        <v>384328</v>
      </c>
      <c r="B3489" t="s">
        <v>10763</v>
      </c>
      <c r="C3489" s="20">
        <v>44796.827777777777</v>
      </c>
      <c r="D3489" t="s">
        <v>10764</v>
      </c>
      <c r="E3489" s="20">
        <v>44797.354930555557</v>
      </c>
      <c r="F3489" s="45">
        <v>34411.006600000001</v>
      </c>
      <c r="G3489" t="s">
        <v>26</v>
      </c>
      <c r="H3489" t="s">
        <v>10765</v>
      </c>
      <c r="I3489" t="s">
        <v>28</v>
      </c>
      <c r="J3489" t="s">
        <v>1517</v>
      </c>
      <c r="K3489" t="s">
        <v>1518</v>
      </c>
      <c r="L3489" t="s">
        <v>10766</v>
      </c>
      <c r="M3489" t="s">
        <v>44</v>
      </c>
      <c r="N3489" t="s">
        <v>45</v>
      </c>
      <c r="O3489" t="s">
        <v>34</v>
      </c>
      <c r="P3489" s="18"/>
    </row>
    <row r="3490" spans="1:16" x14ac:dyDescent="0.45">
      <c r="A3490">
        <v>185771</v>
      </c>
      <c r="B3490" t="s">
        <v>10767</v>
      </c>
      <c r="C3490" s="20">
        <v>44797.591736111113</v>
      </c>
      <c r="D3490" t="s">
        <v>10768</v>
      </c>
      <c r="E3490" s="20">
        <v>44797.552777777775</v>
      </c>
      <c r="F3490" s="45">
        <v>51800.011700000003</v>
      </c>
      <c r="G3490" t="s">
        <v>26</v>
      </c>
      <c r="H3490" t="s">
        <v>10769</v>
      </c>
      <c r="I3490" t="s">
        <v>28</v>
      </c>
      <c r="J3490" t="s">
        <v>10770</v>
      </c>
      <c r="K3490" t="s">
        <v>10771</v>
      </c>
      <c r="L3490" t="s">
        <v>10772</v>
      </c>
      <c r="M3490" t="s">
        <v>32</v>
      </c>
      <c r="N3490" t="s">
        <v>33</v>
      </c>
      <c r="O3490" t="s">
        <v>34</v>
      </c>
      <c r="P3490" s="18"/>
    </row>
    <row r="3491" spans="1:16" x14ac:dyDescent="0.45">
      <c r="A3491">
        <v>504614</v>
      </c>
      <c r="B3491" t="s">
        <v>10773</v>
      </c>
      <c r="C3491" s="20">
        <v>44783.536793981482</v>
      </c>
      <c r="D3491" t="s">
        <v>10774</v>
      </c>
      <c r="E3491" s="20">
        <v>44797.792893518519</v>
      </c>
      <c r="F3491" s="45">
        <v>1534265.44</v>
      </c>
      <c r="G3491" t="s">
        <v>26</v>
      </c>
      <c r="H3491" t="s">
        <v>10775</v>
      </c>
      <c r="I3491" t="s">
        <v>134</v>
      </c>
      <c r="J3491" t="s">
        <v>10776</v>
      </c>
      <c r="K3491" t="s">
        <v>10777</v>
      </c>
      <c r="L3491" t="s">
        <v>10778</v>
      </c>
      <c r="M3491" t="s">
        <v>44</v>
      </c>
      <c r="N3491" t="s">
        <v>45</v>
      </c>
      <c r="O3491" t="s">
        <v>137</v>
      </c>
      <c r="P3491" s="18"/>
    </row>
    <row r="3492" spans="1:16" x14ac:dyDescent="0.45">
      <c r="A3492">
        <v>265736</v>
      </c>
      <c r="B3492" t="s">
        <v>10779</v>
      </c>
      <c r="C3492" s="20">
        <v>44783.536793981482</v>
      </c>
      <c r="D3492" t="s">
        <v>10774</v>
      </c>
      <c r="E3492" s="20">
        <v>44797.966469907406</v>
      </c>
      <c r="F3492" s="45">
        <v>1786263.46</v>
      </c>
      <c r="G3492" t="s">
        <v>26</v>
      </c>
      <c r="H3492" t="s">
        <v>10775</v>
      </c>
      <c r="I3492" t="s">
        <v>28</v>
      </c>
      <c r="J3492" t="s">
        <v>10780</v>
      </c>
      <c r="K3492" t="s">
        <v>10781</v>
      </c>
      <c r="L3492" t="s">
        <v>10778</v>
      </c>
      <c r="M3492" t="s">
        <v>32</v>
      </c>
      <c r="N3492" t="s">
        <v>33</v>
      </c>
      <c r="O3492" t="s">
        <v>34</v>
      </c>
      <c r="P3492" s="18"/>
    </row>
    <row r="3493" spans="1:16" x14ac:dyDescent="0.45">
      <c r="A3493">
        <v>324498</v>
      </c>
      <c r="B3493" t="s">
        <v>10782</v>
      </c>
      <c r="C3493" s="20">
        <v>44796.827777777777</v>
      </c>
      <c r="D3493" t="s">
        <v>10764</v>
      </c>
      <c r="E3493" s="20">
        <v>44798</v>
      </c>
      <c r="F3493" s="45">
        <v>34163.241999999998</v>
      </c>
      <c r="G3493" t="s">
        <v>26</v>
      </c>
      <c r="H3493" t="s">
        <v>10765</v>
      </c>
      <c r="I3493" t="s">
        <v>28</v>
      </c>
      <c r="J3493" t="s">
        <v>76</v>
      </c>
      <c r="K3493" t="s">
        <v>77</v>
      </c>
      <c r="L3493" t="s">
        <v>10766</v>
      </c>
      <c r="M3493" t="s">
        <v>32</v>
      </c>
      <c r="N3493" t="s">
        <v>33</v>
      </c>
      <c r="O3493" t="s">
        <v>34</v>
      </c>
      <c r="P3493" s="18"/>
    </row>
    <row r="3494" spans="1:16" x14ac:dyDescent="0.45">
      <c r="A3494">
        <v>569571</v>
      </c>
      <c r="B3494" t="s">
        <v>10783</v>
      </c>
      <c r="C3494" s="20">
        <v>44783.536793981482</v>
      </c>
      <c r="D3494" t="s">
        <v>10774</v>
      </c>
      <c r="E3494" s="20">
        <v>44798.378472222219</v>
      </c>
      <c r="F3494" s="45">
        <v>0</v>
      </c>
      <c r="G3494" t="s">
        <v>26</v>
      </c>
      <c r="H3494" t="s">
        <v>10775</v>
      </c>
      <c r="I3494" t="s">
        <v>134</v>
      </c>
      <c r="J3494" t="s">
        <v>10784</v>
      </c>
      <c r="K3494" t="s">
        <v>10785</v>
      </c>
      <c r="L3494" t="s">
        <v>10778</v>
      </c>
      <c r="M3494" t="s">
        <v>44</v>
      </c>
      <c r="N3494" t="s">
        <v>45</v>
      </c>
      <c r="O3494" t="s">
        <v>137</v>
      </c>
      <c r="P3494" s="18"/>
    </row>
    <row r="3495" spans="1:16" x14ac:dyDescent="0.45">
      <c r="A3495">
        <v>9601</v>
      </c>
      <c r="B3495" t="s">
        <v>10786</v>
      </c>
      <c r="C3495" s="20">
        <v>44783.536793981482</v>
      </c>
      <c r="D3495" t="s">
        <v>10774</v>
      </c>
      <c r="E3495" s="20">
        <v>44798.384722222225</v>
      </c>
      <c r="F3495" s="45"/>
      <c r="G3495" t="s">
        <v>26</v>
      </c>
      <c r="H3495" t="s">
        <v>10775</v>
      </c>
      <c r="I3495" t="s">
        <v>28</v>
      </c>
      <c r="J3495" t="s">
        <v>10787</v>
      </c>
      <c r="K3495" t="s">
        <v>10788</v>
      </c>
      <c r="L3495" t="s">
        <v>10778</v>
      </c>
      <c r="M3495" t="s">
        <v>32</v>
      </c>
      <c r="N3495" t="s">
        <v>33</v>
      </c>
      <c r="O3495" t="s">
        <v>34</v>
      </c>
      <c r="P3495" s="18"/>
    </row>
    <row r="3496" spans="1:16" x14ac:dyDescent="0.45">
      <c r="A3496">
        <v>471526</v>
      </c>
      <c r="B3496" t="s">
        <v>10789</v>
      </c>
      <c r="C3496" s="20">
        <v>44783.536793981482</v>
      </c>
      <c r="D3496" t="s">
        <v>10774</v>
      </c>
      <c r="E3496" s="20">
        <v>44798.393240740741</v>
      </c>
      <c r="F3496" s="45">
        <v>813404.2</v>
      </c>
      <c r="G3496" t="s">
        <v>26</v>
      </c>
      <c r="H3496" t="s">
        <v>10775</v>
      </c>
      <c r="I3496" t="s">
        <v>134</v>
      </c>
      <c r="J3496" t="s">
        <v>2101</v>
      </c>
      <c r="K3496" t="s">
        <v>2102</v>
      </c>
      <c r="L3496" t="s">
        <v>10778</v>
      </c>
      <c r="M3496" t="s">
        <v>44</v>
      </c>
      <c r="N3496" t="s">
        <v>45</v>
      </c>
      <c r="O3496" t="s">
        <v>137</v>
      </c>
      <c r="P3496" s="18"/>
    </row>
    <row r="3497" spans="1:16" x14ac:dyDescent="0.45">
      <c r="A3497">
        <v>191986</v>
      </c>
      <c r="B3497" t="s">
        <v>10790</v>
      </c>
      <c r="C3497" s="20">
        <v>44792.829004629632</v>
      </c>
      <c r="D3497" t="s">
        <v>10791</v>
      </c>
      <c r="E3497" s="20">
        <v>44798.396527777775</v>
      </c>
      <c r="F3497" s="45">
        <v>2077387.34</v>
      </c>
      <c r="G3497" t="s">
        <v>26</v>
      </c>
      <c r="H3497" t="s">
        <v>10792</v>
      </c>
      <c r="I3497" t="s">
        <v>28</v>
      </c>
      <c r="J3497" t="s">
        <v>10793</v>
      </c>
      <c r="K3497" t="s">
        <v>10794</v>
      </c>
      <c r="L3497" t="s">
        <v>10795</v>
      </c>
      <c r="M3497" t="s">
        <v>44</v>
      </c>
      <c r="N3497" t="s">
        <v>45</v>
      </c>
      <c r="O3497" t="s">
        <v>34</v>
      </c>
      <c r="P3497" s="18"/>
    </row>
    <row r="3498" spans="1:16" x14ac:dyDescent="0.45">
      <c r="A3498">
        <v>287782</v>
      </c>
      <c r="B3498" t="s">
        <v>10796</v>
      </c>
      <c r="C3498" s="20">
        <v>44792.829004629632</v>
      </c>
      <c r="D3498" t="s">
        <v>10791</v>
      </c>
      <c r="E3498" s="20">
        <v>44798.500694444447</v>
      </c>
      <c r="F3498" s="45">
        <v>2314678.2000000002</v>
      </c>
      <c r="G3498" t="s">
        <v>26</v>
      </c>
      <c r="H3498" t="s">
        <v>10792</v>
      </c>
      <c r="I3498" t="s">
        <v>28</v>
      </c>
      <c r="J3498" t="s">
        <v>10500</v>
      </c>
      <c r="K3498" t="s">
        <v>10501</v>
      </c>
      <c r="L3498" t="s">
        <v>10795</v>
      </c>
      <c r="M3498" t="s">
        <v>44</v>
      </c>
      <c r="N3498" t="s">
        <v>45</v>
      </c>
      <c r="O3498" t="s">
        <v>34</v>
      </c>
      <c r="P3498" s="18"/>
    </row>
    <row r="3499" spans="1:16" x14ac:dyDescent="0.45">
      <c r="A3499">
        <v>332062</v>
      </c>
      <c r="B3499" t="s">
        <v>10797</v>
      </c>
      <c r="C3499" s="20">
        <v>44792.829004629632</v>
      </c>
      <c r="D3499" t="s">
        <v>10791</v>
      </c>
      <c r="E3499" s="20">
        <v>44798.554965277777</v>
      </c>
      <c r="F3499" s="45">
        <v>1406551.54</v>
      </c>
      <c r="G3499" t="s">
        <v>26</v>
      </c>
      <c r="H3499" t="s">
        <v>10792</v>
      </c>
      <c r="I3499" t="s">
        <v>28</v>
      </c>
      <c r="J3499" t="s">
        <v>56</v>
      </c>
      <c r="K3499" t="s">
        <v>57</v>
      </c>
      <c r="L3499" t="s">
        <v>10795</v>
      </c>
      <c r="M3499" t="s">
        <v>32</v>
      </c>
      <c r="N3499" t="s">
        <v>33</v>
      </c>
      <c r="O3499" t="s">
        <v>34</v>
      </c>
      <c r="P3499" s="18"/>
    </row>
    <row r="3500" spans="1:16" x14ac:dyDescent="0.45">
      <c r="A3500">
        <v>191987</v>
      </c>
      <c r="B3500" t="s">
        <v>10798</v>
      </c>
      <c r="C3500" s="20">
        <v>44792.829004629632</v>
      </c>
      <c r="D3500" t="s">
        <v>10791</v>
      </c>
      <c r="E3500" s="20">
        <v>44798.569155092591</v>
      </c>
      <c r="F3500" s="45">
        <v>1507640.9382</v>
      </c>
      <c r="G3500" t="s">
        <v>26</v>
      </c>
      <c r="H3500" t="s">
        <v>10792</v>
      </c>
      <c r="I3500" t="s">
        <v>28</v>
      </c>
      <c r="J3500" t="s">
        <v>7852</v>
      </c>
      <c r="K3500" t="s">
        <v>7853</v>
      </c>
      <c r="L3500" t="s">
        <v>10795</v>
      </c>
      <c r="M3500" t="s">
        <v>44</v>
      </c>
      <c r="N3500" t="s">
        <v>45</v>
      </c>
      <c r="O3500" t="s">
        <v>34</v>
      </c>
      <c r="P3500" s="18"/>
    </row>
    <row r="3501" spans="1:16" x14ac:dyDescent="0.45">
      <c r="A3501">
        <v>431463</v>
      </c>
      <c r="B3501" t="s">
        <v>10799</v>
      </c>
      <c r="C3501" s="20">
        <v>44792.829004629632</v>
      </c>
      <c r="D3501" t="s">
        <v>10791</v>
      </c>
      <c r="E3501" s="20">
        <v>44798.674849537034</v>
      </c>
      <c r="F3501" s="45">
        <v>1848829.2897999999</v>
      </c>
      <c r="G3501" t="s">
        <v>26</v>
      </c>
      <c r="H3501" t="s">
        <v>10792</v>
      </c>
      <c r="I3501" t="s">
        <v>28</v>
      </c>
      <c r="J3501" t="s">
        <v>179</v>
      </c>
      <c r="K3501" t="s">
        <v>180</v>
      </c>
      <c r="L3501" t="s">
        <v>10795</v>
      </c>
      <c r="M3501" t="s">
        <v>44</v>
      </c>
      <c r="N3501" t="s">
        <v>45</v>
      </c>
      <c r="O3501" t="s">
        <v>34</v>
      </c>
      <c r="P3501" s="18"/>
    </row>
    <row r="3502" spans="1:16" x14ac:dyDescent="0.45">
      <c r="A3502">
        <v>289552</v>
      </c>
      <c r="B3502" t="s">
        <v>10800</v>
      </c>
      <c r="C3502" s="20">
        <v>44792.829004629632</v>
      </c>
      <c r="D3502" t="s">
        <v>10791</v>
      </c>
      <c r="E3502" s="20">
        <v>44798.706076388888</v>
      </c>
      <c r="F3502" s="45">
        <v>1486351.1188000001</v>
      </c>
      <c r="G3502" t="s">
        <v>26</v>
      </c>
      <c r="H3502" t="s">
        <v>10792</v>
      </c>
      <c r="I3502" t="s">
        <v>28</v>
      </c>
      <c r="J3502" t="s">
        <v>10801</v>
      </c>
      <c r="K3502" t="s">
        <v>10802</v>
      </c>
      <c r="L3502" t="s">
        <v>10795</v>
      </c>
      <c r="M3502" t="s">
        <v>44</v>
      </c>
      <c r="N3502" t="s">
        <v>45</v>
      </c>
      <c r="O3502" t="s">
        <v>34</v>
      </c>
      <c r="P3502" s="18"/>
    </row>
    <row r="3503" spans="1:16" x14ac:dyDescent="0.45">
      <c r="A3503">
        <v>429872</v>
      </c>
      <c r="B3503" t="s">
        <v>10803</v>
      </c>
      <c r="C3503" s="20">
        <v>44798.602962962963</v>
      </c>
      <c r="D3503" t="s">
        <v>10804</v>
      </c>
      <c r="E3503" s="20">
        <v>44799</v>
      </c>
      <c r="F3503" s="45">
        <v>53092.447999999997</v>
      </c>
      <c r="G3503" t="s">
        <v>26</v>
      </c>
      <c r="H3503" t="s">
        <v>10805</v>
      </c>
      <c r="I3503" t="s">
        <v>28</v>
      </c>
      <c r="J3503" t="s">
        <v>1013</v>
      </c>
      <c r="K3503" t="s">
        <v>1014</v>
      </c>
      <c r="L3503" t="s">
        <v>10806</v>
      </c>
      <c r="M3503" t="s">
        <v>32</v>
      </c>
      <c r="N3503" t="s">
        <v>33</v>
      </c>
      <c r="O3503" t="s">
        <v>34</v>
      </c>
      <c r="P3503" s="18"/>
    </row>
    <row r="3504" spans="1:16" x14ac:dyDescent="0.45">
      <c r="A3504">
        <v>307248</v>
      </c>
      <c r="B3504" t="s">
        <v>10807</v>
      </c>
      <c r="C3504" s="20">
        <v>44792.829004629632</v>
      </c>
      <c r="D3504" t="s">
        <v>10791</v>
      </c>
      <c r="E3504" s="20">
        <v>44799.356249999997</v>
      </c>
      <c r="F3504" s="45">
        <v>1588480.4</v>
      </c>
      <c r="G3504" t="s">
        <v>26</v>
      </c>
      <c r="H3504" t="s">
        <v>10792</v>
      </c>
      <c r="I3504" t="s">
        <v>28</v>
      </c>
      <c r="J3504" t="s">
        <v>9777</v>
      </c>
      <c r="K3504" t="s">
        <v>9778</v>
      </c>
      <c r="L3504" t="s">
        <v>10795</v>
      </c>
      <c r="M3504" t="s">
        <v>44</v>
      </c>
      <c r="N3504" t="s">
        <v>45</v>
      </c>
      <c r="O3504" t="s">
        <v>34</v>
      </c>
      <c r="P3504" s="18"/>
    </row>
    <row r="3505" spans="1:16" x14ac:dyDescent="0.45">
      <c r="A3505">
        <v>243229</v>
      </c>
      <c r="B3505" t="s">
        <v>10808</v>
      </c>
      <c r="C3505" s="20">
        <v>44792.829004629632</v>
      </c>
      <c r="D3505" t="s">
        <v>10791</v>
      </c>
      <c r="E3505" s="20">
        <v>44799.409953703704</v>
      </c>
      <c r="F3505" s="45">
        <v>1596118.16</v>
      </c>
      <c r="G3505" t="s">
        <v>26</v>
      </c>
      <c r="H3505" t="s">
        <v>10792</v>
      </c>
      <c r="I3505" t="s">
        <v>28</v>
      </c>
      <c r="J3505" t="s">
        <v>8883</v>
      </c>
      <c r="K3505" t="s">
        <v>8884</v>
      </c>
      <c r="L3505" t="s">
        <v>10795</v>
      </c>
      <c r="M3505" t="s">
        <v>44</v>
      </c>
      <c r="N3505" t="s">
        <v>45</v>
      </c>
      <c r="O3505" t="s">
        <v>34</v>
      </c>
      <c r="P3505" s="18"/>
    </row>
    <row r="3506" spans="1:16" x14ac:dyDescent="0.45">
      <c r="A3506">
        <v>371797</v>
      </c>
      <c r="B3506" t="s">
        <v>10809</v>
      </c>
      <c r="C3506" s="20">
        <v>44798.656631944446</v>
      </c>
      <c r="D3506" t="s">
        <v>10810</v>
      </c>
      <c r="E3506" s="20">
        <v>44799.717847222222</v>
      </c>
      <c r="F3506" s="45">
        <v>680652.46</v>
      </c>
      <c r="G3506" t="s">
        <v>26</v>
      </c>
      <c r="H3506" t="s">
        <v>10811</v>
      </c>
      <c r="I3506" t="s">
        <v>28</v>
      </c>
      <c r="J3506" t="s">
        <v>5541</v>
      </c>
      <c r="K3506" t="s">
        <v>5542</v>
      </c>
      <c r="L3506" t="s">
        <v>10812</v>
      </c>
      <c r="M3506" t="s">
        <v>44</v>
      </c>
      <c r="N3506" t="s">
        <v>45</v>
      </c>
      <c r="O3506" t="s">
        <v>34</v>
      </c>
      <c r="P3506" s="18"/>
    </row>
    <row r="3507" spans="1:16" x14ac:dyDescent="0.45">
      <c r="A3507">
        <v>302637</v>
      </c>
      <c r="B3507" t="s">
        <v>10813</v>
      </c>
      <c r="C3507" s="20">
        <v>44798.656631944446</v>
      </c>
      <c r="D3507" t="s">
        <v>10810</v>
      </c>
      <c r="E3507" s="20">
        <v>44799.740393518521</v>
      </c>
      <c r="F3507" s="45">
        <v>488115.85</v>
      </c>
      <c r="G3507" t="s">
        <v>26</v>
      </c>
      <c r="H3507" t="s">
        <v>10811</v>
      </c>
      <c r="I3507" t="s">
        <v>28</v>
      </c>
      <c r="J3507" t="s">
        <v>1113</v>
      </c>
      <c r="K3507" t="s">
        <v>1114</v>
      </c>
      <c r="L3507" t="s">
        <v>10812</v>
      </c>
      <c r="M3507" t="s">
        <v>44</v>
      </c>
      <c r="N3507" t="s">
        <v>45</v>
      </c>
      <c r="O3507" t="s">
        <v>34</v>
      </c>
      <c r="P3507" s="18"/>
    </row>
    <row r="3508" spans="1:16" x14ac:dyDescent="0.45">
      <c r="A3508">
        <v>287755</v>
      </c>
      <c r="B3508" t="s">
        <v>10814</v>
      </c>
      <c r="C3508" s="20">
        <v>44802.541203703702</v>
      </c>
      <c r="D3508" t="s">
        <v>10815</v>
      </c>
      <c r="E3508" s="20">
        <v>44802.422222222223</v>
      </c>
      <c r="F3508" s="45">
        <v>179998.53</v>
      </c>
      <c r="G3508" t="s">
        <v>26</v>
      </c>
      <c r="H3508" t="s">
        <v>10816</v>
      </c>
      <c r="I3508" t="s">
        <v>28</v>
      </c>
      <c r="J3508" t="s">
        <v>10500</v>
      </c>
      <c r="K3508" t="s">
        <v>10501</v>
      </c>
      <c r="L3508" t="s">
        <v>10817</v>
      </c>
      <c r="M3508" t="s">
        <v>32</v>
      </c>
      <c r="N3508" t="s">
        <v>33</v>
      </c>
      <c r="O3508" t="s">
        <v>34</v>
      </c>
      <c r="P3508" s="18"/>
    </row>
    <row r="3509" spans="1:16" x14ac:dyDescent="0.45">
      <c r="A3509">
        <v>361023</v>
      </c>
      <c r="B3509" t="s">
        <v>10818</v>
      </c>
      <c r="C3509" s="20">
        <v>44798.656631944446</v>
      </c>
      <c r="D3509" t="s">
        <v>10810</v>
      </c>
      <c r="E3509" s="20">
        <v>44802.429224537038</v>
      </c>
      <c r="F3509" s="45">
        <v>764671.90720000002</v>
      </c>
      <c r="G3509" t="s">
        <v>26</v>
      </c>
      <c r="H3509" t="s">
        <v>10811</v>
      </c>
      <c r="I3509" t="s">
        <v>28</v>
      </c>
      <c r="J3509" t="s">
        <v>824</v>
      </c>
      <c r="K3509" t="s">
        <v>825</v>
      </c>
      <c r="L3509" t="s">
        <v>10812</v>
      </c>
      <c r="M3509" t="s">
        <v>44</v>
      </c>
      <c r="N3509" t="s">
        <v>45</v>
      </c>
      <c r="O3509" t="s">
        <v>34</v>
      </c>
      <c r="P3509" s="18"/>
    </row>
    <row r="3510" spans="1:16" x14ac:dyDescent="0.45">
      <c r="A3510">
        <v>138980</v>
      </c>
      <c r="B3510" t="s">
        <v>10819</v>
      </c>
      <c r="C3510" s="20">
        <v>44799.757395833331</v>
      </c>
      <c r="D3510" t="s">
        <v>10820</v>
      </c>
      <c r="E3510" s="20">
        <v>44802.462500000001</v>
      </c>
      <c r="F3510" s="45">
        <v>164492</v>
      </c>
      <c r="G3510" t="s">
        <v>26</v>
      </c>
      <c r="H3510" t="s">
        <v>10821</v>
      </c>
      <c r="I3510" t="s">
        <v>28</v>
      </c>
      <c r="J3510" t="s">
        <v>10822</v>
      </c>
      <c r="K3510" t="s">
        <v>10823</v>
      </c>
      <c r="L3510" t="s">
        <v>10824</v>
      </c>
      <c r="M3510" t="s">
        <v>32</v>
      </c>
      <c r="N3510" t="s">
        <v>33</v>
      </c>
      <c r="O3510" t="s">
        <v>34</v>
      </c>
      <c r="P3510" s="18"/>
    </row>
    <row r="3511" spans="1:16" x14ac:dyDescent="0.45">
      <c r="A3511">
        <v>145934</v>
      </c>
      <c r="B3511" t="s">
        <v>10825</v>
      </c>
      <c r="C3511" s="20">
        <v>44798.633587962962</v>
      </c>
      <c r="D3511" t="s">
        <v>10826</v>
      </c>
      <c r="E3511" s="20">
        <v>44802.5</v>
      </c>
      <c r="F3511" s="45">
        <v>326272.60553300002</v>
      </c>
      <c r="G3511" t="s">
        <v>26</v>
      </c>
      <c r="H3511" t="s">
        <v>10827</v>
      </c>
      <c r="I3511" t="s">
        <v>28</v>
      </c>
      <c r="J3511" t="s">
        <v>10828</v>
      </c>
      <c r="K3511" t="s">
        <v>10829</v>
      </c>
      <c r="L3511" t="s">
        <v>10830</v>
      </c>
      <c r="M3511" t="s">
        <v>44</v>
      </c>
      <c r="N3511" t="s">
        <v>45</v>
      </c>
      <c r="O3511" t="s">
        <v>34</v>
      </c>
      <c r="P3511" s="18"/>
    </row>
    <row r="3512" spans="1:16" x14ac:dyDescent="0.45">
      <c r="A3512">
        <v>145935</v>
      </c>
      <c r="B3512" t="s">
        <v>10831</v>
      </c>
      <c r="C3512" s="20">
        <v>44798.633587962962</v>
      </c>
      <c r="D3512" t="s">
        <v>10826</v>
      </c>
      <c r="E3512" s="20">
        <v>44802.5</v>
      </c>
      <c r="F3512" s="45">
        <v>280240.00111800001</v>
      </c>
      <c r="G3512" t="s">
        <v>26</v>
      </c>
      <c r="H3512" t="s">
        <v>10827</v>
      </c>
      <c r="I3512" t="s">
        <v>28</v>
      </c>
      <c r="J3512" t="s">
        <v>10832</v>
      </c>
      <c r="K3512" t="s">
        <v>10833</v>
      </c>
      <c r="L3512" t="s">
        <v>10830</v>
      </c>
      <c r="M3512" t="s">
        <v>32</v>
      </c>
      <c r="N3512" t="s">
        <v>33</v>
      </c>
      <c r="O3512" t="s">
        <v>34</v>
      </c>
      <c r="P3512" s="18"/>
    </row>
    <row r="3513" spans="1:16" x14ac:dyDescent="0.45">
      <c r="A3513">
        <v>279036</v>
      </c>
      <c r="B3513" t="s">
        <v>10834</v>
      </c>
      <c r="C3513" s="20">
        <v>44798.656631944446</v>
      </c>
      <c r="D3513" t="s">
        <v>10810</v>
      </c>
      <c r="E3513" s="20">
        <v>44802.5</v>
      </c>
      <c r="F3513" s="45">
        <v>550747.30000000005</v>
      </c>
      <c r="G3513" t="s">
        <v>26</v>
      </c>
      <c r="H3513" t="s">
        <v>10811</v>
      </c>
      <c r="I3513" t="s">
        <v>28</v>
      </c>
      <c r="J3513" t="s">
        <v>10032</v>
      </c>
      <c r="K3513" t="s">
        <v>10033</v>
      </c>
      <c r="L3513" t="s">
        <v>10812</v>
      </c>
      <c r="M3513" t="s">
        <v>44</v>
      </c>
      <c r="N3513" t="s">
        <v>45</v>
      </c>
      <c r="O3513" t="s">
        <v>34</v>
      </c>
      <c r="P3513" s="18"/>
    </row>
    <row r="3514" spans="1:16" x14ac:dyDescent="0.45">
      <c r="A3514">
        <v>517930</v>
      </c>
      <c r="B3514" t="s">
        <v>10835</v>
      </c>
      <c r="C3514" s="20">
        <v>44797.636516203704</v>
      </c>
      <c r="D3514" t="s">
        <v>10836</v>
      </c>
      <c r="E3514" s="20">
        <v>44802.577349537038</v>
      </c>
      <c r="F3514" s="45">
        <v>187703.34</v>
      </c>
      <c r="G3514" t="s">
        <v>26</v>
      </c>
      <c r="H3514" t="s">
        <v>10837</v>
      </c>
      <c r="I3514" t="s">
        <v>134</v>
      </c>
      <c r="J3514" t="s">
        <v>6957</v>
      </c>
      <c r="K3514" t="s">
        <v>6958</v>
      </c>
      <c r="L3514" t="s">
        <v>10838</v>
      </c>
      <c r="M3514" t="s">
        <v>44</v>
      </c>
      <c r="N3514" t="s">
        <v>45</v>
      </c>
      <c r="O3514" t="s">
        <v>137</v>
      </c>
      <c r="P3514" s="18"/>
    </row>
    <row r="3515" spans="1:16" x14ac:dyDescent="0.45">
      <c r="A3515">
        <v>331595</v>
      </c>
      <c r="B3515" t="s">
        <v>10839</v>
      </c>
      <c r="C3515" s="20">
        <v>44802.72828703704</v>
      </c>
      <c r="D3515" t="s">
        <v>10840</v>
      </c>
      <c r="E3515" s="20">
        <v>44802.614583333336</v>
      </c>
      <c r="F3515" s="45">
        <v>73986</v>
      </c>
      <c r="G3515" t="s">
        <v>26</v>
      </c>
      <c r="H3515" t="s">
        <v>10841</v>
      </c>
      <c r="I3515" t="s">
        <v>28</v>
      </c>
      <c r="J3515" t="s">
        <v>949</v>
      </c>
      <c r="K3515" t="s">
        <v>950</v>
      </c>
      <c r="L3515" t="s">
        <v>10842</v>
      </c>
      <c r="M3515" t="s">
        <v>32</v>
      </c>
      <c r="N3515" t="s">
        <v>33</v>
      </c>
      <c r="O3515" t="s">
        <v>34</v>
      </c>
      <c r="P3515" s="18"/>
    </row>
    <row r="3516" spans="1:16" x14ac:dyDescent="0.45">
      <c r="A3516">
        <v>190145</v>
      </c>
      <c r="B3516" t="s">
        <v>10843</v>
      </c>
      <c r="C3516" s="20">
        <v>44797.636516203704</v>
      </c>
      <c r="D3516" t="s">
        <v>10836</v>
      </c>
      <c r="E3516" s="20">
        <v>44802.639884259261</v>
      </c>
      <c r="F3516" s="45">
        <v>617243.80000000005</v>
      </c>
      <c r="G3516" t="s">
        <v>26</v>
      </c>
      <c r="H3516" t="s">
        <v>10837</v>
      </c>
      <c r="I3516" t="s">
        <v>28</v>
      </c>
      <c r="J3516" t="s">
        <v>10844</v>
      </c>
      <c r="K3516" t="s">
        <v>10845</v>
      </c>
      <c r="L3516" t="s">
        <v>10838</v>
      </c>
      <c r="M3516" t="s">
        <v>44</v>
      </c>
      <c r="N3516" t="s">
        <v>45</v>
      </c>
      <c r="O3516" t="s">
        <v>34</v>
      </c>
      <c r="P3516" s="18"/>
    </row>
    <row r="3517" spans="1:16" x14ac:dyDescent="0.45">
      <c r="A3517">
        <v>349137</v>
      </c>
      <c r="B3517" t="s">
        <v>10846</v>
      </c>
      <c r="C3517" s="20">
        <v>44797.636516203704</v>
      </c>
      <c r="D3517" t="s">
        <v>10836</v>
      </c>
      <c r="E3517" s="20">
        <v>44802.66369212963</v>
      </c>
      <c r="F3517" s="45">
        <v>571810.30000000005</v>
      </c>
      <c r="G3517" t="s">
        <v>26</v>
      </c>
      <c r="H3517" t="s">
        <v>10837</v>
      </c>
      <c r="I3517" t="s">
        <v>28</v>
      </c>
      <c r="J3517" t="s">
        <v>4097</v>
      </c>
      <c r="K3517" t="s">
        <v>4098</v>
      </c>
      <c r="L3517" t="s">
        <v>10838</v>
      </c>
      <c r="M3517" t="s">
        <v>44</v>
      </c>
      <c r="N3517" t="s">
        <v>45</v>
      </c>
      <c r="O3517" t="s">
        <v>34</v>
      </c>
      <c r="P3517" s="18"/>
    </row>
    <row r="3518" spans="1:16" x14ac:dyDescent="0.45">
      <c r="A3518">
        <v>326173</v>
      </c>
      <c r="B3518" t="s">
        <v>10847</v>
      </c>
      <c r="C3518" s="20">
        <v>44797.636516203704</v>
      </c>
      <c r="D3518" t="s">
        <v>10836</v>
      </c>
      <c r="E3518" s="20">
        <v>44802.666863425926</v>
      </c>
      <c r="F3518" s="45">
        <v>631754.64800000004</v>
      </c>
      <c r="G3518" t="s">
        <v>26</v>
      </c>
      <c r="H3518" t="s">
        <v>10837</v>
      </c>
      <c r="I3518" t="s">
        <v>28</v>
      </c>
      <c r="J3518" t="s">
        <v>47</v>
      </c>
      <c r="K3518" t="s">
        <v>48</v>
      </c>
      <c r="L3518" t="s">
        <v>10838</v>
      </c>
      <c r="M3518" t="s">
        <v>44</v>
      </c>
      <c r="N3518" t="s">
        <v>45</v>
      </c>
      <c r="O3518" t="s">
        <v>34</v>
      </c>
      <c r="P3518" s="18"/>
    </row>
    <row r="3519" spans="1:16" x14ac:dyDescent="0.45">
      <c r="A3519">
        <v>464072</v>
      </c>
      <c r="B3519" t="s">
        <v>10848</v>
      </c>
      <c r="C3519" s="20">
        <v>44797.636516203704</v>
      </c>
      <c r="D3519" t="s">
        <v>10836</v>
      </c>
      <c r="E3519" s="20">
        <v>44802.66988425926</v>
      </c>
      <c r="F3519" s="45">
        <v>694847.66</v>
      </c>
      <c r="G3519" t="s">
        <v>26</v>
      </c>
      <c r="H3519" t="s">
        <v>10837</v>
      </c>
      <c r="I3519" t="s">
        <v>134</v>
      </c>
      <c r="J3519" t="s">
        <v>179</v>
      </c>
      <c r="K3519" t="s">
        <v>180</v>
      </c>
      <c r="L3519" t="s">
        <v>10838</v>
      </c>
      <c r="M3519" t="s">
        <v>44</v>
      </c>
      <c r="N3519" t="s">
        <v>45</v>
      </c>
      <c r="O3519" t="s">
        <v>137</v>
      </c>
      <c r="P3519" s="18"/>
    </row>
    <row r="3520" spans="1:16" x14ac:dyDescent="0.45">
      <c r="A3520">
        <v>474015</v>
      </c>
      <c r="B3520" t="s">
        <v>10849</v>
      </c>
      <c r="C3520" s="20">
        <v>44797.636516203704</v>
      </c>
      <c r="D3520" t="s">
        <v>10836</v>
      </c>
      <c r="E3520" s="20">
        <v>44802.698935185188</v>
      </c>
      <c r="F3520" s="45">
        <v>784610.32</v>
      </c>
      <c r="G3520" t="s">
        <v>26</v>
      </c>
      <c r="H3520" t="s">
        <v>10837</v>
      </c>
      <c r="I3520" t="s">
        <v>134</v>
      </c>
      <c r="J3520" t="s">
        <v>1554</v>
      </c>
      <c r="K3520" t="s">
        <v>1555</v>
      </c>
      <c r="L3520" t="s">
        <v>10838</v>
      </c>
      <c r="M3520" t="s">
        <v>44</v>
      </c>
      <c r="N3520" t="s">
        <v>45</v>
      </c>
      <c r="O3520" t="s">
        <v>137</v>
      </c>
      <c r="P3520" s="18"/>
    </row>
    <row r="3521" spans="1:16" x14ac:dyDescent="0.45">
      <c r="A3521">
        <v>456749</v>
      </c>
      <c r="B3521" t="s">
        <v>10850</v>
      </c>
      <c r="C3521" s="20">
        <v>44797.636516203704</v>
      </c>
      <c r="D3521" t="s">
        <v>10836</v>
      </c>
      <c r="E3521" s="20">
        <v>44802.704953703702</v>
      </c>
      <c r="F3521" s="45">
        <v>38030</v>
      </c>
      <c r="G3521" t="s">
        <v>26</v>
      </c>
      <c r="H3521" t="s">
        <v>10837</v>
      </c>
      <c r="I3521" t="s">
        <v>134</v>
      </c>
      <c r="J3521" t="s">
        <v>299</v>
      </c>
      <c r="K3521" t="s">
        <v>300</v>
      </c>
      <c r="L3521" t="s">
        <v>10838</v>
      </c>
      <c r="M3521" t="s">
        <v>44</v>
      </c>
      <c r="N3521" t="s">
        <v>45</v>
      </c>
      <c r="O3521" t="s">
        <v>137</v>
      </c>
      <c r="P3521" s="18"/>
    </row>
    <row r="3522" spans="1:16" x14ac:dyDescent="0.45">
      <c r="A3522">
        <v>260628</v>
      </c>
      <c r="B3522" t="s">
        <v>10851</v>
      </c>
      <c r="C3522" s="20">
        <v>44797.636516203704</v>
      </c>
      <c r="D3522" t="s">
        <v>10836</v>
      </c>
      <c r="E3522" s="20">
        <v>44803.544062499997</v>
      </c>
      <c r="F3522" s="45">
        <v>719311.4</v>
      </c>
      <c r="G3522" t="s">
        <v>26</v>
      </c>
      <c r="H3522" t="s">
        <v>10837</v>
      </c>
      <c r="I3522" t="s">
        <v>28</v>
      </c>
      <c r="J3522" t="s">
        <v>10852</v>
      </c>
      <c r="K3522" t="s">
        <v>10853</v>
      </c>
      <c r="L3522" t="s">
        <v>10838</v>
      </c>
      <c r="M3522" t="s">
        <v>44</v>
      </c>
      <c r="N3522" t="s">
        <v>45</v>
      </c>
      <c r="O3522" t="s">
        <v>34</v>
      </c>
      <c r="P3522" s="18"/>
    </row>
    <row r="3523" spans="1:16" x14ac:dyDescent="0.45">
      <c r="A3523">
        <v>481361</v>
      </c>
      <c r="B3523" t="s">
        <v>10854</v>
      </c>
      <c r="C3523" s="20">
        <v>44797.636516203704</v>
      </c>
      <c r="D3523" t="s">
        <v>10836</v>
      </c>
      <c r="E3523" s="20">
        <v>44803.602002314816</v>
      </c>
      <c r="F3523" s="45">
        <v>703616.89</v>
      </c>
      <c r="G3523" t="s">
        <v>26</v>
      </c>
      <c r="H3523" t="s">
        <v>10837</v>
      </c>
      <c r="I3523" t="s">
        <v>134</v>
      </c>
      <c r="J3523" t="s">
        <v>5596</v>
      </c>
      <c r="K3523" t="s">
        <v>5597</v>
      </c>
      <c r="L3523" t="s">
        <v>10838</v>
      </c>
      <c r="M3523" t="s">
        <v>44</v>
      </c>
      <c r="N3523" t="s">
        <v>45</v>
      </c>
      <c r="O3523" t="s">
        <v>137</v>
      </c>
      <c r="P3523" s="18"/>
    </row>
    <row r="3524" spans="1:16" x14ac:dyDescent="0.45">
      <c r="A3524">
        <v>190147</v>
      </c>
      <c r="B3524" t="s">
        <v>10855</v>
      </c>
      <c r="C3524" s="20">
        <v>44797.636516203704</v>
      </c>
      <c r="D3524" t="s">
        <v>10836</v>
      </c>
      <c r="E3524" s="20">
        <v>44803.624328703707</v>
      </c>
      <c r="F3524" s="45">
        <v>801633</v>
      </c>
      <c r="G3524" t="s">
        <v>26</v>
      </c>
      <c r="H3524" t="s">
        <v>10837</v>
      </c>
      <c r="I3524" t="s">
        <v>28</v>
      </c>
      <c r="J3524" t="s">
        <v>10856</v>
      </c>
      <c r="K3524" t="s">
        <v>10857</v>
      </c>
      <c r="L3524" t="s">
        <v>10838</v>
      </c>
      <c r="M3524" t="s">
        <v>44</v>
      </c>
      <c r="N3524" t="s">
        <v>45</v>
      </c>
      <c r="O3524" t="s">
        <v>34</v>
      </c>
      <c r="P3524" s="18"/>
    </row>
    <row r="3525" spans="1:16" x14ac:dyDescent="0.45">
      <c r="A3525">
        <v>517929</v>
      </c>
      <c r="B3525" t="s">
        <v>10858</v>
      </c>
      <c r="C3525" s="20">
        <v>44797.636516203704</v>
      </c>
      <c r="D3525" t="s">
        <v>10836</v>
      </c>
      <c r="E3525" s="20">
        <v>44803.636250000003</v>
      </c>
      <c r="F3525" s="45">
        <v>631223.06400000001</v>
      </c>
      <c r="G3525" t="s">
        <v>26</v>
      </c>
      <c r="H3525" t="s">
        <v>10837</v>
      </c>
      <c r="I3525" t="s">
        <v>134</v>
      </c>
      <c r="J3525" t="s">
        <v>7852</v>
      </c>
      <c r="K3525" t="s">
        <v>7853</v>
      </c>
      <c r="L3525" t="s">
        <v>10838</v>
      </c>
      <c r="M3525" t="s">
        <v>44</v>
      </c>
      <c r="N3525" t="s">
        <v>45</v>
      </c>
      <c r="O3525" t="s">
        <v>137</v>
      </c>
      <c r="P3525" s="18"/>
    </row>
    <row r="3526" spans="1:16" x14ac:dyDescent="0.45">
      <c r="A3526">
        <v>413649</v>
      </c>
      <c r="B3526" t="s">
        <v>10859</v>
      </c>
      <c r="C3526" s="20">
        <v>44797.636516203704</v>
      </c>
      <c r="D3526" t="s">
        <v>10836</v>
      </c>
      <c r="E3526" s="20">
        <v>44803.675266203703</v>
      </c>
      <c r="F3526" s="45">
        <v>580880.25199999998</v>
      </c>
      <c r="G3526" t="s">
        <v>26</v>
      </c>
      <c r="H3526" t="s">
        <v>10837</v>
      </c>
      <c r="I3526" t="s">
        <v>28</v>
      </c>
      <c r="J3526" t="s">
        <v>280</v>
      </c>
      <c r="K3526" t="s">
        <v>281</v>
      </c>
      <c r="L3526" t="s">
        <v>10838</v>
      </c>
      <c r="M3526" t="s">
        <v>44</v>
      </c>
      <c r="N3526" t="s">
        <v>45</v>
      </c>
      <c r="O3526" t="s">
        <v>34</v>
      </c>
      <c r="P3526" s="18"/>
    </row>
    <row r="3527" spans="1:16" x14ac:dyDescent="0.45">
      <c r="A3527">
        <v>420840</v>
      </c>
      <c r="B3527" t="s">
        <v>10860</v>
      </c>
      <c r="C3527" s="20">
        <v>44797.636516203704</v>
      </c>
      <c r="D3527" t="s">
        <v>10836</v>
      </c>
      <c r="E3527" s="20">
        <v>44803.675879629627</v>
      </c>
      <c r="F3527" s="45">
        <v>642952.58200000005</v>
      </c>
      <c r="G3527" t="s">
        <v>26</v>
      </c>
      <c r="H3527" t="s">
        <v>10837</v>
      </c>
      <c r="I3527" t="s">
        <v>28</v>
      </c>
      <c r="J3527" t="s">
        <v>821</v>
      </c>
      <c r="K3527" t="s">
        <v>822</v>
      </c>
      <c r="L3527" t="s">
        <v>10838</v>
      </c>
      <c r="M3527" t="s">
        <v>44</v>
      </c>
      <c r="N3527" t="s">
        <v>45</v>
      </c>
      <c r="O3527" t="s">
        <v>34</v>
      </c>
      <c r="P3527" s="18"/>
    </row>
    <row r="3528" spans="1:16" x14ac:dyDescent="0.45">
      <c r="A3528">
        <v>549002</v>
      </c>
      <c r="B3528" t="s">
        <v>10861</v>
      </c>
      <c r="C3528" s="20">
        <v>44781.64130787037</v>
      </c>
      <c r="D3528" t="s">
        <v>10862</v>
      </c>
      <c r="E3528" s="20">
        <v>44803.694282407407</v>
      </c>
      <c r="F3528" s="45">
        <v>63369.067999999999</v>
      </c>
      <c r="G3528" t="s">
        <v>26</v>
      </c>
      <c r="H3528" t="s">
        <v>10863</v>
      </c>
      <c r="I3528" t="s">
        <v>291</v>
      </c>
      <c r="J3528" t="s">
        <v>10864</v>
      </c>
      <c r="K3528" t="s">
        <v>10865</v>
      </c>
      <c r="L3528" t="s">
        <v>10866</v>
      </c>
      <c r="M3528" t="s">
        <v>44</v>
      </c>
      <c r="N3528" t="s">
        <v>45</v>
      </c>
      <c r="O3528" t="s">
        <v>295</v>
      </c>
      <c r="P3528" s="18"/>
    </row>
    <row r="3529" spans="1:16" x14ac:dyDescent="0.45">
      <c r="A3529">
        <v>403593</v>
      </c>
      <c r="B3529" t="s">
        <v>10867</v>
      </c>
      <c r="C3529" s="20">
        <v>44797.636516203704</v>
      </c>
      <c r="D3529" t="s">
        <v>10836</v>
      </c>
      <c r="E3529" s="20">
        <v>44803.729178240741</v>
      </c>
      <c r="F3529" s="45">
        <v>564689.94400000002</v>
      </c>
      <c r="G3529" t="s">
        <v>26</v>
      </c>
      <c r="H3529" t="s">
        <v>10837</v>
      </c>
      <c r="I3529" t="s">
        <v>28</v>
      </c>
      <c r="J3529" t="s">
        <v>303</v>
      </c>
      <c r="K3529" t="s">
        <v>304</v>
      </c>
      <c r="L3529" t="s">
        <v>10838</v>
      </c>
      <c r="M3529" t="s">
        <v>44</v>
      </c>
      <c r="N3529" t="s">
        <v>45</v>
      </c>
      <c r="O3529" t="s">
        <v>34</v>
      </c>
      <c r="P3529" s="18"/>
    </row>
    <row r="3530" spans="1:16" x14ac:dyDescent="0.45">
      <c r="A3530">
        <v>302878</v>
      </c>
      <c r="B3530" t="s">
        <v>10868</v>
      </c>
      <c r="C3530" s="20">
        <v>44797.636516203704</v>
      </c>
      <c r="D3530" t="s">
        <v>10836</v>
      </c>
      <c r="E3530" s="20">
        <v>44803.751898148148</v>
      </c>
      <c r="F3530" s="45">
        <v>627261.14</v>
      </c>
      <c r="G3530" t="s">
        <v>26</v>
      </c>
      <c r="H3530" t="s">
        <v>10837</v>
      </c>
      <c r="I3530" t="s">
        <v>28</v>
      </c>
      <c r="J3530" t="s">
        <v>1113</v>
      </c>
      <c r="K3530" t="s">
        <v>1114</v>
      </c>
      <c r="L3530" t="s">
        <v>10838</v>
      </c>
      <c r="M3530" t="s">
        <v>44</v>
      </c>
      <c r="N3530" t="s">
        <v>45</v>
      </c>
      <c r="O3530" t="s">
        <v>34</v>
      </c>
      <c r="P3530" s="18"/>
    </row>
    <row r="3531" spans="1:16" x14ac:dyDescent="0.45">
      <c r="A3531">
        <v>447376</v>
      </c>
      <c r="B3531" t="s">
        <v>10869</v>
      </c>
      <c r="C3531" s="20">
        <v>44797.636516203704</v>
      </c>
      <c r="D3531" t="s">
        <v>10836</v>
      </c>
      <c r="E3531" s="20">
        <v>44803.755694444444</v>
      </c>
      <c r="F3531" s="45">
        <v>598616</v>
      </c>
      <c r="G3531" t="s">
        <v>26</v>
      </c>
      <c r="H3531" t="s">
        <v>10837</v>
      </c>
      <c r="I3531" t="s">
        <v>28</v>
      </c>
      <c r="J3531" t="s">
        <v>50</v>
      </c>
      <c r="K3531" t="s">
        <v>51</v>
      </c>
      <c r="L3531" t="s">
        <v>10838</v>
      </c>
      <c r="M3531" t="s">
        <v>44</v>
      </c>
      <c r="N3531" t="s">
        <v>45</v>
      </c>
      <c r="O3531" t="s">
        <v>34</v>
      </c>
      <c r="P3531" s="18"/>
    </row>
    <row r="3532" spans="1:16" x14ac:dyDescent="0.45">
      <c r="A3532">
        <v>190146</v>
      </c>
      <c r="B3532" t="s">
        <v>10870</v>
      </c>
      <c r="C3532" s="20">
        <v>44797.636516203704</v>
      </c>
      <c r="D3532" t="s">
        <v>10836</v>
      </c>
      <c r="E3532" s="20">
        <v>44803.890381944446</v>
      </c>
      <c r="F3532" s="45">
        <v>66384.13</v>
      </c>
      <c r="G3532" t="s">
        <v>26</v>
      </c>
      <c r="H3532" t="s">
        <v>10837</v>
      </c>
      <c r="I3532" t="s">
        <v>28</v>
      </c>
      <c r="J3532" t="s">
        <v>10871</v>
      </c>
      <c r="K3532" t="s">
        <v>10872</v>
      </c>
      <c r="L3532" t="s">
        <v>10838</v>
      </c>
      <c r="M3532" t="s">
        <v>44</v>
      </c>
      <c r="N3532" t="s">
        <v>45</v>
      </c>
      <c r="O3532" t="s">
        <v>34</v>
      </c>
      <c r="P3532" s="18"/>
    </row>
    <row r="3533" spans="1:16" x14ac:dyDescent="0.45">
      <c r="A3533">
        <v>468943</v>
      </c>
      <c r="B3533" t="s">
        <v>10873</v>
      </c>
      <c r="C3533" s="20">
        <v>44797.636516203704</v>
      </c>
      <c r="D3533" t="s">
        <v>10836</v>
      </c>
      <c r="E3533" s="20">
        <v>44803.961469907408</v>
      </c>
      <c r="F3533" s="45">
        <v>651861.5</v>
      </c>
      <c r="G3533" t="s">
        <v>26</v>
      </c>
      <c r="H3533" t="s">
        <v>10837</v>
      </c>
      <c r="I3533" t="s">
        <v>134</v>
      </c>
      <c r="J3533" t="s">
        <v>208</v>
      </c>
      <c r="K3533" t="s">
        <v>209</v>
      </c>
      <c r="L3533" t="s">
        <v>10838</v>
      </c>
      <c r="M3533" t="s">
        <v>44</v>
      </c>
      <c r="N3533" t="s">
        <v>45</v>
      </c>
      <c r="O3533" t="s">
        <v>137</v>
      </c>
      <c r="P3533" s="18"/>
    </row>
    <row r="3534" spans="1:16" x14ac:dyDescent="0.45">
      <c r="A3534">
        <v>343561</v>
      </c>
      <c r="B3534" t="s">
        <v>10874</v>
      </c>
      <c r="C3534" s="20">
        <v>44797.636516203704</v>
      </c>
      <c r="D3534" t="s">
        <v>10836</v>
      </c>
      <c r="E3534" s="20">
        <v>44804.030868055554</v>
      </c>
      <c r="F3534" s="45">
        <v>566296.75</v>
      </c>
      <c r="G3534" t="s">
        <v>26</v>
      </c>
      <c r="H3534" t="s">
        <v>10837</v>
      </c>
      <c r="I3534" t="s">
        <v>28</v>
      </c>
      <c r="J3534" t="s">
        <v>1594</v>
      </c>
      <c r="K3534" t="s">
        <v>1595</v>
      </c>
      <c r="L3534" t="s">
        <v>10838</v>
      </c>
      <c r="M3534" t="s">
        <v>32</v>
      </c>
      <c r="N3534" t="s">
        <v>33</v>
      </c>
      <c r="O3534" t="s">
        <v>34</v>
      </c>
      <c r="P3534" s="18"/>
    </row>
    <row r="3535" spans="1:16" x14ac:dyDescent="0.45">
      <c r="A3535">
        <v>360785</v>
      </c>
      <c r="B3535" t="s">
        <v>10875</v>
      </c>
      <c r="C3535" s="20">
        <v>44797.636516203704</v>
      </c>
      <c r="D3535" t="s">
        <v>10836</v>
      </c>
      <c r="E3535" s="20">
        <v>44804.295127314814</v>
      </c>
      <c r="F3535" s="45">
        <v>567670.30000000005</v>
      </c>
      <c r="G3535" t="s">
        <v>26</v>
      </c>
      <c r="H3535" t="s">
        <v>10837</v>
      </c>
      <c r="I3535" t="s">
        <v>28</v>
      </c>
      <c r="J3535" t="s">
        <v>8425</v>
      </c>
      <c r="K3535" t="s">
        <v>8426</v>
      </c>
      <c r="L3535" t="s">
        <v>10838</v>
      </c>
      <c r="M3535" t="s">
        <v>44</v>
      </c>
      <c r="N3535" t="s">
        <v>45</v>
      </c>
      <c r="O3535" t="s">
        <v>34</v>
      </c>
      <c r="P3535" s="18"/>
    </row>
    <row r="3536" spans="1:16" x14ac:dyDescent="0.45">
      <c r="A3536">
        <v>45904</v>
      </c>
      <c r="B3536" t="s">
        <v>10876</v>
      </c>
      <c r="C3536" s="20">
        <v>44795.708622685182</v>
      </c>
      <c r="D3536" t="s">
        <v>10877</v>
      </c>
      <c r="E3536" s="20">
        <v>44804.92728009259</v>
      </c>
      <c r="F3536" s="45">
        <v>236000</v>
      </c>
      <c r="G3536" t="s">
        <v>26</v>
      </c>
      <c r="H3536" t="s">
        <v>10878</v>
      </c>
      <c r="I3536" t="s">
        <v>28</v>
      </c>
      <c r="J3536" t="s">
        <v>10879</v>
      </c>
      <c r="K3536" t="s">
        <v>10880</v>
      </c>
      <c r="L3536" t="s">
        <v>10881</v>
      </c>
      <c r="M3536" t="s">
        <v>32</v>
      </c>
      <c r="N3536" t="s">
        <v>33</v>
      </c>
      <c r="O3536" t="s">
        <v>34</v>
      </c>
      <c r="P3536" s="18"/>
    </row>
    <row r="3537" spans="1:16" x14ac:dyDescent="0.45">
      <c r="A3537">
        <v>174535</v>
      </c>
      <c r="B3537" t="s">
        <v>10882</v>
      </c>
      <c r="C3537" s="20">
        <v>44795.708622685182</v>
      </c>
      <c r="D3537" t="s">
        <v>10877</v>
      </c>
      <c r="E3537" s="20">
        <v>44805.370833333334</v>
      </c>
      <c r="F3537" s="45">
        <v>65600.070399999997</v>
      </c>
      <c r="G3537" t="s">
        <v>26</v>
      </c>
      <c r="H3537" t="s">
        <v>10878</v>
      </c>
      <c r="I3537" t="s">
        <v>28</v>
      </c>
      <c r="J3537" t="s">
        <v>10883</v>
      </c>
      <c r="K3537" t="s">
        <v>10884</v>
      </c>
      <c r="L3537" t="s">
        <v>10881</v>
      </c>
      <c r="M3537" t="s">
        <v>44</v>
      </c>
      <c r="N3537" t="s">
        <v>45</v>
      </c>
      <c r="O3537" t="s">
        <v>34</v>
      </c>
      <c r="P3537" s="18"/>
    </row>
    <row r="3538" spans="1:16" x14ac:dyDescent="0.45">
      <c r="A3538">
        <v>174534</v>
      </c>
      <c r="B3538" t="s">
        <v>10885</v>
      </c>
      <c r="C3538" s="20">
        <v>44795.708622685182</v>
      </c>
      <c r="D3538" t="s">
        <v>10877</v>
      </c>
      <c r="E3538" s="20">
        <v>44805.404166666667</v>
      </c>
      <c r="F3538" s="45">
        <v>238682.14</v>
      </c>
      <c r="G3538" t="s">
        <v>26</v>
      </c>
      <c r="H3538" t="s">
        <v>10878</v>
      </c>
      <c r="I3538" t="s">
        <v>28</v>
      </c>
      <c r="J3538" t="s">
        <v>3321</v>
      </c>
      <c r="K3538" t="s">
        <v>3322</v>
      </c>
      <c r="L3538" t="s">
        <v>10881</v>
      </c>
      <c r="M3538" t="s">
        <v>44</v>
      </c>
      <c r="N3538" t="s">
        <v>45</v>
      </c>
      <c r="O3538" t="s">
        <v>34</v>
      </c>
      <c r="P3538" s="18"/>
    </row>
    <row r="3539" spans="1:16" x14ac:dyDescent="0.45">
      <c r="A3539">
        <v>111698</v>
      </c>
      <c r="B3539" t="s">
        <v>10886</v>
      </c>
      <c r="C3539" s="20">
        <v>44803.563252314816</v>
      </c>
      <c r="D3539" t="s">
        <v>10887</v>
      </c>
      <c r="E3539" s="20">
        <v>44805.416666666664</v>
      </c>
      <c r="F3539" s="45">
        <v>886400</v>
      </c>
      <c r="G3539" t="s">
        <v>26</v>
      </c>
      <c r="H3539" t="s">
        <v>10888</v>
      </c>
      <c r="I3539" t="s">
        <v>28</v>
      </c>
      <c r="J3539" t="s">
        <v>10889</v>
      </c>
      <c r="K3539" t="s">
        <v>10890</v>
      </c>
      <c r="L3539" t="s">
        <v>10891</v>
      </c>
      <c r="M3539" t="s">
        <v>32</v>
      </c>
      <c r="N3539" t="s">
        <v>33</v>
      </c>
      <c r="O3539" t="s">
        <v>34</v>
      </c>
      <c r="P3539" s="18"/>
    </row>
    <row r="3540" spans="1:16" x14ac:dyDescent="0.45">
      <c r="A3540">
        <v>386080</v>
      </c>
      <c r="B3540" t="s">
        <v>10892</v>
      </c>
      <c r="C3540" s="20">
        <v>44805.589270833334</v>
      </c>
      <c r="D3540" t="s">
        <v>10893</v>
      </c>
      <c r="E3540" s="20">
        <v>44806.539907407408</v>
      </c>
      <c r="F3540" s="45">
        <v>23836</v>
      </c>
      <c r="G3540" t="s">
        <v>26</v>
      </c>
      <c r="H3540" t="s">
        <v>10894</v>
      </c>
      <c r="I3540" t="s">
        <v>28</v>
      </c>
      <c r="J3540" t="s">
        <v>3148</v>
      </c>
      <c r="K3540" t="s">
        <v>3149</v>
      </c>
      <c r="L3540" t="s">
        <v>10895</v>
      </c>
      <c r="M3540" t="s">
        <v>32</v>
      </c>
      <c r="N3540" t="s">
        <v>33</v>
      </c>
      <c r="O3540" t="s">
        <v>34</v>
      </c>
      <c r="P3540" s="18"/>
    </row>
    <row r="3541" spans="1:16" x14ac:dyDescent="0.45">
      <c r="A3541">
        <v>537913</v>
      </c>
      <c r="B3541" t="s">
        <v>10896</v>
      </c>
      <c r="C3541" s="20">
        <v>44805.589270833334</v>
      </c>
      <c r="D3541" t="s">
        <v>10893</v>
      </c>
      <c r="E3541" s="20">
        <v>44806.652094907404</v>
      </c>
      <c r="F3541" s="45"/>
      <c r="G3541" t="s">
        <v>26</v>
      </c>
      <c r="H3541" t="s">
        <v>10894</v>
      </c>
      <c r="I3541" t="s">
        <v>134</v>
      </c>
      <c r="J3541" t="s">
        <v>10897</v>
      </c>
      <c r="K3541" t="s">
        <v>10898</v>
      </c>
      <c r="L3541" t="s">
        <v>10895</v>
      </c>
      <c r="M3541" t="s">
        <v>44</v>
      </c>
      <c r="N3541" t="s">
        <v>45</v>
      </c>
      <c r="O3541" t="s">
        <v>137</v>
      </c>
      <c r="P3541" s="18"/>
    </row>
    <row r="3542" spans="1:16" x14ac:dyDescent="0.45">
      <c r="A3542">
        <v>429744</v>
      </c>
      <c r="B3542" t="s">
        <v>10899</v>
      </c>
      <c r="C3542" s="20">
        <v>44804.583287037036</v>
      </c>
      <c r="D3542" t="s">
        <v>10900</v>
      </c>
      <c r="E3542" s="20">
        <v>44806.666666666664</v>
      </c>
      <c r="F3542" s="45">
        <v>151410.00787999999</v>
      </c>
      <c r="G3542" t="s">
        <v>26</v>
      </c>
      <c r="H3542" t="s">
        <v>10901</v>
      </c>
      <c r="I3542" t="s">
        <v>28</v>
      </c>
      <c r="J3542" t="s">
        <v>1013</v>
      </c>
      <c r="K3542" t="s">
        <v>1014</v>
      </c>
      <c r="L3542" t="s">
        <v>10902</v>
      </c>
      <c r="M3542" t="s">
        <v>32</v>
      </c>
      <c r="N3542" t="s">
        <v>33</v>
      </c>
      <c r="O3542" t="s">
        <v>34</v>
      </c>
      <c r="P3542" s="18"/>
    </row>
    <row r="3543" spans="1:16" x14ac:dyDescent="0.45">
      <c r="A3543">
        <v>474277</v>
      </c>
      <c r="B3543" t="s">
        <v>10903</v>
      </c>
      <c r="C3543" s="20">
        <v>44809.602881944447</v>
      </c>
      <c r="D3543" t="s">
        <v>10904</v>
      </c>
      <c r="E3543" s="20">
        <v>44809.758067129631</v>
      </c>
      <c r="F3543" s="45">
        <v>83320.921000000002</v>
      </c>
      <c r="G3543" t="s">
        <v>26</v>
      </c>
      <c r="H3543" t="s">
        <v>10905</v>
      </c>
      <c r="I3543" t="s">
        <v>134</v>
      </c>
      <c r="J3543" t="s">
        <v>824</v>
      </c>
      <c r="K3543" t="s">
        <v>825</v>
      </c>
      <c r="L3543" t="s">
        <v>10906</v>
      </c>
      <c r="M3543" t="s">
        <v>44</v>
      </c>
      <c r="N3543" t="s">
        <v>45</v>
      </c>
      <c r="O3543" t="s">
        <v>137</v>
      </c>
      <c r="P3543" s="18"/>
    </row>
    <row r="3544" spans="1:16" x14ac:dyDescent="0.45">
      <c r="A3544">
        <v>126472</v>
      </c>
      <c r="B3544" t="s">
        <v>10907</v>
      </c>
      <c r="C3544" s="20">
        <v>44809.553946759261</v>
      </c>
      <c r="D3544" t="s">
        <v>10908</v>
      </c>
      <c r="E3544" s="20">
        <v>44810.416666666664</v>
      </c>
      <c r="F3544" s="45">
        <v>122130</v>
      </c>
      <c r="G3544" t="s">
        <v>26</v>
      </c>
      <c r="H3544" t="s">
        <v>10909</v>
      </c>
      <c r="I3544" t="s">
        <v>28</v>
      </c>
      <c r="J3544" t="s">
        <v>10910</v>
      </c>
      <c r="K3544" t="s">
        <v>10911</v>
      </c>
      <c r="L3544" t="s">
        <v>10912</v>
      </c>
      <c r="M3544" t="s">
        <v>32</v>
      </c>
      <c r="N3544" t="s">
        <v>33</v>
      </c>
      <c r="O3544" t="s">
        <v>34</v>
      </c>
      <c r="P3544" s="18"/>
    </row>
    <row r="3545" spans="1:16" x14ac:dyDescent="0.45">
      <c r="A3545">
        <v>66974</v>
      </c>
      <c r="B3545" t="s">
        <v>10913</v>
      </c>
      <c r="C3545" s="20">
        <v>44810.604108796295</v>
      </c>
      <c r="D3545" t="s">
        <v>10914</v>
      </c>
      <c r="E3545" s="20">
        <v>44810.454861111109</v>
      </c>
      <c r="F3545" s="45">
        <v>112100</v>
      </c>
      <c r="G3545" t="s">
        <v>26</v>
      </c>
      <c r="H3545" t="s">
        <v>10915</v>
      </c>
      <c r="I3545" t="s">
        <v>28</v>
      </c>
      <c r="J3545" t="s">
        <v>10916</v>
      </c>
      <c r="K3545" t="s">
        <v>10917</v>
      </c>
      <c r="L3545" t="s">
        <v>10918</v>
      </c>
      <c r="M3545" t="s">
        <v>32</v>
      </c>
      <c r="N3545" t="s">
        <v>33</v>
      </c>
      <c r="O3545" t="s">
        <v>34</v>
      </c>
      <c r="P3545" s="18"/>
    </row>
    <row r="3546" spans="1:16" x14ac:dyDescent="0.45">
      <c r="A3546">
        <v>87314</v>
      </c>
      <c r="B3546" t="s">
        <v>10919</v>
      </c>
      <c r="C3546" s="20">
        <v>44810.62804398148</v>
      </c>
      <c r="D3546" t="s">
        <v>10920</v>
      </c>
      <c r="E3546" s="20">
        <v>44810.479166666664</v>
      </c>
      <c r="F3546" s="45">
        <v>90824.895000000004</v>
      </c>
      <c r="G3546" t="s">
        <v>26</v>
      </c>
      <c r="H3546" t="s">
        <v>10921</v>
      </c>
      <c r="I3546" t="s">
        <v>28</v>
      </c>
      <c r="J3546" t="s">
        <v>10922</v>
      </c>
      <c r="K3546" t="s">
        <v>10923</v>
      </c>
      <c r="L3546" t="s">
        <v>10924</v>
      </c>
      <c r="M3546" t="s">
        <v>32</v>
      </c>
      <c r="N3546" t="s">
        <v>33</v>
      </c>
      <c r="O3546" t="s">
        <v>34</v>
      </c>
      <c r="P3546" s="18"/>
    </row>
    <row r="3547" spans="1:16" x14ac:dyDescent="0.45">
      <c r="A3547">
        <v>444736</v>
      </c>
      <c r="B3547" t="s">
        <v>10925</v>
      </c>
      <c r="C3547" s="20">
        <v>44809.602881944447</v>
      </c>
      <c r="D3547" t="s">
        <v>10904</v>
      </c>
      <c r="E3547" s="20">
        <v>44810.495289351849</v>
      </c>
      <c r="F3547" s="45">
        <v>130787.89599999999</v>
      </c>
      <c r="G3547" t="s">
        <v>26</v>
      </c>
      <c r="H3547" t="s">
        <v>10905</v>
      </c>
      <c r="I3547" t="s">
        <v>28</v>
      </c>
      <c r="J3547" t="s">
        <v>602</v>
      </c>
      <c r="K3547" t="s">
        <v>603</v>
      </c>
      <c r="L3547" t="s">
        <v>10906</v>
      </c>
      <c r="M3547" t="s">
        <v>44</v>
      </c>
      <c r="N3547" t="s">
        <v>45</v>
      </c>
      <c r="O3547" t="s">
        <v>34</v>
      </c>
      <c r="P3547" s="18"/>
    </row>
    <row r="3548" spans="1:16" x14ac:dyDescent="0.45">
      <c r="A3548">
        <v>460362</v>
      </c>
      <c r="B3548" t="s">
        <v>10926</v>
      </c>
      <c r="C3548" s="20">
        <v>44809.602881944447</v>
      </c>
      <c r="D3548" t="s">
        <v>10904</v>
      </c>
      <c r="E3548" s="20">
        <v>44810.496180555558</v>
      </c>
      <c r="F3548" s="45">
        <v>203992.5</v>
      </c>
      <c r="G3548" t="s">
        <v>26</v>
      </c>
      <c r="H3548" t="s">
        <v>10905</v>
      </c>
      <c r="I3548" t="s">
        <v>134</v>
      </c>
      <c r="J3548" t="s">
        <v>1514</v>
      </c>
      <c r="K3548" t="s">
        <v>1515</v>
      </c>
      <c r="L3548" t="s">
        <v>10906</v>
      </c>
      <c r="M3548" t="s">
        <v>44</v>
      </c>
      <c r="N3548" t="s">
        <v>45</v>
      </c>
      <c r="O3548" t="s">
        <v>137</v>
      </c>
      <c r="P3548" s="18"/>
    </row>
    <row r="3549" spans="1:16" x14ac:dyDescent="0.45">
      <c r="A3549">
        <v>237578</v>
      </c>
      <c r="B3549" t="s">
        <v>10927</v>
      </c>
      <c r="C3549" s="20">
        <v>44805.808634259258</v>
      </c>
      <c r="D3549" t="s">
        <v>10928</v>
      </c>
      <c r="E3549" s="20">
        <v>44810.579814814817</v>
      </c>
      <c r="F3549" s="45">
        <v>928200</v>
      </c>
      <c r="G3549" t="s">
        <v>26</v>
      </c>
      <c r="H3549" t="s">
        <v>10929</v>
      </c>
      <c r="I3549" t="s">
        <v>28</v>
      </c>
      <c r="J3549" t="s">
        <v>10930</v>
      </c>
      <c r="K3549" t="s">
        <v>10931</v>
      </c>
      <c r="L3549" t="s">
        <v>10932</v>
      </c>
      <c r="M3549" t="s">
        <v>32</v>
      </c>
      <c r="N3549" t="s">
        <v>33</v>
      </c>
      <c r="O3549" t="s">
        <v>34</v>
      </c>
      <c r="P3549" s="18"/>
    </row>
    <row r="3550" spans="1:16" x14ac:dyDescent="0.45">
      <c r="A3550">
        <v>474989</v>
      </c>
      <c r="B3550" t="s">
        <v>10933</v>
      </c>
      <c r="C3550" s="20">
        <v>44809.602881944447</v>
      </c>
      <c r="D3550" t="s">
        <v>10904</v>
      </c>
      <c r="E3550" s="20">
        <v>44810.612175925926</v>
      </c>
      <c r="F3550" s="45">
        <v>104754.5</v>
      </c>
      <c r="G3550" t="s">
        <v>26</v>
      </c>
      <c r="H3550" t="s">
        <v>10905</v>
      </c>
      <c r="I3550" t="s">
        <v>134</v>
      </c>
      <c r="J3550" t="s">
        <v>5156</v>
      </c>
      <c r="K3550" t="s">
        <v>5157</v>
      </c>
      <c r="L3550" t="s">
        <v>10906</v>
      </c>
      <c r="M3550" t="s">
        <v>44</v>
      </c>
      <c r="N3550" t="s">
        <v>45</v>
      </c>
      <c r="O3550" t="s">
        <v>137</v>
      </c>
      <c r="P3550" s="18"/>
    </row>
    <row r="3551" spans="1:16" x14ac:dyDescent="0.45">
      <c r="A3551">
        <v>126471</v>
      </c>
      <c r="B3551" t="s">
        <v>10934</v>
      </c>
      <c r="C3551" s="20">
        <v>44809.553946759261</v>
      </c>
      <c r="D3551" t="s">
        <v>10908</v>
      </c>
      <c r="E3551" s="20">
        <v>44810.623935185184</v>
      </c>
      <c r="F3551" s="45">
        <v>120000.0056</v>
      </c>
      <c r="G3551" t="s">
        <v>26</v>
      </c>
      <c r="H3551" t="s">
        <v>10909</v>
      </c>
      <c r="I3551" t="s">
        <v>28</v>
      </c>
      <c r="J3551" t="s">
        <v>7958</v>
      </c>
      <c r="K3551" t="s">
        <v>7959</v>
      </c>
      <c r="L3551" t="s">
        <v>10912</v>
      </c>
      <c r="M3551" t="s">
        <v>44</v>
      </c>
      <c r="N3551" t="s">
        <v>45</v>
      </c>
      <c r="O3551" t="s">
        <v>34</v>
      </c>
      <c r="P3551" s="18"/>
    </row>
    <row r="3552" spans="1:16" x14ac:dyDescent="0.45">
      <c r="A3552">
        <v>72979</v>
      </c>
      <c r="B3552" t="s">
        <v>10935</v>
      </c>
      <c r="C3552" s="20">
        <v>44809.731770833336</v>
      </c>
      <c r="D3552" t="s">
        <v>10936</v>
      </c>
      <c r="E3552" s="20">
        <v>44810.675000000003</v>
      </c>
      <c r="F3552" s="45">
        <v>30000</v>
      </c>
      <c r="G3552" t="s">
        <v>26</v>
      </c>
      <c r="H3552" t="s">
        <v>10937</v>
      </c>
      <c r="I3552" t="s">
        <v>28</v>
      </c>
      <c r="J3552" t="s">
        <v>8933</v>
      </c>
      <c r="K3552" t="s">
        <v>8934</v>
      </c>
      <c r="L3552" t="s">
        <v>10938</v>
      </c>
      <c r="M3552" t="s">
        <v>32</v>
      </c>
      <c r="N3552" t="s">
        <v>33</v>
      </c>
      <c r="O3552" t="s">
        <v>34</v>
      </c>
      <c r="P3552" s="18"/>
    </row>
    <row r="3553" spans="1:16" x14ac:dyDescent="0.45">
      <c r="A3553">
        <v>470905</v>
      </c>
      <c r="B3553" t="s">
        <v>10939</v>
      </c>
      <c r="C3553" s="20">
        <v>44809.602881944447</v>
      </c>
      <c r="D3553" t="s">
        <v>10904</v>
      </c>
      <c r="E3553" s="20">
        <v>44810.712546296294</v>
      </c>
      <c r="F3553" s="45">
        <v>185000.459</v>
      </c>
      <c r="G3553" t="s">
        <v>26</v>
      </c>
      <c r="H3553" t="s">
        <v>10905</v>
      </c>
      <c r="I3553" t="s">
        <v>134</v>
      </c>
      <c r="J3553" t="s">
        <v>5383</v>
      </c>
      <c r="K3553" t="s">
        <v>5384</v>
      </c>
      <c r="L3553" t="s">
        <v>10906</v>
      </c>
      <c r="M3553" t="s">
        <v>44</v>
      </c>
      <c r="N3553" t="s">
        <v>45</v>
      </c>
      <c r="O3553" t="s">
        <v>137</v>
      </c>
      <c r="P3553" s="18"/>
    </row>
    <row r="3554" spans="1:16" x14ac:dyDescent="0.45">
      <c r="A3554">
        <v>453220</v>
      </c>
      <c r="B3554" t="s">
        <v>10940</v>
      </c>
      <c r="C3554" s="20">
        <v>44809.602881944447</v>
      </c>
      <c r="D3554" t="s">
        <v>10904</v>
      </c>
      <c r="E3554" s="20">
        <v>44810.712627314817</v>
      </c>
      <c r="F3554" s="45">
        <v>120065</v>
      </c>
      <c r="G3554" t="s">
        <v>26</v>
      </c>
      <c r="H3554" t="s">
        <v>10905</v>
      </c>
      <c r="I3554" t="s">
        <v>28</v>
      </c>
      <c r="J3554" t="s">
        <v>437</v>
      </c>
      <c r="K3554" t="s">
        <v>438</v>
      </c>
      <c r="L3554" t="s">
        <v>10906</v>
      </c>
      <c r="M3554" t="s">
        <v>44</v>
      </c>
      <c r="N3554" t="s">
        <v>45</v>
      </c>
      <c r="O3554" t="s">
        <v>34</v>
      </c>
      <c r="P3554" s="18"/>
    </row>
    <row r="3555" spans="1:16" x14ac:dyDescent="0.45">
      <c r="A3555">
        <v>433401</v>
      </c>
      <c r="B3555" t="s">
        <v>10941</v>
      </c>
      <c r="C3555" s="20">
        <v>44809.602881944447</v>
      </c>
      <c r="D3555" t="s">
        <v>10904</v>
      </c>
      <c r="E3555" s="20">
        <v>44811</v>
      </c>
      <c r="F3555" s="45">
        <v>189363.745</v>
      </c>
      <c r="G3555" t="s">
        <v>26</v>
      </c>
      <c r="H3555" t="s">
        <v>10905</v>
      </c>
      <c r="I3555" t="s">
        <v>28</v>
      </c>
      <c r="J3555" t="s">
        <v>1449</v>
      </c>
      <c r="K3555" t="s">
        <v>1450</v>
      </c>
      <c r="L3555" t="s">
        <v>10906</v>
      </c>
      <c r="M3555" t="s">
        <v>44</v>
      </c>
      <c r="N3555" t="s">
        <v>45</v>
      </c>
      <c r="O3555" t="s">
        <v>34</v>
      </c>
      <c r="P3555" s="18"/>
    </row>
    <row r="3556" spans="1:16" x14ac:dyDescent="0.45">
      <c r="A3556">
        <v>350487</v>
      </c>
      <c r="B3556" t="s">
        <v>10942</v>
      </c>
      <c r="C3556" s="20">
        <v>44805.808634259258</v>
      </c>
      <c r="D3556" t="s">
        <v>10928</v>
      </c>
      <c r="E3556" s="20">
        <v>44811.036273148151</v>
      </c>
      <c r="F3556" s="45">
        <v>928200</v>
      </c>
      <c r="G3556" t="s">
        <v>26</v>
      </c>
      <c r="H3556" t="s">
        <v>10929</v>
      </c>
      <c r="I3556" t="s">
        <v>28</v>
      </c>
      <c r="J3556" t="s">
        <v>2858</v>
      </c>
      <c r="K3556" t="s">
        <v>2859</v>
      </c>
      <c r="L3556" t="s">
        <v>10932</v>
      </c>
      <c r="M3556" t="s">
        <v>44</v>
      </c>
      <c r="N3556" t="s">
        <v>45</v>
      </c>
      <c r="O3556" t="s">
        <v>34</v>
      </c>
      <c r="P3556" s="18"/>
    </row>
    <row r="3557" spans="1:16" x14ac:dyDescent="0.45">
      <c r="A3557">
        <v>114789</v>
      </c>
      <c r="B3557" t="s">
        <v>10943</v>
      </c>
      <c r="C3557" s="20">
        <v>44796.674305555556</v>
      </c>
      <c r="D3557" t="s">
        <v>10944</v>
      </c>
      <c r="E3557" s="20">
        <v>44811.385416666664</v>
      </c>
      <c r="F3557" s="45">
        <v>1210320.4680000001</v>
      </c>
      <c r="G3557" t="s">
        <v>26</v>
      </c>
      <c r="H3557" t="s">
        <v>10945</v>
      </c>
      <c r="I3557" t="s">
        <v>28</v>
      </c>
      <c r="J3557" t="s">
        <v>10946</v>
      </c>
      <c r="K3557" t="s">
        <v>10947</v>
      </c>
      <c r="L3557" t="s">
        <v>10948</v>
      </c>
      <c r="M3557" t="s">
        <v>32</v>
      </c>
      <c r="N3557" t="s">
        <v>33</v>
      </c>
      <c r="O3557" t="s">
        <v>34</v>
      </c>
      <c r="P3557" s="18"/>
    </row>
    <row r="3558" spans="1:16" x14ac:dyDescent="0.45">
      <c r="A3558">
        <v>391168</v>
      </c>
      <c r="B3558" t="s">
        <v>10949</v>
      </c>
      <c r="C3558" s="20">
        <v>44809.602881944447</v>
      </c>
      <c r="D3558" t="s">
        <v>10904</v>
      </c>
      <c r="E3558" s="20">
        <v>44811.471770833334</v>
      </c>
      <c r="F3558" s="45">
        <v>139004</v>
      </c>
      <c r="G3558" t="s">
        <v>26</v>
      </c>
      <c r="H3558" t="s">
        <v>10905</v>
      </c>
      <c r="I3558" t="s">
        <v>28</v>
      </c>
      <c r="J3558" t="s">
        <v>1524</v>
      </c>
      <c r="K3558" t="s">
        <v>1525</v>
      </c>
      <c r="L3558" t="s">
        <v>10906</v>
      </c>
      <c r="M3558" t="s">
        <v>44</v>
      </c>
      <c r="N3558" t="s">
        <v>45</v>
      </c>
      <c r="O3558" t="s">
        <v>34</v>
      </c>
      <c r="P3558" s="18"/>
    </row>
    <row r="3559" spans="1:16" x14ac:dyDescent="0.45">
      <c r="A3559">
        <v>462199</v>
      </c>
      <c r="B3559" t="s">
        <v>10950</v>
      </c>
      <c r="C3559" s="20">
        <v>44809.602881944447</v>
      </c>
      <c r="D3559" t="s">
        <v>10904</v>
      </c>
      <c r="E3559" s="20">
        <v>44811.495162037034</v>
      </c>
      <c r="F3559" s="45">
        <v>174531.67600000001</v>
      </c>
      <c r="G3559" t="s">
        <v>26</v>
      </c>
      <c r="H3559" t="s">
        <v>10905</v>
      </c>
      <c r="I3559" t="s">
        <v>134</v>
      </c>
      <c r="J3559" t="s">
        <v>3077</v>
      </c>
      <c r="K3559" t="s">
        <v>3078</v>
      </c>
      <c r="L3559" t="s">
        <v>10906</v>
      </c>
      <c r="M3559" t="s">
        <v>44</v>
      </c>
      <c r="N3559" t="s">
        <v>45</v>
      </c>
      <c r="O3559" t="s">
        <v>137</v>
      </c>
      <c r="P3559" s="18"/>
    </row>
    <row r="3560" spans="1:16" x14ac:dyDescent="0.45">
      <c r="A3560">
        <v>421147</v>
      </c>
      <c r="B3560" t="s">
        <v>10951</v>
      </c>
      <c r="C3560" s="20">
        <v>44809.602881944447</v>
      </c>
      <c r="D3560" t="s">
        <v>10904</v>
      </c>
      <c r="E3560" s="20">
        <v>44811.516215277778</v>
      </c>
      <c r="F3560" s="45">
        <v>171437.95199999999</v>
      </c>
      <c r="G3560" t="s">
        <v>26</v>
      </c>
      <c r="H3560" t="s">
        <v>10905</v>
      </c>
      <c r="I3560" t="s">
        <v>28</v>
      </c>
      <c r="J3560" t="s">
        <v>821</v>
      </c>
      <c r="K3560" t="s">
        <v>822</v>
      </c>
      <c r="L3560" t="s">
        <v>10906</v>
      </c>
      <c r="M3560" t="s">
        <v>44</v>
      </c>
      <c r="N3560" t="s">
        <v>45</v>
      </c>
      <c r="O3560" t="s">
        <v>34</v>
      </c>
      <c r="P3560" s="18"/>
    </row>
    <row r="3561" spans="1:16" x14ac:dyDescent="0.45">
      <c r="A3561">
        <v>485770</v>
      </c>
      <c r="B3561" t="s">
        <v>10952</v>
      </c>
      <c r="C3561" s="20">
        <v>44809.602881944447</v>
      </c>
      <c r="D3561" t="s">
        <v>10904</v>
      </c>
      <c r="E3561" s="20">
        <v>44811.548217592594</v>
      </c>
      <c r="F3561" s="45">
        <v>133949.17499999999</v>
      </c>
      <c r="G3561" t="s">
        <v>26</v>
      </c>
      <c r="H3561" t="s">
        <v>10905</v>
      </c>
      <c r="I3561" t="s">
        <v>134</v>
      </c>
      <c r="J3561" t="s">
        <v>2858</v>
      </c>
      <c r="K3561" t="s">
        <v>2859</v>
      </c>
      <c r="L3561" t="s">
        <v>10906</v>
      </c>
      <c r="M3561" t="s">
        <v>44</v>
      </c>
      <c r="N3561" t="s">
        <v>45</v>
      </c>
      <c r="O3561" t="s">
        <v>137</v>
      </c>
      <c r="P3561" s="18"/>
    </row>
    <row r="3562" spans="1:16" x14ac:dyDescent="0.45">
      <c r="A3562">
        <v>370811</v>
      </c>
      <c r="B3562" t="s">
        <v>10953</v>
      </c>
      <c r="C3562" s="20">
        <v>44809.602881944447</v>
      </c>
      <c r="D3562" t="s">
        <v>10904</v>
      </c>
      <c r="E3562" s="20">
        <v>44811.622152777774</v>
      </c>
      <c r="F3562" s="45">
        <v>203217.54</v>
      </c>
      <c r="G3562" t="s">
        <v>26</v>
      </c>
      <c r="H3562" t="s">
        <v>10905</v>
      </c>
      <c r="I3562" t="s">
        <v>28</v>
      </c>
      <c r="J3562" t="s">
        <v>2761</v>
      </c>
      <c r="K3562" t="s">
        <v>2762</v>
      </c>
      <c r="L3562" t="s">
        <v>10906</v>
      </c>
      <c r="M3562" t="s">
        <v>44</v>
      </c>
      <c r="N3562" t="s">
        <v>45</v>
      </c>
      <c r="O3562" t="s">
        <v>34</v>
      </c>
      <c r="P3562" s="18"/>
    </row>
    <row r="3563" spans="1:16" x14ac:dyDescent="0.45">
      <c r="A3563">
        <v>320479</v>
      </c>
      <c r="B3563" t="s">
        <v>10954</v>
      </c>
      <c r="C3563" s="20">
        <v>44809.602881944447</v>
      </c>
      <c r="D3563" t="s">
        <v>10904</v>
      </c>
      <c r="E3563" s="20">
        <v>44811.662175925929</v>
      </c>
      <c r="F3563" s="45">
        <v>174625.00102</v>
      </c>
      <c r="G3563" t="s">
        <v>26</v>
      </c>
      <c r="H3563" t="s">
        <v>10905</v>
      </c>
      <c r="I3563" t="s">
        <v>28</v>
      </c>
      <c r="J3563" t="s">
        <v>3976</v>
      </c>
      <c r="K3563" t="s">
        <v>3977</v>
      </c>
      <c r="L3563" t="s">
        <v>10906</v>
      </c>
      <c r="M3563" t="s">
        <v>44</v>
      </c>
      <c r="N3563" t="s">
        <v>45</v>
      </c>
      <c r="O3563" t="s">
        <v>34</v>
      </c>
      <c r="P3563" s="18"/>
    </row>
    <row r="3564" spans="1:16" x14ac:dyDescent="0.45">
      <c r="A3564">
        <v>354192</v>
      </c>
      <c r="B3564" t="s">
        <v>10955</v>
      </c>
      <c r="C3564" s="20">
        <v>44809.602881944447</v>
      </c>
      <c r="D3564" t="s">
        <v>10904</v>
      </c>
      <c r="E3564" s="20">
        <v>44811.674502314818</v>
      </c>
      <c r="F3564" s="45">
        <v>94305.600000000006</v>
      </c>
      <c r="G3564" t="s">
        <v>26</v>
      </c>
      <c r="H3564" t="s">
        <v>10905</v>
      </c>
      <c r="I3564" t="s">
        <v>28</v>
      </c>
      <c r="J3564" t="s">
        <v>2883</v>
      </c>
      <c r="K3564" t="s">
        <v>2884</v>
      </c>
      <c r="L3564" t="s">
        <v>10906</v>
      </c>
      <c r="M3564" t="s">
        <v>44</v>
      </c>
      <c r="N3564" t="s">
        <v>45</v>
      </c>
      <c r="O3564" t="s">
        <v>34</v>
      </c>
      <c r="P3564" s="18"/>
    </row>
    <row r="3565" spans="1:16" x14ac:dyDescent="0.45">
      <c r="A3565">
        <v>525199</v>
      </c>
      <c r="B3565" t="s">
        <v>10956</v>
      </c>
      <c r="C3565" s="20">
        <v>44809.602881944447</v>
      </c>
      <c r="D3565" t="s">
        <v>10904</v>
      </c>
      <c r="E3565" s="20">
        <v>44811.687488425923</v>
      </c>
      <c r="F3565" s="45">
        <v>103845.36900000001</v>
      </c>
      <c r="G3565" t="s">
        <v>26</v>
      </c>
      <c r="H3565" t="s">
        <v>10905</v>
      </c>
      <c r="I3565" t="s">
        <v>134</v>
      </c>
      <c r="J3565" t="s">
        <v>10957</v>
      </c>
      <c r="K3565" t="s">
        <v>10958</v>
      </c>
      <c r="L3565" t="s">
        <v>10906</v>
      </c>
      <c r="M3565" t="s">
        <v>44</v>
      </c>
      <c r="N3565" t="s">
        <v>45</v>
      </c>
      <c r="O3565" t="s">
        <v>137</v>
      </c>
      <c r="P3565" s="18"/>
    </row>
    <row r="3566" spans="1:16" x14ac:dyDescent="0.45">
      <c r="A3566">
        <v>418312</v>
      </c>
      <c r="B3566" t="s">
        <v>10959</v>
      </c>
      <c r="C3566" s="20">
        <v>44809.602881944447</v>
      </c>
      <c r="D3566" t="s">
        <v>10904</v>
      </c>
      <c r="E3566" s="20">
        <v>44811.698009259257</v>
      </c>
      <c r="F3566" s="45">
        <v>171451.88</v>
      </c>
      <c r="G3566" t="s">
        <v>26</v>
      </c>
      <c r="H3566" t="s">
        <v>10905</v>
      </c>
      <c r="I3566" t="s">
        <v>28</v>
      </c>
      <c r="J3566" t="s">
        <v>2110</v>
      </c>
      <c r="K3566" t="s">
        <v>2111</v>
      </c>
      <c r="L3566" t="s">
        <v>10906</v>
      </c>
      <c r="M3566" t="s">
        <v>44</v>
      </c>
      <c r="N3566" t="s">
        <v>45</v>
      </c>
      <c r="O3566" t="s">
        <v>34</v>
      </c>
      <c r="P3566" s="18"/>
    </row>
    <row r="3567" spans="1:16" x14ac:dyDescent="0.45">
      <c r="A3567">
        <v>319020</v>
      </c>
      <c r="B3567" t="s">
        <v>10960</v>
      </c>
      <c r="C3567" s="20">
        <v>44809.602881944447</v>
      </c>
      <c r="D3567" t="s">
        <v>10904</v>
      </c>
      <c r="E3567" s="20">
        <v>44811.853125000001</v>
      </c>
      <c r="F3567" s="45">
        <v>122425</v>
      </c>
      <c r="G3567" t="s">
        <v>26</v>
      </c>
      <c r="H3567" t="s">
        <v>10905</v>
      </c>
      <c r="I3567" t="s">
        <v>28</v>
      </c>
      <c r="J3567" t="s">
        <v>312</v>
      </c>
      <c r="K3567" t="s">
        <v>313</v>
      </c>
      <c r="L3567" t="s">
        <v>10906</v>
      </c>
      <c r="M3567" t="s">
        <v>44</v>
      </c>
      <c r="N3567" t="s">
        <v>45</v>
      </c>
      <c r="O3567" t="s">
        <v>34</v>
      </c>
      <c r="P3567" s="18"/>
    </row>
    <row r="3568" spans="1:16" x14ac:dyDescent="0.45">
      <c r="A3568">
        <v>212615</v>
      </c>
      <c r="B3568" t="s">
        <v>10961</v>
      </c>
      <c r="C3568" s="20">
        <v>44809.602881944447</v>
      </c>
      <c r="D3568" t="s">
        <v>10904</v>
      </c>
      <c r="E3568" s="20">
        <v>44811.866423611114</v>
      </c>
      <c r="F3568" s="45">
        <v>76454.33</v>
      </c>
      <c r="G3568" t="s">
        <v>26</v>
      </c>
      <c r="H3568" t="s">
        <v>10905</v>
      </c>
      <c r="I3568" t="s">
        <v>28</v>
      </c>
      <c r="J3568" t="s">
        <v>10180</v>
      </c>
      <c r="K3568" t="s">
        <v>10181</v>
      </c>
      <c r="L3568" t="s">
        <v>10906</v>
      </c>
      <c r="M3568" t="s">
        <v>32</v>
      </c>
      <c r="N3568" t="s">
        <v>33</v>
      </c>
      <c r="O3568" t="s">
        <v>34</v>
      </c>
      <c r="P3568" s="18"/>
    </row>
    <row r="3569" spans="1:16" x14ac:dyDescent="0.45">
      <c r="A3569">
        <v>370610</v>
      </c>
      <c r="B3569" t="s">
        <v>10962</v>
      </c>
      <c r="C3569" s="20">
        <v>44810.621828703705</v>
      </c>
      <c r="D3569" t="s">
        <v>10963</v>
      </c>
      <c r="E3569" s="20">
        <v>44812.375</v>
      </c>
      <c r="F3569" s="45">
        <v>47646.394</v>
      </c>
      <c r="G3569" t="s">
        <v>26</v>
      </c>
      <c r="H3569" t="s">
        <v>10964</v>
      </c>
      <c r="I3569" t="s">
        <v>28</v>
      </c>
      <c r="J3569" t="s">
        <v>2761</v>
      </c>
      <c r="K3569" t="s">
        <v>2762</v>
      </c>
      <c r="L3569" t="s">
        <v>10965</v>
      </c>
      <c r="M3569" t="s">
        <v>32</v>
      </c>
      <c r="N3569" t="s">
        <v>33</v>
      </c>
      <c r="O3569" t="s">
        <v>34</v>
      </c>
      <c r="P3569" s="18"/>
    </row>
    <row r="3570" spans="1:16" x14ac:dyDescent="0.45">
      <c r="A3570">
        <v>267049</v>
      </c>
      <c r="B3570" t="s">
        <v>10966</v>
      </c>
      <c r="C3570" s="20">
        <v>44811.53</v>
      </c>
      <c r="D3570" t="s">
        <v>10967</v>
      </c>
      <c r="E3570" s="20">
        <v>44812.458333333336</v>
      </c>
      <c r="F3570" s="45">
        <v>769065</v>
      </c>
      <c r="G3570" t="s">
        <v>26</v>
      </c>
      <c r="H3570" t="s">
        <v>10968</v>
      </c>
      <c r="I3570" t="s">
        <v>28</v>
      </c>
      <c r="J3570" t="s">
        <v>10969</v>
      </c>
      <c r="K3570" t="s">
        <v>10970</v>
      </c>
      <c r="L3570" t="s">
        <v>10971</v>
      </c>
      <c r="M3570" t="s">
        <v>32</v>
      </c>
      <c r="N3570" t="s">
        <v>33</v>
      </c>
      <c r="O3570" t="s">
        <v>34</v>
      </c>
      <c r="P3570" s="18"/>
    </row>
    <row r="3571" spans="1:16" x14ac:dyDescent="0.45">
      <c r="A3571">
        <v>422022</v>
      </c>
      <c r="B3571" t="s">
        <v>10972</v>
      </c>
      <c r="C3571" s="20">
        <v>44812.607245370367</v>
      </c>
      <c r="D3571" t="s">
        <v>10973</v>
      </c>
      <c r="E3571" s="20">
        <v>44812.458333333336</v>
      </c>
      <c r="F3571" s="45">
        <v>12251.114</v>
      </c>
      <c r="G3571" t="s">
        <v>26</v>
      </c>
      <c r="H3571" t="s">
        <v>10974</v>
      </c>
      <c r="I3571" t="s">
        <v>28</v>
      </c>
      <c r="J3571" t="s">
        <v>3326</v>
      </c>
      <c r="K3571" t="s">
        <v>3327</v>
      </c>
      <c r="L3571" t="s">
        <v>10975</v>
      </c>
      <c r="M3571" t="s">
        <v>32</v>
      </c>
      <c r="N3571" t="s">
        <v>33</v>
      </c>
      <c r="O3571" t="s">
        <v>34</v>
      </c>
      <c r="P3571" s="18"/>
    </row>
    <row r="3572" spans="1:16" x14ac:dyDescent="0.45">
      <c r="A3572">
        <v>152865</v>
      </c>
      <c r="B3572" t="s">
        <v>10976</v>
      </c>
      <c r="C3572" s="20">
        <v>44812.618958333333</v>
      </c>
      <c r="D3572" t="s">
        <v>10977</v>
      </c>
      <c r="E3572" s="20">
        <v>44812.5</v>
      </c>
      <c r="F3572" s="45">
        <v>51000</v>
      </c>
      <c r="G3572" t="s">
        <v>26</v>
      </c>
      <c r="H3572" t="s">
        <v>10978</v>
      </c>
      <c r="I3572" t="s">
        <v>28</v>
      </c>
      <c r="J3572" t="s">
        <v>868</v>
      </c>
      <c r="K3572" t="s">
        <v>869</v>
      </c>
      <c r="L3572" t="s">
        <v>10979</v>
      </c>
      <c r="M3572" t="s">
        <v>32</v>
      </c>
      <c r="N3572" t="s">
        <v>33</v>
      </c>
      <c r="O3572" t="s">
        <v>34</v>
      </c>
      <c r="P3572" s="18"/>
    </row>
    <row r="3573" spans="1:16" x14ac:dyDescent="0.45">
      <c r="A3573">
        <v>87066</v>
      </c>
      <c r="B3573" t="s">
        <v>10980</v>
      </c>
      <c r="C3573" s="20">
        <v>44812.790960648148</v>
      </c>
      <c r="D3573" t="s">
        <v>10981</v>
      </c>
      <c r="E3573" s="20">
        <v>44812.645138888889</v>
      </c>
      <c r="F3573" s="45">
        <v>14868</v>
      </c>
      <c r="G3573" t="s">
        <v>26</v>
      </c>
      <c r="H3573" t="s">
        <v>10982</v>
      </c>
      <c r="I3573" t="s">
        <v>28</v>
      </c>
      <c r="J3573" t="s">
        <v>10983</v>
      </c>
      <c r="K3573" t="s">
        <v>10984</v>
      </c>
      <c r="L3573" t="s">
        <v>10985</v>
      </c>
      <c r="M3573" t="s">
        <v>44</v>
      </c>
      <c r="N3573" t="s">
        <v>45</v>
      </c>
      <c r="O3573" t="s">
        <v>34</v>
      </c>
      <c r="P3573" s="18"/>
    </row>
    <row r="3574" spans="1:16" x14ac:dyDescent="0.45">
      <c r="A3574">
        <v>71567</v>
      </c>
      <c r="B3574" t="s">
        <v>10986</v>
      </c>
      <c r="C3574" s="20">
        <v>44813.669907407406</v>
      </c>
      <c r="D3574" t="s">
        <v>10987</v>
      </c>
      <c r="E3574" s="20">
        <v>44813.520833333336</v>
      </c>
      <c r="F3574" s="45">
        <v>26550</v>
      </c>
      <c r="G3574" t="s">
        <v>26</v>
      </c>
      <c r="H3574" t="s">
        <v>10988</v>
      </c>
      <c r="I3574" t="s">
        <v>28</v>
      </c>
      <c r="J3574" t="s">
        <v>10989</v>
      </c>
      <c r="K3574" t="s">
        <v>10990</v>
      </c>
      <c r="L3574" t="s">
        <v>10991</v>
      </c>
      <c r="M3574" t="s">
        <v>44</v>
      </c>
      <c r="N3574" t="s">
        <v>45</v>
      </c>
      <c r="O3574" t="s">
        <v>34</v>
      </c>
      <c r="P3574" s="18"/>
    </row>
    <row r="3575" spans="1:16" x14ac:dyDescent="0.45">
      <c r="A3575">
        <v>249927</v>
      </c>
      <c r="B3575" t="s">
        <v>10992</v>
      </c>
      <c r="C3575" s="20">
        <v>44814.645092592589</v>
      </c>
      <c r="D3575" t="s">
        <v>10993</v>
      </c>
      <c r="E3575" s="20">
        <v>44816.336805555555</v>
      </c>
      <c r="F3575" s="45">
        <v>81243</v>
      </c>
      <c r="G3575" t="s">
        <v>26</v>
      </c>
      <c r="H3575" t="s">
        <v>10994</v>
      </c>
      <c r="I3575" t="s">
        <v>28</v>
      </c>
      <c r="J3575" t="s">
        <v>7865</v>
      </c>
      <c r="K3575" t="s">
        <v>7866</v>
      </c>
      <c r="L3575" t="s">
        <v>10995</v>
      </c>
      <c r="M3575" t="s">
        <v>32</v>
      </c>
      <c r="N3575" t="s">
        <v>33</v>
      </c>
      <c r="O3575" t="s">
        <v>34</v>
      </c>
      <c r="P3575" s="18"/>
    </row>
    <row r="3576" spans="1:16" x14ac:dyDescent="0.45">
      <c r="A3576">
        <v>246157</v>
      </c>
      <c r="B3576" t="s">
        <v>10996</v>
      </c>
      <c r="C3576" s="20">
        <v>44816.520995370367</v>
      </c>
      <c r="D3576" t="s">
        <v>10997</v>
      </c>
      <c r="E3576" s="20">
        <v>44816.395833333336</v>
      </c>
      <c r="F3576" s="45">
        <v>92000</v>
      </c>
      <c r="G3576" t="s">
        <v>26</v>
      </c>
      <c r="H3576" t="s">
        <v>10998</v>
      </c>
      <c r="I3576" t="s">
        <v>28</v>
      </c>
      <c r="J3576" t="s">
        <v>2475</v>
      </c>
      <c r="K3576" t="s">
        <v>2476</v>
      </c>
      <c r="L3576" t="s">
        <v>10999</v>
      </c>
      <c r="M3576" t="s">
        <v>44</v>
      </c>
      <c r="N3576" t="s">
        <v>45</v>
      </c>
      <c r="O3576" t="s">
        <v>34</v>
      </c>
      <c r="P3576" s="18"/>
    </row>
    <row r="3577" spans="1:16" x14ac:dyDescent="0.45">
      <c r="A3577">
        <v>401958</v>
      </c>
      <c r="B3577" t="s">
        <v>11000</v>
      </c>
      <c r="C3577" s="20">
        <v>44816.520995370367</v>
      </c>
      <c r="D3577" t="s">
        <v>10997</v>
      </c>
      <c r="E3577" s="20">
        <v>44816.397129629629</v>
      </c>
      <c r="F3577" s="45">
        <v>44875</v>
      </c>
      <c r="G3577" t="s">
        <v>26</v>
      </c>
      <c r="H3577" t="s">
        <v>10998</v>
      </c>
      <c r="I3577" t="s">
        <v>28</v>
      </c>
      <c r="J3577" t="s">
        <v>5065</v>
      </c>
      <c r="K3577" t="s">
        <v>5066</v>
      </c>
      <c r="L3577" t="s">
        <v>10999</v>
      </c>
      <c r="M3577" t="s">
        <v>32</v>
      </c>
      <c r="N3577" t="s">
        <v>33</v>
      </c>
      <c r="O3577" t="s">
        <v>34</v>
      </c>
      <c r="P3577" s="18"/>
    </row>
    <row r="3578" spans="1:16" x14ac:dyDescent="0.45">
      <c r="A3578">
        <v>410968</v>
      </c>
      <c r="B3578" t="s">
        <v>11001</v>
      </c>
      <c r="C3578" s="20">
        <v>44816.520995370367</v>
      </c>
      <c r="D3578" t="s">
        <v>10997</v>
      </c>
      <c r="E3578" s="20">
        <v>44816.413287037038</v>
      </c>
      <c r="F3578" s="45">
        <v>125000</v>
      </c>
      <c r="G3578" t="s">
        <v>26</v>
      </c>
      <c r="H3578" t="s">
        <v>10998</v>
      </c>
      <c r="I3578" t="s">
        <v>28</v>
      </c>
      <c r="J3578" t="s">
        <v>1866</v>
      </c>
      <c r="K3578" t="s">
        <v>1867</v>
      </c>
      <c r="L3578" t="s">
        <v>10999</v>
      </c>
      <c r="M3578" t="s">
        <v>44</v>
      </c>
      <c r="N3578" t="s">
        <v>45</v>
      </c>
      <c r="O3578" t="s">
        <v>34</v>
      </c>
      <c r="P3578" s="18"/>
    </row>
    <row r="3579" spans="1:16" x14ac:dyDescent="0.45">
      <c r="A3579">
        <v>418141</v>
      </c>
      <c r="B3579" t="s">
        <v>11002</v>
      </c>
      <c r="C3579" s="20">
        <v>44816.587280092594</v>
      </c>
      <c r="D3579" t="s">
        <v>11003</v>
      </c>
      <c r="E3579" s="20">
        <v>44816.541666666664</v>
      </c>
      <c r="F3579" s="45">
        <v>105558.43399999999</v>
      </c>
      <c r="G3579" t="s">
        <v>26</v>
      </c>
      <c r="H3579" t="s">
        <v>11004</v>
      </c>
      <c r="I3579" t="s">
        <v>28</v>
      </c>
      <c r="J3579" t="s">
        <v>2110</v>
      </c>
      <c r="K3579" t="s">
        <v>2111</v>
      </c>
      <c r="L3579" t="s">
        <v>11005</v>
      </c>
      <c r="M3579" t="s">
        <v>32</v>
      </c>
      <c r="N3579" t="s">
        <v>33</v>
      </c>
      <c r="O3579" t="s">
        <v>34</v>
      </c>
      <c r="P3579" s="18"/>
    </row>
    <row r="3580" spans="1:16" x14ac:dyDescent="0.45">
      <c r="A3580">
        <v>219354</v>
      </c>
      <c r="B3580" t="s">
        <v>11006</v>
      </c>
      <c r="C3580" s="20">
        <v>44817.682037037041</v>
      </c>
      <c r="D3580" t="s">
        <v>11007</v>
      </c>
      <c r="E3580" s="20">
        <v>44817.633333333331</v>
      </c>
      <c r="F3580" s="45">
        <v>7316</v>
      </c>
      <c r="G3580" t="s">
        <v>26</v>
      </c>
      <c r="H3580" t="s">
        <v>11008</v>
      </c>
      <c r="I3580" t="s">
        <v>28</v>
      </c>
      <c r="J3580" t="s">
        <v>11009</v>
      </c>
      <c r="K3580" t="s">
        <v>11010</v>
      </c>
      <c r="L3580" t="s">
        <v>11011</v>
      </c>
      <c r="M3580" t="s">
        <v>44</v>
      </c>
      <c r="N3580" t="s">
        <v>45</v>
      </c>
      <c r="O3580" t="s">
        <v>34</v>
      </c>
      <c r="P3580" s="18"/>
    </row>
    <row r="3581" spans="1:16" x14ac:dyDescent="0.45">
      <c r="A3581">
        <v>219543</v>
      </c>
      <c r="B3581" t="s">
        <v>11012</v>
      </c>
      <c r="C3581" s="20">
        <v>44817.763738425929</v>
      </c>
      <c r="D3581" t="s">
        <v>11013</v>
      </c>
      <c r="E3581" s="20">
        <v>44817.63958333333</v>
      </c>
      <c r="F3581" s="45">
        <v>161601</v>
      </c>
      <c r="G3581" t="s">
        <v>26</v>
      </c>
      <c r="H3581" t="s">
        <v>11014</v>
      </c>
      <c r="I3581" t="s">
        <v>28</v>
      </c>
      <c r="J3581" t="s">
        <v>9720</v>
      </c>
      <c r="K3581" t="s">
        <v>9721</v>
      </c>
      <c r="L3581" t="s">
        <v>11015</v>
      </c>
      <c r="M3581" t="s">
        <v>32</v>
      </c>
      <c r="N3581" t="s">
        <v>33</v>
      </c>
      <c r="O3581" t="s">
        <v>34</v>
      </c>
      <c r="P3581" s="18"/>
    </row>
    <row r="3582" spans="1:16" x14ac:dyDescent="0.45">
      <c r="A3582">
        <v>372360</v>
      </c>
      <c r="B3582" t="s">
        <v>11016</v>
      </c>
      <c r="C3582" s="20">
        <v>44813.862384259257</v>
      </c>
      <c r="D3582" t="s">
        <v>11017</v>
      </c>
      <c r="E3582" s="20">
        <v>44817.697916666664</v>
      </c>
      <c r="F3582" s="45">
        <v>150358.90400000001</v>
      </c>
      <c r="G3582" t="s">
        <v>26</v>
      </c>
      <c r="H3582" t="s">
        <v>11018</v>
      </c>
      <c r="I3582" t="s">
        <v>28</v>
      </c>
      <c r="J3582" t="s">
        <v>5541</v>
      </c>
      <c r="K3582" t="s">
        <v>5542</v>
      </c>
      <c r="L3582" t="s">
        <v>11019</v>
      </c>
      <c r="M3582" t="s">
        <v>32</v>
      </c>
      <c r="N3582" t="s">
        <v>33</v>
      </c>
      <c r="O3582" t="s">
        <v>34</v>
      </c>
      <c r="P3582" s="18"/>
    </row>
    <row r="3583" spans="1:16" x14ac:dyDescent="0.45">
      <c r="A3583">
        <v>470591</v>
      </c>
      <c r="B3583" t="s">
        <v>11020</v>
      </c>
      <c r="C3583" s="20">
        <v>44809.550069444442</v>
      </c>
      <c r="D3583" t="s">
        <v>11021</v>
      </c>
      <c r="E3583" s="20">
        <v>44818.485231481478</v>
      </c>
      <c r="F3583" s="45">
        <v>2922860</v>
      </c>
      <c r="G3583" t="s">
        <v>26</v>
      </c>
      <c r="H3583" t="s">
        <v>11022</v>
      </c>
      <c r="I3583" t="s">
        <v>134</v>
      </c>
      <c r="J3583" t="s">
        <v>5065</v>
      </c>
      <c r="K3583" t="s">
        <v>5066</v>
      </c>
      <c r="L3583" t="s">
        <v>11023</v>
      </c>
      <c r="M3583" t="s">
        <v>44</v>
      </c>
      <c r="N3583" t="s">
        <v>45</v>
      </c>
      <c r="O3583" t="s">
        <v>137</v>
      </c>
      <c r="P3583" s="18"/>
    </row>
    <row r="3584" spans="1:16" x14ac:dyDescent="0.45">
      <c r="A3584">
        <v>21848</v>
      </c>
      <c r="B3584" t="s">
        <v>11024</v>
      </c>
      <c r="C3584" s="20">
        <v>44809.670115740744</v>
      </c>
      <c r="D3584" t="s">
        <v>11025</v>
      </c>
      <c r="E3584" s="20">
        <v>44818.5</v>
      </c>
      <c r="F3584" s="45">
        <v>0</v>
      </c>
      <c r="G3584" t="s">
        <v>26</v>
      </c>
      <c r="H3584" t="s">
        <v>11026</v>
      </c>
      <c r="I3584" t="s">
        <v>28</v>
      </c>
      <c r="J3584" t="s">
        <v>11027</v>
      </c>
      <c r="K3584" t="s">
        <v>11028</v>
      </c>
      <c r="L3584" t="s">
        <v>11029</v>
      </c>
      <c r="M3584" t="s">
        <v>44</v>
      </c>
      <c r="N3584" t="s">
        <v>45</v>
      </c>
      <c r="O3584" t="s">
        <v>34</v>
      </c>
      <c r="P3584" s="18"/>
    </row>
    <row r="3585" spans="1:16" x14ac:dyDescent="0.45">
      <c r="A3585">
        <v>21852</v>
      </c>
      <c r="B3585" t="s">
        <v>11030</v>
      </c>
      <c r="C3585" s="20">
        <v>44809.670115740744</v>
      </c>
      <c r="D3585" t="s">
        <v>11025</v>
      </c>
      <c r="E3585" s="20">
        <v>44818.503472222219</v>
      </c>
      <c r="F3585" s="45">
        <v>0</v>
      </c>
      <c r="G3585" t="s">
        <v>26</v>
      </c>
      <c r="H3585" t="s">
        <v>11026</v>
      </c>
      <c r="I3585" t="s">
        <v>28</v>
      </c>
      <c r="J3585" t="s">
        <v>11031</v>
      </c>
      <c r="K3585" t="s">
        <v>11032</v>
      </c>
      <c r="L3585" t="s">
        <v>11029</v>
      </c>
      <c r="M3585" t="s">
        <v>44</v>
      </c>
      <c r="N3585" t="s">
        <v>45</v>
      </c>
      <c r="O3585" t="s">
        <v>34</v>
      </c>
      <c r="P3585" s="18"/>
    </row>
    <row r="3586" spans="1:16" x14ac:dyDescent="0.45">
      <c r="A3586">
        <v>21851</v>
      </c>
      <c r="B3586" t="s">
        <v>11033</v>
      </c>
      <c r="C3586" s="20">
        <v>44809.670115740744</v>
      </c>
      <c r="D3586" t="s">
        <v>11025</v>
      </c>
      <c r="E3586" s="20">
        <v>44818.506944444445</v>
      </c>
      <c r="F3586" s="45">
        <v>0</v>
      </c>
      <c r="G3586" t="s">
        <v>26</v>
      </c>
      <c r="H3586" t="s">
        <v>11026</v>
      </c>
      <c r="I3586" t="s">
        <v>28</v>
      </c>
      <c r="J3586" t="s">
        <v>11034</v>
      </c>
      <c r="K3586" t="s">
        <v>11035</v>
      </c>
      <c r="L3586" t="s">
        <v>11029</v>
      </c>
      <c r="M3586" t="s">
        <v>44</v>
      </c>
      <c r="N3586" t="s">
        <v>45</v>
      </c>
      <c r="O3586" t="s">
        <v>34</v>
      </c>
      <c r="P3586" s="18"/>
    </row>
    <row r="3587" spans="1:16" x14ac:dyDescent="0.45">
      <c r="A3587">
        <v>21850</v>
      </c>
      <c r="B3587" t="s">
        <v>11036</v>
      </c>
      <c r="C3587" s="20">
        <v>44809.670115740744</v>
      </c>
      <c r="D3587" t="s">
        <v>11025</v>
      </c>
      <c r="E3587" s="20">
        <v>44818.510416666664</v>
      </c>
      <c r="F3587" s="45">
        <v>0</v>
      </c>
      <c r="G3587" t="s">
        <v>26</v>
      </c>
      <c r="H3587" t="s">
        <v>11026</v>
      </c>
      <c r="I3587" t="s">
        <v>28</v>
      </c>
      <c r="J3587" t="s">
        <v>11037</v>
      </c>
      <c r="K3587" t="s">
        <v>11038</v>
      </c>
      <c r="L3587" t="s">
        <v>11029</v>
      </c>
      <c r="M3587" t="s">
        <v>44</v>
      </c>
      <c r="N3587" t="s">
        <v>45</v>
      </c>
      <c r="O3587" t="s">
        <v>34</v>
      </c>
      <c r="P3587" s="18"/>
    </row>
    <row r="3588" spans="1:16" x14ac:dyDescent="0.45">
      <c r="A3588">
        <v>21849</v>
      </c>
      <c r="B3588" t="s">
        <v>11039</v>
      </c>
      <c r="C3588" s="20">
        <v>44809.670115740744</v>
      </c>
      <c r="D3588" t="s">
        <v>11025</v>
      </c>
      <c r="E3588" s="20">
        <v>44818.520833333336</v>
      </c>
      <c r="F3588" s="45">
        <v>0</v>
      </c>
      <c r="G3588" t="s">
        <v>26</v>
      </c>
      <c r="H3588" t="s">
        <v>11026</v>
      </c>
      <c r="I3588" t="s">
        <v>28</v>
      </c>
      <c r="J3588" t="s">
        <v>11040</v>
      </c>
      <c r="K3588" t="s">
        <v>11041</v>
      </c>
      <c r="L3588" t="s">
        <v>11029</v>
      </c>
      <c r="M3588" t="s">
        <v>44</v>
      </c>
      <c r="N3588" t="s">
        <v>45</v>
      </c>
      <c r="O3588" t="s">
        <v>34</v>
      </c>
      <c r="P3588" s="18"/>
    </row>
    <row r="3589" spans="1:16" x14ac:dyDescent="0.45">
      <c r="A3589">
        <v>130525</v>
      </c>
      <c r="B3589" t="s">
        <v>11042</v>
      </c>
      <c r="C3589" s="20">
        <v>44818.651412037034</v>
      </c>
      <c r="D3589" t="s">
        <v>11043</v>
      </c>
      <c r="E3589" s="20">
        <v>44818.534722222219</v>
      </c>
      <c r="F3589" s="45">
        <v>107399.352</v>
      </c>
      <c r="G3589" t="s">
        <v>26</v>
      </c>
      <c r="H3589" t="s">
        <v>11044</v>
      </c>
      <c r="I3589" t="s">
        <v>28</v>
      </c>
      <c r="J3589" t="s">
        <v>6223</v>
      </c>
      <c r="K3589" t="s">
        <v>6224</v>
      </c>
      <c r="L3589" t="s">
        <v>11045</v>
      </c>
      <c r="M3589" t="s">
        <v>44</v>
      </c>
      <c r="N3589" t="s">
        <v>45</v>
      </c>
      <c r="O3589" t="s">
        <v>34</v>
      </c>
      <c r="P3589" s="18"/>
    </row>
    <row r="3590" spans="1:16" x14ac:dyDescent="0.45">
      <c r="A3590">
        <v>117727</v>
      </c>
      <c r="B3590" t="s">
        <v>11046</v>
      </c>
      <c r="C3590" s="20">
        <v>44810.496412037035</v>
      </c>
      <c r="D3590" t="s">
        <v>11047</v>
      </c>
      <c r="E3590" s="20">
        <v>44818.625</v>
      </c>
      <c r="F3590" s="45">
        <v>479999.9988</v>
      </c>
      <c r="G3590" t="s">
        <v>26</v>
      </c>
      <c r="H3590" t="s">
        <v>11048</v>
      </c>
      <c r="I3590" t="s">
        <v>28</v>
      </c>
      <c r="J3590" t="s">
        <v>11049</v>
      </c>
      <c r="K3590" t="s">
        <v>11050</v>
      </c>
      <c r="L3590" t="s">
        <v>11051</v>
      </c>
      <c r="M3590" t="s">
        <v>32</v>
      </c>
      <c r="N3590" t="s">
        <v>33</v>
      </c>
      <c r="O3590" t="s">
        <v>34</v>
      </c>
      <c r="P3590" s="18"/>
    </row>
    <row r="3591" spans="1:16" x14ac:dyDescent="0.45">
      <c r="A3591">
        <v>471288</v>
      </c>
      <c r="B3591" t="s">
        <v>11052</v>
      </c>
      <c r="C3591" s="20">
        <v>44817.966724537036</v>
      </c>
      <c r="D3591" t="s">
        <v>11053</v>
      </c>
      <c r="E3591" s="20">
        <v>44818.682500000003</v>
      </c>
      <c r="F3591" s="45">
        <v>68322</v>
      </c>
      <c r="G3591" t="s">
        <v>26</v>
      </c>
      <c r="H3591" t="s">
        <v>11054</v>
      </c>
      <c r="I3591" t="s">
        <v>134</v>
      </c>
      <c r="J3591" t="s">
        <v>1524</v>
      </c>
      <c r="K3591" t="s">
        <v>1525</v>
      </c>
      <c r="L3591" t="s">
        <v>11055</v>
      </c>
      <c r="M3591" t="s">
        <v>44</v>
      </c>
      <c r="N3591" t="s">
        <v>45</v>
      </c>
      <c r="O3591" t="s">
        <v>137</v>
      </c>
      <c r="P3591" s="18"/>
    </row>
    <row r="3592" spans="1:16" x14ac:dyDescent="0.45">
      <c r="A3592">
        <v>118769</v>
      </c>
      <c r="B3592" t="s">
        <v>11056</v>
      </c>
      <c r="C3592" s="20">
        <v>44817.966724537036</v>
      </c>
      <c r="D3592" t="s">
        <v>11053</v>
      </c>
      <c r="E3592" s="20">
        <v>44818.701863425929</v>
      </c>
      <c r="F3592" s="45">
        <v>37170</v>
      </c>
      <c r="G3592" t="s">
        <v>26</v>
      </c>
      <c r="H3592" t="s">
        <v>11054</v>
      </c>
      <c r="I3592" t="s">
        <v>28</v>
      </c>
      <c r="J3592" t="s">
        <v>10844</v>
      </c>
      <c r="K3592" t="s">
        <v>10845</v>
      </c>
      <c r="L3592" t="s">
        <v>11055</v>
      </c>
      <c r="M3592" t="s">
        <v>32</v>
      </c>
      <c r="N3592" t="s">
        <v>33</v>
      </c>
      <c r="O3592" t="s">
        <v>34</v>
      </c>
      <c r="P3592" s="18"/>
    </row>
    <row r="3593" spans="1:16" x14ac:dyDescent="0.45">
      <c r="A3593">
        <v>514821</v>
      </c>
      <c r="B3593" t="s">
        <v>11057</v>
      </c>
      <c r="C3593" s="20">
        <v>44782.724976851852</v>
      </c>
      <c r="D3593" t="s">
        <v>11058</v>
      </c>
      <c r="E3593" s="20">
        <v>44818.702777777777</v>
      </c>
      <c r="F3593" s="45">
        <v>16649999.998</v>
      </c>
      <c r="G3593" t="s">
        <v>26</v>
      </c>
      <c r="H3593" t="s">
        <v>11059</v>
      </c>
      <c r="I3593" t="s">
        <v>134</v>
      </c>
      <c r="J3593" t="s">
        <v>5401</v>
      </c>
      <c r="K3593" t="s">
        <v>5402</v>
      </c>
      <c r="L3593" t="s">
        <v>11060</v>
      </c>
      <c r="M3593" t="s">
        <v>44</v>
      </c>
      <c r="N3593" t="s">
        <v>45</v>
      </c>
      <c r="O3593" t="s">
        <v>137</v>
      </c>
      <c r="P3593" s="18"/>
    </row>
    <row r="3594" spans="1:16" x14ac:dyDescent="0.45">
      <c r="A3594">
        <v>477405</v>
      </c>
      <c r="B3594" t="s">
        <v>11061</v>
      </c>
      <c r="C3594" s="20">
        <v>44817.966724537036</v>
      </c>
      <c r="D3594" t="s">
        <v>11053</v>
      </c>
      <c r="E3594" s="20">
        <v>44819.487500000003</v>
      </c>
      <c r="F3594" s="45">
        <v>144786</v>
      </c>
      <c r="G3594" t="s">
        <v>26</v>
      </c>
      <c r="H3594" t="s">
        <v>11054</v>
      </c>
      <c r="I3594" t="s">
        <v>134</v>
      </c>
      <c r="J3594" t="s">
        <v>2079</v>
      </c>
      <c r="K3594" t="s">
        <v>2080</v>
      </c>
      <c r="L3594" t="s">
        <v>11055</v>
      </c>
      <c r="M3594" t="s">
        <v>44</v>
      </c>
      <c r="N3594" t="s">
        <v>45</v>
      </c>
      <c r="O3594" t="s">
        <v>137</v>
      </c>
      <c r="P3594" s="18"/>
    </row>
    <row r="3595" spans="1:16" x14ac:dyDescent="0.45">
      <c r="A3595">
        <v>494777</v>
      </c>
      <c r="B3595" t="s">
        <v>11062</v>
      </c>
      <c r="C3595" s="20">
        <v>44818.680763888886</v>
      </c>
      <c r="D3595" t="s">
        <v>11063</v>
      </c>
      <c r="E3595" s="20">
        <v>44819.498090277775</v>
      </c>
      <c r="F3595" s="45">
        <v>562534.65040000004</v>
      </c>
      <c r="G3595" t="s">
        <v>26</v>
      </c>
      <c r="H3595" t="s">
        <v>11064</v>
      </c>
      <c r="I3595" t="s">
        <v>134</v>
      </c>
      <c r="J3595" t="s">
        <v>11065</v>
      </c>
      <c r="K3595" t="s">
        <v>11066</v>
      </c>
      <c r="L3595" t="s">
        <v>11067</v>
      </c>
      <c r="M3595" t="s">
        <v>44</v>
      </c>
      <c r="N3595" t="s">
        <v>45</v>
      </c>
      <c r="O3595" t="s">
        <v>137</v>
      </c>
      <c r="P3595" s="18"/>
    </row>
    <row r="3596" spans="1:16" x14ac:dyDescent="0.45">
      <c r="A3596">
        <v>130524</v>
      </c>
      <c r="B3596" t="s">
        <v>11068</v>
      </c>
      <c r="C3596" s="20">
        <v>44818.651412037034</v>
      </c>
      <c r="D3596" t="s">
        <v>11043</v>
      </c>
      <c r="E3596" s="20">
        <v>44819.534722222219</v>
      </c>
      <c r="F3596" s="45">
        <v>13949.96</v>
      </c>
      <c r="G3596" t="s">
        <v>26</v>
      </c>
      <c r="H3596" t="s">
        <v>11044</v>
      </c>
      <c r="I3596" t="s">
        <v>28</v>
      </c>
      <c r="J3596" t="s">
        <v>11069</v>
      </c>
      <c r="K3596" t="s">
        <v>11070</v>
      </c>
      <c r="L3596" t="s">
        <v>11045</v>
      </c>
      <c r="M3596" t="s">
        <v>32</v>
      </c>
      <c r="N3596" t="s">
        <v>33</v>
      </c>
      <c r="O3596" t="s">
        <v>34</v>
      </c>
      <c r="P3596" s="18"/>
    </row>
    <row r="3597" spans="1:16" x14ac:dyDescent="0.45">
      <c r="A3597">
        <v>477923</v>
      </c>
      <c r="B3597" t="s">
        <v>11071</v>
      </c>
      <c r="C3597" s="20">
        <v>44818.680763888886</v>
      </c>
      <c r="D3597" t="s">
        <v>11063</v>
      </c>
      <c r="E3597" s="20">
        <v>44819.604409722226</v>
      </c>
      <c r="F3597" s="45">
        <v>541102.39960799995</v>
      </c>
      <c r="G3597" t="s">
        <v>26</v>
      </c>
      <c r="H3597" t="s">
        <v>11064</v>
      </c>
      <c r="I3597" t="s">
        <v>134</v>
      </c>
      <c r="J3597" t="s">
        <v>3976</v>
      </c>
      <c r="K3597" t="s">
        <v>3977</v>
      </c>
      <c r="L3597" t="s">
        <v>11067</v>
      </c>
      <c r="M3597" t="s">
        <v>44</v>
      </c>
      <c r="N3597" t="s">
        <v>45</v>
      </c>
      <c r="O3597" t="s">
        <v>137</v>
      </c>
      <c r="P3597" s="18"/>
    </row>
    <row r="3598" spans="1:16" x14ac:dyDescent="0.45">
      <c r="A3598">
        <v>481881</v>
      </c>
      <c r="B3598" t="s">
        <v>11072</v>
      </c>
      <c r="C3598" s="20">
        <v>44817.966724537036</v>
      </c>
      <c r="D3598" t="s">
        <v>11053</v>
      </c>
      <c r="E3598" s="20">
        <v>44819.609085648146</v>
      </c>
      <c r="F3598" s="45">
        <v>68322</v>
      </c>
      <c r="G3598" t="s">
        <v>26</v>
      </c>
      <c r="H3598" t="s">
        <v>11054</v>
      </c>
      <c r="I3598" t="s">
        <v>134</v>
      </c>
      <c r="J3598" t="s">
        <v>5048</v>
      </c>
      <c r="K3598" t="s">
        <v>5049</v>
      </c>
      <c r="L3598" t="s">
        <v>11055</v>
      </c>
      <c r="M3598" t="s">
        <v>44</v>
      </c>
      <c r="N3598" t="s">
        <v>45</v>
      </c>
      <c r="O3598" t="s">
        <v>137</v>
      </c>
      <c r="P3598" s="18"/>
    </row>
    <row r="3599" spans="1:16" x14ac:dyDescent="0.45">
      <c r="A3599">
        <v>133383</v>
      </c>
      <c r="B3599" t="s">
        <v>11073</v>
      </c>
      <c r="C3599" s="20">
        <v>44818.601342592592</v>
      </c>
      <c r="D3599" t="s">
        <v>11074</v>
      </c>
      <c r="E3599" s="20">
        <v>44819.625</v>
      </c>
      <c r="F3599" s="45">
        <v>111425</v>
      </c>
      <c r="G3599" t="s">
        <v>26</v>
      </c>
      <c r="H3599" t="s">
        <v>11075</v>
      </c>
      <c r="I3599" t="s">
        <v>28</v>
      </c>
      <c r="J3599" t="s">
        <v>11076</v>
      </c>
      <c r="K3599" t="s">
        <v>11077</v>
      </c>
      <c r="L3599" t="s">
        <v>11078</v>
      </c>
      <c r="M3599" t="s">
        <v>44</v>
      </c>
      <c r="N3599" t="s">
        <v>45</v>
      </c>
      <c r="O3599" t="s">
        <v>34</v>
      </c>
      <c r="P3599" s="18"/>
    </row>
    <row r="3600" spans="1:16" x14ac:dyDescent="0.45">
      <c r="A3600">
        <v>486314</v>
      </c>
      <c r="B3600" t="s">
        <v>11079</v>
      </c>
      <c r="C3600" s="20">
        <v>44818.680763888886</v>
      </c>
      <c r="D3600" t="s">
        <v>11063</v>
      </c>
      <c r="E3600" s="20">
        <v>44819.682314814818</v>
      </c>
      <c r="F3600" s="45">
        <v>563590.06599999999</v>
      </c>
      <c r="G3600" t="s">
        <v>26</v>
      </c>
      <c r="H3600" t="s">
        <v>11064</v>
      </c>
      <c r="I3600" t="s">
        <v>134</v>
      </c>
      <c r="J3600" t="s">
        <v>7913</v>
      </c>
      <c r="K3600" t="s">
        <v>7914</v>
      </c>
      <c r="L3600" t="s">
        <v>11067</v>
      </c>
      <c r="M3600" t="s">
        <v>44</v>
      </c>
      <c r="N3600" t="s">
        <v>45</v>
      </c>
      <c r="O3600" t="s">
        <v>137</v>
      </c>
      <c r="P3600" s="18"/>
    </row>
    <row r="3601" spans="1:16" x14ac:dyDescent="0.45">
      <c r="A3601">
        <v>118768</v>
      </c>
      <c r="B3601" t="s">
        <v>11080</v>
      </c>
      <c r="C3601" s="20">
        <v>44817.966724537036</v>
      </c>
      <c r="D3601" t="s">
        <v>11053</v>
      </c>
      <c r="E3601" s="20">
        <v>44819.68409722222</v>
      </c>
      <c r="F3601" s="45">
        <v>93269.796000000002</v>
      </c>
      <c r="G3601" t="s">
        <v>26</v>
      </c>
      <c r="H3601" t="s">
        <v>11054</v>
      </c>
      <c r="I3601" t="s">
        <v>28</v>
      </c>
      <c r="J3601" t="s">
        <v>3091</v>
      </c>
      <c r="K3601" t="s">
        <v>3092</v>
      </c>
      <c r="L3601" t="s">
        <v>11055</v>
      </c>
      <c r="M3601" t="s">
        <v>44</v>
      </c>
      <c r="N3601" t="s">
        <v>45</v>
      </c>
      <c r="O3601" t="s">
        <v>34</v>
      </c>
      <c r="P3601" s="18"/>
    </row>
    <row r="3602" spans="1:16" x14ac:dyDescent="0.45">
      <c r="A3602">
        <v>180586</v>
      </c>
      <c r="B3602" t="s">
        <v>11081</v>
      </c>
      <c r="C3602" s="20">
        <v>44782.724976851852</v>
      </c>
      <c r="D3602" t="s">
        <v>11058</v>
      </c>
      <c r="E3602" s="20">
        <v>44820.063946759263</v>
      </c>
      <c r="F3602" s="45">
        <v>22852362.443799999</v>
      </c>
      <c r="G3602" t="s">
        <v>26</v>
      </c>
      <c r="H3602" t="s">
        <v>11059</v>
      </c>
      <c r="I3602" t="s">
        <v>28</v>
      </c>
      <c r="J3602" t="s">
        <v>11082</v>
      </c>
      <c r="K3602" t="s">
        <v>11083</v>
      </c>
      <c r="L3602" t="s">
        <v>11060</v>
      </c>
      <c r="M3602" t="s">
        <v>44</v>
      </c>
      <c r="N3602" t="s">
        <v>45</v>
      </c>
      <c r="O3602" t="s">
        <v>34</v>
      </c>
      <c r="P3602" s="18"/>
    </row>
    <row r="3603" spans="1:16" x14ac:dyDescent="0.45">
      <c r="A3603">
        <v>13286</v>
      </c>
      <c r="B3603" t="s">
        <v>11084</v>
      </c>
      <c r="C3603" s="20">
        <v>44782.724976851852</v>
      </c>
      <c r="D3603" t="s">
        <v>11058</v>
      </c>
      <c r="E3603" s="20">
        <v>44820.367627314816</v>
      </c>
      <c r="F3603" s="45"/>
      <c r="G3603" t="s">
        <v>26</v>
      </c>
      <c r="H3603" t="s">
        <v>11059</v>
      </c>
      <c r="I3603" t="s">
        <v>28</v>
      </c>
      <c r="J3603" t="s">
        <v>4007</v>
      </c>
      <c r="K3603" t="s">
        <v>4008</v>
      </c>
      <c r="L3603" t="s">
        <v>11060</v>
      </c>
      <c r="M3603" t="s">
        <v>44</v>
      </c>
      <c r="N3603" t="s">
        <v>45</v>
      </c>
      <c r="O3603" t="s">
        <v>34</v>
      </c>
      <c r="P3603" s="18"/>
    </row>
    <row r="3604" spans="1:16" x14ac:dyDescent="0.45">
      <c r="A3604">
        <v>13285</v>
      </c>
      <c r="B3604" t="s">
        <v>11085</v>
      </c>
      <c r="C3604" s="20">
        <v>44782.724976851852</v>
      </c>
      <c r="D3604" t="s">
        <v>11058</v>
      </c>
      <c r="E3604" s="20">
        <v>44820.375</v>
      </c>
      <c r="F3604" s="45"/>
      <c r="G3604" t="s">
        <v>26</v>
      </c>
      <c r="H3604" t="s">
        <v>11059</v>
      </c>
      <c r="I3604" t="s">
        <v>28</v>
      </c>
      <c r="J3604" t="s">
        <v>8106</v>
      </c>
      <c r="K3604" t="s">
        <v>8107</v>
      </c>
      <c r="L3604" t="s">
        <v>11060</v>
      </c>
      <c r="M3604" t="s">
        <v>44</v>
      </c>
      <c r="N3604" t="s">
        <v>45</v>
      </c>
      <c r="O3604" t="s">
        <v>34</v>
      </c>
      <c r="P3604" s="18"/>
    </row>
    <row r="3605" spans="1:16" x14ac:dyDescent="0.45">
      <c r="A3605">
        <v>570984</v>
      </c>
      <c r="B3605" t="s">
        <v>11086</v>
      </c>
      <c r="C3605" s="20">
        <v>44782.724976851852</v>
      </c>
      <c r="D3605" t="s">
        <v>11058</v>
      </c>
      <c r="E3605" s="20">
        <v>44820.375</v>
      </c>
      <c r="F3605" s="45">
        <v>0</v>
      </c>
      <c r="G3605" t="s">
        <v>26</v>
      </c>
      <c r="H3605" t="s">
        <v>11059</v>
      </c>
      <c r="I3605" t="s">
        <v>134</v>
      </c>
      <c r="J3605" t="s">
        <v>11087</v>
      </c>
      <c r="K3605" t="s">
        <v>11088</v>
      </c>
      <c r="L3605" t="s">
        <v>11060</v>
      </c>
      <c r="M3605" t="s">
        <v>44</v>
      </c>
      <c r="N3605" t="s">
        <v>45</v>
      </c>
      <c r="O3605" t="s">
        <v>137</v>
      </c>
      <c r="P3605" s="18"/>
    </row>
    <row r="3606" spans="1:16" x14ac:dyDescent="0.45">
      <c r="A3606">
        <v>570985</v>
      </c>
      <c r="B3606" t="s">
        <v>11089</v>
      </c>
      <c r="C3606" s="20">
        <v>44782.724976851852</v>
      </c>
      <c r="D3606" t="s">
        <v>11058</v>
      </c>
      <c r="E3606" s="20">
        <v>44820.375</v>
      </c>
      <c r="F3606" s="45">
        <v>0</v>
      </c>
      <c r="G3606" t="s">
        <v>26</v>
      </c>
      <c r="H3606" t="s">
        <v>11059</v>
      </c>
      <c r="I3606" t="s">
        <v>134</v>
      </c>
      <c r="J3606" t="s">
        <v>11090</v>
      </c>
      <c r="K3606" t="s">
        <v>11091</v>
      </c>
      <c r="L3606" t="s">
        <v>11060</v>
      </c>
      <c r="M3606" t="s">
        <v>44</v>
      </c>
      <c r="N3606" t="s">
        <v>45</v>
      </c>
      <c r="O3606" t="s">
        <v>137</v>
      </c>
      <c r="P3606" s="18"/>
    </row>
    <row r="3607" spans="1:16" x14ac:dyDescent="0.45">
      <c r="A3607">
        <v>570986</v>
      </c>
      <c r="B3607" t="s">
        <v>11092</v>
      </c>
      <c r="C3607" s="20">
        <v>44782.724976851852</v>
      </c>
      <c r="D3607" t="s">
        <v>11058</v>
      </c>
      <c r="E3607" s="20">
        <v>44820.375</v>
      </c>
      <c r="F3607" s="45">
        <v>0</v>
      </c>
      <c r="G3607" t="s">
        <v>26</v>
      </c>
      <c r="H3607" t="s">
        <v>11059</v>
      </c>
      <c r="I3607" t="s">
        <v>134</v>
      </c>
      <c r="J3607" t="s">
        <v>8093</v>
      </c>
      <c r="K3607" t="s">
        <v>8094</v>
      </c>
      <c r="L3607" t="s">
        <v>11060</v>
      </c>
      <c r="M3607" t="s">
        <v>44</v>
      </c>
      <c r="N3607" t="s">
        <v>45</v>
      </c>
      <c r="O3607" t="s">
        <v>137</v>
      </c>
      <c r="P3607" s="18"/>
    </row>
    <row r="3608" spans="1:16" x14ac:dyDescent="0.45">
      <c r="A3608">
        <v>570987</v>
      </c>
      <c r="B3608" t="s">
        <v>11093</v>
      </c>
      <c r="C3608" s="20">
        <v>44782.724976851852</v>
      </c>
      <c r="D3608" t="s">
        <v>11058</v>
      </c>
      <c r="E3608" s="20">
        <v>44820.375</v>
      </c>
      <c r="F3608" s="45">
        <v>0</v>
      </c>
      <c r="G3608" t="s">
        <v>26</v>
      </c>
      <c r="H3608" t="s">
        <v>11059</v>
      </c>
      <c r="I3608" t="s">
        <v>134</v>
      </c>
      <c r="J3608" t="s">
        <v>8015</v>
      </c>
      <c r="K3608" t="s">
        <v>8016</v>
      </c>
      <c r="L3608" t="s">
        <v>11060</v>
      </c>
      <c r="M3608" t="s">
        <v>44</v>
      </c>
      <c r="N3608" t="s">
        <v>45</v>
      </c>
      <c r="O3608" t="s">
        <v>137</v>
      </c>
      <c r="P3608" s="18"/>
    </row>
    <row r="3609" spans="1:16" x14ac:dyDescent="0.45">
      <c r="A3609">
        <v>570988</v>
      </c>
      <c r="B3609" t="s">
        <v>11094</v>
      </c>
      <c r="C3609" s="20">
        <v>44782.724976851852</v>
      </c>
      <c r="D3609" t="s">
        <v>11058</v>
      </c>
      <c r="E3609" s="20">
        <v>44820.375</v>
      </c>
      <c r="F3609" s="45">
        <v>0</v>
      </c>
      <c r="G3609" t="s">
        <v>26</v>
      </c>
      <c r="H3609" t="s">
        <v>11059</v>
      </c>
      <c r="I3609" t="s">
        <v>134</v>
      </c>
      <c r="J3609" t="s">
        <v>11095</v>
      </c>
      <c r="K3609" t="s">
        <v>11096</v>
      </c>
      <c r="L3609" t="s">
        <v>11060</v>
      </c>
      <c r="M3609" t="s">
        <v>44</v>
      </c>
      <c r="N3609" t="s">
        <v>45</v>
      </c>
      <c r="O3609" t="s">
        <v>137</v>
      </c>
      <c r="P3609" s="18"/>
    </row>
    <row r="3610" spans="1:16" x14ac:dyDescent="0.45">
      <c r="A3610">
        <v>570989</v>
      </c>
      <c r="B3610" t="s">
        <v>11097</v>
      </c>
      <c r="C3610" s="20">
        <v>44782.724976851852</v>
      </c>
      <c r="D3610" t="s">
        <v>11058</v>
      </c>
      <c r="E3610" s="20">
        <v>44820.375</v>
      </c>
      <c r="F3610" s="45">
        <v>0</v>
      </c>
      <c r="G3610" t="s">
        <v>26</v>
      </c>
      <c r="H3610" t="s">
        <v>11059</v>
      </c>
      <c r="I3610" t="s">
        <v>134</v>
      </c>
      <c r="J3610" t="s">
        <v>1494</v>
      </c>
      <c r="K3610" t="s">
        <v>1495</v>
      </c>
      <c r="L3610" t="s">
        <v>11060</v>
      </c>
      <c r="M3610" t="s">
        <v>44</v>
      </c>
      <c r="N3610" t="s">
        <v>45</v>
      </c>
      <c r="O3610" t="s">
        <v>137</v>
      </c>
      <c r="P3610" s="18"/>
    </row>
    <row r="3611" spans="1:16" x14ac:dyDescent="0.45">
      <c r="A3611">
        <v>427469</v>
      </c>
      <c r="B3611" t="s">
        <v>11098</v>
      </c>
      <c r="C3611" s="20">
        <v>44818.680763888886</v>
      </c>
      <c r="D3611" t="s">
        <v>11063</v>
      </c>
      <c r="E3611" s="20">
        <v>44820.39130787037</v>
      </c>
      <c r="F3611" s="45">
        <v>585582.07999999996</v>
      </c>
      <c r="G3611" t="s">
        <v>26</v>
      </c>
      <c r="H3611" t="s">
        <v>11064</v>
      </c>
      <c r="I3611" t="s">
        <v>28</v>
      </c>
      <c r="J3611" t="s">
        <v>959</v>
      </c>
      <c r="K3611" t="s">
        <v>960</v>
      </c>
      <c r="L3611" t="s">
        <v>11067</v>
      </c>
      <c r="M3611" t="s">
        <v>44</v>
      </c>
      <c r="N3611" t="s">
        <v>45</v>
      </c>
      <c r="O3611" t="s">
        <v>34</v>
      </c>
      <c r="P3611" s="18"/>
    </row>
    <row r="3612" spans="1:16" x14ac:dyDescent="0.45">
      <c r="A3612">
        <v>180587</v>
      </c>
      <c r="B3612" t="s">
        <v>11099</v>
      </c>
      <c r="C3612" s="20">
        <v>44782.724976851852</v>
      </c>
      <c r="D3612" t="s">
        <v>11058</v>
      </c>
      <c r="E3612" s="20">
        <v>44820.408518518518</v>
      </c>
      <c r="F3612" s="45">
        <v>16948950.499400001</v>
      </c>
      <c r="G3612" t="s">
        <v>26</v>
      </c>
      <c r="H3612" t="s">
        <v>11059</v>
      </c>
      <c r="I3612" t="s">
        <v>28</v>
      </c>
      <c r="J3612" t="s">
        <v>11100</v>
      </c>
      <c r="K3612" t="s">
        <v>11101</v>
      </c>
      <c r="L3612" t="s">
        <v>11060</v>
      </c>
      <c r="M3612" t="s">
        <v>32</v>
      </c>
      <c r="N3612" t="s">
        <v>33</v>
      </c>
      <c r="O3612" t="s">
        <v>34</v>
      </c>
      <c r="P3612" s="18"/>
    </row>
    <row r="3613" spans="1:16" x14ac:dyDescent="0.45">
      <c r="A3613">
        <v>372022</v>
      </c>
      <c r="B3613" t="s">
        <v>11102</v>
      </c>
      <c r="C3613" s="20">
        <v>44817.966724537036</v>
      </c>
      <c r="D3613" t="s">
        <v>11053</v>
      </c>
      <c r="E3613" s="20">
        <v>44820.43173611111</v>
      </c>
      <c r="F3613" s="45">
        <v>58301.817600000002</v>
      </c>
      <c r="G3613" t="s">
        <v>26</v>
      </c>
      <c r="H3613" t="s">
        <v>11054</v>
      </c>
      <c r="I3613" t="s">
        <v>28</v>
      </c>
      <c r="J3613" t="s">
        <v>5541</v>
      </c>
      <c r="K3613" t="s">
        <v>5542</v>
      </c>
      <c r="L3613" t="s">
        <v>11055</v>
      </c>
      <c r="M3613" t="s">
        <v>44</v>
      </c>
      <c r="N3613" t="s">
        <v>45</v>
      </c>
      <c r="O3613" t="s">
        <v>34</v>
      </c>
      <c r="P3613" s="18"/>
    </row>
    <row r="3614" spans="1:16" x14ac:dyDescent="0.45">
      <c r="A3614">
        <v>460540</v>
      </c>
      <c r="B3614" t="s">
        <v>11103</v>
      </c>
      <c r="C3614" s="20">
        <v>44817.966724537036</v>
      </c>
      <c r="D3614" t="s">
        <v>11053</v>
      </c>
      <c r="E3614" s="20">
        <v>44820.446157407408</v>
      </c>
      <c r="F3614" s="45">
        <v>94801.2</v>
      </c>
      <c r="G3614" t="s">
        <v>26</v>
      </c>
      <c r="H3614" t="s">
        <v>11054</v>
      </c>
      <c r="I3614" t="s">
        <v>134</v>
      </c>
      <c r="J3614" t="s">
        <v>50</v>
      </c>
      <c r="K3614" t="s">
        <v>51</v>
      </c>
      <c r="L3614" t="s">
        <v>11055</v>
      </c>
      <c r="M3614" t="s">
        <v>44</v>
      </c>
      <c r="N3614" t="s">
        <v>45</v>
      </c>
      <c r="O3614" t="s">
        <v>137</v>
      </c>
      <c r="P3614" s="18"/>
    </row>
    <row r="3615" spans="1:16" x14ac:dyDescent="0.45">
      <c r="A3615">
        <v>468842</v>
      </c>
      <c r="B3615" t="s">
        <v>11104</v>
      </c>
      <c r="C3615" s="20">
        <v>44817.966724537036</v>
      </c>
      <c r="D3615" t="s">
        <v>11053</v>
      </c>
      <c r="E3615" s="20">
        <v>44820.456435185188</v>
      </c>
      <c r="F3615" s="45">
        <v>131334</v>
      </c>
      <c r="G3615" t="s">
        <v>26</v>
      </c>
      <c r="H3615" t="s">
        <v>11054</v>
      </c>
      <c r="I3615" t="s">
        <v>134</v>
      </c>
      <c r="J3615" t="s">
        <v>208</v>
      </c>
      <c r="K3615" t="s">
        <v>209</v>
      </c>
      <c r="L3615" t="s">
        <v>11055</v>
      </c>
      <c r="M3615" t="s">
        <v>44</v>
      </c>
      <c r="N3615" t="s">
        <v>45</v>
      </c>
      <c r="O3615" t="s">
        <v>137</v>
      </c>
      <c r="P3615" s="18"/>
    </row>
    <row r="3616" spans="1:16" x14ac:dyDescent="0.45">
      <c r="A3616">
        <v>286532</v>
      </c>
      <c r="B3616" t="s">
        <v>11105</v>
      </c>
      <c r="C3616" s="20">
        <v>44818.680763888886</v>
      </c>
      <c r="D3616" t="s">
        <v>11063</v>
      </c>
      <c r="E3616" s="20">
        <v>44820.523541666669</v>
      </c>
      <c r="F3616" s="45">
        <v>451002.27759999997</v>
      </c>
      <c r="G3616" t="s">
        <v>26</v>
      </c>
      <c r="H3616" t="s">
        <v>11064</v>
      </c>
      <c r="I3616" t="s">
        <v>28</v>
      </c>
      <c r="J3616" t="s">
        <v>7333</v>
      </c>
      <c r="K3616" t="s">
        <v>7334</v>
      </c>
      <c r="L3616" t="s">
        <v>11067</v>
      </c>
      <c r="M3616" t="s">
        <v>32</v>
      </c>
      <c r="N3616" t="s">
        <v>33</v>
      </c>
      <c r="O3616" t="s">
        <v>34</v>
      </c>
      <c r="P3616" s="18"/>
    </row>
    <row r="3617" spans="1:16" x14ac:dyDescent="0.45">
      <c r="A3617">
        <v>276592</v>
      </c>
      <c r="B3617" t="s">
        <v>11106</v>
      </c>
      <c r="C3617" s="20">
        <v>44818.680763888886</v>
      </c>
      <c r="D3617" t="s">
        <v>11063</v>
      </c>
      <c r="E3617" s="20">
        <v>44820.567037037035</v>
      </c>
      <c r="F3617" s="45">
        <v>494503.59120000002</v>
      </c>
      <c r="G3617" t="s">
        <v>26</v>
      </c>
      <c r="H3617" t="s">
        <v>11064</v>
      </c>
      <c r="I3617" t="s">
        <v>28</v>
      </c>
      <c r="J3617" t="s">
        <v>11107</v>
      </c>
      <c r="K3617" t="s">
        <v>11108</v>
      </c>
      <c r="L3617" t="s">
        <v>11067</v>
      </c>
      <c r="M3617" t="s">
        <v>44</v>
      </c>
      <c r="N3617" t="s">
        <v>45</v>
      </c>
      <c r="O3617" t="s">
        <v>34</v>
      </c>
      <c r="P3617" s="18"/>
    </row>
    <row r="3618" spans="1:16" x14ac:dyDescent="0.45">
      <c r="A3618">
        <v>235024</v>
      </c>
      <c r="B3618" t="s">
        <v>11109</v>
      </c>
      <c r="C3618" s="20">
        <v>44820.710057870368</v>
      </c>
      <c r="D3618" t="s">
        <v>11110</v>
      </c>
      <c r="E3618" s="20">
        <v>44820.618055555555</v>
      </c>
      <c r="F3618" s="45">
        <v>141533.92000000001</v>
      </c>
      <c r="G3618" t="s">
        <v>26</v>
      </c>
      <c r="H3618" t="s">
        <v>11111</v>
      </c>
      <c r="I3618" t="s">
        <v>28</v>
      </c>
      <c r="J3618" t="s">
        <v>3787</v>
      </c>
      <c r="K3618" t="s">
        <v>3788</v>
      </c>
      <c r="L3618" t="s">
        <v>11112</v>
      </c>
      <c r="M3618" t="s">
        <v>32</v>
      </c>
      <c r="N3618" t="s">
        <v>33</v>
      </c>
      <c r="O3618" t="s">
        <v>34</v>
      </c>
      <c r="P3618" s="18"/>
    </row>
    <row r="3619" spans="1:16" x14ac:dyDescent="0.45">
      <c r="A3619">
        <v>117856</v>
      </c>
      <c r="B3619" t="s">
        <v>11113</v>
      </c>
      <c r="C3619" s="20">
        <v>44816.749189814815</v>
      </c>
      <c r="D3619" t="s">
        <v>11114</v>
      </c>
      <c r="E3619" s="20">
        <v>44820.664282407408</v>
      </c>
      <c r="F3619" s="45">
        <v>201095.6</v>
      </c>
      <c r="G3619" t="s">
        <v>26</v>
      </c>
      <c r="H3619" t="s">
        <v>11115</v>
      </c>
      <c r="I3619" t="s">
        <v>28</v>
      </c>
      <c r="J3619" t="s">
        <v>11116</v>
      </c>
      <c r="K3619" t="s">
        <v>11117</v>
      </c>
      <c r="L3619" t="s">
        <v>11118</v>
      </c>
      <c r="M3619" t="s">
        <v>32</v>
      </c>
      <c r="N3619" t="s">
        <v>33</v>
      </c>
      <c r="O3619" t="s">
        <v>34</v>
      </c>
      <c r="P3619" s="18"/>
    </row>
    <row r="3620" spans="1:16" x14ac:dyDescent="0.45">
      <c r="A3620">
        <v>117855</v>
      </c>
      <c r="B3620" t="s">
        <v>11119</v>
      </c>
      <c r="C3620" s="20">
        <v>44816.749189814815</v>
      </c>
      <c r="D3620" t="s">
        <v>11114</v>
      </c>
      <c r="E3620" s="20">
        <v>44821.476724537039</v>
      </c>
      <c r="F3620" s="45">
        <v>395000.00270000001</v>
      </c>
      <c r="G3620" t="s">
        <v>26</v>
      </c>
      <c r="H3620" t="s">
        <v>11115</v>
      </c>
      <c r="I3620" t="s">
        <v>28</v>
      </c>
      <c r="J3620" t="s">
        <v>11120</v>
      </c>
      <c r="K3620" t="s">
        <v>11121</v>
      </c>
      <c r="L3620" t="s">
        <v>11118</v>
      </c>
      <c r="M3620" t="s">
        <v>44</v>
      </c>
      <c r="N3620" t="s">
        <v>45</v>
      </c>
      <c r="O3620" t="s">
        <v>34</v>
      </c>
      <c r="P3620" s="18"/>
    </row>
    <row r="3621" spans="1:16" x14ac:dyDescent="0.45">
      <c r="A3621">
        <v>264624</v>
      </c>
      <c r="B3621" t="s">
        <v>11122</v>
      </c>
      <c r="C3621" s="20">
        <v>44818.715474537035</v>
      </c>
      <c r="D3621" t="s">
        <v>11123</v>
      </c>
      <c r="E3621" s="20">
        <v>44821.530729166669</v>
      </c>
      <c r="F3621" s="45">
        <v>984799.68</v>
      </c>
      <c r="G3621" t="s">
        <v>26</v>
      </c>
      <c r="H3621" t="s">
        <v>11124</v>
      </c>
      <c r="I3621" t="s">
        <v>28</v>
      </c>
      <c r="J3621" t="s">
        <v>11125</v>
      </c>
      <c r="K3621" t="s">
        <v>11126</v>
      </c>
      <c r="L3621" t="s">
        <v>11127</v>
      </c>
      <c r="M3621" t="s">
        <v>32</v>
      </c>
      <c r="N3621" t="s">
        <v>33</v>
      </c>
      <c r="O3621" t="s">
        <v>34</v>
      </c>
      <c r="P3621" s="18"/>
    </row>
    <row r="3622" spans="1:16" x14ac:dyDescent="0.45">
      <c r="A3622">
        <v>221785</v>
      </c>
      <c r="B3622" t="s">
        <v>11128</v>
      </c>
      <c r="C3622" s="20">
        <v>44813.538761574076</v>
      </c>
      <c r="D3622" t="s">
        <v>11129</v>
      </c>
      <c r="E3622" s="20">
        <v>44824.333333333336</v>
      </c>
      <c r="F3622" s="45">
        <v>138500</v>
      </c>
      <c r="G3622" t="s">
        <v>26</v>
      </c>
      <c r="H3622" t="s">
        <v>11130</v>
      </c>
      <c r="I3622" t="s">
        <v>28</v>
      </c>
      <c r="J3622" t="s">
        <v>11131</v>
      </c>
      <c r="K3622" t="s">
        <v>11132</v>
      </c>
      <c r="L3622" t="s">
        <v>11133</v>
      </c>
      <c r="M3622" t="s">
        <v>32</v>
      </c>
      <c r="N3622" t="s">
        <v>33</v>
      </c>
      <c r="O3622" t="s">
        <v>34</v>
      </c>
      <c r="P3622" s="18"/>
    </row>
    <row r="3623" spans="1:16" x14ac:dyDescent="0.45">
      <c r="A3623">
        <v>107703</v>
      </c>
      <c r="B3623" t="s">
        <v>11134</v>
      </c>
      <c r="C3623" s="20">
        <v>44818.715474537035</v>
      </c>
      <c r="D3623" t="s">
        <v>11123</v>
      </c>
      <c r="E3623" s="20">
        <v>44824.416666666664</v>
      </c>
      <c r="F3623" s="45">
        <v>1049999.99</v>
      </c>
      <c r="G3623" t="s">
        <v>26</v>
      </c>
      <c r="H3623" t="s">
        <v>11124</v>
      </c>
      <c r="I3623" t="s">
        <v>28</v>
      </c>
      <c r="J3623" t="s">
        <v>11135</v>
      </c>
      <c r="K3623" t="s">
        <v>11136</v>
      </c>
      <c r="L3623" t="s">
        <v>11127</v>
      </c>
      <c r="M3623" t="s">
        <v>44</v>
      </c>
      <c r="N3623" t="s">
        <v>45</v>
      </c>
      <c r="O3623" t="s">
        <v>34</v>
      </c>
      <c r="P3623" s="18"/>
    </row>
    <row r="3624" spans="1:16" x14ac:dyDescent="0.45">
      <c r="A3624">
        <v>296205</v>
      </c>
      <c r="B3624" t="s">
        <v>11137</v>
      </c>
      <c r="C3624" s="20">
        <v>44824.635509259257</v>
      </c>
      <c r="D3624" t="s">
        <v>11138</v>
      </c>
      <c r="E3624" s="20">
        <v>44824.506944444445</v>
      </c>
      <c r="F3624" s="45">
        <v>28520</v>
      </c>
      <c r="G3624" t="s">
        <v>26</v>
      </c>
      <c r="H3624" t="s">
        <v>11139</v>
      </c>
      <c r="I3624" t="s">
        <v>28</v>
      </c>
      <c r="J3624" t="s">
        <v>6933</v>
      </c>
      <c r="K3624" t="s">
        <v>6934</v>
      </c>
      <c r="L3624" t="s">
        <v>11140</v>
      </c>
      <c r="M3624" t="s">
        <v>32</v>
      </c>
      <c r="N3624" t="s">
        <v>33</v>
      </c>
      <c r="O3624" t="s">
        <v>34</v>
      </c>
      <c r="P3624" s="18"/>
    </row>
    <row r="3625" spans="1:16" x14ac:dyDescent="0.45">
      <c r="A3625">
        <v>152077</v>
      </c>
      <c r="B3625" t="s">
        <v>11141</v>
      </c>
      <c r="C3625" s="20">
        <v>44809.550069444442</v>
      </c>
      <c r="D3625" t="s">
        <v>11021</v>
      </c>
      <c r="E3625" s="20">
        <v>44824.589953703704</v>
      </c>
      <c r="F3625" s="45">
        <v>3276860</v>
      </c>
      <c r="G3625" t="s">
        <v>26</v>
      </c>
      <c r="H3625" t="s">
        <v>11022</v>
      </c>
      <c r="I3625" t="s">
        <v>28</v>
      </c>
      <c r="J3625" t="s">
        <v>11142</v>
      </c>
      <c r="K3625" t="s">
        <v>11143</v>
      </c>
      <c r="L3625" t="s">
        <v>11023</v>
      </c>
      <c r="M3625" t="s">
        <v>44</v>
      </c>
      <c r="N3625" t="s">
        <v>45</v>
      </c>
      <c r="O3625" t="s">
        <v>34</v>
      </c>
      <c r="P3625" s="18"/>
    </row>
    <row r="3626" spans="1:16" x14ac:dyDescent="0.45">
      <c r="A3626">
        <v>384257</v>
      </c>
      <c r="B3626" t="s">
        <v>11144</v>
      </c>
      <c r="C3626" s="20">
        <v>44825.531458333331</v>
      </c>
      <c r="D3626" t="s">
        <v>11145</v>
      </c>
      <c r="E3626" s="20">
        <v>44825.397916666669</v>
      </c>
      <c r="F3626" s="45">
        <v>26998.400000000001</v>
      </c>
      <c r="G3626" t="s">
        <v>26</v>
      </c>
      <c r="H3626" t="s">
        <v>11146</v>
      </c>
      <c r="I3626" t="s">
        <v>28</v>
      </c>
      <c r="J3626" t="s">
        <v>1517</v>
      </c>
      <c r="K3626" t="s">
        <v>1518</v>
      </c>
      <c r="L3626" t="s">
        <v>11147</v>
      </c>
      <c r="M3626" t="s">
        <v>32</v>
      </c>
      <c r="N3626" t="s">
        <v>33</v>
      </c>
      <c r="O3626" t="s">
        <v>34</v>
      </c>
      <c r="P3626" s="18"/>
    </row>
    <row r="3627" spans="1:16" x14ac:dyDescent="0.45">
      <c r="A3627">
        <v>125219</v>
      </c>
      <c r="B3627" t="s">
        <v>11148</v>
      </c>
      <c r="C3627" s="20">
        <v>44825.501087962963</v>
      </c>
      <c r="D3627" t="s">
        <v>11149</v>
      </c>
      <c r="E3627" s="20">
        <v>44825.416666666664</v>
      </c>
      <c r="F3627" s="45">
        <v>56079.5</v>
      </c>
      <c r="G3627" t="s">
        <v>26</v>
      </c>
      <c r="H3627" t="s">
        <v>11150</v>
      </c>
      <c r="I3627" t="s">
        <v>28</v>
      </c>
      <c r="J3627" t="s">
        <v>4433</v>
      </c>
      <c r="K3627" t="s">
        <v>4434</v>
      </c>
      <c r="L3627" t="s">
        <v>11151</v>
      </c>
      <c r="M3627" t="s">
        <v>32</v>
      </c>
      <c r="N3627" t="s">
        <v>33</v>
      </c>
      <c r="O3627" t="s">
        <v>34</v>
      </c>
      <c r="P3627" s="18"/>
    </row>
    <row r="3628" spans="1:16" x14ac:dyDescent="0.45">
      <c r="A3628">
        <v>456318</v>
      </c>
      <c r="B3628" t="s">
        <v>11152</v>
      </c>
      <c r="C3628" s="20">
        <v>44809.550069444442</v>
      </c>
      <c r="D3628" t="s">
        <v>11021</v>
      </c>
      <c r="E3628" s="20">
        <v>44825.70652777778</v>
      </c>
      <c r="F3628" s="45">
        <v>2053023</v>
      </c>
      <c r="G3628" t="s">
        <v>26</v>
      </c>
      <c r="H3628" t="s">
        <v>11022</v>
      </c>
      <c r="I3628" t="s">
        <v>134</v>
      </c>
      <c r="J3628" t="s">
        <v>299</v>
      </c>
      <c r="K3628" t="s">
        <v>300</v>
      </c>
      <c r="L3628" t="s">
        <v>11023</v>
      </c>
      <c r="M3628" t="s">
        <v>44</v>
      </c>
      <c r="N3628" t="s">
        <v>45</v>
      </c>
      <c r="O3628" t="s">
        <v>137</v>
      </c>
      <c r="P3628" s="18"/>
    </row>
    <row r="3629" spans="1:16" x14ac:dyDescent="0.45">
      <c r="A3629">
        <v>173451</v>
      </c>
      <c r="B3629" t="s">
        <v>11153</v>
      </c>
      <c r="C3629" s="20">
        <v>44792.910752314812</v>
      </c>
      <c r="D3629" t="s">
        <v>11154</v>
      </c>
      <c r="E3629" s="20">
        <v>44825.851157407407</v>
      </c>
      <c r="F3629" s="45">
        <v>6650000.1299999999</v>
      </c>
      <c r="G3629" t="s">
        <v>26</v>
      </c>
      <c r="H3629" t="s">
        <v>11155</v>
      </c>
      <c r="I3629" t="s">
        <v>28</v>
      </c>
      <c r="J3629" t="s">
        <v>4007</v>
      </c>
      <c r="K3629" t="s">
        <v>4008</v>
      </c>
      <c r="L3629" t="s">
        <v>11156</v>
      </c>
      <c r="M3629" t="s">
        <v>32</v>
      </c>
      <c r="N3629" t="s">
        <v>33</v>
      </c>
      <c r="O3629" t="s">
        <v>34</v>
      </c>
      <c r="P3629" s="18"/>
    </row>
    <row r="3630" spans="1:16" x14ac:dyDescent="0.45">
      <c r="A3630">
        <v>152076</v>
      </c>
      <c r="B3630" t="s">
        <v>11157</v>
      </c>
      <c r="C3630" s="20">
        <v>44809.550069444442</v>
      </c>
      <c r="D3630" t="s">
        <v>11021</v>
      </c>
      <c r="E3630" s="20">
        <v>44825.867731481485</v>
      </c>
      <c r="F3630" s="45">
        <v>1647044</v>
      </c>
      <c r="G3630" t="s">
        <v>26</v>
      </c>
      <c r="H3630" t="s">
        <v>11022</v>
      </c>
      <c r="I3630" t="s">
        <v>28</v>
      </c>
      <c r="J3630" t="s">
        <v>11158</v>
      </c>
      <c r="K3630" t="s">
        <v>11159</v>
      </c>
      <c r="L3630" t="s">
        <v>11023</v>
      </c>
      <c r="M3630" t="s">
        <v>44</v>
      </c>
      <c r="N3630" t="s">
        <v>45</v>
      </c>
      <c r="O3630" t="s">
        <v>34</v>
      </c>
      <c r="P3630" s="18"/>
    </row>
    <row r="3631" spans="1:16" x14ac:dyDescent="0.45">
      <c r="A3631">
        <v>10307</v>
      </c>
      <c r="B3631" t="s">
        <v>11160</v>
      </c>
      <c r="C3631" s="20">
        <v>44809.550069444442</v>
      </c>
      <c r="D3631" t="s">
        <v>11021</v>
      </c>
      <c r="E3631" s="20">
        <v>44826</v>
      </c>
      <c r="F3631" s="45"/>
      <c r="G3631" t="s">
        <v>26</v>
      </c>
      <c r="H3631" t="s">
        <v>11022</v>
      </c>
      <c r="I3631" t="s">
        <v>28</v>
      </c>
      <c r="J3631" t="s">
        <v>739</v>
      </c>
      <c r="K3631" t="s">
        <v>740</v>
      </c>
      <c r="L3631" t="s">
        <v>11023</v>
      </c>
      <c r="M3631" t="s">
        <v>32</v>
      </c>
      <c r="N3631" t="s">
        <v>33</v>
      </c>
      <c r="O3631" t="s">
        <v>34</v>
      </c>
      <c r="P3631" s="18"/>
    </row>
    <row r="3632" spans="1:16" x14ac:dyDescent="0.45">
      <c r="A3632">
        <v>512767</v>
      </c>
      <c r="B3632" t="s">
        <v>11161</v>
      </c>
      <c r="C3632" s="20">
        <v>44792.910752314812</v>
      </c>
      <c r="D3632" t="s">
        <v>11154</v>
      </c>
      <c r="E3632" s="20">
        <v>44826.349247685182</v>
      </c>
      <c r="F3632" s="45">
        <v>6300000.0054000001</v>
      </c>
      <c r="G3632" t="s">
        <v>26</v>
      </c>
      <c r="H3632" t="s">
        <v>11155</v>
      </c>
      <c r="I3632" t="s">
        <v>134</v>
      </c>
      <c r="J3632" t="s">
        <v>11162</v>
      </c>
      <c r="K3632" t="s">
        <v>11163</v>
      </c>
      <c r="L3632" t="s">
        <v>11156</v>
      </c>
      <c r="M3632" t="s">
        <v>44</v>
      </c>
      <c r="N3632" t="s">
        <v>45</v>
      </c>
      <c r="O3632" t="s">
        <v>137</v>
      </c>
      <c r="P3632" s="18"/>
    </row>
    <row r="3633" spans="1:16" x14ac:dyDescent="0.45">
      <c r="A3633">
        <v>12344</v>
      </c>
      <c r="B3633" t="s">
        <v>11164</v>
      </c>
      <c r="C3633" s="20">
        <v>44792.910752314812</v>
      </c>
      <c r="D3633" t="s">
        <v>11154</v>
      </c>
      <c r="E3633" s="20">
        <v>44826.375</v>
      </c>
      <c r="F3633" s="45"/>
      <c r="G3633" t="s">
        <v>26</v>
      </c>
      <c r="H3633" t="s">
        <v>11155</v>
      </c>
      <c r="I3633" t="s">
        <v>28</v>
      </c>
      <c r="J3633" t="s">
        <v>11087</v>
      </c>
      <c r="K3633" t="s">
        <v>11088</v>
      </c>
      <c r="L3633" t="s">
        <v>11156</v>
      </c>
      <c r="M3633" t="s">
        <v>44</v>
      </c>
      <c r="N3633" t="s">
        <v>45</v>
      </c>
      <c r="O3633" t="s">
        <v>34</v>
      </c>
      <c r="P3633" s="18"/>
    </row>
    <row r="3634" spans="1:16" x14ac:dyDescent="0.45">
      <c r="A3634">
        <v>570501</v>
      </c>
      <c r="B3634" t="s">
        <v>11165</v>
      </c>
      <c r="C3634" s="20">
        <v>44792.910752314812</v>
      </c>
      <c r="D3634" t="s">
        <v>11154</v>
      </c>
      <c r="E3634" s="20">
        <v>44826.375</v>
      </c>
      <c r="F3634" s="45">
        <v>0</v>
      </c>
      <c r="G3634" t="s">
        <v>26</v>
      </c>
      <c r="H3634" t="s">
        <v>11155</v>
      </c>
      <c r="I3634" t="s">
        <v>134</v>
      </c>
      <c r="J3634" t="s">
        <v>8154</v>
      </c>
      <c r="K3634" t="s">
        <v>8155</v>
      </c>
      <c r="L3634" t="s">
        <v>11156</v>
      </c>
      <c r="M3634" t="s">
        <v>44</v>
      </c>
      <c r="N3634" t="s">
        <v>45</v>
      </c>
      <c r="O3634" t="s">
        <v>137</v>
      </c>
      <c r="P3634" s="18"/>
    </row>
    <row r="3635" spans="1:16" x14ac:dyDescent="0.45">
      <c r="A3635">
        <v>570502</v>
      </c>
      <c r="B3635" t="s">
        <v>11166</v>
      </c>
      <c r="C3635" s="20">
        <v>44792.910752314812</v>
      </c>
      <c r="D3635" t="s">
        <v>11154</v>
      </c>
      <c r="E3635" s="20">
        <v>44826.375</v>
      </c>
      <c r="F3635" s="45">
        <v>0</v>
      </c>
      <c r="G3635" t="s">
        <v>26</v>
      </c>
      <c r="H3635" t="s">
        <v>11155</v>
      </c>
      <c r="I3635" t="s">
        <v>134</v>
      </c>
      <c r="J3635" t="s">
        <v>11095</v>
      </c>
      <c r="K3635" t="s">
        <v>11096</v>
      </c>
      <c r="L3635" t="s">
        <v>11156</v>
      </c>
      <c r="M3635" t="s">
        <v>44</v>
      </c>
      <c r="N3635" t="s">
        <v>45</v>
      </c>
      <c r="O3635" t="s">
        <v>137</v>
      </c>
      <c r="P3635" s="18"/>
    </row>
    <row r="3636" spans="1:16" x14ac:dyDescent="0.45">
      <c r="A3636">
        <v>570503</v>
      </c>
      <c r="B3636" t="s">
        <v>11167</v>
      </c>
      <c r="C3636" s="20">
        <v>44792.910752314812</v>
      </c>
      <c r="D3636" t="s">
        <v>11154</v>
      </c>
      <c r="E3636" s="20">
        <v>44826.375</v>
      </c>
      <c r="F3636" s="45">
        <v>0</v>
      </c>
      <c r="G3636" t="s">
        <v>26</v>
      </c>
      <c r="H3636" t="s">
        <v>11155</v>
      </c>
      <c r="I3636" t="s">
        <v>134</v>
      </c>
      <c r="J3636" t="s">
        <v>11168</v>
      </c>
      <c r="K3636" t="s">
        <v>11169</v>
      </c>
      <c r="L3636" t="s">
        <v>11156</v>
      </c>
      <c r="M3636" t="s">
        <v>44</v>
      </c>
      <c r="N3636" t="s">
        <v>45</v>
      </c>
      <c r="O3636" t="s">
        <v>137</v>
      </c>
      <c r="P3636" s="18"/>
    </row>
    <row r="3637" spans="1:16" x14ac:dyDescent="0.45">
      <c r="A3637">
        <v>570504</v>
      </c>
      <c r="B3637" t="s">
        <v>11170</v>
      </c>
      <c r="C3637" s="20">
        <v>44792.910752314812</v>
      </c>
      <c r="D3637" t="s">
        <v>11154</v>
      </c>
      <c r="E3637" s="20">
        <v>44826.375</v>
      </c>
      <c r="F3637" s="45">
        <v>0</v>
      </c>
      <c r="G3637" t="s">
        <v>26</v>
      </c>
      <c r="H3637" t="s">
        <v>11155</v>
      </c>
      <c r="I3637" t="s">
        <v>134</v>
      </c>
      <c r="J3637" t="s">
        <v>11090</v>
      </c>
      <c r="K3637" t="s">
        <v>11091</v>
      </c>
      <c r="L3637" t="s">
        <v>11156</v>
      </c>
      <c r="M3637" t="s">
        <v>44</v>
      </c>
      <c r="N3637" t="s">
        <v>45</v>
      </c>
      <c r="O3637" t="s">
        <v>137</v>
      </c>
      <c r="P3637" s="18"/>
    </row>
    <row r="3638" spans="1:16" x14ac:dyDescent="0.45">
      <c r="A3638">
        <v>570505</v>
      </c>
      <c r="B3638" t="s">
        <v>11171</v>
      </c>
      <c r="C3638" s="20">
        <v>44792.910752314812</v>
      </c>
      <c r="D3638" t="s">
        <v>11154</v>
      </c>
      <c r="E3638" s="20">
        <v>44826.375</v>
      </c>
      <c r="F3638" s="45">
        <v>0</v>
      </c>
      <c r="G3638" t="s">
        <v>26</v>
      </c>
      <c r="H3638" t="s">
        <v>11155</v>
      </c>
      <c r="I3638" t="s">
        <v>134</v>
      </c>
      <c r="J3638" t="s">
        <v>11172</v>
      </c>
      <c r="K3638" t="s">
        <v>11173</v>
      </c>
      <c r="L3638" t="s">
        <v>11156</v>
      </c>
      <c r="M3638" t="s">
        <v>44</v>
      </c>
      <c r="N3638" t="s">
        <v>45</v>
      </c>
      <c r="O3638" t="s">
        <v>137</v>
      </c>
      <c r="P3638" s="18"/>
    </row>
    <row r="3639" spans="1:16" x14ac:dyDescent="0.45">
      <c r="A3639">
        <v>512768</v>
      </c>
      <c r="B3639" t="s">
        <v>11174</v>
      </c>
      <c r="C3639" s="20">
        <v>44792.910752314812</v>
      </c>
      <c r="D3639" t="s">
        <v>11154</v>
      </c>
      <c r="E3639" s="20">
        <v>44826.389456018522</v>
      </c>
      <c r="F3639" s="45">
        <v>6774773.1100000003</v>
      </c>
      <c r="G3639" t="s">
        <v>26</v>
      </c>
      <c r="H3639" t="s">
        <v>11155</v>
      </c>
      <c r="I3639" t="s">
        <v>134</v>
      </c>
      <c r="J3639" t="s">
        <v>11175</v>
      </c>
      <c r="K3639" t="s">
        <v>11176</v>
      </c>
      <c r="L3639" t="s">
        <v>11156</v>
      </c>
      <c r="M3639" t="s">
        <v>44</v>
      </c>
      <c r="N3639" t="s">
        <v>45</v>
      </c>
      <c r="O3639" t="s">
        <v>137</v>
      </c>
      <c r="P3639" s="18"/>
    </row>
    <row r="3640" spans="1:16" x14ac:dyDescent="0.45">
      <c r="A3640">
        <v>364246</v>
      </c>
      <c r="B3640" t="s">
        <v>11177</v>
      </c>
      <c r="C3640" s="20">
        <v>44809.550069444442</v>
      </c>
      <c r="D3640" t="s">
        <v>11021</v>
      </c>
      <c r="E3640" s="20">
        <v>44826.414363425924</v>
      </c>
      <c r="F3640" s="45">
        <v>3052518.4</v>
      </c>
      <c r="G3640" t="s">
        <v>26</v>
      </c>
      <c r="H3640" t="s">
        <v>11022</v>
      </c>
      <c r="I3640" t="s">
        <v>28</v>
      </c>
      <c r="J3640" t="s">
        <v>5053</v>
      </c>
      <c r="K3640" t="s">
        <v>5054</v>
      </c>
      <c r="L3640" t="s">
        <v>11023</v>
      </c>
      <c r="M3640" t="s">
        <v>44</v>
      </c>
      <c r="N3640" t="s">
        <v>45</v>
      </c>
      <c r="O3640" t="s">
        <v>34</v>
      </c>
      <c r="P3640" s="18"/>
    </row>
    <row r="3641" spans="1:16" x14ac:dyDescent="0.45">
      <c r="A3641">
        <v>331975</v>
      </c>
      <c r="B3641" t="s">
        <v>11178</v>
      </c>
      <c r="C3641" s="20">
        <v>44826.59746527778</v>
      </c>
      <c r="D3641" t="s">
        <v>11179</v>
      </c>
      <c r="E3641" s="20">
        <v>44826.473333333335</v>
      </c>
      <c r="F3641" s="45">
        <v>4245.6400000000003</v>
      </c>
      <c r="G3641" t="s">
        <v>26</v>
      </c>
      <c r="H3641" t="s">
        <v>11180</v>
      </c>
      <c r="I3641" t="s">
        <v>28</v>
      </c>
      <c r="J3641" t="s">
        <v>56</v>
      </c>
      <c r="K3641" t="s">
        <v>57</v>
      </c>
      <c r="L3641" t="s">
        <v>11181</v>
      </c>
      <c r="M3641" t="s">
        <v>44</v>
      </c>
      <c r="N3641" t="s">
        <v>45</v>
      </c>
      <c r="O3641" t="s">
        <v>34</v>
      </c>
      <c r="P3641" s="18"/>
    </row>
    <row r="3642" spans="1:16" x14ac:dyDescent="0.45">
      <c r="A3642">
        <v>358174</v>
      </c>
      <c r="B3642" t="s">
        <v>11182</v>
      </c>
      <c r="C3642" s="20">
        <v>44826.576319444444</v>
      </c>
      <c r="D3642" t="s">
        <v>11183</v>
      </c>
      <c r="E3642" s="20">
        <v>44826.504166666666</v>
      </c>
      <c r="F3642" s="45">
        <v>60000</v>
      </c>
      <c r="G3642" t="s">
        <v>26</v>
      </c>
      <c r="H3642" t="s">
        <v>11184</v>
      </c>
      <c r="I3642" t="s">
        <v>28</v>
      </c>
      <c r="J3642" t="s">
        <v>9615</v>
      </c>
      <c r="K3642" t="s">
        <v>9616</v>
      </c>
      <c r="L3642" t="s">
        <v>11185</v>
      </c>
      <c r="M3642" t="s">
        <v>44</v>
      </c>
      <c r="N3642" t="s">
        <v>45</v>
      </c>
      <c r="O3642" t="s">
        <v>34</v>
      </c>
      <c r="P3642" s="18"/>
    </row>
    <row r="3643" spans="1:16" x14ac:dyDescent="0.45">
      <c r="A3643">
        <v>220950</v>
      </c>
      <c r="B3643" t="s">
        <v>11186</v>
      </c>
      <c r="C3643" s="20">
        <v>44826.576319444444</v>
      </c>
      <c r="D3643" t="s">
        <v>11183</v>
      </c>
      <c r="E3643" s="20">
        <v>44826.505555555559</v>
      </c>
      <c r="F3643" s="45">
        <v>48000</v>
      </c>
      <c r="G3643" t="s">
        <v>26</v>
      </c>
      <c r="H3643" t="s">
        <v>11184</v>
      </c>
      <c r="I3643" t="s">
        <v>28</v>
      </c>
      <c r="J3643" t="s">
        <v>9720</v>
      </c>
      <c r="K3643" t="s">
        <v>9721</v>
      </c>
      <c r="L3643" t="s">
        <v>11185</v>
      </c>
      <c r="M3643" t="s">
        <v>32</v>
      </c>
      <c r="N3643" t="s">
        <v>33</v>
      </c>
      <c r="O3643" t="s">
        <v>34</v>
      </c>
      <c r="P3643" s="18"/>
    </row>
    <row r="3644" spans="1:16" x14ac:dyDescent="0.45">
      <c r="A3644">
        <v>432987</v>
      </c>
      <c r="B3644" t="s">
        <v>11187</v>
      </c>
      <c r="C3644" s="20">
        <v>44826.59746527778</v>
      </c>
      <c r="D3644" t="s">
        <v>11179</v>
      </c>
      <c r="E3644" s="20">
        <v>44826.569155092591</v>
      </c>
      <c r="F3644" s="45">
        <v>3593.9967999999999</v>
      </c>
      <c r="G3644" t="s">
        <v>26</v>
      </c>
      <c r="H3644" t="s">
        <v>11180</v>
      </c>
      <c r="I3644" t="s">
        <v>28</v>
      </c>
      <c r="J3644" t="s">
        <v>1449</v>
      </c>
      <c r="K3644" t="s">
        <v>1450</v>
      </c>
      <c r="L3644" t="s">
        <v>11181</v>
      </c>
      <c r="M3644" t="s">
        <v>32</v>
      </c>
      <c r="N3644" t="s">
        <v>33</v>
      </c>
      <c r="O3644" t="s">
        <v>34</v>
      </c>
      <c r="P3644" s="18"/>
    </row>
    <row r="3645" spans="1:16" x14ac:dyDescent="0.45">
      <c r="A3645">
        <v>294408</v>
      </c>
      <c r="B3645" t="s">
        <v>11188</v>
      </c>
      <c r="C3645" s="20">
        <v>44824.646898148145</v>
      </c>
      <c r="D3645" t="s">
        <v>11189</v>
      </c>
      <c r="E3645" s="20">
        <v>44826.625</v>
      </c>
      <c r="F3645" s="45">
        <v>205320</v>
      </c>
      <c r="G3645" t="s">
        <v>26</v>
      </c>
      <c r="H3645" t="s">
        <v>11190</v>
      </c>
      <c r="I3645" t="s">
        <v>28</v>
      </c>
      <c r="J3645" t="s">
        <v>364</v>
      </c>
      <c r="K3645" t="s">
        <v>365</v>
      </c>
      <c r="L3645" t="s">
        <v>11191</v>
      </c>
      <c r="M3645" t="s">
        <v>32</v>
      </c>
      <c r="N3645" t="s">
        <v>33</v>
      </c>
      <c r="O3645" t="s">
        <v>34</v>
      </c>
      <c r="P3645" s="18"/>
    </row>
    <row r="3646" spans="1:16" x14ac:dyDescent="0.45">
      <c r="A3646">
        <v>456098</v>
      </c>
      <c r="B3646" t="s">
        <v>11192</v>
      </c>
      <c r="C3646" s="20">
        <v>44824.646898148145</v>
      </c>
      <c r="D3646" t="s">
        <v>11189</v>
      </c>
      <c r="E3646" s="20">
        <v>44826.625</v>
      </c>
      <c r="F3646" s="45">
        <v>212400</v>
      </c>
      <c r="G3646" t="s">
        <v>26</v>
      </c>
      <c r="H3646" t="s">
        <v>11190</v>
      </c>
      <c r="I3646" t="s">
        <v>134</v>
      </c>
      <c r="J3646" t="s">
        <v>299</v>
      </c>
      <c r="K3646" t="s">
        <v>300</v>
      </c>
      <c r="L3646" t="s">
        <v>11191</v>
      </c>
      <c r="M3646" t="s">
        <v>44</v>
      </c>
      <c r="N3646" t="s">
        <v>45</v>
      </c>
      <c r="O3646" t="s">
        <v>137</v>
      </c>
      <c r="P3646" s="18"/>
    </row>
    <row r="3647" spans="1:16" x14ac:dyDescent="0.45">
      <c r="A3647">
        <v>120055</v>
      </c>
      <c r="B3647" t="s">
        <v>11193</v>
      </c>
      <c r="C3647" s="20">
        <v>44820.615752314814</v>
      </c>
      <c r="D3647" t="s">
        <v>11194</v>
      </c>
      <c r="E3647" s="20">
        <v>44826.648611111108</v>
      </c>
      <c r="F3647" s="45">
        <v>50681</v>
      </c>
      <c r="G3647" t="s">
        <v>26</v>
      </c>
      <c r="H3647" t="s">
        <v>11195</v>
      </c>
      <c r="I3647" t="s">
        <v>28</v>
      </c>
      <c r="J3647" t="s">
        <v>11196</v>
      </c>
      <c r="K3647" t="s">
        <v>11197</v>
      </c>
      <c r="L3647" t="s">
        <v>11198</v>
      </c>
      <c r="M3647" t="s">
        <v>32</v>
      </c>
      <c r="N3647" t="s">
        <v>33</v>
      </c>
      <c r="O3647" t="s">
        <v>34</v>
      </c>
      <c r="P3647" s="18"/>
    </row>
    <row r="3648" spans="1:16" x14ac:dyDescent="0.45">
      <c r="A3648">
        <v>306022</v>
      </c>
      <c r="B3648" t="s">
        <v>11199</v>
      </c>
      <c r="C3648" s="20">
        <v>44826.59746527778</v>
      </c>
      <c r="D3648" t="s">
        <v>11179</v>
      </c>
      <c r="E3648" s="20">
        <v>44826.993460648147</v>
      </c>
      <c r="F3648" s="45">
        <v>6490</v>
      </c>
      <c r="G3648" t="s">
        <v>26</v>
      </c>
      <c r="H3648" t="s">
        <v>11180</v>
      </c>
      <c r="I3648" t="s">
        <v>28</v>
      </c>
      <c r="J3648" t="s">
        <v>4905</v>
      </c>
      <c r="K3648" t="s">
        <v>4906</v>
      </c>
      <c r="L3648" t="s">
        <v>11181</v>
      </c>
      <c r="M3648" t="s">
        <v>44</v>
      </c>
      <c r="N3648" t="s">
        <v>45</v>
      </c>
      <c r="O3648" t="s">
        <v>34</v>
      </c>
      <c r="P3648" s="18"/>
    </row>
    <row r="3649" spans="1:16" x14ac:dyDescent="0.45">
      <c r="A3649">
        <v>10305</v>
      </c>
      <c r="B3649" t="s">
        <v>11200</v>
      </c>
      <c r="C3649" s="20">
        <v>44809.550069444442</v>
      </c>
      <c r="D3649" t="s">
        <v>11021</v>
      </c>
      <c r="E3649" s="20">
        <v>44827</v>
      </c>
      <c r="F3649" s="45"/>
      <c r="G3649" t="s">
        <v>26</v>
      </c>
      <c r="H3649" t="s">
        <v>11022</v>
      </c>
      <c r="I3649" t="s">
        <v>28</v>
      </c>
      <c r="J3649" t="s">
        <v>11201</v>
      </c>
      <c r="K3649" t="s">
        <v>11202</v>
      </c>
      <c r="L3649" t="s">
        <v>11023</v>
      </c>
      <c r="M3649" t="s">
        <v>44</v>
      </c>
      <c r="N3649" t="s">
        <v>45</v>
      </c>
      <c r="O3649" t="s">
        <v>34</v>
      </c>
      <c r="P3649" s="18"/>
    </row>
    <row r="3650" spans="1:16" x14ac:dyDescent="0.45">
      <c r="A3650">
        <v>10306</v>
      </c>
      <c r="B3650" t="s">
        <v>11203</v>
      </c>
      <c r="C3650" s="20">
        <v>44809.550069444442</v>
      </c>
      <c r="D3650" t="s">
        <v>11021</v>
      </c>
      <c r="E3650" s="20">
        <v>44827</v>
      </c>
      <c r="F3650" s="45"/>
      <c r="G3650" t="s">
        <v>26</v>
      </c>
      <c r="H3650" t="s">
        <v>11022</v>
      </c>
      <c r="I3650" t="s">
        <v>28</v>
      </c>
      <c r="J3650" t="s">
        <v>8451</v>
      </c>
      <c r="K3650" t="s">
        <v>8452</v>
      </c>
      <c r="L3650" t="s">
        <v>11023</v>
      </c>
      <c r="M3650" t="s">
        <v>44</v>
      </c>
      <c r="N3650" t="s">
        <v>45</v>
      </c>
      <c r="O3650" t="s">
        <v>34</v>
      </c>
      <c r="P3650" s="18"/>
    </row>
    <row r="3651" spans="1:16" x14ac:dyDescent="0.45">
      <c r="A3651">
        <v>569842</v>
      </c>
      <c r="B3651" t="s">
        <v>11204</v>
      </c>
      <c r="C3651" s="20">
        <v>44809.550069444442</v>
      </c>
      <c r="D3651" t="s">
        <v>11021</v>
      </c>
      <c r="E3651" s="20">
        <v>44827</v>
      </c>
      <c r="F3651" s="45">
        <v>0</v>
      </c>
      <c r="G3651" t="s">
        <v>26</v>
      </c>
      <c r="H3651" t="s">
        <v>11022</v>
      </c>
      <c r="I3651" t="s">
        <v>134</v>
      </c>
      <c r="J3651" t="s">
        <v>1795</v>
      </c>
      <c r="K3651" t="s">
        <v>1796</v>
      </c>
      <c r="L3651" t="s">
        <v>11023</v>
      </c>
      <c r="M3651" t="s">
        <v>44</v>
      </c>
      <c r="N3651" t="s">
        <v>45</v>
      </c>
      <c r="O3651" t="s">
        <v>137</v>
      </c>
      <c r="P3651" s="18"/>
    </row>
    <row r="3652" spans="1:16" x14ac:dyDescent="0.45">
      <c r="A3652">
        <v>163791</v>
      </c>
      <c r="B3652" t="s">
        <v>11205</v>
      </c>
      <c r="C3652" s="20">
        <v>44826.59746527778</v>
      </c>
      <c r="D3652" t="s">
        <v>11179</v>
      </c>
      <c r="E3652" s="20">
        <v>44827.316527777781</v>
      </c>
      <c r="F3652" s="45">
        <v>3945.6131999999998</v>
      </c>
      <c r="G3652" t="s">
        <v>26</v>
      </c>
      <c r="H3652" t="s">
        <v>11180</v>
      </c>
      <c r="I3652" t="s">
        <v>28</v>
      </c>
      <c r="J3652" t="s">
        <v>2074</v>
      </c>
      <c r="K3652" t="s">
        <v>2075</v>
      </c>
      <c r="L3652" t="s">
        <v>11181</v>
      </c>
      <c r="M3652" t="s">
        <v>44</v>
      </c>
      <c r="N3652" t="s">
        <v>45</v>
      </c>
      <c r="O3652" t="s">
        <v>34</v>
      </c>
      <c r="P3652" s="18"/>
    </row>
    <row r="3653" spans="1:16" x14ac:dyDescent="0.45">
      <c r="A3653">
        <v>475811</v>
      </c>
      <c r="B3653" t="s">
        <v>11206</v>
      </c>
      <c r="C3653" s="20">
        <v>44826.792685185188</v>
      </c>
      <c r="D3653" t="s">
        <v>11207</v>
      </c>
      <c r="E3653" s="20">
        <v>44827.384884259256</v>
      </c>
      <c r="F3653" s="45">
        <v>299999.89600000001</v>
      </c>
      <c r="G3653" t="s">
        <v>26</v>
      </c>
      <c r="H3653" t="s">
        <v>11208</v>
      </c>
      <c r="I3653" t="s">
        <v>134</v>
      </c>
      <c r="J3653" t="s">
        <v>4962</v>
      </c>
      <c r="K3653" t="s">
        <v>4963</v>
      </c>
      <c r="L3653" t="s">
        <v>11209</v>
      </c>
      <c r="M3653" t="s">
        <v>44</v>
      </c>
      <c r="N3653" t="s">
        <v>45</v>
      </c>
      <c r="O3653" t="s">
        <v>137</v>
      </c>
      <c r="P3653" s="18"/>
    </row>
    <row r="3654" spans="1:16" x14ac:dyDescent="0.45">
      <c r="A3654">
        <v>21557</v>
      </c>
      <c r="B3654" t="s">
        <v>11210</v>
      </c>
      <c r="C3654" s="20">
        <v>44820.619780092595</v>
      </c>
      <c r="D3654" t="s">
        <v>11211</v>
      </c>
      <c r="E3654" s="20">
        <v>44827.416666666664</v>
      </c>
      <c r="F3654" s="45"/>
      <c r="G3654" t="s">
        <v>26</v>
      </c>
      <c r="H3654" t="s">
        <v>11212</v>
      </c>
      <c r="I3654" t="s">
        <v>28</v>
      </c>
      <c r="J3654" t="s">
        <v>6928</v>
      </c>
      <c r="K3654" t="s">
        <v>6929</v>
      </c>
      <c r="L3654" t="s">
        <v>11213</v>
      </c>
      <c r="M3654" t="s">
        <v>32</v>
      </c>
      <c r="N3654" t="s">
        <v>33</v>
      </c>
      <c r="O3654" t="s">
        <v>34</v>
      </c>
      <c r="P3654" s="18"/>
    </row>
    <row r="3655" spans="1:16" x14ac:dyDescent="0.45">
      <c r="A3655">
        <v>405975</v>
      </c>
      <c r="B3655" t="s">
        <v>11214</v>
      </c>
      <c r="C3655" s="20">
        <v>44827.620393518519</v>
      </c>
      <c r="D3655" t="s">
        <v>11215</v>
      </c>
      <c r="E3655" s="20">
        <v>44827.513194444444</v>
      </c>
      <c r="F3655" s="45">
        <v>15000.16</v>
      </c>
      <c r="G3655" t="s">
        <v>26</v>
      </c>
      <c r="H3655" t="s">
        <v>11216</v>
      </c>
      <c r="I3655" t="s">
        <v>28</v>
      </c>
      <c r="J3655" t="s">
        <v>792</v>
      </c>
      <c r="K3655" t="s">
        <v>793</v>
      </c>
      <c r="L3655" t="s">
        <v>11217</v>
      </c>
      <c r="M3655" t="s">
        <v>32</v>
      </c>
      <c r="N3655" t="s">
        <v>33</v>
      </c>
      <c r="O3655" t="s">
        <v>34</v>
      </c>
      <c r="P3655" s="18"/>
    </row>
    <row r="3656" spans="1:16" x14ac:dyDescent="0.45">
      <c r="A3656">
        <v>521054</v>
      </c>
      <c r="B3656" t="s">
        <v>11218</v>
      </c>
      <c r="C3656" s="20">
        <v>44826.792685185188</v>
      </c>
      <c r="D3656" t="s">
        <v>11207</v>
      </c>
      <c r="E3656" s="20">
        <v>44827.534386574072</v>
      </c>
      <c r="F3656" s="45">
        <v>393749.48</v>
      </c>
      <c r="G3656" t="s">
        <v>26</v>
      </c>
      <c r="H3656" t="s">
        <v>11208</v>
      </c>
      <c r="I3656" t="s">
        <v>134</v>
      </c>
      <c r="J3656" t="s">
        <v>11065</v>
      </c>
      <c r="K3656" t="s">
        <v>11066</v>
      </c>
      <c r="L3656" t="s">
        <v>11209</v>
      </c>
      <c r="M3656" t="s">
        <v>44</v>
      </c>
      <c r="N3656" t="s">
        <v>45</v>
      </c>
      <c r="O3656" t="s">
        <v>137</v>
      </c>
      <c r="P3656" s="18"/>
    </row>
    <row r="3657" spans="1:16" x14ac:dyDescent="0.45">
      <c r="A3657">
        <v>521055</v>
      </c>
      <c r="B3657" t="s">
        <v>11219</v>
      </c>
      <c r="C3657" s="20">
        <v>44826.792685185188</v>
      </c>
      <c r="D3657" t="s">
        <v>11207</v>
      </c>
      <c r="E3657" s="20">
        <v>44827.623506944445</v>
      </c>
      <c r="F3657" s="45">
        <v>516172.12</v>
      </c>
      <c r="G3657" t="s">
        <v>26</v>
      </c>
      <c r="H3657" t="s">
        <v>11208</v>
      </c>
      <c r="I3657" t="s">
        <v>134</v>
      </c>
      <c r="J3657" t="s">
        <v>1667</v>
      </c>
      <c r="K3657" t="s">
        <v>1668</v>
      </c>
      <c r="L3657" t="s">
        <v>11209</v>
      </c>
      <c r="M3657" t="s">
        <v>44</v>
      </c>
      <c r="N3657" t="s">
        <v>45</v>
      </c>
      <c r="O3657" t="s">
        <v>137</v>
      </c>
      <c r="P3657" s="18"/>
    </row>
    <row r="3658" spans="1:16" x14ac:dyDescent="0.45">
      <c r="A3658">
        <v>239737</v>
      </c>
      <c r="B3658" t="s">
        <v>11220</v>
      </c>
      <c r="C3658" s="20">
        <v>44827.77884259259</v>
      </c>
      <c r="D3658" t="s">
        <v>11221</v>
      </c>
      <c r="E3658" s="20">
        <v>44827.646527777775</v>
      </c>
      <c r="F3658" s="45">
        <v>6619.8</v>
      </c>
      <c r="G3658" t="s">
        <v>26</v>
      </c>
      <c r="H3658" t="s">
        <v>11222</v>
      </c>
      <c r="I3658" t="s">
        <v>28</v>
      </c>
      <c r="J3658" t="s">
        <v>11223</v>
      </c>
      <c r="K3658" t="s">
        <v>11224</v>
      </c>
      <c r="L3658" t="s">
        <v>11225</v>
      </c>
      <c r="M3658" t="s">
        <v>32</v>
      </c>
      <c r="N3658" t="s">
        <v>33</v>
      </c>
      <c r="O3658" t="s">
        <v>34</v>
      </c>
      <c r="P3658" s="18"/>
    </row>
    <row r="3659" spans="1:16" x14ac:dyDescent="0.45">
      <c r="A3659">
        <v>462549</v>
      </c>
      <c r="B3659" t="s">
        <v>11226</v>
      </c>
      <c r="C3659" s="20">
        <v>44826.792685185188</v>
      </c>
      <c r="D3659" t="s">
        <v>11207</v>
      </c>
      <c r="E3659" s="20">
        <v>44827.652187500003</v>
      </c>
      <c r="F3659" s="45">
        <v>336300</v>
      </c>
      <c r="G3659" t="s">
        <v>26</v>
      </c>
      <c r="H3659" t="s">
        <v>11208</v>
      </c>
      <c r="I3659" t="s">
        <v>134</v>
      </c>
      <c r="J3659" t="s">
        <v>1979</v>
      </c>
      <c r="K3659" t="s">
        <v>1980</v>
      </c>
      <c r="L3659" t="s">
        <v>11209</v>
      </c>
      <c r="M3659" t="s">
        <v>44</v>
      </c>
      <c r="N3659" t="s">
        <v>45</v>
      </c>
      <c r="O3659" t="s">
        <v>137</v>
      </c>
      <c r="P3659" s="18"/>
    </row>
    <row r="3660" spans="1:16" x14ac:dyDescent="0.45">
      <c r="A3660">
        <v>252552</v>
      </c>
      <c r="B3660" t="s">
        <v>11227</v>
      </c>
      <c r="C3660" s="20">
        <v>44827.783553240741</v>
      </c>
      <c r="D3660" t="s">
        <v>11228</v>
      </c>
      <c r="E3660" s="20">
        <v>44827.708333333336</v>
      </c>
      <c r="F3660" s="45">
        <v>118900</v>
      </c>
      <c r="G3660" t="s">
        <v>26</v>
      </c>
      <c r="H3660" t="s">
        <v>11229</v>
      </c>
      <c r="I3660" t="s">
        <v>28</v>
      </c>
      <c r="J3660" t="s">
        <v>7209</v>
      </c>
      <c r="K3660" t="s">
        <v>7210</v>
      </c>
      <c r="L3660" t="s">
        <v>11230</v>
      </c>
      <c r="M3660" t="s">
        <v>32</v>
      </c>
      <c r="N3660" t="s">
        <v>33</v>
      </c>
      <c r="O3660" t="s">
        <v>34</v>
      </c>
      <c r="P3660" s="18"/>
    </row>
    <row r="3661" spans="1:16" x14ac:dyDescent="0.45">
      <c r="A3661">
        <v>214050</v>
      </c>
      <c r="B3661" t="s">
        <v>11231</v>
      </c>
      <c r="C3661" s="20">
        <v>44826.857175925928</v>
      </c>
      <c r="D3661" t="s">
        <v>11232</v>
      </c>
      <c r="E3661" s="20">
        <v>44830</v>
      </c>
      <c r="F3661" s="45">
        <v>1102760</v>
      </c>
      <c r="G3661" t="s">
        <v>26</v>
      </c>
      <c r="H3661" t="s">
        <v>11233</v>
      </c>
      <c r="I3661" t="s">
        <v>28</v>
      </c>
      <c r="J3661" t="s">
        <v>11234</v>
      </c>
      <c r="K3661" t="s">
        <v>11235</v>
      </c>
      <c r="L3661" t="s">
        <v>11236</v>
      </c>
      <c r="M3661" t="s">
        <v>44</v>
      </c>
      <c r="N3661" t="s">
        <v>45</v>
      </c>
      <c r="O3661" t="s">
        <v>34</v>
      </c>
      <c r="P3661" s="18"/>
    </row>
    <row r="3662" spans="1:16" x14ac:dyDescent="0.45">
      <c r="A3662">
        <v>214051</v>
      </c>
      <c r="B3662" t="s">
        <v>11237</v>
      </c>
      <c r="C3662" s="20">
        <v>44826.857175925928</v>
      </c>
      <c r="D3662" t="s">
        <v>11232</v>
      </c>
      <c r="E3662" s="20">
        <v>44830</v>
      </c>
      <c r="F3662" s="45">
        <v>900930</v>
      </c>
      <c r="G3662" t="s">
        <v>26</v>
      </c>
      <c r="H3662" t="s">
        <v>11233</v>
      </c>
      <c r="I3662" t="s">
        <v>28</v>
      </c>
      <c r="J3662" t="s">
        <v>11238</v>
      </c>
      <c r="K3662" t="s">
        <v>11239</v>
      </c>
      <c r="L3662" t="s">
        <v>11236</v>
      </c>
      <c r="M3662" t="s">
        <v>32</v>
      </c>
      <c r="N3662" t="s">
        <v>33</v>
      </c>
      <c r="O3662" t="s">
        <v>34</v>
      </c>
      <c r="P3662" s="18"/>
    </row>
    <row r="3663" spans="1:16" x14ac:dyDescent="0.45">
      <c r="A3663">
        <v>331778</v>
      </c>
      <c r="B3663" t="s">
        <v>11240</v>
      </c>
      <c r="C3663" s="20">
        <v>44825.769641203704</v>
      </c>
      <c r="D3663" t="s">
        <v>11241</v>
      </c>
      <c r="E3663" s="20">
        <v>44830.452685185184</v>
      </c>
      <c r="F3663" s="45">
        <v>101155.5</v>
      </c>
      <c r="G3663" t="s">
        <v>26</v>
      </c>
      <c r="H3663" t="s">
        <v>11242</v>
      </c>
      <c r="I3663" t="s">
        <v>28</v>
      </c>
      <c r="J3663" t="s">
        <v>56</v>
      </c>
      <c r="K3663" t="s">
        <v>57</v>
      </c>
      <c r="L3663" t="s">
        <v>11243</v>
      </c>
      <c r="M3663" t="s">
        <v>44</v>
      </c>
      <c r="N3663" t="s">
        <v>45</v>
      </c>
      <c r="O3663" t="s">
        <v>34</v>
      </c>
      <c r="P3663" s="18"/>
    </row>
    <row r="3664" spans="1:16" x14ac:dyDescent="0.45">
      <c r="A3664">
        <v>413762</v>
      </c>
      <c r="B3664" t="s">
        <v>11244</v>
      </c>
      <c r="C3664" s="20">
        <v>44826.792685185188</v>
      </c>
      <c r="D3664" t="s">
        <v>11207</v>
      </c>
      <c r="E3664" s="20">
        <v>44830.661990740744</v>
      </c>
      <c r="F3664" s="45">
        <v>297596</v>
      </c>
      <c r="G3664" t="s">
        <v>26</v>
      </c>
      <c r="H3664" t="s">
        <v>11208</v>
      </c>
      <c r="I3664" t="s">
        <v>28</v>
      </c>
      <c r="J3664" t="s">
        <v>280</v>
      </c>
      <c r="K3664" t="s">
        <v>281</v>
      </c>
      <c r="L3664" t="s">
        <v>11209</v>
      </c>
      <c r="M3664" t="s">
        <v>44</v>
      </c>
      <c r="N3664" t="s">
        <v>45</v>
      </c>
      <c r="O3664" t="s">
        <v>34</v>
      </c>
      <c r="P3664" s="18"/>
    </row>
    <row r="3665" spans="1:16" x14ac:dyDescent="0.45">
      <c r="A3665">
        <v>390610</v>
      </c>
      <c r="B3665" t="s">
        <v>11245</v>
      </c>
      <c r="C3665" s="20">
        <v>44825.769641203704</v>
      </c>
      <c r="D3665" t="s">
        <v>11241</v>
      </c>
      <c r="E3665" s="20">
        <v>44830.664097222223</v>
      </c>
      <c r="F3665" s="45">
        <v>138355</v>
      </c>
      <c r="G3665" t="s">
        <v>26</v>
      </c>
      <c r="H3665" t="s">
        <v>11242</v>
      </c>
      <c r="I3665" t="s">
        <v>28</v>
      </c>
      <c r="J3665" t="s">
        <v>1524</v>
      </c>
      <c r="K3665" t="s">
        <v>1525</v>
      </c>
      <c r="L3665" t="s">
        <v>11243</v>
      </c>
      <c r="M3665" t="s">
        <v>44</v>
      </c>
      <c r="N3665" t="s">
        <v>45</v>
      </c>
      <c r="O3665" t="s">
        <v>34</v>
      </c>
      <c r="P3665" s="18"/>
    </row>
    <row r="3666" spans="1:16" x14ac:dyDescent="0.45">
      <c r="A3666">
        <v>470873</v>
      </c>
      <c r="B3666" t="s">
        <v>11246</v>
      </c>
      <c r="C3666" s="20">
        <v>44826.792685185188</v>
      </c>
      <c r="D3666" t="s">
        <v>11207</v>
      </c>
      <c r="E3666" s="20">
        <v>44830.670578703706</v>
      </c>
      <c r="F3666" s="45">
        <v>354000</v>
      </c>
      <c r="G3666" t="s">
        <v>26</v>
      </c>
      <c r="H3666" t="s">
        <v>11208</v>
      </c>
      <c r="I3666" t="s">
        <v>134</v>
      </c>
      <c r="J3666" t="s">
        <v>5383</v>
      </c>
      <c r="K3666" t="s">
        <v>5384</v>
      </c>
      <c r="L3666" t="s">
        <v>11209</v>
      </c>
      <c r="M3666" t="s">
        <v>44</v>
      </c>
      <c r="N3666" t="s">
        <v>45</v>
      </c>
      <c r="O3666" t="s">
        <v>137</v>
      </c>
      <c r="P3666" s="18"/>
    </row>
    <row r="3667" spans="1:16" x14ac:dyDescent="0.45">
      <c r="A3667">
        <v>392211</v>
      </c>
      <c r="B3667" t="s">
        <v>11247</v>
      </c>
      <c r="C3667" s="20">
        <v>44826.857175925928</v>
      </c>
      <c r="D3667" t="s">
        <v>11232</v>
      </c>
      <c r="E3667" s="20">
        <v>44830.71365740741</v>
      </c>
      <c r="F3667" s="45">
        <v>903762</v>
      </c>
      <c r="G3667" t="s">
        <v>26</v>
      </c>
      <c r="H3667" t="s">
        <v>11233</v>
      </c>
      <c r="I3667" t="s">
        <v>28</v>
      </c>
      <c r="J3667" t="s">
        <v>3077</v>
      </c>
      <c r="K3667" t="s">
        <v>3078</v>
      </c>
      <c r="L3667" t="s">
        <v>11236</v>
      </c>
      <c r="M3667" t="s">
        <v>44</v>
      </c>
      <c r="N3667" t="s">
        <v>45</v>
      </c>
      <c r="O3667" t="s">
        <v>34</v>
      </c>
      <c r="P3667" s="18"/>
    </row>
    <row r="3668" spans="1:16" x14ac:dyDescent="0.45">
      <c r="A3668">
        <v>98320</v>
      </c>
      <c r="B3668" t="s">
        <v>11248</v>
      </c>
      <c r="C3668" s="20">
        <v>44825.769641203704</v>
      </c>
      <c r="D3668" t="s">
        <v>11241</v>
      </c>
      <c r="E3668" s="20">
        <v>44830.717314814814</v>
      </c>
      <c r="F3668" s="45">
        <v>80820.39</v>
      </c>
      <c r="G3668" t="s">
        <v>26</v>
      </c>
      <c r="H3668" t="s">
        <v>11242</v>
      </c>
      <c r="I3668" t="s">
        <v>28</v>
      </c>
      <c r="J3668" t="s">
        <v>11249</v>
      </c>
      <c r="K3668" t="s">
        <v>11250</v>
      </c>
      <c r="L3668" t="s">
        <v>11243</v>
      </c>
      <c r="M3668" t="s">
        <v>44</v>
      </c>
      <c r="N3668" t="s">
        <v>45</v>
      </c>
      <c r="O3668" t="s">
        <v>34</v>
      </c>
      <c r="P3668" s="18"/>
    </row>
    <row r="3669" spans="1:16" x14ac:dyDescent="0.45">
      <c r="A3669">
        <v>274838</v>
      </c>
      <c r="B3669" t="s">
        <v>11251</v>
      </c>
      <c r="C3669" s="20">
        <v>44825.769641203704</v>
      </c>
      <c r="D3669" t="s">
        <v>11241</v>
      </c>
      <c r="E3669" s="20">
        <v>44830.778587962966</v>
      </c>
      <c r="F3669" s="45">
        <v>88742.017999999996</v>
      </c>
      <c r="G3669" t="s">
        <v>26</v>
      </c>
      <c r="H3669" t="s">
        <v>11242</v>
      </c>
      <c r="I3669" t="s">
        <v>28</v>
      </c>
      <c r="J3669" t="s">
        <v>1277</v>
      </c>
      <c r="K3669" t="s">
        <v>1278</v>
      </c>
      <c r="L3669" t="s">
        <v>11243</v>
      </c>
      <c r="M3669" t="s">
        <v>44</v>
      </c>
      <c r="N3669" t="s">
        <v>45</v>
      </c>
      <c r="O3669" t="s">
        <v>34</v>
      </c>
      <c r="P3669" s="18"/>
    </row>
    <row r="3670" spans="1:16" x14ac:dyDescent="0.45">
      <c r="A3670">
        <v>313056</v>
      </c>
      <c r="B3670" t="s">
        <v>11252</v>
      </c>
      <c r="C3670" s="20">
        <v>44826.792685185188</v>
      </c>
      <c r="D3670" t="s">
        <v>11207</v>
      </c>
      <c r="E3670" s="20">
        <v>44830.970902777779</v>
      </c>
      <c r="F3670" s="45">
        <v>469640</v>
      </c>
      <c r="G3670" t="s">
        <v>26</v>
      </c>
      <c r="H3670" t="s">
        <v>11208</v>
      </c>
      <c r="I3670" t="s">
        <v>28</v>
      </c>
      <c r="J3670" t="s">
        <v>1917</v>
      </c>
      <c r="K3670" t="s">
        <v>1918</v>
      </c>
      <c r="L3670" t="s">
        <v>11209</v>
      </c>
      <c r="M3670" t="s">
        <v>44</v>
      </c>
      <c r="N3670" t="s">
        <v>45</v>
      </c>
      <c r="O3670" t="s">
        <v>34</v>
      </c>
      <c r="P3670" s="18"/>
    </row>
    <row r="3671" spans="1:16" x14ac:dyDescent="0.45">
      <c r="A3671">
        <v>521051</v>
      </c>
      <c r="B3671" t="s">
        <v>11253</v>
      </c>
      <c r="C3671" s="20">
        <v>44826.792685185188</v>
      </c>
      <c r="D3671" t="s">
        <v>11207</v>
      </c>
      <c r="E3671" s="20">
        <v>44831.041921296295</v>
      </c>
      <c r="F3671" s="45">
        <v>334351.82</v>
      </c>
      <c r="G3671" t="s">
        <v>26</v>
      </c>
      <c r="H3671" t="s">
        <v>11208</v>
      </c>
      <c r="I3671" t="s">
        <v>134</v>
      </c>
      <c r="J3671" t="s">
        <v>11254</v>
      </c>
      <c r="K3671" t="s">
        <v>11255</v>
      </c>
      <c r="L3671" t="s">
        <v>11209</v>
      </c>
      <c r="M3671" t="s">
        <v>44</v>
      </c>
      <c r="N3671" t="s">
        <v>45</v>
      </c>
      <c r="O3671" t="s">
        <v>137</v>
      </c>
      <c r="P3671" s="18"/>
    </row>
    <row r="3672" spans="1:16" x14ac:dyDescent="0.45">
      <c r="A3672">
        <v>521052</v>
      </c>
      <c r="B3672" t="s">
        <v>11256</v>
      </c>
      <c r="C3672" s="20">
        <v>44826.792685185188</v>
      </c>
      <c r="D3672" t="s">
        <v>11207</v>
      </c>
      <c r="E3672" s="20">
        <v>44831.359502314815</v>
      </c>
      <c r="F3672" s="45">
        <v>295000</v>
      </c>
      <c r="G3672" t="s">
        <v>26</v>
      </c>
      <c r="H3672" t="s">
        <v>11208</v>
      </c>
      <c r="I3672" t="s">
        <v>134</v>
      </c>
      <c r="J3672" t="s">
        <v>10162</v>
      </c>
      <c r="K3672" t="s">
        <v>10163</v>
      </c>
      <c r="L3672" t="s">
        <v>11209</v>
      </c>
      <c r="M3672" t="s">
        <v>44</v>
      </c>
      <c r="N3672" t="s">
        <v>45</v>
      </c>
      <c r="O3672" t="s">
        <v>137</v>
      </c>
      <c r="P3672" s="18"/>
    </row>
    <row r="3673" spans="1:16" x14ac:dyDescent="0.45">
      <c r="A3673">
        <v>200784</v>
      </c>
      <c r="B3673" t="s">
        <v>11257</v>
      </c>
      <c r="C3673" s="20">
        <v>44826.792685185188</v>
      </c>
      <c r="D3673" t="s">
        <v>11207</v>
      </c>
      <c r="E3673" s="20">
        <v>44831.380127314813</v>
      </c>
      <c r="F3673" s="45">
        <v>349499.48</v>
      </c>
      <c r="G3673" t="s">
        <v>26</v>
      </c>
      <c r="H3673" t="s">
        <v>11208</v>
      </c>
      <c r="I3673" t="s">
        <v>28</v>
      </c>
      <c r="J3673" t="s">
        <v>11258</v>
      </c>
      <c r="K3673" t="s">
        <v>11259</v>
      </c>
      <c r="L3673" t="s">
        <v>11209</v>
      </c>
      <c r="M3673" t="s">
        <v>44</v>
      </c>
      <c r="N3673" t="s">
        <v>45</v>
      </c>
      <c r="O3673" t="s">
        <v>34</v>
      </c>
      <c r="P3673" s="18"/>
    </row>
    <row r="3674" spans="1:16" x14ac:dyDescent="0.45">
      <c r="A3674">
        <v>455169</v>
      </c>
      <c r="B3674" t="s">
        <v>11260</v>
      </c>
      <c r="C3674" s="20">
        <v>44826.792685185188</v>
      </c>
      <c r="D3674" t="s">
        <v>11207</v>
      </c>
      <c r="E3674" s="20">
        <v>44831.401006944441</v>
      </c>
      <c r="F3674" s="45">
        <v>336300</v>
      </c>
      <c r="G3674" t="s">
        <v>26</v>
      </c>
      <c r="H3674" t="s">
        <v>11208</v>
      </c>
      <c r="I3674" t="s">
        <v>134</v>
      </c>
      <c r="J3674" t="s">
        <v>437</v>
      </c>
      <c r="K3674" t="s">
        <v>438</v>
      </c>
      <c r="L3674" t="s">
        <v>11209</v>
      </c>
      <c r="M3674" t="s">
        <v>44</v>
      </c>
      <c r="N3674" t="s">
        <v>45</v>
      </c>
      <c r="O3674" t="s">
        <v>137</v>
      </c>
      <c r="P3674" s="18"/>
    </row>
    <row r="3675" spans="1:16" x14ac:dyDescent="0.45">
      <c r="A3675">
        <v>521053</v>
      </c>
      <c r="B3675" t="s">
        <v>11261</v>
      </c>
      <c r="C3675" s="20">
        <v>44826.792685185188</v>
      </c>
      <c r="D3675" t="s">
        <v>11207</v>
      </c>
      <c r="E3675" s="20">
        <v>44831.415671296294</v>
      </c>
      <c r="F3675" s="45">
        <v>365800</v>
      </c>
      <c r="G3675" t="s">
        <v>26</v>
      </c>
      <c r="H3675" t="s">
        <v>11208</v>
      </c>
      <c r="I3675" t="s">
        <v>134</v>
      </c>
      <c r="J3675" t="s">
        <v>11262</v>
      </c>
      <c r="K3675" t="s">
        <v>11263</v>
      </c>
      <c r="L3675" t="s">
        <v>11209</v>
      </c>
      <c r="M3675" t="s">
        <v>44</v>
      </c>
      <c r="N3675" t="s">
        <v>45</v>
      </c>
      <c r="O3675" t="s">
        <v>137</v>
      </c>
      <c r="P3675" s="18"/>
    </row>
    <row r="3676" spans="1:16" x14ac:dyDescent="0.45">
      <c r="A3676">
        <v>569854</v>
      </c>
      <c r="B3676" t="s">
        <v>11264</v>
      </c>
      <c r="C3676" s="20">
        <v>44820.619780092595</v>
      </c>
      <c r="D3676" t="s">
        <v>11211</v>
      </c>
      <c r="E3676" s="20">
        <v>44831.416666666664</v>
      </c>
      <c r="F3676" s="45">
        <v>0</v>
      </c>
      <c r="G3676" t="s">
        <v>26</v>
      </c>
      <c r="H3676" t="s">
        <v>11212</v>
      </c>
      <c r="I3676" t="s">
        <v>134</v>
      </c>
      <c r="J3676" t="s">
        <v>11265</v>
      </c>
      <c r="K3676" t="s">
        <v>11266</v>
      </c>
      <c r="L3676" t="s">
        <v>11213</v>
      </c>
      <c r="M3676" t="s">
        <v>44</v>
      </c>
      <c r="N3676" t="s">
        <v>45</v>
      </c>
      <c r="O3676" t="s">
        <v>137</v>
      </c>
      <c r="P3676" s="18"/>
    </row>
    <row r="3677" spans="1:16" x14ac:dyDescent="0.45">
      <c r="A3677">
        <v>351282</v>
      </c>
      <c r="B3677" t="s">
        <v>11267</v>
      </c>
      <c r="C3677" s="20">
        <v>44825.769641203704</v>
      </c>
      <c r="D3677" t="s">
        <v>11241</v>
      </c>
      <c r="E3677" s="20">
        <v>44831.479988425926</v>
      </c>
      <c r="F3677" s="45">
        <v>69891.990000000005</v>
      </c>
      <c r="G3677" t="s">
        <v>26</v>
      </c>
      <c r="H3677" t="s">
        <v>11242</v>
      </c>
      <c r="I3677" t="s">
        <v>28</v>
      </c>
      <c r="J3677" t="s">
        <v>5156</v>
      </c>
      <c r="K3677" t="s">
        <v>5157</v>
      </c>
      <c r="L3677" t="s">
        <v>11243</v>
      </c>
      <c r="M3677" t="s">
        <v>44</v>
      </c>
      <c r="N3677" t="s">
        <v>45</v>
      </c>
      <c r="O3677" t="s">
        <v>34</v>
      </c>
      <c r="P3677" s="18"/>
    </row>
    <row r="3678" spans="1:16" x14ac:dyDescent="0.45">
      <c r="A3678">
        <v>152906</v>
      </c>
      <c r="B3678" t="s">
        <v>11268</v>
      </c>
      <c r="C3678" s="20">
        <v>44831.577476851853</v>
      </c>
      <c r="D3678" t="s">
        <v>11269</v>
      </c>
      <c r="E3678" s="20">
        <v>44831.482638888891</v>
      </c>
      <c r="F3678" s="45">
        <v>21650</v>
      </c>
      <c r="G3678" t="s">
        <v>26</v>
      </c>
      <c r="H3678" t="s">
        <v>11270</v>
      </c>
      <c r="I3678" t="s">
        <v>28</v>
      </c>
      <c r="J3678" t="s">
        <v>11271</v>
      </c>
      <c r="K3678" t="s">
        <v>11272</v>
      </c>
      <c r="L3678" t="s">
        <v>11273</v>
      </c>
      <c r="M3678" t="s">
        <v>32</v>
      </c>
      <c r="N3678" t="s">
        <v>33</v>
      </c>
      <c r="O3678" t="s">
        <v>34</v>
      </c>
      <c r="P3678" s="18"/>
    </row>
    <row r="3679" spans="1:16" x14ac:dyDescent="0.45">
      <c r="A3679">
        <v>285014</v>
      </c>
      <c r="B3679" t="s">
        <v>11274</v>
      </c>
      <c r="C3679" s="20">
        <v>44825.769641203704</v>
      </c>
      <c r="D3679" t="s">
        <v>11241</v>
      </c>
      <c r="E3679" s="20">
        <v>44831.620011574072</v>
      </c>
      <c r="F3679" s="45">
        <v>133440.359</v>
      </c>
      <c r="G3679" t="s">
        <v>26</v>
      </c>
      <c r="H3679" t="s">
        <v>11242</v>
      </c>
      <c r="I3679" t="s">
        <v>28</v>
      </c>
      <c r="J3679" t="s">
        <v>11275</v>
      </c>
      <c r="K3679" t="s">
        <v>11276</v>
      </c>
      <c r="L3679" t="s">
        <v>11243</v>
      </c>
      <c r="M3679" t="s">
        <v>44</v>
      </c>
      <c r="N3679" t="s">
        <v>45</v>
      </c>
      <c r="O3679" t="s">
        <v>34</v>
      </c>
      <c r="P3679" s="18"/>
    </row>
    <row r="3680" spans="1:16" x14ac:dyDescent="0.45">
      <c r="A3680">
        <v>306848</v>
      </c>
      <c r="B3680" t="s">
        <v>11277</v>
      </c>
      <c r="C3680" s="20">
        <v>44826.579293981478</v>
      </c>
      <c r="D3680" t="s">
        <v>11278</v>
      </c>
      <c r="E3680" s="20">
        <v>44831.625</v>
      </c>
      <c r="F3680" s="45">
        <v>162618.59659999999</v>
      </c>
      <c r="G3680" t="s">
        <v>26</v>
      </c>
      <c r="H3680" t="s">
        <v>11279</v>
      </c>
      <c r="I3680" t="s">
        <v>28</v>
      </c>
      <c r="J3680" t="s">
        <v>862</v>
      </c>
      <c r="K3680" t="s">
        <v>863</v>
      </c>
      <c r="L3680" t="s">
        <v>11280</v>
      </c>
      <c r="M3680" t="s">
        <v>32</v>
      </c>
      <c r="N3680" t="s">
        <v>33</v>
      </c>
      <c r="O3680" t="s">
        <v>34</v>
      </c>
      <c r="P3680" s="18"/>
    </row>
    <row r="3681" spans="1:16" x14ac:dyDescent="0.45">
      <c r="A3681">
        <v>224960</v>
      </c>
      <c r="B3681" t="s">
        <v>11281</v>
      </c>
      <c r="C3681" s="20">
        <v>44827.578414351854</v>
      </c>
      <c r="D3681" t="s">
        <v>11282</v>
      </c>
      <c r="E3681" s="20">
        <v>44831.629861111112</v>
      </c>
      <c r="F3681" s="45">
        <v>135350</v>
      </c>
      <c r="G3681" t="s">
        <v>26</v>
      </c>
      <c r="H3681" t="s">
        <v>11283</v>
      </c>
      <c r="I3681" t="s">
        <v>28</v>
      </c>
      <c r="J3681" t="s">
        <v>11284</v>
      </c>
      <c r="K3681" t="s">
        <v>11285</v>
      </c>
      <c r="L3681" t="s">
        <v>11286</v>
      </c>
      <c r="M3681" t="s">
        <v>32</v>
      </c>
      <c r="N3681" t="s">
        <v>33</v>
      </c>
      <c r="O3681" t="s">
        <v>34</v>
      </c>
      <c r="P3681" s="18"/>
    </row>
    <row r="3682" spans="1:16" x14ac:dyDescent="0.45">
      <c r="A3682">
        <v>106471</v>
      </c>
      <c r="B3682" t="s">
        <v>11287</v>
      </c>
      <c r="C3682" s="20">
        <v>44831.713599537034</v>
      </c>
      <c r="D3682" t="s">
        <v>11288</v>
      </c>
      <c r="E3682" s="20">
        <v>44831.650891203702</v>
      </c>
      <c r="F3682" s="45">
        <v>49000</v>
      </c>
      <c r="G3682" t="s">
        <v>26</v>
      </c>
      <c r="H3682" t="s">
        <v>11289</v>
      </c>
      <c r="I3682" t="s">
        <v>28</v>
      </c>
      <c r="J3682" t="s">
        <v>2256</v>
      </c>
      <c r="K3682" t="s">
        <v>2257</v>
      </c>
      <c r="L3682" t="s">
        <v>11290</v>
      </c>
      <c r="M3682" t="s">
        <v>32</v>
      </c>
      <c r="N3682" t="s">
        <v>33</v>
      </c>
      <c r="O3682" t="s">
        <v>34</v>
      </c>
      <c r="P3682" s="18"/>
    </row>
    <row r="3683" spans="1:16" x14ac:dyDescent="0.45">
      <c r="A3683">
        <v>417228</v>
      </c>
      <c r="B3683" t="s">
        <v>11291</v>
      </c>
      <c r="C3683" s="20">
        <v>44825.769641203704</v>
      </c>
      <c r="D3683" t="s">
        <v>11241</v>
      </c>
      <c r="E3683" s="20">
        <v>44831.912465277775</v>
      </c>
      <c r="F3683" s="45">
        <v>90007.45</v>
      </c>
      <c r="G3683" t="s">
        <v>26</v>
      </c>
      <c r="H3683" t="s">
        <v>11242</v>
      </c>
      <c r="I3683" t="s">
        <v>28</v>
      </c>
      <c r="J3683" t="s">
        <v>2110</v>
      </c>
      <c r="K3683" t="s">
        <v>2111</v>
      </c>
      <c r="L3683" t="s">
        <v>11243</v>
      </c>
      <c r="M3683" t="s">
        <v>32</v>
      </c>
      <c r="N3683" t="s">
        <v>33</v>
      </c>
      <c r="O3683" t="s">
        <v>34</v>
      </c>
      <c r="P3683" s="18"/>
    </row>
    <row r="3684" spans="1:16" x14ac:dyDescent="0.45">
      <c r="A3684">
        <v>96088</v>
      </c>
      <c r="B3684" t="s">
        <v>11292</v>
      </c>
      <c r="C3684" s="20">
        <v>44830.66611111111</v>
      </c>
      <c r="D3684" t="s">
        <v>11293</v>
      </c>
      <c r="E3684" s="20">
        <v>44832.375</v>
      </c>
      <c r="F3684" s="45">
        <v>5999954.3399999999</v>
      </c>
      <c r="G3684" t="s">
        <v>26</v>
      </c>
      <c r="H3684" t="s">
        <v>11294</v>
      </c>
      <c r="I3684" t="s">
        <v>28</v>
      </c>
      <c r="J3684" t="s">
        <v>11295</v>
      </c>
      <c r="K3684" t="s">
        <v>11296</v>
      </c>
      <c r="L3684" t="s">
        <v>11297</v>
      </c>
      <c r="M3684" t="s">
        <v>44</v>
      </c>
      <c r="N3684" t="s">
        <v>45</v>
      </c>
      <c r="O3684" t="s">
        <v>34</v>
      </c>
      <c r="P3684" s="18"/>
    </row>
    <row r="3685" spans="1:16" x14ac:dyDescent="0.45">
      <c r="A3685">
        <v>259596</v>
      </c>
      <c r="B3685" t="s">
        <v>11298</v>
      </c>
      <c r="C3685" s="20">
        <v>44831.781122685185</v>
      </c>
      <c r="D3685" t="s">
        <v>11299</v>
      </c>
      <c r="E3685" s="20">
        <v>44832.375</v>
      </c>
      <c r="F3685" s="45">
        <v>156689.99340000001</v>
      </c>
      <c r="G3685" t="s">
        <v>26</v>
      </c>
      <c r="H3685" t="s">
        <v>11300</v>
      </c>
      <c r="I3685" t="s">
        <v>28</v>
      </c>
      <c r="J3685" t="s">
        <v>10609</v>
      </c>
      <c r="K3685" t="s">
        <v>10610</v>
      </c>
      <c r="L3685" t="s">
        <v>11301</v>
      </c>
      <c r="M3685" t="s">
        <v>32</v>
      </c>
      <c r="N3685" t="s">
        <v>33</v>
      </c>
      <c r="O3685" t="s">
        <v>34</v>
      </c>
      <c r="P3685" s="18"/>
    </row>
    <row r="3686" spans="1:16" x14ac:dyDescent="0.45">
      <c r="A3686">
        <v>98319</v>
      </c>
      <c r="B3686" t="s">
        <v>11302</v>
      </c>
      <c r="C3686" s="20">
        <v>44825.769641203704</v>
      </c>
      <c r="D3686" t="s">
        <v>11241</v>
      </c>
      <c r="E3686" s="20">
        <v>44832.389907407407</v>
      </c>
      <c r="F3686" s="45">
        <v>96326</v>
      </c>
      <c r="G3686" t="s">
        <v>26</v>
      </c>
      <c r="H3686" t="s">
        <v>11242</v>
      </c>
      <c r="I3686" t="s">
        <v>28</v>
      </c>
      <c r="J3686" t="s">
        <v>2074</v>
      </c>
      <c r="K3686" t="s">
        <v>2075</v>
      </c>
      <c r="L3686" t="s">
        <v>11243</v>
      </c>
      <c r="M3686" t="s">
        <v>44</v>
      </c>
      <c r="N3686" t="s">
        <v>45</v>
      </c>
      <c r="O3686" t="s">
        <v>34</v>
      </c>
      <c r="P3686" s="18"/>
    </row>
    <row r="3687" spans="1:16" x14ac:dyDescent="0.45">
      <c r="A3687">
        <v>313524</v>
      </c>
      <c r="B3687" t="s">
        <v>11303</v>
      </c>
      <c r="C3687" s="20">
        <v>44825.769641203704</v>
      </c>
      <c r="D3687" t="s">
        <v>11241</v>
      </c>
      <c r="E3687" s="20">
        <v>44832.402025462965</v>
      </c>
      <c r="F3687" s="45">
        <v>146117.93</v>
      </c>
      <c r="G3687" t="s">
        <v>26</v>
      </c>
      <c r="H3687" t="s">
        <v>11242</v>
      </c>
      <c r="I3687" t="s">
        <v>28</v>
      </c>
      <c r="J3687" t="s">
        <v>7360</v>
      </c>
      <c r="K3687" t="s">
        <v>7361</v>
      </c>
      <c r="L3687" t="s">
        <v>11243</v>
      </c>
      <c r="M3687" t="s">
        <v>44</v>
      </c>
      <c r="N3687" t="s">
        <v>45</v>
      </c>
      <c r="O3687" t="s">
        <v>34</v>
      </c>
      <c r="P3687" s="18"/>
    </row>
    <row r="3688" spans="1:16" x14ac:dyDescent="0.45">
      <c r="A3688">
        <v>106469</v>
      </c>
      <c r="B3688" t="s">
        <v>11304</v>
      </c>
      <c r="C3688" s="20">
        <v>44831.713599537034</v>
      </c>
      <c r="D3688" t="s">
        <v>11288</v>
      </c>
      <c r="E3688" s="20">
        <v>44832.405717592592</v>
      </c>
      <c r="F3688" s="45">
        <v>65000</v>
      </c>
      <c r="G3688" t="s">
        <v>26</v>
      </c>
      <c r="H3688" t="s">
        <v>11289</v>
      </c>
      <c r="I3688" t="s">
        <v>28</v>
      </c>
      <c r="J3688" t="s">
        <v>11305</v>
      </c>
      <c r="K3688" t="s">
        <v>11306</v>
      </c>
      <c r="L3688" t="s">
        <v>11290</v>
      </c>
      <c r="M3688" t="s">
        <v>44</v>
      </c>
      <c r="N3688" t="s">
        <v>45</v>
      </c>
      <c r="O3688" t="s">
        <v>34</v>
      </c>
      <c r="P3688" s="18"/>
    </row>
    <row r="3689" spans="1:16" x14ac:dyDescent="0.45">
      <c r="A3689">
        <v>106470</v>
      </c>
      <c r="B3689" t="s">
        <v>11307</v>
      </c>
      <c r="C3689" s="20">
        <v>44831.713599537034</v>
      </c>
      <c r="D3689" t="s">
        <v>11288</v>
      </c>
      <c r="E3689" s="20">
        <v>44832.410960648151</v>
      </c>
      <c r="F3689" s="45">
        <v>52500</v>
      </c>
      <c r="G3689" t="s">
        <v>26</v>
      </c>
      <c r="H3689" t="s">
        <v>11289</v>
      </c>
      <c r="I3689" t="s">
        <v>28</v>
      </c>
      <c r="J3689" t="s">
        <v>11308</v>
      </c>
      <c r="K3689" t="s">
        <v>11309</v>
      </c>
      <c r="L3689" t="s">
        <v>11290</v>
      </c>
      <c r="M3689" t="s">
        <v>44</v>
      </c>
      <c r="N3689" t="s">
        <v>45</v>
      </c>
      <c r="O3689" t="s">
        <v>34</v>
      </c>
      <c r="P3689" s="18"/>
    </row>
    <row r="3690" spans="1:16" x14ac:dyDescent="0.45">
      <c r="A3690">
        <v>356144</v>
      </c>
      <c r="B3690" t="s">
        <v>11310</v>
      </c>
      <c r="C3690" s="20">
        <v>44830.66611111111</v>
      </c>
      <c r="D3690" t="s">
        <v>11293</v>
      </c>
      <c r="E3690" s="20">
        <v>44832.446666666663</v>
      </c>
      <c r="F3690" s="45">
        <v>3820285.4</v>
      </c>
      <c r="G3690" t="s">
        <v>26</v>
      </c>
      <c r="H3690" t="s">
        <v>11294</v>
      </c>
      <c r="I3690" t="s">
        <v>28</v>
      </c>
      <c r="J3690" t="s">
        <v>1554</v>
      </c>
      <c r="K3690" t="s">
        <v>1555</v>
      </c>
      <c r="L3690" t="s">
        <v>11297</v>
      </c>
      <c r="M3690" t="s">
        <v>44</v>
      </c>
      <c r="N3690" t="s">
        <v>45</v>
      </c>
      <c r="O3690" t="s">
        <v>34</v>
      </c>
      <c r="P3690" s="18"/>
    </row>
    <row r="3691" spans="1:16" x14ac:dyDescent="0.45">
      <c r="A3691">
        <v>319122</v>
      </c>
      <c r="B3691" t="s">
        <v>11311</v>
      </c>
      <c r="C3691" s="20">
        <v>44825.769641203704</v>
      </c>
      <c r="D3691" t="s">
        <v>11241</v>
      </c>
      <c r="E3691" s="20">
        <v>44832.47148148148</v>
      </c>
      <c r="F3691" s="45">
        <v>157302.85</v>
      </c>
      <c r="G3691" t="s">
        <v>26</v>
      </c>
      <c r="H3691" t="s">
        <v>11242</v>
      </c>
      <c r="I3691" t="s">
        <v>28</v>
      </c>
      <c r="J3691" t="s">
        <v>1527</v>
      </c>
      <c r="K3691" t="s">
        <v>1528</v>
      </c>
      <c r="L3691" t="s">
        <v>11243</v>
      </c>
      <c r="M3691" t="s">
        <v>44</v>
      </c>
      <c r="N3691" t="s">
        <v>45</v>
      </c>
      <c r="O3691" t="s">
        <v>34</v>
      </c>
      <c r="P3691" s="18"/>
    </row>
    <row r="3692" spans="1:16" x14ac:dyDescent="0.45">
      <c r="A3692">
        <v>98318</v>
      </c>
      <c r="B3692" t="s">
        <v>11312</v>
      </c>
      <c r="C3692" s="20">
        <v>44825.769641203704</v>
      </c>
      <c r="D3692" t="s">
        <v>11241</v>
      </c>
      <c r="E3692" s="20">
        <v>44832.490428240744</v>
      </c>
      <c r="F3692" s="45">
        <v>79424.561000000002</v>
      </c>
      <c r="G3692" t="s">
        <v>26</v>
      </c>
      <c r="H3692" t="s">
        <v>11242</v>
      </c>
      <c r="I3692" t="s">
        <v>28</v>
      </c>
      <c r="J3692" t="s">
        <v>7601</v>
      </c>
      <c r="K3692" t="s">
        <v>7602</v>
      </c>
      <c r="L3692" t="s">
        <v>11243</v>
      </c>
      <c r="M3692" t="s">
        <v>44</v>
      </c>
      <c r="N3692" t="s">
        <v>45</v>
      </c>
      <c r="O3692" t="s">
        <v>34</v>
      </c>
      <c r="P3692" s="18"/>
    </row>
    <row r="3693" spans="1:16" x14ac:dyDescent="0.45">
      <c r="A3693">
        <v>320132</v>
      </c>
      <c r="B3693" t="s">
        <v>11313</v>
      </c>
      <c r="C3693" s="20">
        <v>44830.66611111111</v>
      </c>
      <c r="D3693" t="s">
        <v>11293</v>
      </c>
      <c r="E3693" s="20">
        <v>44832.511550925927</v>
      </c>
      <c r="F3693" s="45">
        <v>6945594.7416660003</v>
      </c>
      <c r="G3693" t="s">
        <v>26</v>
      </c>
      <c r="H3693" t="s">
        <v>11294</v>
      </c>
      <c r="I3693" t="s">
        <v>28</v>
      </c>
      <c r="J3693" t="s">
        <v>3976</v>
      </c>
      <c r="K3693" t="s">
        <v>3977</v>
      </c>
      <c r="L3693" t="s">
        <v>11297</v>
      </c>
      <c r="M3693" t="s">
        <v>44</v>
      </c>
      <c r="N3693" t="s">
        <v>45</v>
      </c>
      <c r="O3693" t="s">
        <v>34</v>
      </c>
      <c r="P3693" s="18"/>
    </row>
    <row r="3694" spans="1:16" x14ac:dyDescent="0.45">
      <c r="A3694">
        <v>145567</v>
      </c>
      <c r="B3694" t="s">
        <v>11314</v>
      </c>
      <c r="C3694" s="20">
        <v>44831.795324074075</v>
      </c>
      <c r="D3694" t="s">
        <v>11315</v>
      </c>
      <c r="E3694" s="20">
        <v>44832.541666666664</v>
      </c>
      <c r="F3694" s="45">
        <v>67083</v>
      </c>
      <c r="G3694" t="s">
        <v>26</v>
      </c>
      <c r="H3694" t="s">
        <v>11316</v>
      </c>
      <c r="I3694" t="s">
        <v>28</v>
      </c>
      <c r="J3694" t="s">
        <v>11317</v>
      </c>
      <c r="K3694" t="s">
        <v>11318</v>
      </c>
      <c r="L3694" t="s">
        <v>11319</v>
      </c>
      <c r="M3694" t="s">
        <v>32</v>
      </c>
      <c r="N3694" t="s">
        <v>33</v>
      </c>
      <c r="O3694" t="s">
        <v>34</v>
      </c>
      <c r="P3694" s="18"/>
    </row>
    <row r="3695" spans="1:16" x14ac:dyDescent="0.45">
      <c r="A3695">
        <v>183477</v>
      </c>
      <c r="B3695" t="s">
        <v>11320</v>
      </c>
      <c r="C3695" s="20">
        <v>44831.736481481479</v>
      </c>
      <c r="D3695" t="s">
        <v>11321</v>
      </c>
      <c r="E3695" s="20">
        <v>44832.583333333336</v>
      </c>
      <c r="F3695" s="45">
        <v>73396</v>
      </c>
      <c r="G3695" t="s">
        <v>26</v>
      </c>
      <c r="H3695" t="s">
        <v>11322</v>
      </c>
      <c r="I3695" t="s">
        <v>28</v>
      </c>
      <c r="J3695" t="s">
        <v>11323</v>
      </c>
      <c r="K3695" t="s">
        <v>11324</v>
      </c>
      <c r="L3695" t="s">
        <v>11325</v>
      </c>
      <c r="M3695" t="s">
        <v>32</v>
      </c>
      <c r="N3695" t="s">
        <v>33</v>
      </c>
      <c r="O3695" t="s">
        <v>34</v>
      </c>
      <c r="P3695" s="18"/>
    </row>
    <row r="3696" spans="1:16" x14ac:dyDescent="0.45">
      <c r="A3696">
        <v>167322</v>
      </c>
      <c r="B3696" t="s">
        <v>11326</v>
      </c>
      <c r="C3696" s="20">
        <v>44832.716724537036</v>
      </c>
      <c r="D3696" t="s">
        <v>11327</v>
      </c>
      <c r="E3696" s="20">
        <v>44832.666666666664</v>
      </c>
      <c r="F3696" s="45">
        <v>179499.9952</v>
      </c>
      <c r="G3696" t="s">
        <v>26</v>
      </c>
      <c r="H3696" t="s">
        <v>11328</v>
      </c>
      <c r="I3696" t="s">
        <v>28</v>
      </c>
      <c r="J3696" t="s">
        <v>11329</v>
      </c>
      <c r="K3696" t="s">
        <v>11330</v>
      </c>
      <c r="L3696" t="s">
        <v>11331</v>
      </c>
      <c r="M3696" t="s">
        <v>32</v>
      </c>
      <c r="N3696" t="s">
        <v>33</v>
      </c>
      <c r="O3696" t="s">
        <v>34</v>
      </c>
      <c r="P3696" s="18"/>
    </row>
    <row r="3697" spans="1:16" x14ac:dyDescent="0.45">
      <c r="A3697">
        <v>177162</v>
      </c>
      <c r="B3697" t="s">
        <v>11332</v>
      </c>
      <c r="C3697" s="20">
        <v>44833.536041666666</v>
      </c>
      <c r="D3697" t="s">
        <v>11333</v>
      </c>
      <c r="E3697" s="20">
        <v>44833.405555555553</v>
      </c>
      <c r="F3697" s="45">
        <v>98138.240000000005</v>
      </c>
      <c r="G3697" t="s">
        <v>26</v>
      </c>
      <c r="H3697" t="s">
        <v>11334</v>
      </c>
      <c r="I3697" t="s">
        <v>28</v>
      </c>
      <c r="J3697" t="s">
        <v>11335</v>
      </c>
      <c r="K3697" t="s">
        <v>11336</v>
      </c>
      <c r="L3697" t="s">
        <v>11337</v>
      </c>
      <c r="M3697" t="s">
        <v>32</v>
      </c>
      <c r="N3697" t="s">
        <v>33</v>
      </c>
      <c r="O3697" t="s">
        <v>34</v>
      </c>
      <c r="P3697" s="18"/>
    </row>
    <row r="3698" spans="1:16" x14ac:dyDescent="0.45">
      <c r="A3698">
        <v>294652</v>
      </c>
      <c r="B3698" t="s">
        <v>11338</v>
      </c>
      <c r="C3698" s="20">
        <v>44832.693692129629</v>
      </c>
      <c r="D3698" t="s">
        <v>11339</v>
      </c>
      <c r="E3698" s="20">
        <v>44833.537719907406</v>
      </c>
      <c r="F3698" s="45">
        <v>130095</v>
      </c>
      <c r="G3698" t="s">
        <v>26</v>
      </c>
      <c r="H3698" t="s">
        <v>11340</v>
      </c>
      <c r="I3698" t="s">
        <v>28</v>
      </c>
      <c r="J3698" t="s">
        <v>9941</v>
      </c>
      <c r="K3698" t="s">
        <v>9942</v>
      </c>
      <c r="L3698" t="s">
        <v>11341</v>
      </c>
      <c r="M3698" t="s">
        <v>44</v>
      </c>
      <c r="N3698" t="s">
        <v>45</v>
      </c>
      <c r="O3698" t="s">
        <v>34</v>
      </c>
      <c r="P3698" s="18"/>
    </row>
    <row r="3699" spans="1:16" x14ac:dyDescent="0.45">
      <c r="A3699">
        <v>376313</v>
      </c>
      <c r="B3699" t="s">
        <v>11342</v>
      </c>
      <c r="C3699" s="20">
        <v>44832.693692129629</v>
      </c>
      <c r="D3699" t="s">
        <v>11339</v>
      </c>
      <c r="E3699" s="20">
        <v>44833.54184027778</v>
      </c>
      <c r="F3699" s="45">
        <v>142799.95379999999</v>
      </c>
      <c r="G3699" t="s">
        <v>26</v>
      </c>
      <c r="H3699" t="s">
        <v>11340</v>
      </c>
      <c r="I3699" t="s">
        <v>28</v>
      </c>
      <c r="J3699" t="s">
        <v>3768</v>
      </c>
      <c r="K3699" t="s">
        <v>3769</v>
      </c>
      <c r="L3699" t="s">
        <v>11341</v>
      </c>
      <c r="M3699" t="s">
        <v>44</v>
      </c>
      <c r="N3699" t="s">
        <v>45</v>
      </c>
      <c r="O3699" t="s">
        <v>34</v>
      </c>
      <c r="P3699" s="18"/>
    </row>
    <row r="3700" spans="1:16" x14ac:dyDescent="0.45">
      <c r="A3700">
        <v>40079</v>
      </c>
      <c r="B3700" t="s">
        <v>11343</v>
      </c>
      <c r="C3700" s="20">
        <v>44833.590370370373</v>
      </c>
      <c r="D3700" t="s">
        <v>11344</v>
      </c>
      <c r="E3700" s="20">
        <v>44833.547222222223</v>
      </c>
      <c r="F3700" s="45">
        <v>88500</v>
      </c>
      <c r="G3700" t="s">
        <v>26</v>
      </c>
      <c r="H3700" t="s">
        <v>11345</v>
      </c>
      <c r="I3700" t="s">
        <v>28</v>
      </c>
      <c r="J3700" t="s">
        <v>401</v>
      </c>
      <c r="K3700" t="s">
        <v>402</v>
      </c>
      <c r="L3700" t="s">
        <v>11346</v>
      </c>
      <c r="M3700" t="s">
        <v>32</v>
      </c>
      <c r="N3700" t="s">
        <v>33</v>
      </c>
      <c r="O3700" t="s">
        <v>34</v>
      </c>
      <c r="P3700" s="18"/>
    </row>
    <row r="3701" spans="1:16" x14ac:dyDescent="0.45">
      <c r="A3701">
        <v>143976</v>
      </c>
      <c r="B3701" t="s">
        <v>11347</v>
      </c>
      <c r="C3701" s="20">
        <v>44826.861840277779</v>
      </c>
      <c r="D3701" t="s">
        <v>11348</v>
      </c>
      <c r="E3701" s="20">
        <v>44833.666666666664</v>
      </c>
      <c r="F3701" s="45">
        <v>129999.774</v>
      </c>
      <c r="G3701" t="s">
        <v>26</v>
      </c>
      <c r="H3701" t="s">
        <v>11349</v>
      </c>
      <c r="I3701" t="s">
        <v>28</v>
      </c>
      <c r="J3701" t="s">
        <v>2488</v>
      </c>
      <c r="K3701" t="s">
        <v>2489</v>
      </c>
      <c r="L3701" t="s">
        <v>11350</v>
      </c>
      <c r="M3701" t="s">
        <v>32</v>
      </c>
      <c r="N3701" t="s">
        <v>33</v>
      </c>
      <c r="O3701" t="s">
        <v>34</v>
      </c>
      <c r="P3701" s="18"/>
    </row>
    <row r="3702" spans="1:16" x14ac:dyDescent="0.45">
      <c r="A3702">
        <v>131892</v>
      </c>
      <c r="B3702" t="s">
        <v>11351</v>
      </c>
      <c r="C3702" s="20">
        <v>44834.554918981485</v>
      </c>
      <c r="D3702" t="s">
        <v>11352</v>
      </c>
      <c r="E3702" s="20">
        <v>44834.532638888886</v>
      </c>
      <c r="F3702" s="45">
        <v>68912</v>
      </c>
      <c r="G3702" t="s">
        <v>26</v>
      </c>
      <c r="H3702" t="s">
        <v>11353</v>
      </c>
      <c r="I3702" t="s">
        <v>28</v>
      </c>
      <c r="J3702" t="s">
        <v>11354</v>
      </c>
      <c r="K3702" t="s">
        <v>11355</v>
      </c>
      <c r="L3702" t="s">
        <v>11356</v>
      </c>
      <c r="M3702" t="s">
        <v>44</v>
      </c>
      <c r="N3702" t="s">
        <v>45</v>
      </c>
      <c r="O3702" t="s">
        <v>34</v>
      </c>
      <c r="P3702" s="18"/>
    </row>
    <row r="3703" spans="1:16" x14ac:dyDescent="0.45">
      <c r="A3703">
        <v>192735</v>
      </c>
      <c r="B3703" t="s">
        <v>11357</v>
      </c>
      <c r="C3703" s="20">
        <v>44834.849293981482</v>
      </c>
      <c r="D3703" t="s">
        <v>11358</v>
      </c>
      <c r="E3703" s="20">
        <v>44834.74722222222</v>
      </c>
      <c r="F3703" s="45">
        <v>179006</v>
      </c>
      <c r="G3703" t="s">
        <v>26</v>
      </c>
      <c r="H3703" t="s">
        <v>11359</v>
      </c>
      <c r="I3703" t="s">
        <v>28</v>
      </c>
      <c r="J3703" t="s">
        <v>11360</v>
      </c>
      <c r="K3703" t="s">
        <v>11361</v>
      </c>
      <c r="L3703" t="s">
        <v>11362</v>
      </c>
      <c r="M3703" t="s">
        <v>32</v>
      </c>
      <c r="N3703" t="s">
        <v>33</v>
      </c>
      <c r="O3703" t="s">
        <v>34</v>
      </c>
      <c r="P3703" s="18"/>
    </row>
    <row r="3704" spans="1:16" x14ac:dyDescent="0.45">
      <c r="A3704">
        <v>193719</v>
      </c>
      <c r="B3704" t="s">
        <v>11363</v>
      </c>
      <c r="C3704" s="20">
        <v>44830.718078703707</v>
      </c>
      <c r="D3704" t="s">
        <v>11364</v>
      </c>
      <c r="E3704" s="20">
        <v>44837.458333333336</v>
      </c>
      <c r="F3704" s="45">
        <v>103663</v>
      </c>
      <c r="G3704" t="s">
        <v>26</v>
      </c>
      <c r="H3704" t="s">
        <v>11365</v>
      </c>
      <c r="I3704" t="s">
        <v>28</v>
      </c>
      <c r="J3704" t="s">
        <v>11366</v>
      </c>
      <c r="K3704" t="s">
        <v>11367</v>
      </c>
      <c r="L3704" t="s">
        <v>11368</v>
      </c>
      <c r="M3704" t="s">
        <v>32</v>
      </c>
      <c r="N3704" t="s">
        <v>33</v>
      </c>
      <c r="O3704" t="s">
        <v>34</v>
      </c>
      <c r="P3704" s="18"/>
    </row>
    <row r="3705" spans="1:16" x14ac:dyDescent="0.45">
      <c r="A3705">
        <v>465452</v>
      </c>
      <c r="B3705" t="s">
        <v>11369</v>
      </c>
      <c r="C3705" s="20">
        <v>44830.718078703707</v>
      </c>
      <c r="D3705" t="s">
        <v>11364</v>
      </c>
      <c r="E3705" s="20">
        <v>44837.624374999999</v>
      </c>
      <c r="F3705" s="45">
        <v>227397.8</v>
      </c>
      <c r="G3705" t="s">
        <v>26</v>
      </c>
      <c r="H3705" t="s">
        <v>11365</v>
      </c>
      <c r="I3705" t="s">
        <v>134</v>
      </c>
      <c r="J3705" t="s">
        <v>1185</v>
      </c>
      <c r="K3705" t="s">
        <v>1186</v>
      </c>
      <c r="L3705" t="s">
        <v>11368</v>
      </c>
      <c r="M3705" t="s">
        <v>44</v>
      </c>
      <c r="N3705" t="s">
        <v>45</v>
      </c>
      <c r="O3705" t="s">
        <v>137</v>
      </c>
      <c r="P3705" s="18"/>
    </row>
    <row r="3706" spans="1:16" x14ac:dyDescent="0.45">
      <c r="A3706">
        <v>400410</v>
      </c>
      <c r="B3706" t="s">
        <v>11370</v>
      </c>
      <c r="C3706" s="20">
        <v>44832.693692129629</v>
      </c>
      <c r="D3706" t="s">
        <v>11339</v>
      </c>
      <c r="E3706" s="20">
        <v>44838.375</v>
      </c>
      <c r="F3706" s="45">
        <v>116970.0252</v>
      </c>
      <c r="G3706" t="s">
        <v>26</v>
      </c>
      <c r="H3706" t="s">
        <v>11340</v>
      </c>
      <c r="I3706" t="s">
        <v>28</v>
      </c>
      <c r="J3706" t="s">
        <v>605</v>
      </c>
      <c r="K3706" t="s">
        <v>606</v>
      </c>
      <c r="L3706" t="s">
        <v>11341</v>
      </c>
      <c r="M3706" t="s">
        <v>32</v>
      </c>
      <c r="N3706" t="s">
        <v>33</v>
      </c>
      <c r="O3706" t="s">
        <v>34</v>
      </c>
      <c r="P3706" s="18"/>
    </row>
    <row r="3707" spans="1:16" x14ac:dyDescent="0.45">
      <c r="A3707">
        <v>88044</v>
      </c>
      <c r="B3707" t="s">
        <v>11371</v>
      </c>
      <c r="C3707" s="20">
        <v>44834.702384259261</v>
      </c>
      <c r="D3707" t="s">
        <v>11372</v>
      </c>
      <c r="E3707" s="20">
        <v>44838.381944444445</v>
      </c>
      <c r="F3707" s="45">
        <v>33000</v>
      </c>
      <c r="G3707" t="s">
        <v>26</v>
      </c>
      <c r="H3707" t="s">
        <v>11373</v>
      </c>
      <c r="I3707" t="s">
        <v>28</v>
      </c>
      <c r="J3707" t="s">
        <v>11374</v>
      </c>
      <c r="K3707" t="s">
        <v>11375</v>
      </c>
      <c r="L3707" t="s">
        <v>11376</v>
      </c>
      <c r="M3707" t="s">
        <v>32</v>
      </c>
      <c r="N3707" t="s">
        <v>33</v>
      </c>
      <c r="O3707" t="s">
        <v>34</v>
      </c>
      <c r="P3707" s="18"/>
    </row>
    <row r="3708" spans="1:16" x14ac:dyDescent="0.45">
      <c r="A3708">
        <v>481310</v>
      </c>
      <c r="B3708" t="s">
        <v>11377</v>
      </c>
      <c r="C3708" s="20">
        <v>44831.563935185186</v>
      </c>
      <c r="D3708" t="s">
        <v>11378</v>
      </c>
      <c r="E3708" s="20">
        <v>44838.593310185184</v>
      </c>
      <c r="F3708" s="45">
        <v>103508.18399999999</v>
      </c>
      <c r="G3708" t="s">
        <v>26</v>
      </c>
      <c r="H3708" t="s">
        <v>11379</v>
      </c>
      <c r="I3708" t="s">
        <v>134</v>
      </c>
      <c r="J3708" t="s">
        <v>5596</v>
      </c>
      <c r="K3708" t="s">
        <v>5597</v>
      </c>
      <c r="L3708" t="s">
        <v>11380</v>
      </c>
      <c r="M3708" t="s">
        <v>44</v>
      </c>
      <c r="N3708" t="s">
        <v>45</v>
      </c>
      <c r="O3708" t="s">
        <v>137</v>
      </c>
      <c r="P3708" s="18"/>
    </row>
    <row r="3709" spans="1:16" x14ac:dyDescent="0.45">
      <c r="A3709">
        <v>278652</v>
      </c>
      <c r="B3709" t="s">
        <v>11381</v>
      </c>
      <c r="C3709" s="20">
        <v>44833.82236111111</v>
      </c>
      <c r="D3709" t="s">
        <v>11382</v>
      </c>
      <c r="E3709" s="20">
        <v>44839</v>
      </c>
      <c r="F3709" s="45">
        <v>1200000</v>
      </c>
      <c r="G3709" t="s">
        <v>26</v>
      </c>
      <c r="H3709" t="s">
        <v>11383</v>
      </c>
      <c r="I3709" t="s">
        <v>28</v>
      </c>
      <c r="J3709" t="s">
        <v>7891</v>
      </c>
      <c r="K3709" t="s">
        <v>7892</v>
      </c>
      <c r="L3709" t="s">
        <v>11384</v>
      </c>
      <c r="M3709" t="s">
        <v>32</v>
      </c>
      <c r="N3709" t="s">
        <v>33</v>
      </c>
      <c r="O3709" t="s">
        <v>34</v>
      </c>
      <c r="P3709" s="18"/>
    </row>
    <row r="3710" spans="1:16" x14ac:dyDescent="0.45">
      <c r="A3710">
        <v>147070</v>
      </c>
      <c r="B3710" t="s">
        <v>11385</v>
      </c>
      <c r="C3710" s="20">
        <v>44838.776006944441</v>
      </c>
      <c r="D3710" t="s">
        <v>11386</v>
      </c>
      <c r="E3710" s="20">
        <v>44839.375</v>
      </c>
      <c r="F3710" s="45">
        <v>29736</v>
      </c>
      <c r="G3710" t="s">
        <v>26</v>
      </c>
      <c r="H3710" t="s">
        <v>11387</v>
      </c>
      <c r="I3710" t="s">
        <v>28</v>
      </c>
      <c r="J3710" t="s">
        <v>11354</v>
      </c>
      <c r="K3710" t="s">
        <v>11355</v>
      </c>
      <c r="L3710" t="s">
        <v>11388</v>
      </c>
      <c r="M3710" t="s">
        <v>32</v>
      </c>
      <c r="N3710" t="s">
        <v>33</v>
      </c>
      <c r="O3710" t="s">
        <v>34</v>
      </c>
      <c r="P3710" s="18"/>
    </row>
    <row r="3711" spans="1:16" x14ac:dyDescent="0.45">
      <c r="A3711">
        <v>168202</v>
      </c>
      <c r="B3711" t="s">
        <v>11389</v>
      </c>
      <c r="C3711" s="20">
        <v>44838.516585648147</v>
      </c>
      <c r="D3711" t="s">
        <v>11390</v>
      </c>
      <c r="E3711" s="20">
        <v>44839.375</v>
      </c>
      <c r="F3711" s="45">
        <v>31582.7</v>
      </c>
      <c r="G3711" t="s">
        <v>26</v>
      </c>
      <c r="H3711" t="s">
        <v>11391</v>
      </c>
      <c r="I3711" t="s">
        <v>28</v>
      </c>
      <c r="J3711" t="s">
        <v>915</v>
      </c>
      <c r="K3711" t="s">
        <v>916</v>
      </c>
      <c r="L3711" t="s">
        <v>11392</v>
      </c>
      <c r="M3711" t="s">
        <v>32</v>
      </c>
      <c r="N3711" t="s">
        <v>33</v>
      </c>
      <c r="O3711" t="s">
        <v>34</v>
      </c>
      <c r="P3711" s="18"/>
    </row>
    <row r="3712" spans="1:16" x14ac:dyDescent="0.45">
      <c r="A3712">
        <v>268603</v>
      </c>
      <c r="B3712" t="s">
        <v>11393</v>
      </c>
      <c r="C3712" s="20">
        <v>44833.82236111111</v>
      </c>
      <c r="D3712" t="s">
        <v>11382</v>
      </c>
      <c r="E3712" s="20">
        <v>44839.454444444447</v>
      </c>
      <c r="F3712" s="45">
        <v>1200000</v>
      </c>
      <c r="G3712" t="s">
        <v>26</v>
      </c>
      <c r="H3712" t="s">
        <v>11383</v>
      </c>
      <c r="I3712" t="s">
        <v>28</v>
      </c>
      <c r="J3712" t="s">
        <v>11394</v>
      </c>
      <c r="K3712" t="s">
        <v>11395</v>
      </c>
      <c r="L3712" t="s">
        <v>11384</v>
      </c>
      <c r="M3712" t="s">
        <v>44</v>
      </c>
      <c r="N3712" t="s">
        <v>45</v>
      </c>
      <c r="O3712" t="s">
        <v>34</v>
      </c>
      <c r="P3712" s="18"/>
    </row>
    <row r="3713" spans="1:16" x14ac:dyDescent="0.45">
      <c r="A3713">
        <v>186753</v>
      </c>
      <c r="B3713" t="s">
        <v>11396</v>
      </c>
      <c r="C3713" s="20">
        <v>44838.538842592592</v>
      </c>
      <c r="D3713" t="s">
        <v>11397</v>
      </c>
      <c r="E3713" s="20">
        <v>44839.708333333336</v>
      </c>
      <c r="F3713" s="45">
        <v>19610.8</v>
      </c>
      <c r="G3713" t="s">
        <v>26</v>
      </c>
      <c r="H3713" t="s">
        <v>11398</v>
      </c>
      <c r="I3713" t="s">
        <v>28</v>
      </c>
      <c r="J3713" t="s">
        <v>11399</v>
      </c>
      <c r="K3713" t="s">
        <v>11400</v>
      </c>
      <c r="L3713" t="s">
        <v>11401</v>
      </c>
      <c r="M3713" t="s">
        <v>32</v>
      </c>
      <c r="N3713" t="s">
        <v>33</v>
      </c>
      <c r="O3713" t="s">
        <v>34</v>
      </c>
      <c r="P3713" s="18"/>
    </row>
    <row r="3714" spans="1:16" x14ac:dyDescent="0.45">
      <c r="A3714">
        <v>262189</v>
      </c>
      <c r="B3714" t="s">
        <v>11402</v>
      </c>
      <c r="C3714" s="20">
        <v>44831.563935185186</v>
      </c>
      <c r="D3714" t="s">
        <v>11378</v>
      </c>
      <c r="E3714" s="20">
        <v>44840.496249999997</v>
      </c>
      <c r="F3714" s="45">
        <v>105690.53</v>
      </c>
      <c r="G3714" t="s">
        <v>26</v>
      </c>
      <c r="H3714" t="s">
        <v>11379</v>
      </c>
      <c r="I3714" t="s">
        <v>28</v>
      </c>
      <c r="J3714" t="s">
        <v>3145</v>
      </c>
      <c r="K3714" t="s">
        <v>3146</v>
      </c>
      <c r="L3714" t="s">
        <v>11380</v>
      </c>
      <c r="M3714" t="s">
        <v>32</v>
      </c>
      <c r="N3714" t="s">
        <v>33</v>
      </c>
      <c r="O3714" t="s">
        <v>34</v>
      </c>
      <c r="P3714" s="18"/>
    </row>
    <row r="3715" spans="1:16" x14ac:dyDescent="0.45">
      <c r="A3715">
        <v>443046</v>
      </c>
      <c r="B3715" t="s">
        <v>11403</v>
      </c>
      <c r="C3715" s="20">
        <v>44831.563935185186</v>
      </c>
      <c r="D3715" t="s">
        <v>11378</v>
      </c>
      <c r="E3715" s="20">
        <v>44840.581238425926</v>
      </c>
      <c r="F3715" s="45">
        <v>104745.91</v>
      </c>
      <c r="G3715" t="s">
        <v>26</v>
      </c>
      <c r="H3715" t="s">
        <v>11379</v>
      </c>
      <c r="I3715" t="s">
        <v>28</v>
      </c>
      <c r="J3715" t="s">
        <v>602</v>
      </c>
      <c r="K3715" t="s">
        <v>603</v>
      </c>
      <c r="L3715" t="s">
        <v>11380</v>
      </c>
      <c r="M3715" t="s">
        <v>44</v>
      </c>
      <c r="N3715" t="s">
        <v>45</v>
      </c>
      <c r="O3715" t="s">
        <v>34</v>
      </c>
      <c r="P3715" s="18"/>
    </row>
    <row r="3716" spans="1:16" x14ac:dyDescent="0.45">
      <c r="A3716">
        <v>426209</v>
      </c>
      <c r="B3716" t="s">
        <v>11404</v>
      </c>
      <c r="C3716" s="20">
        <v>44838.655138888891</v>
      </c>
      <c r="D3716" t="s">
        <v>11405</v>
      </c>
      <c r="E3716" s="20">
        <v>44840.615972222222</v>
      </c>
      <c r="F3716" s="45">
        <v>24150</v>
      </c>
      <c r="G3716" t="s">
        <v>26</v>
      </c>
      <c r="H3716" t="s">
        <v>11406</v>
      </c>
      <c r="I3716" t="s">
        <v>28</v>
      </c>
      <c r="J3716" t="s">
        <v>112</v>
      </c>
      <c r="K3716" t="s">
        <v>113</v>
      </c>
      <c r="L3716" t="s">
        <v>11407</v>
      </c>
      <c r="M3716" t="s">
        <v>32</v>
      </c>
      <c r="N3716" t="s">
        <v>33</v>
      </c>
      <c r="O3716" t="s">
        <v>34</v>
      </c>
      <c r="P3716" s="18"/>
    </row>
    <row r="3717" spans="1:16" x14ac:dyDescent="0.45">
      <c r="A3717">
        <v>38418</v>
      </c>
      <c r="B3717" t="s">
        <v>11408</v>
      </c>
      <c r="C3717" s="20">
        <v>44840.776030092595</v>
      </c>
      <c r="D3717" t="s">
        <v>11409</v>
      </c>
      <c r="E3717" s="20">
        <v>44840.632638888892</v>
      </c>
      <c r="F3717" s="45">
        <v>141600</v>
      </c>
      <c r="G3717" t="s">
        <v>26</v>
      </c>
      <c r="H3717" t="s">
        <v>11410</v>
      </c>
      <c r="I3717" t="s">
        <v>28</v>
      </c>
      <c r="J3717" t="s">
        <v>6910</v>
      </c>
      <c r="K3717" t="s">
        <v>6911</v>
      </c>
      <c r="L3717" t="s">
        <v>11411</v>
      </c>
      <c r="M3717" t="s">
        <v>32</v>
      </c>
      <c r="N3717" t="s">
        <v>33</v>
      </c>
      <c r="O3717" t="s">
        <v>34</v>
      </c>
      <c r="P3717" s="18"/>
    </row>
    <row r="3718" spans="1:16" x14ac:dyDescent="0.45">
      <c r="A3718">
        <v>103394</v>
      </c>
      <c r="B3718" t="s">
        <v>11412</v>
      </c>
      <c r="C3718" s="20">
        <v>44839.496111111112</v>
      </c>
      <c r="D3718" t="s">
        <v>11413</v>
      </c>
      <c r="E3718" s="20">
        <v>44840.980937499997</v>
      </c>
      <c r="F3718" s="45">
        <v>1199999.997</v>
      </c>
      <c r="G3718" t="s">
        <v>26</v>
      </c>
      <c r="H3718" t="s">
        <v>11414</v>
      </c>
      <c r="I3718" t="s">
        <v>28</v>
      </c>
      <c r="J3718" t="s">
        <v>9851</v>
      </c>
      <c r="K3718" t="s">
        <v>9852</v>
      </c>
      <c r="L3718" t="s">
        <v>11415</v>
      </c>
      <c r="M3718" t="s">
        <v>44</v>
      </c>
      <c r="N3718" t="s">
        <v>45</v>
      </c>
      <c r="O3718" t="s">
        <v>34</v>
      </c>
      <c r="P3718" s="18"/>
    </row>
    <row r="3719" spans="1:16" x14ac:dyDescent="0.45">
      <c r="A3719">
        <v>371008</v>
      </c>
      <c r="B3719" t="s">
        <v>11416</v>
      </c>
      <c r="C3719" s="20">
        <v>44839.496111111112</v>
      </c>
      <c r="D3719" t="s">
        <v>11413</v>
      </c>
      <c r="E3719" s="20">
        <v>44841.487523148149</v>
      </c>
      <c r="F3719" s="45">
        <v>1200000</v>
      </c>
      <c r="G3719" t="s">
        <v>26</v>
      </c>
      <c r="H3719" t="s">
        <v>11414</v>
      </c>
      <c r="I3719" t="s">
        <v>28</v>
      </c>
      <c r="J3719" t="s">
        <v>1025</v>
      </c>
      <c r="K3719" t="s">
        <v>1026</v>
      </c>
      <c r="L3719" t="s">
        <v>11415</v>
      </c>
      <c r="M3719" t="s">
        <v>44</v>
      </c>
      <c r="N3719" t="s">
        <v>45</v>
      </c>
      <c r="O3719" t="s">
        <v>34</v>
      </c>
      <c r="P3719" s="18"/>
    </row>
    <row r="3720" spans="1:16" x14ac:dyDescent="0.45">
      <c r="A3720">
        <v>73734</v>
      </c>
      <c r="B3720" t="s">
        <v>11417</v>
      </c>
      <c r="C3720" s="20">
        <v>44839.496111111112</v>
      </c>
      <c r="D3720" t="s">
        <v>11413</v>
      </c>
      <c r="E3720" s="20">
        <v>44841.500914351855</v>
      </c>
      <c r="F3720" s="45">
        <v>1200000</v>
      </c>
      <c r="G3720" t="s">
        <v>26</v>
      </c>
      <c r="H3720" t="s">
        <v>11414</v>
      </c>
      <c r="I3720" t="s">
        <v>28</v>
      </c>
      <c r="J3720" t="s">
        <v>11418</v>
      </c>
      <c r="K3720" t="s">
        <v>11419</v>
      </c>
      <c r="L3720" t="s">
        <v>11415</v>
      </c>
      <c r="M3720" t="s">
        <v>44</v>
      </c>
      <c r="N3720" t="s">
        <v>45</v>
      </c>
      <c r="O3720" t="s">
        <v>34</v>
      </c>
      <c r="P3720" s="18"/>
    </row>
    <row r="3721" spans="1:16" x14ac:dyDescent="0.45">
      <c r="A3721">
        <v>142761</v>
      </c>
      <c r="B3721" t="s">
        <v>11420</v>
      </c>
      <c r="C3721" s="20">
        <v>44840.886597222219</v>
      </c>
      <c r="D3721" t="s">
        <v>11421</v>
      </c>
      <c r="E3721" s="20">
        <v>44841.625</v>
      </c>
      <c r="F3721" s="45">
        <v>177469.44</v>
      </c>
      <c r="G3721" t="s">
        <v>26</v>
      </c>
      <c r="H3721" t="s">
        <v>11422</v>
      </c>
      <c r="I3721" t="s">
        <v>28</v>
      </c>
      <c r="J3721" t="s">
        <v>11423</v>
      </c>
      <c r="K3721" t="s">
        <v>11424</v>
      </c>
      <c r="L3721" t="s">
        <v>11425</v>
      </c>
      <c r="M3721" t="s">
        <v>32</v>
      </c>
      <c r="N3721" t="s">
        <v>33</v>
      </c>
      <c r="O3721" t="s">
        <v>34</v>
      </c>
      <c r="P3721" s="18"/>
    </row>
    <row r="3722" spans="1:16" x14ac:dyDescent="0.45">
      <c r="A3722">
        <v>336326</v>
      </c>
      <c r="B3722" t="s">
        <v>11426</v>
      </c>
      <c r="C3722" s="20">
        <v>44839.828310185185</v>
      </c>
      <c r="D3722" t="s">
        <v>11427</v>
      </c>
      <c r="E3722" s="20">
        <v>44843.249259259261</v>
      </c>
      <c r="F3722" s="45">
        <v>1088550</v>
      </c>
      <c r="G3722" t="s">
        <v>26</v>
      </c>
      <c r="H3722" t="s">
        <v>11428</v>
      </c>
      <c r="I3722" t="s">
        <v>28</v>
      </c>
      <c r="J3722" t="s">
        <v>5383</v>
      </c>
      <c r="K3722" t="s">
        <v>5384</v>
      </c>
      <c r="L3722" t="s">
        <v>11429</v>
      </c>
      <c r="M3722" t="s">
        <v>32</v>
      </c>
      <c r="N3722" t="s">
        <v>33</v>
      </c>
      <c r="O3722" t="s">
        <v>34</v>
      </c>
      <c r="P3722" s="18"/>
    </row>
    <row r="3723" spans="1:16" x14ac:dyDescent="0.45">
      <c r="A3723">
        <v>73733</v>
      </c>
      <c r="B3723" t="s">
        <v>11430</v>
      </c>
      <c r="C3723" s="20">
        <v>44839.496111111112</v>
      </c>
      <c r="D3723" t="s">
        <v>11413</v>
      </c>
      <c r="E3723" s="20">
        <v>44844.375</v>
      </c>
      <c r="F3723" s="45">
        <v>1200000</v>
      </c>
      <c r="G3723" t="s">
        <v>26</v>
      </c>
      <c r="H3723" t="s">
        <v>11414</v>
      </c>
      <c r="I3723" t="s">
        <v>28</v>
      </c>
      <c r="J3723" t="s">
        <v>4993</v>
      </c>
      <c r="K3723" t="s">
        <v>4994</v>
      </c>
      <c r="L3723" t="s">
        <v>11415</v>
      </c>
      <c r="M3723" t="s">
        <v>32</v>
      </c>
      <c r="N3723" t="s">
        <v>33</v>
      </c>
      <c r="O3723" t="s">
        <v>34</v>
      </c>
      <c r="P3723" s="18"/>
    </row>
    <row r="3724" spans="1:16" x14ac:dyDescent="0.45">
      <c r="A3724">
        <v>505532</v>
      </c>
      <c r="B3724" t="s">
        <v>11431</v>
      </c>
      <c r="C3724" s="20">
        <v>44839.828310185185</v>
      </c>
      <c r="D3724" t="s">
        <v>11427</v>
      </c>
      <c r="E3724" s="20">
        <v>44844.458333333336</v>
      </c>
      <c r="F3724" s="45">
        <v>1047132</v>
      </c>
      <c r="G3724" t="s">
        <v>26</v>
      </c>
      <c r="H3724" t="s">
        <v>11428</v>
      </c>
      <c r="I3724" t="s">
        <v>134</v>
      </c>
      <c r="J3724" t="s">
        <v>10365</v>
      </c>
      <c r="K3724" t="s">
        <v>10366</v>
      </c>
      <c r="L3724" t="s">
        <v>11429</v>
      </c>
      <c r="M3724" t="s">
        <v>44</v>
      </c>
      <c r="N3724" t="s">
        <v>45</v>
      </c>
      <c r="O3724" t="s">
        <v>137</v>
      </c>
      <c r="P3724" s="18"/>
    </row>
    <row r="3725" spans="1:16" x14ac:dyDescent="0.45">
      <c r="A3725">
        <v>505533</v>
      </c>
      <c r="B3725" t="s">
        <v>11432</v>
      </c>
      <c r="C3725" s="20">
        <v>44839.828310185185</v>
      </c>
      <c r="D3725" t="s">
        <v>11427</v>
      </c>
      <c r="E3725" s="20">
        <v>44844.516736111109</v>
      </c>
      <c r="F3725" s="45">
        <v>1088550</v>
      </c>
      <c r="G3725" t="s">
        <v>26</v>
      </c>
      <c r="H3725" t="s">
        <v>11428</v>
      </c>
      <c r="I3725" t="s">
        <v>134</v>
      </c>
      <c r="J3725" t="s">
        <v>7634</v>
      </c>
      <c r="K3725" t="s">
        <v>7635</v>
      </c>
      <c r="L3725" t="s">
        <v>11429</v>
      </c>
      <c r="M3725" t="s">
        <v>44</v>
      </c>
      <c r="N3725" t="s">
        <v>45</v>
      </c>
      <c r="O3725" t="s">
        <v>137</v>
      </c>
      <c r="P3725" s="18"/>
    </row>
    <row r="3726" spans="1:16" x14ac:dyDescent="0.45">
      <c r="A3726">
        <v>433343</v>
      </c>
      <c r="B3726" t="s">
        <v>11433</v>
      </c>
      <c r="C3726" s="20">
        <v>44841.766759259262</v>
      </c>
      <c r="D3726" t="s">
        <v>11434</v>
      </c>
      <c r="E3726" s="20">
        <v>44844.584247685183</v>
      </c>
      <c r="F3726" s="45">
        <v>1149594.0432</v>
      </c>
      <c r="G3726" t="s">
        <v>26</v>
      </c>
      <c r="H3726" t="s">
        <v>11435</v>
      </c>
      <c r="I3726" t="s">
        <v>28</v>
      </c>
      <c r="J3726" t="s">
        <v>1449</v>
      </c>
      <c r="K3726" t="s">
        <v>1450</v>
      </c>
      <c r="L3726" t="s">
        <v>11436</v>
      </c>
      <c r="M3726" t="s">
        <v>44</v>
      </c>
      <c r="N3726" t="s">
        <v>45</v>
      </c>
      <c r="O3726" t="s">
        <v>34</v>
      </c>
      <c r="P3726" s="18"/>
    </row>
    <row r="3727" spans="1:16" x14ac:dyDescent="0.45">
      <c r="A3727">
        <v>349252</v>
      </c>
      <c r="B3727" t="s">
        <v>11437</v>
      </c>
      <c r="C3727" s="20">
        <v>44841.766759259262</v>
      </c>
      <c r="D3727" t="s">
        <v>11434</v>
      </c>
      <c r="E3727" s="20">
        <v>44844.618425925924</v>
      </c>
      <c r="F3727" s="45">
        <v>1353141.4</v>
      </c>
      <c r="G3727" t="s">
        <v>26</v>
      </c>
      <c r="H3727" t="s">
        <v>11435</v>
      </c>
      <c r="I3727" t="s">
        <v>28</v>
      </c>
      <c r="J3727" t="s">
        <v>4097</v>
      </c>
      <c r="K3727" t="s">
        <v>4098</v>
      </c>
      <c r="L3727" t="s">
        <v>11436</v>
      </c>
      <c r="M3727" t="s">
        <v>44</v>
      </c>
      <c r="N3727" t="s">
        <v>45</v>
      </c>
      <c r="O3727" t="s">
        <v>34</v>
      </c>
      <c r="P3727" s="18"/>
    </row>
    <row r="3728" spans="1:16" x14ac:dyDescent="0.45">
      <c r="A3728">
        <v>385783</v>
      </c>
      <c r="B3728" t="s">
        <v>11438</v>
      </c>
      <c r="C3728" s="20">
        <v>44844.539606481485</v>
      </c>
      <c r="D3728" t="s">
        <v>11439</v>
      </c>
      <c r="E3728" s="20">
        <v>44844.633333333331</v>
      </c>
      <c r="F3728" s="45">
        <v>69792.28</v>
      </c>
      <c r="G3728" t="s">
        <v>26</v>
      </c>
      <c r="H3728" t="s">
        <v>11440</v>
      </c>
      <c r="I3728" t="s">
        <v>28</v>
      </c>
      <c r="J3728" t="s">
        <v>3148</v>
      </c>
      <c r="K3728" t="s">
        <v>3149</v>
      </c>
      <c r="L3728" t="s">
        <v>11441</v>
      </c>
      <c r="M3728" t="s">
        <v>32</v>
      </c>
      <c r="N3728" t="s">
        <v>33</v>
      </c>
      <c r="O3728" t="s">
        <v>34</v>
      </c>
      <c r="P3728" s="18"/>
    </row>
    <row r="3729" spans="1:16" x14ac:dyDescent="0.45">
      <c r="A3729">
        <v>512972</v>
      </c>
      <c r="B3729" t="s">
        <v>11442</v>
      </c>
      <c r="C3729" s="20">
        <v>44844.539606481485</v>
      </c>
      <c r="D3729" t="s">
        <v>11439</v>
      </c>
      <c r="E3729" s="20">
        <v>44844.633333333331</v>
      </c>
      <c r="F3729" s="45">
        <v>69792.28</v>
      </c>
      <c r="G3729" t="s">
        <v>26</v>
      </c>
      <c r="H3729" t="s">
        <v>11440</v>
      </c>
      <c r="I3729" t="s">
        <v>134</v>
      </c>
      <c r="J3729" t="s">
        <v>3148</v>
      </c>
      <c r="K3729" t="s">
        <v>3149</v>
      </c>
      <c r="L3729" t="s">
        <v>11441</v>
      </c>
      <c r="M3729" t="s">
        <v>32</v>
      </c>
      <c r="N3729" t="s">
        <v>33</v>
      </c>
      <c r="O3729" t="s">
        <v>137</v>
      </c>
      <c r="P3729" s="18"/>
    </row>
    <row r="3730" spans="1:16" x14ac:dyDescent="0.45">
      <c r="A3730">
        <v>319922</v>
      </c>
      <c r="B3730" t="s">
        <v>11443</v>
      </c>
      <c r="C3730" s="20">
        <v>44844.792881944442</v>
      </c>
      <c r="D3730" t="s">
        <v>11444</v>
      </c>
      <c r="E3730" s="20">
        <v>44844.741666666669</v>
      </c>
      <c r="F3730" s="45">
        <v>111274</v>
      </c>
      <c r="G3730" t="s">
        <v>26</v>
      </c>
      <c r="H3730" t="s">
        <v>11445</v>
      </c>
      <c r="I3730" t="s">
        <v>28</v>
      </c>
      <c r="J3730" t="s">
        <v>698</v>
      </c>
      <c r="K3730" t="s">
        <v>699</v>
      </c>
      <c r="L3730" t="s">
        <v>11446</v>
      </c>
      <c r="M3730" t="s">
        <v>32</v>
      </c>
      <c r="N3730" t="s">
        <v>33</v>
      </c>
      <c r="O3730" t="s">
        <v>34</v>
      </c>
      <c r="P3730" s="18"/>
    </row>
    <row r="3731" spans="1:16" x14ac:dyDescent="0.45">
      <c r="A3731">
        <v>100346</v>
      </c>
      <c r="B3731" t="s">
        <v>11447</v>
      </c>
      <c r="C3731" s="20">
        <v>44844.64943287037</v>
      </c>
      <c r="D3731" t="s">
        <v>11448</v>
      </c>
      <c r="E3731" s="20">
        <v>44845.385949074072</v>
      </c>
      <c r="F3731" s="45">
        <v>56522</v>
      </c>
      <c r="G3731" t="s">
        <v>26</v>
      </c>
      <c r="H3731" t="s">
        <v>11449</v>
      </c>
      <c r="I3731" t="s">
        <v>28</v>
      </c>
      <c r="J3731" t="s">
        <v>11450</v>
      </c>
      <c r="K3731" t="s">
        <v>11451</v>
      </c>
      <c r="L3731" t="s">
        <v>11452</v>
      </c>
      <c r="M3731" t="s">
        <v>44</v>
      </c>
      <c r="N3731" t="s">
        <v>45</v>
      </c>
      <c r="O3731" t="s">
        <v>34</v>
      </c>
      <c r="P3731" s="18"/>
    </row>
    <row r="3732" spans="1:16" x14ac:dyDescent="0.45">
      <c r="A3732">
        <v>100347</v>
      </c>
      <c r="B3732" t="s">
        <v>11453</v>
      </c>
      <c r="C3732" s="20">
        <v>44844.64943287037</v>
      </c>
      <c r="D3732" t="s">
        <v>11448</v>
      </c>
      <c r="E3732" s="20">
        <v>44845.48333333333</v>
      </c>
      <c r="F3732" s="45">
        <v>35881.192199999998</v>
      </c>
      <c r="G3732" t="s">
        <v>26</v>
      </c>
      <c r="H3732" t="s">
        <v>11449</v>
      </c>
      <c r="I3732" t="s">
        <v>28</v>
      </c>
      <c r="J3732" t="s">
        <v>11454</v>
      </c>
      <c r="K3732" t="s">
        <v>11455</v>
      </c>
      <c r="L3732" t="s">
        <v>11452</v>
      </c>
      <c r="M3732" t="s">
        <v>32</v>
      </c>
      <c r="N3732" t="s">
        <v>33</v>
      </c>
      <c r="O3732" t="s">
        <v>34</v>
      </c>
      <c r="P3732" s="18"/>
    </row>
    <row r="3733" spans="1:16" x14ac:dyDescent="0.45">
      <c r="A3733">
        <v>453064</v>
      </c>
      <c r="B3733" t="s">
        <v>11456</v>
      </c>
      <c r="C3733" s="20">
        <v>44841.766759259262</v>
      </c>
      <c r="D3733" t="s">
        <v>11434</v>
      </c>
      <c r="E3733" s="20">
        <v>44845.503495370373</v>
      </c>
      <c r="F3733" s="45">
        <v>724756.84959999996</v>
      </c>
      <c r="G3733" t="s">
        <v>26</v>
      </c>
      <c r="H3733" t="s">
        <v>11435</v>
      </c>
      <c r="I3733" t="s">
        <v>28</v>
      </c>
      <c r="J3733" t="s">
        <v>437</v>
      </c>
      <c r="K3733" t="s">
        <v>438</v>
      </c>
      <c r="L3733" t="s">
        <v>11436</v>
      </c>
      <c r="M3733" t="s">
        <v>44</v>
      </c>
      <c r="N3733" t="s">
        <v>45</v>
      </c>
      <c r="O3733" t="s">
        <v>34</v>
      </c>
      <c r="P3733" s="18"/>
    </row>
    <row r="3734" spans="1:16" x14ac:dyDescent="0.45">
      <c r="A3734">
        <v>377032</v>
      </c>
      <c r="B3734" t="s">
        <v>11457</v>
      </c>
      <c r="C3734" s="20">
        <v>44844.64943287037</v>
      </c>
      <c r="D3734" t="s">
        <v>11448</v>
      </c>
      <c r="E3734" s="20">
        <v>44845.52925925926</v>
      </c>
      <c r="F3734" s="45">
        <v>51158.9</v>
      </c>
      <c r="G3734" t="s">
        <v>26</v>
      </c>
      <c r="H3734" t="s">
        <v>11449</v>
      </c>
      <c r="I3734" t="s">
        <v>28</v>
      </c>
      <c r="J3734" t="s">
        <v>1185</v>
      </c>
      <c r="K3734" t="s">
        <v>1186</v>
      </c>
      <c r="L3734" t="s">
        <v>11452</v>
      </c>
      <c r="M3734" t="s">
        <v>44</v>
      </c>
      <c r="N3734" t="s">
        <v>45</v>
      </c>
      <c r="O3734" t="s">
        <v>34</v>
      </c>
      <c r="P3734" s="18"/>
    </row>
    <row r="3735" spans="1:16" x14ac:dyDescent="0.45">
      <c r="A3735">
        <v>293989</v>
      </c>
      <c r="B3735" t="s">
        <v>11458</v>
      </c>
      <c r="C3735" s="20">
        <v>44841.766759259262</v>
      </c>
      <c r="D3735" t="s">
        <v>11434</v>
      </c>
      <c r="E3735" s="20">
        <v>44845.670173611114</v>
      </c>
      <c r="F3735" s="45">
        <v>727182.08</v>
      </c>
      <c r="G3735" t="s">
        <v>26</v>
      </c>
      <c r="H3735" t="s">
        <v>11435</v>
      </c>
      <c r="I3735" t="s">
        <v>28</v>
      </c>
      <c r="J3735" t="s">
        <v>285</v>
      </c>
      <c r="K3735" t="s">
        <v>286</v>
      </c>
      <c r="L3735" t="s">
        <v>11436</v>
      </c>
      <c r="M3735" t="s">
        <v>44</v>
      </c>
      <c r="N3735" t="s">
        <v>45</v>
      </c>
      <c r="O3735" t="s">
        <v>34</v>
      </c>
      <c r="P3735" s="18"/>
    </row>
    <row r="3736" spans="1:16" x14ac:dyDescent="0.45">
      <c r="A3736">
        <v>444627</v>
      </c>
      <c r="B3736" t="s">
        <v>11459</v>
      </c>
      <c r="C3736" s="20">
        <v>44841.766759259262</v>
      </c>
      <c r="D3736" t="s">
        <v>11434</v>
      </c>
      <c r="E3736" s="20">
        <v>44845.676516203705</v>
      </c>
      <c r="F3736" s="45">
        <v>1367085.38</v>
      </c>
      <c r="G3736" t="s">
        <v>26</v>
      </c>
      <c r="H3736" t="s">
        <v>11435</v>
      </c>
      <c r="I3736" t="s">
        <v>28</v>
      </c>
      <c r="J3736" t="s">
        <v>602</v>
      </c>
      <c r="K3736" t="s">
        <v>603</v>
      </c>
      <c r="L3736" t="s">
        <v>11436</v>
      </c>
      <c r="M3736" t="s">
        <v>44</v>
      </c>
      <c r="N3736" t="s">
        <v>45</v>
      </c>
      <c r="O3736" t="s">
        <v>34</v>
      </c>
      <c r="P3736" s="18"/>
    </row>
    <row r="3737" spans="1:16" x14ac:dyDescent="0.45">
      <c r="A3737">
        <v>259371</v>
      </c>
      <c r="B3737" t="s">
        <v>11460</v>
      </c>
      <c r="C3737" s="20">
        <v>44841.766759259262</v>
      </c>
      <c r="D3737" t="s">
        <v>11434</v>
      </c>
      <c r="E3737" s="20">
        <v>44845.7</v>
      </c>
      <c r="F3737" s="45">
        <v>189947.90400000001</v>
      </c>
      <c r="G3737" t="s">
        <v>26</v>
      </c>
      <c r="H3737" t="s">
        <v>11435</v>
      </c>
      <c r="I3737" t="s">
        <v>28</v>
      </c>
      <c r="J3737" t="s">
        <v>11461</v>
      </c>
      <c r="K3737" t="s">
        <v>11462</v>
      </c>
      <c r="L3737" t="s">
        <v>11436</v>
      </c>
      <c r="M3737" t="s">
        <v>44</v>
      </c>
      <c r="N3737" t="s">
        <v>45</v>
      </c>
      <c r="O3737" t="s">
        <v>34</v>
      </c>
      <c r="P3737" s="18"/>
    </row>
    <row r="3738" spans="1:16" x14ac:dyDescent="0.45">
      <c r="A3738">
        <v>428338</v>
      </c>
      <c r="B3738" t="s">
        <v>11463</v>
      </c>
      <c r="C3738" s="20">
        <v>44841.766759259262</v>
      </c>
      <c r="D3738" t="s">
        <v>11434</v>
      </c>
      <c r="E3738" s="20">
        <v>44845.733958333331</v>
      </c>
      <c r="F3738" s="45">
        <v>1187521.32</v>
      </c>
      <c r="G3738" t="s">
        <v>26</v>
      </c>
      <c r="H3738" t="s">
        <v>11435</v>
      </c>
      <c r="I3738" t="s">
        <v>28</v>
      </c>
      <c r="J3738" t="s">
        <v>959</v>
      </c>
      <c r="K3738" t="s">
        <v>960</v>
      </c>
      <c r="L3738" t="s">
        <v>11436</v>
      </c>
      <c r="M3738" t="s">
        <v>32</v>
      </c>
      <c r="N3738" t="s">
        <v>33</v>
      </c>
      <c r="O3738" t="s">
        <v>34</v>
      </c>
      <c r="P3738" s="18"/>
    </row>
    <row r="3739" spans="1:16" x14ac:dyDescent="0.45">
      <c r="A3739">
        <v>370067</v>
      </c>
      <c r="B3739" t="s">
        <v>11464</v>
      </c>
      <c r="C3739" s="20">
        <v>44837.682696759257</v>
      </c>
      <c r="D3739" t="s">
        <v>11465</v>
      </c>
      <c r="E3739" s="20">
        <v>44846.377893518518</v>
      </c>
      <c r="F3739" s="45">
        <v>1308988.98</v>
      </c>
      <c r="G3739" t="s">
        <v>26</v>
      </c>
      <c r="H3739" t="s">
        <v>11466</v>
      </c>
      <c r="I3739" t="s">
        <v>28</v>
      </c>
      <c r="J3739" t="s">
        <v>1424</v>
      </c>
      <c r="K3739" t="s">
        <v>1425</v>
      </c>
      <c r="L3739" t="s">
        <v>11467</v>
      </c>
      <c r="M3739" t="s">
        <v>44</v>
      </c>
      <c r="N3739" t="s">
        <v>45</v>
      </c>
      <c r="O3739" t="s">
        <v>34</v>
      </c>
      <c r="P3739" s="18"/>
    </row>
    <row r="3740" spans="1:16" x14ac:dyDescent="0.45">
      <c r="A3740">
        <v>192426</v>
      </c>
      <c r="B3740" t="s">
        <v>11468</v>
      </c>
      <c r="C3740" s="20">
        <v>44846.514340277776</v>
      </c>
      <c r="D3740" t="s">
        <v>11469</v>
      </c>
      <c r="E3740" s="20">
        <v>44846.413888888892</v>
      </c>
      <c r="F3740" s="45">
        <v>29205</v>
      </c>
      <c r="G3740" t="s">
        <v>26</v>
      </c>
      <c r="H3740" t="s">
        <v>11470</v>
      </c>
      <c r="I3740" t="s">
        <v>28</v>
      </c>
      <c r="J3740" t="s">
        <v>2787</v>
      </c>
      <c r="K3740" t="s">
        <v>2788</v>
      </c>
      <c r="L3740" t="s">
        <v>11471</v>
      </c>
      <c r="M3740" t="s">
        <v>32</v>
      </c>
      <c r="N3740" t="s">
        <v>33</v>
      </c>
      <c r="O3740" t="s">
        <v>34</v>
      </c>
      <c r="P3740" s="18"/>
    </row>
    <row r="3741" spans="1:16" x14ac:dyDescent="0.45">
      <c r="A3741">
        <v>559495</v>
      </c>
      <c r="B3741" t="s">
        <v>11472</v>
      </c>
      <c r="C3741" s="20">
        <v>44841.778877314813</v>
      </c>
      <c r="D3741" t="s">
        <v>11473</v>
      </c>
      <c r="E3741" s="20">
        <v>44846.4219212963</v>
      </c>
      <c r="F3741" s="45">
        <v>211692</v>
      </c>
      <c r="G3741" t="s">
        <v>26</v>
      </c>
      <c r="H3741" t="s">
        <v>11474</v>
      </c>
      <c r="I3741" t="s">
        <v>291</v>
      </c>
      <c r="J3741" t="s">
        <v>86</v>
      </c>
      <c r="K3741" t="s">
        <v>87</v>
      </c>
      <c r="L3741" t="s">
        <v>11475</v>
      </c>
      <c r="M3741" t="s">
        <v>44</v>
      </c>
      <c r="N3741" t="s">
        <v>45</v>
      </c>
      <c r="O3741" t="s">
        <v>295</v>
      </c>
      <c r="P3741" s="18"/>
    </row>
    <row r="3742" spans="1:16" x14ac:dyDescent="0.45">
      <c r="A3742">
        <v>552457</v>
      </c>
      <c r="B3742" t="s">
        <v>11476</v>
      </c>
      <c r="C3742" s="20">
        <v>44841.778877314813</v>
      </c>
      <c r="D3742" t="s">
        <v>11473</v>
      </c>
      <c r="E3742" s="20">
        <v>44846.431192129632</v>
      </c>
      <c r="F3742" s="45">
        <v>74260.160000000003</v>
      </c>
      <c r="G3742" t="s">
        <v>26</v>
      </c>
      <c r="H3742" t="s">
        <v>11474</v>
      </c>
      <c r="I3742" t="s">
        <v>291</v>
      </c>
      <c r="J3742" t="s">
        <v>7735</v>
      </c>
      <c r="K3742" t="s">
        <v>7736</v>
      </c>
      <c r="L3742" t="s">
        <v>11475</v>
      </c>
      <c r="M3742" t="s">
        <v>44</v>
      </c>
      <c r="N3742" t="s">
        <v>45</v>
      </c>
      <c r="O3742" t="s">
        <v>295</v>
      </c>
      <c r="P3742" s="18"/>
    </row>
    <row r="3743" spans="1:16" x14ac:dyDescent="0.45">
      <c r="A3743">
        <v>552456</v>
      </c>
      <c r="B3743" t="s">
        <v>11477</v>
      </c>
      <c r="C3743" s="20">
        <v>44841.778877314813</v>
      </c>
      <c r="D3743" t="s">
        <v>11473</v>
      </c>
      <c r="E3743" s="20">
        <v>44846.432511574072</v>
      </c>
      <c r="F3743" s="45">
        <v>282728</v>
      </c>
      <c r="G3743" t="s">
        <v>26</v>
      </c>
      <c r="H3743" t="s">
        <v>11474</v>
      </c>
      <c r="I3743" t="s">
        <v>291</v>
      </c>
      <c r="J3743" t="s">
        <v>10191</v>
      </c>
      <c r="K3743" t="s">
        <v>10192</v>
      </c>
      <c r="L3743" t="s">
        <v>11475</v>
      </c>
      <c r="M3743" t="s">
        <v>44</v>
      </c>
      <c r="N3743" t="s">
        <v>45</v>
      </c>
      <c r="O3743" t="s">
        <v>295</v>
      </c>
      <c r="P3743" s="18"/>
    </row>
    <row r="3744" spans="1:16" x14ac:dyDescent="0.45">
      <c r="A3744">
        <v>552455</v>
      </c>
      <c r="B3744" t="s">
        <v>11478</v>
      </c>
      <c r="C3744" s="20">
        <v>44841.778877314813</v>
      </c>
      <c r="D3744" t="s">
        <v>11473</v>
      </c>
      <c r="E3744" s="20">
        <v>44846.437604166669</v>
      </c>
      <c r="F3744" s="45">
        <v>194348.36</v>
      </c>
      <c r="G3744" t="s">
        <v>26</v>
      </c>
      <c r="H3744" t="s">
        <v>11474</v>
      </c>
      <c r="I3744" t="s">
        <v>291</v>
      </c>
      <c r="J3744" t="s">
        <v>7934</v>
      </c>
      <c r="K3744" t="s">
        <v>7935</v>
      </c>
      <c r="L3744" t="s">
        <v>11475</v>
      </c>
      <c r="M3744" t="s">
        <v>44</v>
      </c>
      <c r="N3744" t="s">
        <v>45</v>
      </c>
      <c r="O3744" t="s">
        <v>295</v>
      </c>
      <c r="P3744" s="18"/>
    </row>
    <row r="3745" spans="1:16" x14ac:dyDescent="0.45">
      <c r="A3745">
        <v>570558</v>
      </c>
      <c r="B3745" t="s">
        <v>11479</v>
      </c>
      <c r="C3745" s="20">
        <v>44837.682696759257</v>
      </c>
      <c r="D3745" t="s">
        <v>11465</v>
      </c>
      <c r="E3745" s="20">
        <v>44846.541666666664</v>
      </c>
      <c r="F3745" s="45">
        <v>0</v>
      </c>
      <c r="G3745" t="s">
        <v>26</v>
      </c>
      <c r="H3745" t="s">
        <v>11466</v>
      </c>
      <c r="I3745" t="s">
        <v>134</v>
      </c>
      <c r="J3745" t="s">
        <v>778</v>
      </c>
      <c r="K3745" t="s">
        <v>779</v>
      </c>
      <c r="L3745" t="s">
        <v>11467</v>
      </c>
      <c r="M3745" t="s">
        <v>44</v>
      </c>
      <c r="N3745" t="s">
        <v>45</v>
      </c>
      <c r="O3745" t="s">
        <v>137</v>
      </c>
      <c r="P3745" s="18"/>
    </row>
    <row r="3746" spans="1:16" x14ac:dyDescent="0.45">
      <c r="A3746">
        <v>537060</v>
      </c>
      <c r="B3746" t="s">
        <v>11480</v>
      </c>
      <c r="C3746" s="20">
        <v>44837.682696759257</v>
      </c>
      <c r="D3746" t="s">
        <v>11465</v>
      </c>
      <c r="E3746" s="20">
        <v>44846.548611111109</v>
      </c>
      <c r="F3746" s="45"/>
      <c r="G3746" t="s">
        <v>26</v>
      </c>
      <c r="H3746" t="s">
        <v>11466</v>
      </c>
      <c r="I3746" t="s">
        <v>134</v>
      </c>
      <c r="J3746" t="s">
        <v>626</v>
      </c>
      <c r="K3746" t="s">
        <v>627</v>
      </c>
      <c r="L3746" t="s">
        <v>11467</v>
      </c>
      <c r="M3746" t="s">
        <v>32</v>
      </c>
      <c r="N3746" t="s">
        <v>33</v>
      </c>
      <c r="O3746" t="s">
        <v>137</v>
      </c>
      <c r="P3746" s="18"/>
    </row>
    <row r="3747" spans="1:16" x14ac:dyDescent="0.45">
      <c r="A3747">
        <v>12460</v>
      </c>
      <c r="B3747" t="s">
        <v>11481</v>
      </c>
      <c r="C3747" s="20">
        <v>44837.682696759257</v>
      </c>
      <c r="D3747" t="s">
        <v>11465</v>
      </c>
      <c r="E3747" s="20">
        <v>44846.552083333336</v>
      </c>
      <c r="F3747" s="45"/>
      <c r="G3747" t="s">
        <v>26</v>
      </c>
      <c r="H3747" t="s">
        <v>11466</v>
      </c>
      <c r="I3747" t="s">
        <v>28</v>
      </c>
      <c r="J3747" t="s">
        <v>626</v>
      </c>
      <c r="K3747" t="s">
        <v>627</v>
      </c>
      <c r="L3747" t="s">
        <v>11467</v>
      </c>
      <c r="M3747" t="s">
        <v>32</v>
      </c>
      <c r="N3747" t="s">
        <v>33</v>
      </c>
      <c r="O3747" t="s">
        <v>34</v>
      </c>
      <c r="P3747" s="18"/>
    </row>
    <row r="3748" spans="1:16" x14ac:dyDescent="0.45">
      <c r="A3748">
        <v>20596</v>
      </c>
      <c r="B3748" t="s">
        <v>11482</v>
      </c>
      <c r="C3748" s="20">
        <v>44837.682696759257</v>
      </c>
      <c r="D3748" t="s">
        <v>11465</v>
      </c>
      <c r="E3748" s="20">
        <v>44846.552777777775</v>
      </c>
      <c r="F3748" s="45"/>
      <c r="G3748" t="s">
        <v>26</v>
      </c>
      <c r="H3748" t="s">
        <v>11466</v>
      </c>
      <c r="I3748" t="s">
        <v>28</v>
      </c>
      <c r="J3748" t="s">
        <v>299</v>
      </c>
      <c r="K3748" t="s">
        <v>300</v>
      </c>
      <c r="L3748" t="s">
        <v>11467</v>
      </c>
      <c r="M3748" t="s">
        <v>44</v>
      </c>
      <c r="N3748" t="s">
        <v>45</v>
      </c>
      <c r="O3748" t="s">
        <v>34</v>
      </c>
      <c r="P3748" s="18"/>
    </row>
    <row r="3749" spans="1:16" x14ac:dyDescent="0.45">
      <c r="A3749">
        <v>570557</v>
      </c>
      <c r="B3749" t="s">
        <v>11483</v>
      </c>
      <c r="C3749" s="20">
        <v>44837.682696759257</v>
      </c>
      <c r="D3749" t="s">
        <v>11465</v>
      </c>
      <c r="E3749" s="20">
        <v>44846.555555555555</v>
      </c>
      <c r="F3749" s="45">
        <v>0</v>
      </c>
      <c r="G3749" t="s">
        <v>26</v>
      </c>
      <c r="H3749" t="s">
        <v>11466</v>
      </c>
      <c r="I3749" t="s">
        <v>134</v>
      </c>
      <c r="J3749" t="s">
        <v>11484</v>
      </c>
      <c r="K3749" t="s">
        <v>11485</v>
      </c>
      <c r="L3749" t="s">
        <v>11467</v>
      </c>
      <c r="M3749" t="s">
        <v>44</v>
      </c>
      <c r="N3749" t="s">
        <v>45</v>
      </c>
      <c r="O3749" t="s">
        <v>137</v>
      </c>
      <c r="P3749" s="18"/>
    </row>
    <row r="3750" spans="1:16" x14ac:dyDescent="0.45">
      <c r="A3750">
        <v>253022</v>
      </c>
      <c r="B3750" t="s">
        <v>11486</v>
      </c>
      <c r="C3750" s="20">
        <v>44834.573923611111</v>
      </c>
      <c r="D3750" t="s">
        <v>11487</v>
      </c>
      <c r="E3750" s="20">
        <v>44846.674780092595</v>
      </c>
      <c r="F3750" s="45">
        <v>498364.35</v>
      </c>
      <c r="G3750" t="s">
        <v>26</v>
      </c>
      <c r="H3750" t="s">
        <v>11488</v>
      </c>
      <c r="I3750" t="s">
        <v>28</v>
      </c>
      <c r="J3750" t="s">
        <v>6079</v>
      </c>
      <c r="K3750" t="s">
        <v>6080</v>
      </c>
      <c r="L3750" t="s">
        <v>11489</v>
      </c>
      <c r="M3750" t="s">
        <v>44</v>
      </c>
      <c r="N3750" t="s">
        <v>45</v>
      </c>
      <c r="O3750" t="s">
        <v>34</v>
      </c>
      <c r="P3750" s="18"/>
    </row>
    <row r="3751" spans="1:16" x14ac:dyDescent="0.45">
      <c r="A3751">
        <v>340926</v>
      </c>
      <c r="B3751" t="s">
        <v>11490</v>
      </c>
      <c r="C3751" s="20">
        <v>44834.573923611111</v>
      </c>
      <c r="D3751" t="s">
        <v>11487</v>
      </c>
      <c r="E3751" s="20">
        <v>44847.480162037034</v>
      </c>
      <c r="F3751" s="45">
        <v>511908.94</v>
      </c>
      <c r="G3751" t="s">
        <v>26</v>
      </c>
      <c r="H3751" t="s">
        <v>11488</v>
      </c>
      <c r="I3751" t="s">
        <v>28</v>
      </c>
      <c r="J3751" t="s">
        <v>2101</v>
      </c>
      <c r="K3751" t="s">
        <v>2102</v>
      </c>
      <c r="L3751" t="s">
        <v>11489</v>
      </c>
      <c r="M3751" t="s">
        <v>32</v>
      </c>
      <c r="N3751" t="s">
        <v>33</v>
      </c>
      <c r="O3751" t="s">
        <v>34</v>
      </c>
      <c r="P3751" s="18"/>
    </row>
    <row r="3752" spans="1:16" x14ac:dyDescent="0.45">
      <c r="A3752">
        <v>140472</v>
      </c>
      <c r="B3752" t="s">
        <v>11491</v>
      </c>
      <c r="C3752" s="20">
        <v>44834.573923611111</v>
      </c>
      <c r="D3752" t="s">
        <v>11487</v>
      </c>
      <c r="E3752" s="20">
        <v>44847.52171296296</v>
      </c>
      <c r="F3752" s="45">
        <v>479089.15</v>
      </c>
      <c r="G3752" t="s">
        <v>26</v>
      </c>
      <c r="H3752" t="s">
        <v>11488</v>
      </c>
      <c r="I3752" t="s">
        <v>28</v>
      </c>
      <c r="J3752" t="s">
        <v>4076</v>
      </c>
      <c r="K3752" t="s">
        <v>4077</v>
      </c>
      <c r="L3752" t="s">
        <v>11489</v>
      </c>
      <c r="M3752" t="s">
        <v>44</v>
      </c>
      <c r="N3752" t="s">
        <v>45</v>
      </c>
      <c r="O3752" t="s">
        <v>34</v>
      </c>
      <c r="P3752" s="18"/>
    </row>
    <row r="3753" spans="1:16" x14ac:dyDescent="0.45">
      <c r="A3753">
        <v>380712</v>
      </c>
      <c r="B3753" t="s">
        <v>11492</v>
      </c>
      <c r="C3753" s="20">
        <v>44834.573923611111</v>
      </c>
      <c r="D3753" t="s">
        <v>11487</v>
      </c>
      <c r="E3753" s="20">
        <v>44847.53</v>
      </c>
      <c r="F3753" s="45">
        <v>598139.42000000004</v>
      </c>
      <c r="G3753" t="s">
        <v>26</v>
      </c>
      <c r="H3753" t="s">
        <v>11488</v>
      </c>
      <c r="I3753" t="s">
        <v>28</v>
      </c>
      <c r="J3753" t="s">
        <v>1671</v>
      </c>
      <c r="K3753" t="s">
        <v>1672</v>
      </c>
      <c r="L3753" t="s">
        <v>11489</v>
      </c>
      <c r="M3753" t="s">
        <v>44</v>
      </c>
      <c r="N3753" t="s">
        <v>45</v>
      </c>
      <c r="O3753" t="s">
        <v>34</v>
      </c>
      <c r="P3753" s="18"/>
    </row>
    <row r="3754" spans="1:16" x14ac:dyDescent="0.45">
      <c r="A3754">
        <v>395068</v>
      </c>
      <c r="B3754" t="s">
        <v>11493</v>
      </c>
      <c r="C3754" s="20">
        <v>44834.573923611111</v>
      </c>
      <c r="D3754" t="s">
        <v>11487</v>
      </c>
      <c r="E3754" s="20">
        <v>44847.567881944444</v>
      </c>
      <c r="F3754" s="45">
        <v>419008.18</v>
      </c>
      <c r="G3754" t="s">
        <v>26</v>
      </c>
      <c r="H3754" t="s">
        <v>11488</v>
      </c>
      <c r="I3754" t="s">
        <v>28</v>
      </c>
      <c r="J3754" t="s">
        <v>3811</v>
      </c>
      <c r="K3754" t="s">
        <v>3812</v>
      </c>
      <c r="L3754" t="s">
        <v>11489</v>
      </c>
      <c r="M3754" t="s">
        <v>44</v>
      </c>
      <c r="N3754" t="s">
        <v>45</v>
      </c>
      <c r="O3754" t="s">
        <v>34</v>
      </c>
      <c r="P3754" s="18"/>
    </row>
    <row r="3755" spans="1:16" x14ac:dyDescent="0.45">
      <c r="A3755">
        <v>548624</v>
      </c>
      <c r="B3755" t="s">
        <v>11494</v>
      </c>
      <c r="C3755" s="20">
        <v>44838.604861111111</v>
      </c>
      <c r="D3755" t="s">
        <v>11495</v>
      </c>
      <c r="E3755" s="20">
        <v>44848.198958333334</v>
      </c>
      <c r="F3755" s="45">
        <v>610972.13</v>
      </c>
      <c r="G3755" t="s">
        <v>26</v>
      </c>
      <c r="H3755" t="s">
        <v>11496</v>
      </c>
      <c r="I3755" t="s">
        <v>291</v>
      </c>
      <c r="J3755" t="s">
        <v>6640</v>
      </c>
      <c r="K3755" t="s">
        <v>6641</v>
      </c>
      <c r="L3755" t="s">
        <v>11497</v>
      </c>
      <c r="M3755" t="s">
        <v>44</v>
      </c>
      <c r="N3755" t="s">
        <v>45</v>
      </c>
      <c r="O3755" t="s">
        <v>295</v>
      </c>
      <c r="P3755" s="18"/>
    </row>
    <row r="3756" spans="1:16" x14ac:dyDescent="0.45">
      <c r="A3756">
        <v>146765</v>
      </c>
      <c r="B3756" t="s">
        <v>11498</v>
      </c>
      <c r="C3756" s="20">
        <v>44848.611539351848</v>
      </c>
      <c r="D3756" t="s">
        <v>11499</v>
      </c>
      <c r="E3756" s="20">
        <v>44848.5</v>
      </c>
      <c r="F3756" s="45">
        <v>129375</v>
      </c>
      <c r="G3756" t="s">
        <v>26</v>
      </c>
      <c r="H3756" t="s">
        <v>11500</v>
      </c>
      <c r="I3756" t="s">
        <v>28</v>
      </c>
      <c r="J3756" t="s">
        <v>11501</v>
      </c>
      <c r="K3756" t="s">
        <v>11502</v>
      </c>
      <c r="L3756" t="s">
        <v>11503</v>
      </c>
      <c r="M3756" t="s">
        <v>32</v>
      </c>
      <c r="N3756" t="s">
        <v>33</v>
      </c>
      <c r="O3756" t="s">
        <v>34</v>
      </c>
      <c r="P3756" s="18"/>
    </row>
    <row r="3757" spans="1:16" x14ac:dyDescent="0.45">
      <c r="A3757">
        <v>569577</v>
      </c>
      <c r="B3757" t="s">
        <v>11504</v>
      </c>
      <c r="C3757" s="20">
        <v>44834.573923611111</v>
      </c>
      <c r="D3757" t="s">
        <v>11487</v>
      </c>
      <c r="E3757" s="20">
        <v>44848.5</v>
      </c>
      <c r="F3757" s="45">
        <v>0</v>
      </c>
      <c r="G3757" t="s">
        <v>26</v>
      </c>
      <c r="H3757" t="s">
        <v>11488</v>
      </c>
      <c r="I3757" t="s">
        <v>134</v>
      </c>
      <c r="J3757" t="s">
        <v>11505</v>
      </c>
      <c r="K3757" t="s">
        <v>11506</v>
      </c>
      <c r="L3757" t="s">
        <v>11489</v>
      </c>
      <c r="M3757" t="s">
        <v>44</v>
      </c>
      <c r="N3757" t="s">
        <v>45</v>
      </c>
      <c r="O3757" t="s">
        <v>137</v>
      </c>
      <c r="P3757" s="18"/>
    </row>
    <row r="3758" spans="1:16" x14ac:dyDescent="0.45">
      <c r="A3758">
        <v>181492</v>
      </c>
      <c r="B3758" t="s">
        <v>11507</v>
      </c>
      <c r="C3758" s="20">
        <v>44848.644166666665</v>
      </c>
      <c r="D3758" t="s">
        <v>11508</v>
      </c>
      <c r="E3758" s="20">
        <v>44848.534722222219</v>
      </c>
      <c r="F3758" s="45">
        <v>14200</v>
      </c>
      <c r="G3758" t="s">
        <v>26</v>
      </c>
      <c r="H3758" t="s">
        <v>11509</v>
      </c>
      <c r="I3758" t="s">
        <v>28</v>
      </c>
      <c r="J3758" t="s">
        <v>11510</v>
      </c>
      <c r="K3758" t="s">
        <v>11511</v>
      </c>
      <c r="L3758" t="s">
        <v>11512</v>
      </c>
      <c r="M3758" t="s">
        <v>32</v>
      </c>
      <c r="N3758" t="s">
        <v>33</v>
      </c>
      <c r="O3758" t="s">
        <v>34</v>
      </c>
      <c r="P3758" s="18"/>
    </row>
    <row r="3759" spans="1:16" x14ac:dyDescent="0.45">
      <c r="A3759">
        <v>439230</v>
      </c>
      <c r="B3759" t="s">
        <v>11513</v>
      </c>
      <c r="C3759" s="20">
        <v>44848.594131944446</v>
      </c>
      <c r="D3759" t="s">
        <v>11514</v>
      </c>
      <c r="E3759" s="20">
        <v>44848.579861111109</v>
      </c>
      <c r="F3759" s="45">
        <v>26099.617600000001</v>
      </c>
      <c r="G3759" t="s">
        <v>26</v>
      </c>
      <c r="H3759" t="s">
        <v>11515</v>
      </c>
      <c r="I3759" t="s">
        <v>28</v>
      </c>
      <c r="J3759" t="s">
        <v>299</v>
      </c>
      <c r="K3759" t="s">
        <v>300</v>
      </c>
      <c r="L3759" t="s">
        <v>11516</v>
      </c>
      <c r="M3759" t="s">
        <v>32</v>
      </c>
      <c r="N3759" t="s">
        <v>33</v>
      </c>
      <c r="O3759" t="s">
        <v>34</v>
      </c>
      <c r="P3759" s="18"/>
    </row>
    <row r="3760" spans="1:16" x14ac:dyDescent="0.45">
      <c r="A3760">
        <v>311268</v>
      </c>
      <c r="B3760" t="s">
        <v>11517</v>
      </c>
      <c r="C3760" s="20">
        <v>44848.594131944446</v>
      </c>
      <c r="D3760" t="s">
        <v>11514</v>
      </c>
      <c r="E3760" s="20">
        <v>44848.583333333336</v>
      </c>
      <c r="F3760" s="45">
        <v>3797.6176</v>
      </c>
      <c r="G3760" t="s">
        <v>26</v>
      </c>
      <c r="H3760" t="s">
        <v>11515</v>
      </c>
      <c r="I3760" t="s">
        <v>28</v>
      </c>
      <c r="J3760" t="s">
        <v>3126</v>
      </c>
      <c r="K3760" t="s">
        <v>3127</v>
      </c>
      <c r="L3760" t="s">
        <v>11516</v>
      </c>
      <c r="M3760" t="s">
        <v>44</v>
      </c>
      <c r="N3760" t="s">
        <v>45</v>
      </c>
      <c r="O3760" t="s">
        <v>34</v>
      </c>
      <c r="P3760" s="18"/>
    </row>
    <row r="3761" spans="1:16" x14ac:dyDescent="0.45">
      <c r="A3761">
        <v>221978</v>
      </c>
      <c r="B3761" t="s">
        <v>11518</v>
      </c>
      <c r="C3761" s="20">
        <v>44847.844814814816</v>
      </c>
      <c r="D3761" t="s">
        <v>11519</v>
      </c>
      <c r="E3761" s="20">
        <v>44848.669444444444</v>
      </c>
      <c r="F3761" s="45">
        <v>80000</v>
      </c>
      <c r="G3761" t="s">
        <v>26</v>
      </c>
      <c r="H3761" t="s">
        <v>11520</v>
      </c>
      <c r="I3761" t="s">
        <v>28</v>
      </c>
      <c r="J3761" t="s">
        <v>11521</v>
      </c>
      <c r="K3761" t="s">
        <v>11522</v>
      </c>
      <c r="L3761" t="s">
        <v>11523</v>
      </c>
      <c r="M3761" t="s">
        <v>32</v>
      </c>
      <c r="N3761" t="s">
        <v>33</v>
      </c>
      <c r="O3761" t="s">
        <v>34</v>
      </c>
      <c r="P3761" s="18"/>
    </row>
    <row r="3762" spans="1:16" x14ac:dyDescent="0.45">
      <c r="A3762">
        <v>228700</v>
      </c>
      <c r="B3762" t="s">
        <v>11524</v>
      </c>
      <c r="C3762" s="20">
        <v>44848.723796296297</v>
      </c>
      <c r="D3762" t="s">
        <v>11525</v>
      </c>
      <c r="E3762" s="20">
        <v>44851.333333333336</v>
      </c>
      <c r="F3762" s="45">
        <v>137200</v>
      </c>
      <c r="G3762" t="s">
        <v>26</v>
      </c>
      <c r="H3762" t="s">
        <v>11526</v>
      </c>
      <c r="I3762" t="s">
        <v>28</v>
      </c>
      <c r="J3762" t="s">
        <v>5724</v>
      </c>
      <c r="K3762" t="s">
        <v>5725</v>
      </c>
      <c r="L3762" t="s">
        <v>11527</v>
      </c>
      <c r="M3762" t="s">
        <v>32</v>
      </c>
      <c r="N3762" t="s">
        <v>33</v>
      </c>
      <c r="O3762" t="s">
        <v>34</v>
      </c>
      <c r="P3762" s="18"/>
    </row>
    <row r="3763" spans="1:16" x14ac:dyDescent="0.45">
      <c r="A3763">
        <v>143095</v>
      </c>
      <c r="B3763" t="s">
        <v>11528</v>
      </c>
      <c r="C3763" s="20">
        <v>44845.543657407405</v>
      </c>
      <c r="D3763" t="s">
        <v>11529</v>
      </c>
      <c r="E3763" s="20">
        <v>44851.416666666664</v>
      </c>
      <c r="F3763" s="45">
        <v>8737038.2105999999</v>
      </c>
      <c r="G3763" t="s">
        <v>26</v>
      </c>
      <c r="H3763" t="s">
        <v>11530</v>
      </c>
      <c r="I3763" t="s">
        <v>28</v>
      </c>
      <c r="J3763" t="s">
        <v>11531</v>
      </c>
      <c r="K3763" t="s">
        <v>11532</v>
      </c>
      <c r="L3763" t="s">
        <v>11533</v>
      </c>
      <c r="M3763" t="s">
        <v>44</v>
      </c>
      <c r="N3763" t="s">
        <v>45</v>
      </c>
      <c r="O3763" t="s">
        <v>34</v>
      </c>
      <c r="P3763" s="18"/>
    </row>
    <row r="3764" spans="1:16" x14ac:dyDescent="0.45">
      <c r="A3764">
        <v>489343</v>
      </c>
      <c r="B3764" t="s">
        <v>11534</v>
      </c>
      <c r="C3764" s="20">
        <v>44848.633692129632</v>
      </c>
      <c r="D3764" t="s">
        <v>11535</v>
      </c>
      <c r="E3764" s="20">
        <v>44851.446562500001</v>
      </c>
      <c r="F3764" s="45">
        <v>149623.9056</v>
      </c>
      <c r="G3764" t="s">
        <v>26</v>
      </c>
      <c r="H3764" t="s">
        <v>11536</v>
      </c>
      <c r="I3764" t="s">
        <v>134</v>
      </c>
      <c r="J3764" t="s">
        <v>7142</v>
      </c>
      <c r="K3764" t="s">
        <v>7143</v>
      </c>
      <c r="L3764" t="s">
        <v>11537</v>
      </c>
      <c r="M3764" t="s">
        <v>44</v>
      </c>
      <c r="N3764" t="s">
        <v>45</v>
      </c>
      <c r="O3764" t="s">
        <v>137</v>
      </c>
      <c r="P3764" s="18"/>
    </row>
    <row r="3765" spans="1:16" x14ac:dyDescent="0.45">
      <c r="A3765">
        <v>371812</v>
      </c>
      <c r="B3765" t="s">
        <v>11538</v>
      </c>
      <c r="C3765" s="20">
        <v>44848.633692129632</v>
      </c>
      <c r="D3765" t="s">
        <v>11535</v>
      </c>
      <c r="E3765" s="20">
        <v>44851.693032407406</v>
      </c>
      <c r="F3765" s="45">
        <v>313935.53000000003</v>
      </c>
      <c r="G3765" t="s">
        <v>26</v>
      </c>
      <c r="H3765" t="s">
        <v>11536</v>
      </c>
      <c r="I3765" t="s">
        <v>28</v>
      </c>
      <c r="J3765" t="s">
        <v>5541</v>
      </c>
      <c r="K3765" t="s">
        <v>5542</v>
      </c>
      <c r="L3765" t="s">
        <v>11537</v>
      </c>
      <c r="M3765" t="s">
        <v>44</v>
      </c>
      <c r="N3765" t="s">
        <v>45</v>
      </c>
      <c r="O3765" t="s">
        <v>34</v>
      </c>
      <c r="P3765" s="18"/>
    </row>
    <row r="3766" spans="1:16" x14ac:dyDescent="0.45">
      <c r="A3766">
        <v>12711</v>
      </c>
      <c r="B3766" t="s">
        <v>11539</v>
      </c>
      <c r="C3766" s="20">
        <v>44839.473726851851</v>
      </c>
      <c r="D3766" t="s">
        <v>11540</v>
      </c>
      <c r="E3766" s="20">
        <v>44851.75</v>
      </c>
      <c r="F3766" s="45"/>
      <c r="G3766" t="s">
        <v>26</v>
      </c>
      <c r="H3766" t="s">
        <v>11541</v>
      </c>
      <c r="I3766" t="s">
        <v>28</v>
      </c>
      <c r="J3766" t="s">
        <v>11542</v>
      </c>
      <c r="K3766" t="s">
        <v>11543</v>
      </c>
      <c r="L3766" t="s">
        <v>11544</v>
      </c>
      <c r="M3766" t="s">
        <v>32</v>
      </c>
      <c r="N3766" t="s">
        <v>33</v>
      </c>
      <c r="O3766" t="s">
        <v>34</v>
      </c>
      <c r="P3766" s="18"/>
    </row>
    <row r="3767" spans="1:16" x14ac:dyDescent="0.45">
      <c r="A3767">
        <v>374326</v>
      </c>
      <c r="B3767" t="s">
        <v>11545</v>
      </c>
      <c r="C3767" s="20">
        <v>44848.633692129632</v>
      </c>
      <c r="D3767" t="s">
        <v>11535</v>
      </c>
      <c r="E3767" s="20">
        <v>44852.382118055553</v>
      </c>
      <c r="F3767" s="45">
        <v>481468.91</v>
      </c>
      <c r="G3767" t="s">
        <v>26</v>
      </c>
      <c r="H3767" t="s">
        <v>11536</v>
      </c>
      <c r="I3767" t="s">
        <v>28</v>
      </c>
      <c r="J3767" t="s">
        <v>4423</v>
      </c>
      <c r="K3767" t="s">
        <v>4424</v>
      </c>
      <c r="L3767" t="s">
        <v>11537</v>
      </c>
      <c r="M3767" t="s">
        <v>44</v>
      </c>
      <c r="N3767" t="s">
        <v>45</v>
      </c>
      <c r="O3767" t="s">
        <v>34</v>
      </c>
      <c r="P3767" s="18"/>
    </row>
    <row r="3768" spans="1:16" x14ac:dyDescent="0.45">
      <c r="A3768">
        <v>348777</v>
      </c>
      <c r="B3768" t="s">
        <v>11546</v>
      </c>
      <c r="C3768" s="20">
        <v>44848.633692129632</v>
      </c>
      <c r="D3768" t="s">
        <v>11535</v>
      </c>
      <c r="E3768" s="20">
        <v>44852.623182870368</v>
      </c>
      <c r="F3768" s="45">
        <v>737750.16</v>
      </c>
      <c r="G3768" t="s">
        <v>26</v>
      </c>
      <c r="H3768" t="s">
        <v>11536</v>
      </c>
      <c r="I3768" t="s">
        <v>28</v>
      </c>
      <c r="J3768" t="s">
        <v>4097</v>
      </c>
      <c r="K3768" t="s">
        <v>4098</v>
      </c>
      <c r="L3768" t="s">
        <v>11537</v>
      </c>
      <c r="M3768" t="s">
        <v>44</v>
      </c>
      <c r="N3768" t="s">
        <v>45</v>
      </c>
      <c r="O3768" t="s">
        <v>34</v>
      </c>
      <c r="P3768" s="18"/>
    </row>
    <row r="3769" spans="1:16" x14ac:dyDescent="0.45">
      <c r="A3769">
        <v>91107</v>
      </c>
      <c r="B3769" t="s">
        <v>11547</v>
      </c>
      <c r="C3769" s="20">
        <v>44848.572615740741</v>
      </c>
      <c r="D3769" t="s">
        <v>11548</v>
      </c>
      <c r="E3769" s="20">
        <v>44853.375</v>
      </c>
      <c r="F3769" s="45">
        <v>1229812.8149999999</v>
      </c>
      <c r="G3769" t="s">
        <v>26</v>
      </c>
      <c r="H3769" t="s">
        <v>11549</v>
      </c>
      <c r="I3769" t="s">
        <v>28</v>
      </c>
      <c r="J3769" t="s">
        <v>11550</v>
      </c>
      <c r="K3769" t="s">
        <v>11551</v>
      </c>
      <c r="L3769" t="s">
        <v>11552</v>
      </c>
      <c r="M3769" t="s">
        <v>44</v>
      </c>
      <c r="N3769" t="s">
        <v>45</v>
      </c>
      <c r="O3769" t="s">
        <v>34</v>
      </c>
      <c r="P3769" s="18"/>
    </row>
    <row r="3770" spans="1:16" x14ac:dyDescent="0.45">
      <c r="A3770">
        <v>482080</v>
      </c>
      <c r="B3770" t="s">
        <v>11553</v>
      </c>
      <c r="C3770" s="20">
        <v>44848.633692129632</v>
      </c>
      <c r="D3770" t="s">
        <v>11535</v>
      </c>
      <c r="E3770" s="20">
        <v>44853.388969907406</v>
      </c>
      <c r="F3770" s="45">
        <v>1172647.56</v>
      </c>
      <c r="G3770" t="s">
        <v>26</v>
      </c>
      <c r="H3770" t="s">
        <v>11536</v>
      </c>
      <c r="I3770" t="s">
        <v>134</v>
      </c>
      <c r="J3770" t="s">
        <v>76</v>
      </c>
      <c r="K3770" t="s">
        <v>77</v>
      </c>
      <c r="L3770" t="s">
        <v>11537</v>
      </c>
      <c r="M3770" t="s">
        <v>44</v>
      </c>
      <c r="N3770" t="s">
        <v>45</v>
      </c>
      <c r="O3770" t="s">
        <v>137</v>
      </c>
      <c r="P3770" s="18"/>
    </row>
    <row r="3771" spans="1:16" x14ac:dyDescent="0.45">
      <c r="A3771">
        <v>445246</v>
      </c>
      <c r="B3771" t="s">
        <v>11554</v>
      </c>
      <c r="C3771" s="20">
        <v>44848.633692129632</v>
      </c>
      <c r="D3771" t="s">
        <v>11535</v>
      </c>
      <c r="E3771" s="20">
        <v>44853.456550925926</v>
      </c>
      <c r="F3771" s="45">
        <v>502184.4</v>
      </c>
      <c r="G3771" t="s">
        <v>26</v>
      </c>
      <c r="H3771" t="s">
        <v>11536</v>
      </c>
      <c r="I3771" t="s">
        <v>28</v>
      </c>
      <c r="J3771" t="s">
        <v>50</v>
      </c>
      <c r="K3771" t="s">
        <v>51</v>
      </c>
      <c r="L3771" t="s">
        <v>11537</v>
      </c>
      <c r="M3771" t="s">
        <v>32</v>
      </c>
      <c r="N3771" t="s">
        <v>33</v>
      </c>
      <c r="O3771" t="s">
        <v>34</v>
      </c>
      <c r="P3771" s="18"/>
    </row>
    <row r="3772" spans="1:16" x14ac:dyDescent="0.45">
      <c r="A3772">
        <v>299009</v>
      </c>
      <c r="B3772" t="s">
        <v>11555</v>
      </c>
      <c r="C3772" s="20">
        <v>44848.633692129632</v>
      </c>
      <c r="D3772" t="s">
        <v>11535</v>
      </c>
      <c r="E3772" s="20">
        <v>44853.487291666665</v>
      </c>
      <c r="F3772" s="45">
        <v>339491.9</v>
      </c>
      <c r="G3772" t="s">
        <v>26</v>
      </c>
      <c r="H3772" t="s">
        <v>11536</v>
      </c>
      <c r="I3772" t="s">
        <v>28</v>
      </c>
      <c r="J3772" t="s">
        <v>11556</v>
      </c>
      <c r="K3772" t="s">
        <v>11557</v>
      </c>
      <c r="L3772" t="s">
        <v>11537</v>
      </c>
      <c r="M3772" t="s">
        <v>44</v>
      </c>
      <c r="N3772" t="s">
        <v>45</v>
      </c>
      <c r="O3772" t="s">
        <v>34</v>
      </c>
      <c r="P3772" s="18"/>
    </row>
    <row r="3773" spans="1:16" x14ac:dyDescent="0.45">
      <c r="A3773">
        <v>489344</v>
      </c>
      <c r="B3773" t="s">
        <v>11558</v>
      </c>
      <c r="C3773" s="20">
        <v>44848.633692129632</v>
      </c>
      <c r="D3773" t="s">
        <v>11535</v>
      </c>
      <c r="E3773" s="20">
        <v>44853.49496527778</v>
      </c>
      <c r="F3773" s="45">
        <v>19529</v>
      </c>
      <c r="G3773" t="s">
        <v>26</v>
      </c>
      <c r="H3773" t="s">
        <v>11536</v>
      </c>
      <c r="I3773" t="s">
        <v>134</v>
      </c>
      <c r="J3773" t="s">
        <v>2236</v>
      </c>
      <c r="K3773" t="s">
        <v>2237</v>
      </c>
      <c r="L3773" t="s">
        <v>11537</v>
      </c>
      <c r="M3773" t="s">
        <v>44</v>
      </c>
      <c r="N3773" t="s">
        <v>45</v>
      </c>
      <c r="O3773" t="s">
        <v>137</v>
      </c>
      <c r="P3773" s="18"/>
    </row>
    <row r="3774" spans="1:16" x14ac:dyDescent="0.45">
      <c r="A3774">
        <v>91108</v>
      </c>
      <c r="B3774" t="s">
        <v>11559</v>
      </c>
      <c r="C3774" s="20">
        <v>44848.572615740741</v>
      </c>
      <c r="D3774" t="s">
        <v>11548</v>
      </c>
      <c r="E3774" s="20">
        <v>44853.583333333336</v>
      </c>
      <c r="F3774" s="45">
        <v>1231850.0260000001</v>
      </c>
      <c r="G3774" t="s">
        <v>26</v>
      </c>
      <c r="H3774" t="s">
        <v>11549</v>
      </c>
      <c r="I3774" t="s">
        <v>28</v>
      </c>
      <c r="J3774" t="s">
        <v>10440</v>
      </c>
      <c r="K3774" t="s">
        <v>10441</v>
      </c>
      <c r="L3774" t="s">
        <v>11552</v>
      </c>
      <c r="M3774" t="s">
        <v>32</v>
      </c>
      <c r="N3774" t="s">
        <v>33</v>
      </c>
      <c r="O3774" t="s">
        <v>34</v>
      </c>
      <c r="P3774" s="18"/>
    </row>
    <row r="3775" spans="1:16" x14ac:dyDescent="0.45">
      <c r="A3775">
        <v>350234</v>
      </c>
      <c r="B3775" t="s">
        <v>11560</v>
      </c>
      <c r="C3775" s="20">
        <v>44845.543657407405</v>
      </c>
      <c r="D3775" t="s">
        <v>11529</v>
      </c>
      <c r="E3775" s="20">
        <v>44853.707013888888</v>
      </c>
      <c r="F3775" s="45">
        <v>8034787.5599999996</v>
      </c>
      <c r="G3775" t="s">
        <v>26</v>
      </c>
      <c r="H3775" t="s">
        <v>11530</v>
      </c>
      <c r="I3775" t="s">
        <v>28</v>
      </c>
      <c r="J3775" t="s">
        <v>2858</v>
      </c>
      <c r="K3775" t="s">
        <v>2859</v>
      </c>
      <c r="L3775" t="s">
        <v>11533</v>
      </c>
      <c r="M3775" t="s">
        <v>44</v>
      </c>
      <c r="N3775" t="s">
        <v>45</v>
      </c>
      <c r="O3775" t="s">
        <v>34</v>
      </c>
      <c r="P3775" s="18"/>
    </row>
    <row r="3776" spans="1:16" x14ac:dyDescent="0.45">
      <c r="A3776">
        <v>372157</v>
      </c>
      <c r="B3776" t="s">
        <v>11561</v>
      </c>
      <c r="C3776" s="20">
        <v>44845.543657407405</v>
      </c>
      <c r="D3776" t="s">
        <v>11529</v>
      </c>
      <c r="E3776" s="20">
        <v>44853.753576388888</v>
      </c>
      <c r="F3776" s="45">
        <v>6313706.21</v>
      </c>
      <c r="G3776" t="s">
        <v>26</v>
      </c>
      <c r="H3776" t="s">
        <v>11530</v>
      </c>
      <c r="I3776" t="s">
        <v>28</v>
      </c>
      <c r="J3776" t="s">
        <v>5541</v>
      </c>
      <c r="K3776" t="s">
        <v>5542</v>
      </c>
      <c r="L3776" t="s">
        <v>11533</v>
      </c>
      <c r="M3776" t="s">
        <v>44</v>
      </c>
      <c r="N3776" t="s">
        <v>45</v>
      </c>
      <c r="O3776" t="s">
        <v>34</v>
      </c>
      <c r="P3776" s="18"/>
    </row>
    <row r="3777" spans="1:16" x14ac:dyDescent="0.45">
      <c r="A3777">
        <v>358518</v>
      </c>
      <c r="B3777" t="s">
        <v>11562</v>
      </c>
      <c r="C3777" s="20">
        <v>44845.543657407405</v>
      </c>
      <c r="D3777" t="s">
        <v>11529</v>
      </c>
      <c r="E3777" s="20">
        <v>44853.782442129632</v>
      </c>
      <c r="F3777" s="45">
        <v>6107677.9585999995</v>
      </c>
      <c r="G3777" t="s">
        <v>26</v>
      </c>
      <c r="H3777" t="s">
        <v>11530</v>
      </c>
      <c r="I3777" t="s">
        <v>28</v>
      </c>
      <c r="J3777" t="s">
        <v>6976</v>
      </c>
      <c r="K3777" t="s">
        <v>6977</v>
      </c>
      <c r="L3777" t="s">
        <v>11533</v>
      </c>
      <c r="M3777" t="s">
        <v>44</v>
      </c>
      <c r="N3777" t="s">
        <v>45</v>
      </c>
      <c r="O3777" t="s">
        <v>34</v>
      </c>
      <c r="P3777" s="18"/>
    </row>
    <row r="3778" spans="1:16" x14ac:dyDescent="0.45">
      <c r="A3778">
        <v>143098</v>
      </c>
      <c r="B3778" t="s">
        <v>11563</v>
      </c>
      <c r="C3778" s="20">
        <v>44845.543657407405</v>
      </c>
      <c r="D3778" t="s">
        <v>11529</v>
      </c>
      <c r="E3778" s="20">
        <v>44853.839571759258</v>
      </c>
      <c r="F3778" s="45">
        <v>5589189.5694000004</v>
      </c>
      <c r="G3778" t="s">
        <v>26</v>
      </c>
      <c r="H3778" t="s">
        <v>11530</v>
      </c>
      <c r="I3778" t="s">
        <v>28</v>
      </c>
      <c r="J3778" t="s">
        <v>11564</v>
      </c>
      <c r="K3778" t="s">
        <v>11565</v>
      </c>
      <c r="L3778" t="s">
        <v>11533</v>
      </c>
      <c r="M3778" t="s">
        <v>44</v>
      </c>
      <c r="N3778" t="s">
        <v>45</v>
      </c>
      <c r="O3778" t="s">
        <v>34</v>
      </c>
      <c r="P3778" s="18"/>
    </row>
    <row r="3779" spans="1:16" x14ac:dyDescent="0.45">
      <c r="A3779">
        <v>363500</v>
      </c>
      <c r="B3779" t="s">
        <v>11566</v>
      </c>
      <c r="C3779" s="20">
        <v>44845.543657407405</v>
      </c>
      <c r="D3779" t="s">
        <v>11529</v>
      </c>
      <c r="E3779" s="20">
        <v>44854.053946759261</v>
      </c>
      <c r="F3779" s="45">
        <v>9833091.0399999991</v>
      </c>
      <c r="G3779" t="s">
        <v>26</v>
      </c>
      <c r="H3779" t="s">
        <v>11530</v>
      </c>
      <c r="I3779" t="s">
        <v>28</v>
      </c>
      <c r="J3779" t="s">
        <v>3755</v>
      </c>
      <c r="K3779" t="s">
        <v>3756</v>
      </c>
      <c r="L3779" t="s">
        <v>11533</v>
      </c>
      <c r="M3779" t="s">
        <v>44</v>
      </c>
      <c r="N3779" t="s">
        <v>45</v>
      </c>
      <c r="O3779" t="s">
        <v>34</v>
      </c>
      <c r="P3779" s="18"/>
    </row>
    <row r="3780" spans="1:16" x14ac:dyDescent="0.45">
      <c r="A3780">
        <v>336320</v>
      </c>
      <c r="B3780" t="s">
        <v>11567</v>
      </c>
      <c r="C3780" s="20">
        <v>44845.543657407405</v>
      </c>
      <c r="D3780" t="s">
        <v>11529</v>
      </c>
      <c r="E3780" s="20">
        <v>44854.374548611115</v>
      </c>
      <c r="F3780" s="45">
        <v>7904401.0999999996</v>
      </c>
      <c r="G3780" t="s">
        <v>26</v>
      </c>
      <c r="H3780" t="s">
        <v>11530</v>
      </c>
      <c r="I3780" t="s">
        <v>28</v>
      </c>
      <c r="J3780" t="s">
        <v>5383</v>
      </c>
      <c r="K3780" t="s">
        <v>5384</v>
      </c>
      <c r="L3780" t="s">
        <v>11533</v>
      </c>
      <c r="M3780" t="s">
        <v>44</v>
      </c>
      <c r="N3780" t="s">
        <v>45</v>
      </c>
      <c r="O3780" t="s">
        <v>34</v>
      </c>
      <c r="P3780" s="18"/>
    </row>
    <row r="3781" spans="1:16" x14ac:dyDescent="0.45">
      <c r="A3781">
        <v>143097</v>
      </c>
      <c r="B3781" t="s">
        <v>11568</v>
      </c>
      <c r="C3781" s="20">
        <v>44845.543657407405</v>
      </c>
      <c r="D3781" t="s">
        <v>11529</v>
      </c>
      <c r="E3781" s="20">
        <v>44854.375</v>
      </c>
      <c r="F3781" s="45">
        <v>5396338.7356000002</v>
      </c>
      <c r="G3781" t="s">
        <v>26</v>
      </c>
      <c r="H3781" t="s">
        <v>11530</v>
      </c>
      <c r="I3781" t="s">
        <v>28</v>
      </c>
      <c r="J3781" t="s">
        <v>11569</v>
      </c>
      <c r="K3781" t="s">
        <v>11570</v>
      </c>
      <c r="L3781" t="s">
        <v>11533</v>
      </c>
      <c r="M3781" t="s">
        <v>44</v>
      </c>
      <c r="N3781" t="s">
        <v>45</v>
      </c>
      <c r="O3781" t="s">
        <v>34</v>
      </c>
      <c r="P3781" s="18"/>
    </row>
    <row r="3782" spans="1:16" x14ac:dyDescent="0.45">
      <c r="A3782">
        <v>272073</v>
      </c>
      <c r="B3782" t="s">
        <v>11571</v>
      </c>
      <c r="C3782" s="20">
        <v>44845.543657407405</v>
      </c>
      <c r="D3782" t="s">
        <v>11529</v>
      </c>
      <c r="E3782" s="20">
        <v>44854.401724537034</v>
      </c>
      <c r="F3782" s="45">
        <v>8189884.4000000004</v>
      </c>
      <c r="G3782" t="s">
        <v>26</v>
      </c>
      <c r="H3782" t="s">
        <v>11530</v>
      </c>
      <c r="I3782" t="s">
        <v>28</v>
      </c>
      <c r="J3782" t="s">
        <v>3236</v>
      </c>
      <c r="K3782" t="s">
        <v>3237</v>
      </c>
      <c r="L3782" t="s">
        <v>11533</v>
      </c>
      <c r="M3782" t="s">
        <v>44</v>
      </c>
      <c r="N3782" t="s">
        <v>45</v>
      </c>
      <c r="O3782" t="s">
        <v>34</v>
      </c>
      <c r="P3782" s="18"/>
    </row>
    <row r="3783" spans="1:16" x14ac:dyDescent="0.45">
      <c r="A3783">
        <v>435544</v>
      </c>
      <c r="B3783" t="s">
        <v>11572</v>
      </c>
      <c r="C3783" s="20">
        <v>44847.641504629632</v>
      </c>
      <c r="D3783" t="s">
        <v>11573</v>
      </c>
      <c r="E3783" s="20">
        <v>44854.407534722224</v>
      </c>
      <c r="F3783" s="45">
        <v>39799.842400000001</v>
      </c>
      <c r="G3783" t="s">
        <v>26</v>
      </c>
      <c r="H3783" t="s">
        <v>11574</v>
      </c>
      <c r="I3783" t="s">
        <v>28</v>
      </c>
      <c r="J3783" t="s">
        <v>730</v>
      </c>
      <c r="K3783" t="s">
        <v>731</v>
      </c>
      <c r="L3783" t="s">
        <v>11575</v>
      </c>
      <c r="M3783" t="s">
        <v>32</v>
      </c>
      <c r="N3783" t="s">
        <v>33</v>
      </c>
      <c r="O3783" t="s">
        <v>34</v>
      </c>
      <c r="P3783" s="18"/>
    </row>
    <row r="3784" spans="1:16" x14ac:dyDescent="0.45">
      <c r="A3784">
        <v>143096</v>
      </c>
      <c r="B3784" t="s">
        <v>11576</v>
      </c>
      <c r="C3784" s="20">
        <v>44845.543657407405</v>
      </c>
      <c r="D3784" t="s">
        <v>11529</v>
      </c>
      <c r="E3784" s="20">
        <v>44854.416666666664</v>
      </c>
      <c r="F3784" s="45">
        <v>8573722.9419999998</v>
      </c>
      <c r="G3784" t="s">
        <v>26</v>
      </c>
      <c r="H3784" t="s">
        <v>11530</v>
      </c>
      <c r="I3784" t="s">
        <v>28</v>
      </c>
      <c r="J3784" t="s">
        <v>11577</v>
      </c>
      <c r="K3784" t="s">
        <v>11578</v>
      </c>
      <c r="L3784" t="s">
        <v>11533</v>
      </c>
      <c r="M3784" t="s">
        <v>32</v>
      </c>
      <c r="N3784" t="s">
        <v>33</v>
      </c>
      <c r="O3784" t="s">
        <v>34</v>
      </c>
      <c r="P3784" s="18"/>
    </row>
    <row r="3785" spans="1:16" x14ac:dyDescent="0.45">
      <c r="A3785">
        <v>70664</v>
      </c>
      <c r="B3785" t="s">
        <v>11579</v>
      </c>
      <c r="C3785" s="20">
        <v>44854.542766203704</v>
      </c>
      <c r="D3785" t="s">
        <v>11580</v>
      </c>
      <c r="E3785" s="20">
        <v>44854.583333333336</v>
      </c>
      <c r="F3785" s="45">
        <v>424800</v>
      </c>
      <c r="G3785" t="s">
        <v>26</v>
      </c>
      <c r="H3785" t="s">
        <v>11581</v>
      </c>
      <c r="I3785" t="s">
        <v>28</v>
      </c>
      <c r="J3785" t="s">
        <v>4387</v>
      </c>
      <c r="K3785" t="s">
        <v>4388</v>
      </c>
      <c r="L3785" t="s">
        <v>11582</v>
      </c>
      <c r="M3785" t="s">
        <v>44</v>
      </c>
      <c r="N3785" t="s">
        <v>45</v>
      </c>
      <c r="O3785" t="s">
        <v>34</v>
      </c>
      <c r="P3785" s="18"/>
    </row>
    <row r="3786" spans="1:16" x14ac:dyDescent="0.45">
      <c r="A3786">
        <v>114934</v>
      </c>
      <c r="B3786" t="s">
        <v>11583</v>
      </c>
      <c r="C3786" s="20">
        <v>44854.542766203704</v>
      </c>
      <c r="D3786" t="s">
        <v>11580</v>
      </c>
      <c r="E3786" s="20">
        <v>44854.666666666664</v>
      </c>
      <c r="F3786" s="45">
        <v>594720</v>
      </c>
      <c r="G3786" t="s">
        <v>26</v>
      </c>
      <c r="H3786" t="s">
        <v>11581</v>
      </c>
      <c r="I3786" t="s">
        <v>28</v>
      </c>
      <c r="J3786" t="s">
        <v>5392</v>
      </c>
      <c r="K3786" t="s">
        <v>5393</v>
      </c>
      <c r="L3786" t="s">
        <v>11582</v>
      </c>
      <c r="M3786" t="s">
        <v>32</v>
      </c>
      <c r="N3786" t="s">
        <v>33</v>
      </c>
      <c r="O3786" t="s">
        <v>34</v>
      </c>
      <c r="P3786" s="18"/>
    </row>
    <row r="3787" spans="1:16" x14ac:dyDescent="0.45">
      <c r="A3787">
        <v>431591</v>
      </c>
      <c r="B3787" t="s">
        <v>11584</v>
      </c>
      <c r="C3787" s="20">
        <v>44851.663287037038</v>
      </c>
      <c r="D3787" t="s">
        <v>11585</v>
      </c>
      <c r="E3787" s="20">
        <v>44854.721828703703</v>
      </c>
      <c r="F3787" s="45">
        <v>840489</v>
      </c>
      <c r="G3787" t="s">
        <v>26</v>
      </c>
      <c r="H3787" t="s">
        <v>11586</v>
      </c>
      <c r="I3787" t="s">
        <v>28</v>
      </c>
      <c r="J3787" t="s">
        <v>179</v>
      </c>
      <c r="K3787" t="s">
        <v>180</v>
      </c>
      <c r="L3787" t="s">
        <v>11587</v>
      </c>
      <c r="M3787" t="s">
        <v>32</v>
      </c>
      <c r="N3787" t="s">
        <v>33</v>
      </c>
      <c r="O3787" t="s">
        <v>34</v>
      </c>
      <c r="P3787" s="18"/>
    </row>
    <row r="3788" spans="1:16" x14ac:dyDescent="0.45">
      <c r="A3788">
        <v>202931</v>
      </c>
      <c r="B3788" t="s">
        <v>11588</v>
      </c>
      <c r="C3788" s="20">
        <v>44851.663287037038</v>
      </c>
      <c r="D3788" t="s">
        <v>11585</v>
      </c>
      <c r="E3788" s="20">
        <v>44855.395833333336</v>
      </c>
      <c r="F3788" s="45">
        <v>530300</v>
      </c>
      <c r="G3788" t="s">
        <v>26</v>
      </c>
      <c r="H3788" t="s">
        <v>11586</v>
      </c>
      <c r="I3788" t="s">
        <v>28</v>
      </c>
      <c r="J3788" t="s">
        <v>11399</v>
      </c>
      <c r="K3788" t="s">
        <v>11400</v>
      </c>
      <c r="L3788" t="s">
        <v>11587</v>
      </c>
      <c r="M3788" t="s">
        <v>44</v>
      </c>
      <c r="N3788" t="s">
        <v>45</v>
      </c>
      <c r="O3788" t="s">
        <v>34</v>
      </c>
      <c r="P3788" s="18"/>
    </row>
    <row r="3789" spans="1:16" x14ac:dyDescent="0.45">
      <c r="A3789">
        <v>177467</v>
      </c>
      <c r="B3789" t="s">
        <v>11589</v>
      </c>
      <c r="C3789" s="20">
        <v>44858.584710648145</v>
      </c>
      <c r="D3789" t="s">
        <v>11590</v>
      </c>
      <c r="E3789" s="20">
        <v>44858.460416666669</v>
      </c>
      <c r="F3789" s="45">
        <v>92818.8</v>
      </c>
      <c r="G3789" t="s">
        <v>26</v>
      </c>
      <c r="H3789" t="s">
        <v>11591</v>
      </c>
      <c r="I3789" t="s">
        <v>28</v>
      </c>
      <c r="J3789" t="s">
        <v>11592</v>
      </c>
      <c r="K3789" t="s">
        <v>11593</v>
      </c>
      <c r="L3789" t="s">
        <v>11594</v>
      </c>
      <c r="M3789" t="s">
        <v>32</v>
      </c>
      <c r="N3789" t="s">
        <v>33</v>
      </c>
      <c r="O3789" t="s">
        <v>34</v>
      </c>
      <c r="P3789" s="18"/>
    </row>
    <row r="3790" spans="1:16" x14ac:dyDescent="0.45">
      <c r="A3790">
        <v>371137</v>
      </c>
      <c r="B3790" t="s">
        <v>11595</v>
      </c>
      <c r="C3790" s="20">
        <v>44855.824247685188</v>
      </c>
      <c r="D3790" t="s">
        <v>11596</v>
      </c>
      <c r="E3790" s="20">
        <v>44858.484027777777</v>
      </c>
      <c r="F3790" s="45">
        <v>18915.399995</v>
      </c>
      <c r="G3790" t="s">
        <v>26</v>
      </c>
      <c r="H3790" t="s">
        <v>11597</v>
      </c>
      <c r="I3790" t="s">
        <v>28</v>
      </c>
      <c r="J3790" t="s">
        <v>1025</v>
      </c>
      <c r="K3790" t="s">
        <v>1026</v>
      </c>
      <c r="L3790" t="s">
        <v>11598</v>
      </c>
      <c r="M3790" t="s">
        <v>32</v>
      </c>
      <c r="N3790" t="s">
        <v>33</v>
      </c>
      <c r="O3790" t="s">
        <v>34</v>
      </c>
      <c r="P3790" s="18"/>
    </row>
    <row r="3791" spans="1:16" x14ac:dyDescent="0.45">
      <c r="A3791">
        <v>360315</v>
      </c>
      <c r="B3791" t="s">
        <v>11599</v>
      </c>
      <c r="C3791" s="20">
        <v>44851.777627314812</v>
      </c>
      <c r="D3791" t="s">
        <v>11600</v>
      </c>
      <c r="E3791" s="20">
        <v>44858.503472222219</v>
      </c>
      <c r="F3791" s="45">
        <v>31132.53</v>
      </c>
      <c r="G3791" t="s">
        <v>26</v>
      </c>
      <c r="H3791" t="s">
        <v>11601</v>
      </c>
      <c r="I3791" t="s">
        <v>28</v>
      </c>
      <c r="J3791" t="s">
        <v>3867</v>
      </c>
      <c r="K3791" t="s">
        <v>3868</v>
      </c>
      <c r="L3791" t="s">
        <v>11602</v>
      </c>
      <c r="M3791" t="s">
        <v>32</v>
      </c>
      <c r="N3791" t="s">
        <v>33</v>
      </c>
      <c r="O3791" t="s">
        <v>34</v>
      </c>
      <c r="P3791" s="18"/>
    </row>
    <row r="3792" spans="1:16" x14ac:dyDescent="0.45">
      <c r="A3792">
        <v>507270</v>
      </c>
      <c r="B3792" t="s">
        <v>11603</v>
      </c>
      <c r="C3792" s="20">
        <v>44834.866342592592</v>
      </c>
      <c r="D3792" t="s">
        <v>11604</v>
      </c>
      <c r="E3792" s="20">
        <v>44858.616909722223</v>
      </c>
      <c r="F3792" s="45">
        <v>54375580</v>
      </c>
      <c r="G3792" t="s">
        <v>26</v>
      </c>
      <c r="H3792" t="s">
        <v>11605</v>
      </c>
      <c r="I3792" t="s">
        <v>134</v>
      </c>
      <c r="J3792" t="s">
        <v>7869</v>
      </c>
      <c r="K3792" t="s">
        <v>7870</v>
      </c>
      <c r="L3792" t="s">
        <v>11606</v>
      </c>
      <c r="M3792" t="s">
        <v>44</v>
      </c>
      <c r="N3792" t="s">
        <v>45</v>
      </c>
      <c r="O3792" t="s">
        <v>137</v>
      </c>
      <c r="P3792" s="18"/>
    </row>
    <row r="3793" spans="1:16" x14ac:dyDescent="0.45">
      <c r="A3793">
        <v>197982</v>
      </c>
      <c r="B3793" t="s">
        <v>11607</v>
      </c>
      <c r="C3793" s="20">
        <v>44855.820497685185</v>
      </c>
      <c r="D3793" t="s">
        <v>11608</v>
      </c>
      <c r="E3793" s="20">
        <v>44858.738888888889</v>
      </c>
      <c r="F3793" s="45">
        <v>164812.0042</v>
      </c>
      <c r="G3793" t="s">
        <v>26</v>
      </c>
      <c r="H3793" t="s">
        <v>11609</v>
      </c>
      <c r="I3793" t="s">
        <v>28</v>
      </c>
      <c r="J3793" t="s">
        <v>11610</v>
      </c>
      <c r="K3793" t="s">
        <v>11611</v>
      </c>
      <c r="L3793" t="s">
        <v>11612</v>
      </c>
      <c r="M3793" t="s">
        <v>32</v>
      </c>
      <c r="N3793" t="s">
        <v>33</v>
      </c>
      <c r="O3793" t="s">
        <v>34</v>
      </c>
      <c r="P3793" s="18"/>
    </row>
    <row r="3794" spans="1:16" x14ac:dyDescent="0.45">
      <c r="A3794">
        <v>306884</v>
      </c>
      <c r="B3794" t="s">
        <v>11613</v>
      </c>
      <c r="C3794" s="20">
        <v>44858.672361111108</v>
      </c>
      <c r="D3794" t="s">
        <v>11614</v>
      </c>
      <c r="E3794" s="20">
        <v>44859</v>
      </c>
      <c r="F3794" s="45">
        <v>118744.58</v>
      </c>
      <c r="G3794" t="s">
        <v>26</v>
      </c>
      <c r="H3794" t="s">
        <v>11615</v>
      </c>
      <c r="I3794" t="s">
        <v>28</v>
      </c>
      <c r="J3794" t="s">
        <v>862</v>
      </c>
      <c r="K3794" t="s">
        <v>863</v>
      </c>
      <c r="L3794" t="s">
        <v>11616</v>
      </c>
      <c r="M3794" t="s">
        <v>32</v>
      </c>
      <c r="N3794" t="s">
        <v>33</v>
      </c>
      <c r="O3794" t="s">
        <v>34</v>
      </c>
      <c r="P3794" s="18"/>
    </row>
    <row r="3795" spans="1:16" x14ac:dyDescent="0.45">
      <c r="A3795">
        <v>341491</v>
      </c>
      <c r="B3795" t="s">
        <v>11617</v>
      </c>
      <c r="C3795" s="20">
        <v>44854.789664351854</v>
      </c>
      <c r="D3795" t="s">
        <v>11618</v>
      </c>
      <c r="E3795" s="20">
        <v>44859.375</v>
      </c>
      <c r="F3795" s="45">
        <v>41192.950400000002</v>
      </c>
      <c r="G3795" t="s">
        <v>26</v>
      </c>
      <c r="H3795" t="s">
        <v>11619</v>
      </c>
      <c r="I3795" t="s">
        <v>28</v>
      </c>
      <c r="J3795" t="s">
        <v>4820</v>
      </c>
      <c r="K3795" t="s">
        <v>4821</v>
      </c>
      <c r="L3795" t="s">
        <v>11620</v>
      </c>
      <c r="M3795" t="s">
        <v>44</v>
      </c>
      <c r="N3795" t="s">
        <v>45</v>
      </c>
      <c r="O3795" t="s">
        <v>34</v>
      </c>
      <c r="P3795" s="18"/>
    </row>
    <row r="3796" spans="1:16" x14ac:dyDescent="0.45">
      <c r="A3796">
        <v>473974</v>
      </c>
      <c r="B3796" t="s">
        <v>11621</v>
      </c>
      <c r="C3796" s="20">
        <v>44834.866342592592</v>
      </c>
      <c r="D3796" t="s">
        <v>11604</v>
      </c>
      <c r="E3796" s="20">
        <v>44859.494953703703</v>
      </c>
      <c r="F3796" s="45">
        <v>73524236.5</v>
      </c>
      <c r="G3796" t="s">
        <v>26</v>
      </c>
      <c r="H3796" t="s">
        <v>11605</v>
      </c>
      <c r="I3796" t="s">
        <v>134</v>
      </c>
      <c r="J3796" t="s">
        <v>1554</v>
      </c>
      <c r="K3796" t="s">
        <v>1555</v>
      </c>
      <c r="L3796" t="s">
        <v>11606</v>
      </c>
      <c r="M3796" t="s">
        <v>44</v>
      </c>
      <c r="N3796" t="s">
        <v>45</v>
      </c>
      <c r="O3796" t="s">
        <v>137</v>
      </c>
      <c r="P3796" s="18"/>
    </row>
    <row r="3797" spans="1:16" x14ac:dyDescent="0.45">
      <c r="A3797">
        <v>349745</v>
      </c>
      <c r="B3797" t="s">
        <v>11622</v>
      </c>
      <c r="C3797" s="20">
        <v>44859.753310185188</v>
      </c>
      <c r="D3797" t="s">
        <v>11623</v>
      </c>
      <c r="E3797" s="20">
        <v>44859.680393518516</v>
      </c>
      <c r="F3797" s="45">
        <v>221967.5</v>
      </c>
      <c r="G3797" t="s">
        <v>26</v>
      </c>
      <c r="H3797" t="s">
        <v>11624</v>
      </c>
      <c r="I3797" t="s">
        <v>28</v>
      </c>
      <c r="J3797" t="s">
        <v>1933</v>
      </c>
      <c r="K3797" t="s">
        <v>1934</v>
      </c>
      <c r="L3797" t="s">
        <v>11625</v>
      </c>
      <c r="M3797" t="s">
        <v>32</v>
      </c>
      <c r="N3797" t="s">
        <v>33</v>
      </c>
      <c r="O3797" t="s">
        <v>34</v>
      </c>
      <c r="P3797" s="18"/>
    </row>
    <row r="3798" spans="1:16" x14ac:dyDescent="0.45">
      <c r="A3798">
        <v>68169</v>
      </c>
      <c r="B3798" t="s">
        <v>11626</v>
      </c>
      <c r="C3798" s="20">
        <v>44809.597719907404</v>
      </c>
      <c r="D3798" t="s">
        <v>11627</v>
      </c>
      <c r="E3798" s="20">
        <v>44859.693055555559</v>
      </c>
      <c r="F3798" s="45">
        <v>300000</v>
      </c>
      <c r="G3798" t="s">
        <v>26</v>
      </c>
      <c r="H3798" t="s">
        <v>11628</v>
      </c>
      <c r="I3798" t="s">
        <v>28</v>
      </c>
      <c r="J3798" t="s">
        <v>5101</v>
      </c>
      <c r="K3798" t="s">
        <v>5102</v>
      </c>
      <c r="L3798" t="s">
        <v>11629</v>
      </c>
      <c r="M3798" t="s">
        <v>32</v>
      </c>
      <c r="N3798" t="s">
        <v>33</v>
      </c>
      <c r="O3798" t="s">
        <v>34</v>
      </c>
      <c r="P3798" s="18"/>
    </row>
    <row r="3799" spans="1:16" x14ac:dyDescent="0.45">
      <c r="A3799">
        <v>300941</v>
      </c>
      <c r="B3799" t="s">
        <v>11630</v>
      </c>
      <c r="C3799" s="20">
        <v>44859.832060185188</v>
      </c>
      <c r="D3799" t="s">
        <v>11631</v>
      </c>
      <c r="E3799" s="20">
        <v>44859.695138888892</v>
      </c>
      <c r="F3799" s="45">
        <v>15339.4218</v>
      </c>
      <c r="G3799" t="s">
        <v>26</v>
      </c>
      <c r="H3799" t="s">
        <v>11632</v>
      </c>
      <c r="I3799" t="s">
        <v>28</v>
      </c>
      <c r="J3799" t="s">
        <v>9339</v>
      </c>
      <c r="K3799" t="s">
        <v>9340</v>
      </c>
      <c r="L3799" t="s">
        <v>11633</v>
      </c>
      <c r="M3799" t="s">
        <v>44</v>
      </c>
      <c r="N3799" t="s">
        <v>45</v>
      </c>
      <c r="O3799" t="s">
        <v>34</v>
      </c>
      <c r="P3799" s="18"/>
    </row>
    <row r="3800" spans="1:16" x14ac:dyDescent="0.45">
      <c r="A3800">
        <v>407690</v>
      </c>
      <c r="B3800" t="s">
        <v>11634</v>
      </c>
      <c r="C3800" s="20">
        <v>44859.753310185188</v>
      </c>
      <c r="D3800" t="s">
        <v>11623</v>
      </c>
      <c r="E3800" s="20">
        <v>44859.696446759262</v>
      </c>
      <c r="F3800" s="45">
        <v>312200</v>
      </c>
      <c r="G3800" t="s">
        <v>26</v>
      </c>
      <c r="H3800" t="s">
        <v>11624</v>
      </c>
      <c r="I3800" t="s">
        <v>28</v>
      </c>
      <c r="J3800" t="s">
        <v>1907</v>
      </c>
      <c r="K3800" t="s">
        <v>1908</v>
      </c>
      <c r="L3800" t="s">
        <v>11625</v>
      </c>
      <c r="M3800" t="s">
        <v>44</v>
      </c>
      <c r="N3800" t="s">
        <v>45</v>
      </c>
      <c r="O3800" t="s">
        <v>34</v>
      </c>
      <c r="P3800" s="18"/>
    </row>
    <row r="3801" spans="1:16" x14ac:dyDescent="0.45">
      <c r="A3801">
        <v>402401</v>
      </c>
      <c r="B3801" t="s">
        <v>11635</v>
      </c>
      <c r="C3801" s="20">
        <v>44859.753310185188</v>
      </c>
      <c r="D3801" t="s">
        <v>11623</v>
      </c>
      <c r="E3801" s="20">
        <v>44859.700694444444</v>
      </c>
      <c r="F3801" s="45">
        <v>33247.5</v>
      </c>
      <c r="G3801" t="s">
        <v>26</v>
      </c>
      <c r="H3801" t="s">
        <v>11624</v>
      </c>
      <c r="I3801" t="s">
        <v>28</v>
      </c>
      <c r="J3801" t="s">
        <v>5065</v>
      </c>
      <c r="K3801" t="s">
        <v>5066</v>
      </c>
      <c r="L3801" t="s">
        <v>11625</v>
      </c>
      <c r="M3801" t="s">
        <v>44</v>
      </c>
      <c r="N3801" t="s">
        <v>45</v>
      </c>
      <c r="O3801" t="s">
        <v>34</v>
      </c>
      <c r="P3801" s="18"/>
    </row>
    <row r="3802" spans="1:16" x14ac:dyDescent="0.45">
      <c r="A3802">
        <v>292807</v>
      </c>
      <c r="B3802" t="s">
        <v>11636</v>
      </c>
      <c r="C3802" s="20">
        <v>44859.753310185188</v>
      </c>
      <c r="D3802" t="s">
        <v>11623</v>
      </c>
      <c r="E3802" s="20">
        <v>44859.709918981483</v>
      </c>
      <c r="F3802" s="45">
        <v>170000</v>
      </c>
      <c r="G3802" t="s">
        <v>26</v>
      </c>
      <c r="H3802" t="s">
        <v>11624</v>
      </c>
      <c r="I3802" t="s">
        <v>28</v>
      </c>
      <c r="J3802" t="s">
        <v>1862</v>
      </c>
      <c r="K3802" t="s">
        <v>1863</v>
      </c>
      <c r="L3802" t="s">
        <v>11625</v>
      </c>
      <c r="M3802" t="s">
        <v>44</v>
      </c>
      <c r="N3802" t="s">
        <v>45</v>
      </c>
      <c r="O3802" t="s">
        <v>34</v>
      </c>
      <c r="P3802" s="18"/>
    </row>
    <row r="3803" spans="1:16" x14ac:dyDescent="0.45">
      <c r="A3803">
        <v>207437</v>
      </c>
      <c r="B3803" t="s">
        <v>11637</v>
      </c>
      <c r="C3803" s="20">
        <v>44859.013425925928</v>
      </c>
      <c r="D3803" t="s">
        <v>11638</v>
      </c>
      <c r="E3803" s="20">
        <v>44860.416666666664</v>
      </c>
      <c r="F3803" s="45">
        <v>874582.96</v>
      </c>
      <c r="G3803" t="s">
        <v>26</v>
      </c>
      <c r="H3803" t="s">
        <v>11639</v>
      </c>
      <c r="I3803" t="s">
        <v>28</v>
      </c>
      <c r="J3803" t="s">
        <v>11640</v>
      </c>
      <c r="K3803" t="s">
        <v>11641</v>
      </c>
      <c r="L3803" t="s">
        <v>11642</v>
      </c>
      <c r="M3803" t="s">
        <v>32</v>
      </c>
      <c r="N3803" t="s">
        <v>33</v>
      </c>
      <c r="O3803" t="s">
        <v>34</v>
      </c>
      <c r="P3803" s="18"/>
    </row>
    <row r="3804" spans="1:16" x14ac:dyDescent="0.45">
      <c r="A3804">
        <v>283179</v>
      </c>
      <c r="B3804" t="s">
        <v>11643</v>
      </c>
      <c r="C3804" s="20">
        <v>44854.789664351854</v>
      </c>
      <c r="D3804" t="s">
        <v>11618</v>
      </c>
      <c r="E3804" s="20">
        <v>44860.416666666664</v>
      </c>
      <c r="F3804" s="45">
        <v>57752.74</v>
      </c>
      <c r="G3804" t="s">
        <v>26</v>
      </c>
      <c r="H3804" t="s">
        <v>11619</v>
      </c>
      <c r="I3804" t="s">
        <v>28</v>
      </c>
      <c r="J3804" t="s">
        <v>212</v>
      </c>
      <c r="K3804" t="s">
        <v>213</v>
      </c>
      <c r="L3804" t="s">
        <v>11620</v>
      </c>
      <c r="M3804" t="s">
        <v>32</v>
      </c>
      <c r="N3804" t="s">
        <v>33</v>
      </c>
      <c r="O3804" t="s">
        <v>34</v>
      </c>
      <c r="P3804" s="18"/>
    </row>
    <row r="3805" spans="1:16" x14ac:dyDescent="0.45">
      <c r="A3805">
        <v>163378</v>
      </c>
      <c r="B3805" t="s">
        <v>11644</v>
      </c>
      <c r="C3805" s="20">
        <v>44859.753310185188</v>
      </c>
      <c r="D3805" t="s">
        <v>11623</v>
      </c>
      <c r="E3805" s="20">
        <v>44860.473217592589</v>
      </c>
      <c r="F3805" s="45">
        <v>275000</v>
      </c>
      <c r="G3805" t="s">
        <v>26</v>
      </c>
      <c r="H3805" t="s">
        <v>11624</v>
      </c>
      <c r="I3805" t="s">
        <v>28</v>
      </c>
      <c r="J3805" t="s">
        <v>11645</v>
      </c>
      <c r="K3805" t="s">
        <v>11646</v>
      </c>
      <c r="L3805" t="s">
        <v>11625</v>
      </c>
      <c r="M3805" t="s">
        <v>44</v>
      </c>
      <c r="N3805" t="s">
        <v>45</v>
      </c>
      <c r="O3805" t="s">
        <v>34</v>
      </c>
      <c r="P3805" s="18"/>
    </row>
    <row r="3806" spans="1:16" x14ac:dyDescent="0.45">
      <c r="A3806">
        <v>299940</v>
      </c>
      <c r="B3806" t="s">
        <v>11647</v>
      </c>
      <c r="C3806" s="20">
        <v>44859.753310185188</v>
      </c>
      <c r="D3806" t="s">
        <v>11623</v>
      </c>
      <c r="E3806" s="20">
        <v>44860.639837962961</v>
      </c>
      <c r="F3806" s="45">
        <v>533720</v>
      </c>
      <c r="G3806" t="s">
        <v>26</v>
      </c>
      <c r="H3806" t="s">
        <v>11624</v>
      </c>
      <c r="I3806" t="s">
        <v>28</v>
      </c>
      <c r="J3806" t="s">
        <v>8219</v>
      </c>
      <c r="K3806" t="s">
        <v>8220</v>
      </c>
      <c r="L3806" t="s">
        <v>11625</v>
      </c>
      <c r="M3806" t="s">
        <v>44</v>
      </c>
      <c r="N3806" t="s">
        <v>45</v>
      </c>
      <c r="O3806" t="s">
        <v>34</v>
      </c>
      <c r="P3806" s="18"/>
    </row>
    <row r="3807" spans="1:16" x14ac:dyDescent="0.45">
      <c r="A3807">
        <v>396385</v>
      </c>
      <c r="B3807" t="s">
        <v>11648</v>
      </c>
      <c r="C3807" s="20">
        <v>44859.753310185188</v>
      </c>
      <c r="D3807" t="s">
        <v>11623</v>
      </c>
      <c r="E3807" s="20">
        <v>44860.689375000002</v>
      </c>
      <c r="F3807" s="45">
        <v>706450</v>
      </c>
      <c r="G3807" t="s">
        <v>26</v>
      </c>
      <c r="H3807" t="s">
        <v>11624</v>
      </c>
      <c r="I3807" t="s">
        <v>28</v>
      </c>
      <c r="J3807" t="s">
        <v>7088</v>
      </c>
      <c r="K3807" t="s">
        <v>7089</v>
      </c>
      <c r="L3807" t="s">
        <v>11625</v>
      </c>
      <c r="M3807" t="s">
        <v>44</v>
      </c>
      <c r="N3807" t="s">
        <v>45</v>
      </c>
      <c r="O3807" t="s">
        <v>34</v>
      </c>
      <c r="P3807" s="18"/>
    </row>
    <row r="3808" spans="1:16" x14ac:dyDescent="0.45">
      <c r="A3808">
        <v>387999</v>
      </c>
      <c r="B3808" t="s">
        <v>11649</v>
      </c>
      <c r="C3808" s="20">
        <v>44859.753310185188</v>
      </c>
      <c r="D3808" t="s">
        <v>11623</v>
      </c>
      <c r="E3808" s="20">
        <v>44860.693078703705</v>
      </c>
      <c r="F3808" s="45">
        <v>2183361</v>
      </c>
      <c r="G3808" t="s">
        <v>26</v>
      </c>
      <c r="H3808" t="s">
        <v>11624</v>
      </c>
      <c r="I3808" t="s">
        <v>28</v>
      </c>
      <c r="J3808" t="s">
        <v>5713</v>
      </c>
      <c r="K3808" t="s">
        <v>5714</v>
      </c>
      <c r="L3808" t="s">
        <v>11625</v>
      </c>
      <c r="M3808" t="s">
        <v>44</v>
      </c>
      <c r="N3808" t="s">
        <v>45</v>
      </c>
      <c r="O3808" t="s">
        <v>34</v>
      </c>
      <c r="P3808" s="18"/>
    </row>
    <row r="3809" spans="1:16" x14ac:dyDescent="0.45">
      <c r="A3809">
        <v>369928</v>
      </c>
      <c r="B3809" t="s">
        <v>11650</v>
      </c>
      <c r="C3809" s="20">
        <v>44859.753310185188</v>
      </c>
      <c r="D3809" t="s">
        <v>11623</v>
      </c>
      <c r="E3809" s="20">
        <v>44860.703518518516</v>
      </c>
      <c r="F3809" s="45">
        <v>520400</v>
      </c>
      <c r="G3809" t="s">
        <v>26</v>
      </c>
      <c r="H3809" t="s">
        <v>11624</v>
      </c>
      <c r="I3809" t="s">
        <v>28</v>
      </c>
      <c r="J3809" t="s">
        <v>1424</v>
      </c>
      <c r="K3809" t="s">
        <v>1425</v>
      </c>
      <c r="L3809" t="s">
        <v>11625</v>
      </c>
      <c r="M3809" t="s">
        <v>44</v>
      </c>
      <c r="N3809" t="s">
        <v>45</v>
      </c>
      <c r="O3809" t="s">
        <v>34</v>
      </c>
      <c r="P3809" s="18"/>
    </row>
    <row r="3810" spans="1:16" x14ac:dyDescent="0.45">
      <c r="A3810">
        <v>163380</v>
      </c>
      <c r="B3810" t="s">
        <v>11651</v>
      </c>
      <c r="C3810" s="20">
        <v>44859.753310185188</v>
      </c>
      <c r="D3810" t="s">
        <v>11623</v>
      </c>
      <c r="E3810" s="20">
        <v>44860.710092592592</v>
      </c>
      <c r="F3810" s="45">
        <v>252817.5</v>
      </c>
      <c r="G3810" t="s">
        <v>26</v>
      </c>
      <c r="H3810" t="s">
        <v>11624</v>
      </c>
      <c r="I3810" t="s">
        <v>28</v>
      </c>
      <c r="J3810" t="s">
        <v>6452</v>
      </c>
      <c r="K3810" t="s">
        <v>6453</v>
      </c>
      <c r="L3810" t="s">
        <v>11625</v>
      </c>
      <c r="M3810" t="s">
        <v>44</v>
      </c>
      <c r="N3810" t="s">
        <v>45</v>
      </c>
      <c r="O3810" t="s">
        <v>34</v>
      </c>
      <c r="P3810" s="18"/>
    </row>
    <row r="3811" spans="1:16" x14ac:dyDescent="0.45">
      <c r="A3811">
        <v>303277</v>
      </c>
      <c r="B3811" t="s">
        <v>11652</v>
      </c>
      <c r="C3811" s="20">
        <v>44859.013425925928</v>
      </c>
      <c r="D3811" t="s">
        <v>11638</v>
      </c>
      <c r="E3811" s="20">
        <v>44860.7109375</v>
      </c>
      <c r="F3811" s="45">
        <v>626580</v>
      </c>
      <c r="G3811" t="s">
        <v>26</v>
      </c>
      <c r="H3811" t="s">
        <v>11639</v>
      </c>
      <c r="I3811" t="s">
        <v>28</v>
      </c>
      <c r="J3811" t="s">
        <v>3542</v>
      </c>
      <c r="K3811" t="s">
        <v>3543</v>
      </c>
      <c r="L3811" t="s">
        <v>11642</v>
      </c>
      <c r="M3811" t="s">
        <v>44</v>
      </c>
      <c r="N3811" t="s">
        <v>45</v>
      </c>
      <c r="O3811" t="s">
        <v>34</v>
      </c>
      <c r="P3811" s="18"/>
    </row>
    <row r="3812" spans="1:16" x14ac:dyDescent="0.45">
      <c r="A3812">
        <v>207436</v>
      </c>
      <c r="B3812" t="s">
        <v>11653</v>
      </c>
      <c r="C3812" s="20">
        <v>44859.013425925928</v>
      </c>
      <c r="D3812" t="s">
        <v>11638</v>
      </c>
      <c r="E3812" s="20">
        <v>44860.716562499998</v>
      </c>
      <c r="F3812" s="45">
        <v>883510.25</v>
      </c>
      <c r="G3812" t="s">
        <v>26</v>
      </c>
      <c r="H3812" t="s">
        <v>11639</v>
      </c>
      <c r="I3812" t="s">
        <v>28</v>
      </c>
      <c r="J3812" t="s">
        <v>11654</v>
      </c>
      <c r="K3812" t="s">
        <v>11655</v>
      </c>
      <c r="L3812" t="s">
        <v>11642</v>
      </c>
      <c r="M3812" t="s">
        <v>44</v>
      </c>
      <c r="N3812" t="s">
        <v>45</v>
      </c>
      <c r="O3812" t="s">
        <v>34</v>
      </c>
      <c r="P3812" s="18"/>
    </row>
    <row r="3813" spans="1:16" x14ac:dyDescent="0.45">
      <c r="A3813">
        <v>462032</v>
      </c>
      <c r="B3813" t="s">
        <v>11656</v>
      </c>
      <c r="C3813" s="20">
        <v>44834.866342592592</v>
      </c>
      <c r="D3813" t="s">
        <v>11604</v>
      </c>
      <c r="E3813" s="20">
        <v>44860.717407407406</v>
      </c>
      <c r="F3813" s="45">
        <v>52328265.840000004</v>
      </c>
      <c r="G3813" t="s">
        <v>26</v>
      </c>
      <c r="H3813" t="s">
        <v>11605</v>
      </c>
      <c r="I3813" t="s">
        <v>134</v>
      </c>
      <c r="J3813" t="s">
        <v>3077</v>
      </c>
      <c r="K3813" t="s">
        <v>3078</v>
      </c>
      <c r="L3813" t="s">
        <v>11606</v>
      </c>
      <c r="M3813" t="s">
        <v>44</v>
      </c>
      <c r="N3813" t="s">
        <v>45</v>
      </c>
      <c r="O3813" t="s">
        <v>137</v>
      </c>
      <c r="P3813" s="18"/>
    </row>
    <row r="3814" spans="1:16" x14ac:dyDescent="0.45">
      <c r="A3814">
        <v>151415</v>
      </c>
      <c r="B3814" t="s">
        <v>11657</v>
      </c>
      <c r="C3814" s="20">
        <v>44834.866342592592</v>
      </c>
      <c r="D3814" t="s">
        <v>11604</v>
      </c>
      <c r="E3814" s="20">
        <v>44860.810196759259</v>
      </c>
      <c r="F3814" s="45">
        <v>50950799.625</v>
      </c>
      <c r="G3814" t="s">
        <v>26</v>
      </c>
      <c r="H3814" t="s">
        <v>11605</v>
      </c>
      <c r="I3814" t="s">
        <v>28</v>
      </c>
      <c r="J3814" t="s">
        <v>11658</v>
      </c>
      <c r="K3814" t="s">
        <v>11659</v>
      </c>
      <c r="L3814" t="s">
        <v>11606</v>
      </c>
      <c r="M3814" t="s">
        <v>44</v>
      </c>
      <c r="N3814" t="s">
        <v>45</v>
      </c>
      <c r="O3814" t="s">
        <v>34</v>
      </c>
      <c r="P3814" s="18"/>
    </row>
    <row r="3815" spans="1:16" x14ac:dyDescent="0.45">
      <c r="A3815">
        <v>235324</v>
      </c>
      <c r="B3815" t="s">
        <v>11660</v>
      </c>
      <c r="C3815" s="20">
        <v>44834.866342592592</v>
      </c>
      <c r="D3815" t="s">
        <v>11604</v>
      </c>
      <c r="E3815" s="20">
        <v>44861.354861111111</v>
      </c>
      <c r="F3815" s="45">
        <v>47027262.75</v>
      </c>
      <c r="G3815" t="s">
        <v>26</v>
      </c>
      <c r="H3815" t="s">
        <v>11605</v>
      </c>
      <c r="I3815" t="s">
        <v>28</v>
      </c>
      <c r="J3815" t="s">
        <v>6677</v>
      </c>
      <c r="K3815" t="s">
        <v>6678</v>
      </c>
      <c r="L3815" t="s">
        <v>11606</v>
      </c>
      <c r="M3815" t="s">
        <v>32</v>
      </c>
      <c r="N3815" t="s">
        <v>33</v>
      </c>
      <c r="O3815" t="s">
        <v>34</v>
      </c>
      <c r="P3815" s="18"/>
    </row>
    <row r="3816" spans="1:16" x14ac:dyDescent="0.45">
      <c r="A3816">
        <v>379336</v>
      </c>
      <c r="B3816" t="s">
        <v>11661</v>
      </c>
      <c r="C3816" s="20">
        <v>44859.753310185188</v>
      </c>
      <c r="D3816" t="s">
        <v>11623</v>
      </c>
      <c r="E3816" s="20">
        <v>44861.378784722219</v>
      </c>
      <c r="F3816" s="45">
        <v>16800</v>
      </c>
      <c r="G3816" t="s">
        <v>26</v>
      </c>
      <c r="H3816" t="s">
        <v>11624</v>
      </c>
      <c r="I3816" t="s">
        <v>28</v>
      </c>
      <c r="J3816" t="s">
        <v>1904</v>
      </c>
      <c r="K3816" t="s">
        <v>1905</v>
      </c>
      <c r="L3816" t="s">
        <v>11625</v>
      </c>
      <c r="M3816" t="s">
        <v>44</v>
      </c>
      <c r="N3816" t="s">
        <v>45</v>
      </c>
      <c r="O3816" t="s">
        <v>34</v>
      </c>
      <c r="P3816" s="18"/>
    </row>
    <row r="3817" spans="1:16" x14ac:dyDescent="0.45">
      <c r="A3817">
        <v>523466</v>
      </c>
      <c r="B3817" t="s">
        <v>11662</v>
      </c>
      <c r="C3817" s="20">
        <v>44859.013425925928</v>
      </c>
      <c r="D3817" t="s">
        <v>11638</v>
      </c>
      <c r="E3817" s="20">
        <v>44861.412488425929</v>
      </c>
      <c r="F3817" s="45">
        <v>599001.37040000001</v>
      </c>
      <c r="G3817" t="s">
        <v>26</v>
      </c>
      <c r="H3817" t="s">
        <v>11639</v>
      </c>
      <c r="I3817" t="s">
        <v>134</v>
      </c>
      <c r="J3817" t="s">
        <v>11663</v>
      </c>
      <c r="K3817" t="s">
        <v>11664</v>
      </c>
      <c r="L3817" t="s">
        <v>11642</v>
      </c>
      <c r="M3817" t="s">
        <v>44</v>
      </c>
      <c r="N3817" t="s">
        <v>45</v>
      </c>
      <c r="O3817" t="s">
        <v>137</v>
      </c>
      <c r="P3817" s="18"/>
    </row>
    <row r="3818" spans="1:16" x14ac:dyDescent="0.45">
      <c r="A3818">
        <v>279424</v>
      </c>
      <c r="B3818" t="s">
        <v>11665</v>
      </c>
      <c r="C3818" s="20">
        <v>44859.753310185188</v>
      </c>
      <c r="D3818" t="s">
        <v>11623</v>
      </c>
      <c r="E3818" s="20">
        <v>44861.422754629632</v>
      </c>
      <c r="F3818" s="45">
        <v>251500</v>
      </c>
      <c r="G3818" t="s">
        <v>26</v>
      </c>
      <c r="H3818" t="s">
        <v>11624</v>
      </c>
      <c r="I3818" t="s">
        <v>28</v>
      </c>
      <c r="J3818" t="s">
        <v>5850</v>
      </c>
      <c r="K3818" t="s">
        <v>5851</v>
      </c>
      <c r="L3818" t="s">
        <v>11625</v>
      </c>
      <c r="M3818" t="s">
        <v>44</v>
      </c>
      <c r="N3818" t="s">
        <v>45</v>
      </c>
      <c r="O3818" t="s">
        <v>34</v>
      </c>
      <c r="P3818" s="18"/>
    </row>
    <row r="3819" spans="1:16" x14ac:dyDescent="0.45">
      <c r="A3819">
        <v>163379</v>
      </c>
      <c r="B3819" t="s">
        <v>11666</v>
      </c>
      <c r="C3819" s="20">
        <v>44859.753310185188</v>
      </c>
      <c r="D3819" t="s">
        <v>11623</v>
      </c>
      <c r="E3819" s="20">
        <v>44861.456863425927</v>
      </c>
      <c r="F3819" s="45">
        <v>170000</v>
      </c>
      <c r="G3819" t="s">
        <v>26</v>
      </c>
      <c r="H3819" t="s">
        <v>11624</v>
      </c>
      <c r="I3819" t="s">
        <v>28</v>
      </c>
      <c r="J3819" t="s">
        <v>11667</v>
      </c>
      <c r="K3819" t="s">
        <v>11668</v>
      </c>
      <c r="L3819" t="s">
        <v>11625</v>
      </c>
      <c r="M3819" t="s">
        <v>44</v>
      </c>
      <c r="N3819" t="s">
        <v>45</v>
      </c>
      <c r="O3819" t="s">
        <v>34</v>
      </c>
      <c r="P3819" s="18"/>
    </row>
    <row r="3820" spans="1:16" x14ac:dyDescent="0.45">
      <c r="A3820">
        <v>354771</v>
      </c>
      <c r="B3820" t="s">
        <v>11669</v>
      </c>
      <c r="C3820" s="20">
        <v>44859.753310185188</v>
      </c>
      <c r="D3820" t="s">
        <v>11623</v>
      </c>
      <c r="E3820" s="20">
        <v>44861.557858796295</v>
      </c>
      <c r="F3820" s="45">
        <v>2374625</v>
      </c>
      <c r="G3820" t="s">
        <v>26</v>
      </c>
      <c r="H3820" t="s">
        <v>11624</v>
      </c>
      <c r="I3820" t="s">
        <v>28</v>
      </c>
      <c r="J3820" t="s">
        <v>7974</v>
      </c>
      <c r="K3820" t="s">
        <v>7975</v>
      </c>
      <c r="L3820" t="s">
        <v>11625</v>
      </c>
      <c r="M3820" t="s">
        <v>44</v>
      </c>
      <c r="N3820" t="s">
        <v>45</v>
      </c>
      <c r="O3820" t="s">
        <v>34</v>
      </c>
      <c r="P3820" s="18"/>
    </row>
    <row r="3821" spans="1:16" x14ac:dyDescent="0.45">
      <c r="A3821">
        <v>423790</v>
      </c>
      <c r="B3821" t="s">
        <v>11670</v>
      </c>
      <c r="C3821" s="20">
        <v>44859.753310185188</v>
      </c>
      <c r="D3821" t="s">
        <v>11623</v>
      </c>
      <c r="E3821" s="20">
        <v>44861.5625462963</v>
      </c>
      <c r="F3821" s="45">
        <v>2274617.5</v>
      </c>
      <c r="G3821" t="s">
        <v>26</v>
      </c>
      <c r="H3821" t="s">
        <v>11624</v>
      </c>
      <c r="I3821" t="s">
        <v>28</v>
      </c>
      <c r="J3821" t="s">
        <v>1622</v>
      </c>
      <c r="K3821" t="s">
        <v>1623</v>
      </c>
      <c r="L3821" t="s">
        <v>11625</v>
      </c>
      <c r="M3821" t="s">
        <v>44</v>
      </c>
      <c r="N3821" t="s">
        <v>45</v>
      </c>
      <c r="O3821" t="s">
        <v>34</v>
      </c>
      <c r="P3821" s="18"/>
    </row>
    <row r="3822" spans="1:16" x14ac:dyDescent="0.45">
      <c r="A3822">
        <v>337403</v>
      </c>
      <c r="B3822" t="s">
        <v>11671</v>
      </c>
      <c r="C3822" s="20">
        <v>44859.753310185188</v>
      </c>
      <c r="D3822" t="s">
        <v>11623</v>
      </c>
      <c r="E3822" s="20">
        <v>44861.579155092593</v>
      </c>
      <c r="F3822" s="45">
        <v>2096000</v>
      </c>
      <c r="G3822" t="s">
        <v>26</v>
      </c>
      <c r="H3822" t="s">
        <v>11624</v>
      </c>
      <c r="I3822" t="s">
        <v>28</v>
      </c>
      <c r="J3822" t="s">
        <v>1342</v>
      </c>
      <c r="K3822" t="s">
        <v>1343</v>
      </c>
      <c r="L3822" t="s">
        <v>11625</v>
      </c>
      <c r="M3822" t="s">
        <v>44</v>
      </c>
      <c r="N3822" t="s">
        <v>45</v>
      </c>
      <c r="O3822" t="s">
        <v>34</v>
      </c>
      <c r="P3822" s="18"/>
    </row>
    <row r="3823" spans="1:16" x14ac:dyDescent="0.45">
      <c r="A3823">
        <v>353512</v>
      </c>
      <c r="B3823" t="s">
        <v>11672</v>
      </c>
      <c r="C3823" s="20">
        <v>44859.753310185188</v>
      </c>
      <c r="D3823" t="s">
        <v>11623</v>
      </c>
      <c r="E3823" s="20">
        <v>44861.601678240739</v>
      </c>
      <c r="F3823" s="45">
        <v>552302</v>
      </c>
      <c r="G3823" t="s">
        <v>26</v>
      </c>
      <c r="H3823" t="s">
        <v>11624</v>
      </c>
      <c r="I3823" t="s">
        <v>28</v>
      </c>
      <c r="J3823" t="s">
        <v>7041</v>
      </c>
      <c r="K3823" t="s">
        <v>7042</v>
      </c>
      <c r="L3823" t="s">
        <v>11625</v>
      </c>
      <c r="M3823" t="s">
        <v>44</v>
      </c>
      <c r="N3823" t="s">
        <v>45</v>
      </c>
      <c r="O3823" t="s">
        <v>34</v>
      </c>
      <c r="P3823" s="18"/>
    </row>
    <row r="3824" spans="1:16" x14ac:dyDescent="0.45">
      <c r="A3824">
        <v>416649</v>
      </c>
      <c r="B3824" t="s">
        <v>11673</v>
      </c>
      <c r="C3824" s="20">
        <v>44859.753310185188</v>
      </c>
      <c r="D3824" t="s">
        <v>11623</v>
      </c>
      <c r="E3824" s="20">
        <v>44861.610949074071</v>
      </c>
      <c r="F3824" s="45">
        <v>860950</v>
      </c>
      <c r="G3824" t="s">
        <v>26</v>
      </c>
      <c r="H3824" t="s">
        <v>11624</v>
      </c>
      <c r="I3824" t="s">
        <v>28</v>
      </c>
      <c r="J3824" t="s">
        <v>333</v>
      </c>
      <c r="K3824" t="s">
        <v>334</v>
      </c>
      <c r="L3824" t="s">
        <v>11625</v>
      </c>
      <c r="M3824" t="s">
        <v>44</v>
      </c>
      <c r="N3824" t="s">
        <v>45</v>
      </c>
      <c r="O3824" t="s">
        <v>34</v>
      </c>
      <c r="P3824" s="18"/>
    </row>
    <row r="3825" spans="1:16" x14ac:dyDescent="0.45">
      <c r="A3825">
        <v>394438</v>
      </c>
      <c r="B3825" t="s">
        <v>11674</v>
      </c>
      <c r="C3825" s="20">
        <v>44859.753310185188</v>
      </c>
      <c r="D3825" t="s">
        <v>11623</v>
      </c>
      <c r="E3825" s="20">
        <v>44861.618078703701</v>
      </c>
      <c r="F3825" s="45">
        <v>1289850</v>
      </c>
      <c r="G3825" t="s">
        <v>26</v>
      </c>
      <c r="H3825" t="s">
        <v>11624</v>
      </c>
      <c r="I3825" t="s">
        <v>28</v>
      </c>
      <c r="J3825" t="s">
        <v>9468</v>
      </c>
      <c r="K3825" t="s">
        <v>9469</v>
      </c>
      <c r="L3825" t="s">
        <v>11625</v>
      </c>
      <c r="M3825" t="s">
        <v>44</v>
      </c>
      <c r="N3825" t="s">
        <v>45</v>
      </c>
      <c r="O3825" t="s">
        <v>34</v>
      </c>
      <c r="P3825" s="18"/>
    </row>
    <row r="3826" spans="1:16" x14ac:dyDescent="0.45">
      <c r="A3826">
        <v>325803</v>
      </c>
      <c r="B3826" t="s">
        <v>11675</v>
      </c>
      <c r="C3826" s="20">
        <v>44859.753310185188</v>
      </c>
      <c r="D3826" t="s">
        <v>11623</v>
      </c>
      <c r="E3826" s="20">
        <v>44861.621504629627</v>
      </c>
      <c r="F3826" s="45">
        <v>205227</v>
      </c>
      <c r="G3826" t="s">
        <v>26</v>
      </c>
      <c r="H3826" t="s">
        <v>11624</v>
      </c>
      <c r="I3826" t="s">
        <v>28</v>
      </c>
      <c r="J3826" t="s">
        <v>5862</v>
      </c>
      <c r="K3826" t="s">
        <v>5863</v>
      </c>
      <c r="L3826" t="s">
        <v>11625</v>
      </c>
      <c r="M3826" t="s">
        <v>44</v>
      </c>
      <c r="N3826" t="s">
        <v>45</v>
      </c>
      <c r="O3826" t="s">
        <v>34</v>
      </c>
      <c r="P3826" s="18"/>
    </row>
    <row r="3827" spans="1:16" x14ac:dyDescent="0.45">
      <c r="A3827">
        <v>246291</v>
      </c>
      <c r="B3827" t="s">
        <v>11676</v>
      </c>
      <c r="C3827" s="20">
        <v>44859.538726851853</v>
      </c>
      <c r="D3827" t="s">
        <v>11677</v>
      </c>
      <c r="E3827" s="20">
        <v>44861.810694444444</v>
      </c>
      <c r="F3827" s="45">
        <v>224726.28</v>
      </c>
      <c r="G3827" t="s">
        <v>26</v>
      </c>
      <c r="H3827" t="s">
        <v>11678</v>
      </c>
      <c r="I3827" t="s">
        <v>28</v>
      </c>
      <c r="J3827" t="s">
        <v>2577</v>
      </c>
      <c r="K3827" t="s">
        <v>2578</v>
      </c>
      <c r="L3827" t="s">
        <v>11679</v>
      </c>
      <c r="M3827" t="s">
        <v>32</v>
      </c>
      <c r="N3827" t="s">
        <v>33</v>
      </c>
      <c r="O3827" t="s">
        <v>34</v>
      </c>
      <c r="P3827" s="18"/>
    </row>
    <row r="3828" spans="1:16" x14ac:dyDescent="0.45">
      <c r="A3828">
        <v>4217</v>
      </c>
      <c r="B3828" t="s">
        <v>11680</v>
      </c>
      <c r="C3828" s="20">
        <v>44816.670393518521</v>
      </c>
      <c r="D3828" t="s">
        <v>11681</v>
      </c>
      <c r="E3828" s="20">
        <v>44862.333333333336</v>
      </c>
      <c r="F3828" s="45"/>
      <c r="G3828" t="s">
        <v>26</v>
      </c>
      <c r="H3828" t="s">
        <v>11682</v>
      </c>
      <c r="I3828" t="s">
        <v>28</v>
      </c>
      <c r="J3828" t="s">
        <v>11683</v>
      </c>
      <c r="K3828" t="s">
        <v>11684</v>
      </c>
      <c r="L3828" t="s">
        <v>11685</v>
      </c>
      <c r="M3828" t="s">
        <v>44</v>
      </c>
      <c r="N3828" t="s">
        <v>45</v>
      </c>
      <c r="O3828" t="s">
        <v>34</v>
      </c>
      <c r="P3828" s="18"/>
    </row>
    <row r="3829" spans="1:16" x14ac:dyDescent="0.45">
      <c r="A3829">
        <v>411494</v>
      </c>
      <c r="B3829" t="s">
        <v>11686</v>
      </c>
      <c r="C3829" s="20">
        <v>44859.753310185188</v>
      </c>
      <c r="D3829" t="s">
        <v>11623</v>
      </c>
      <c r="E3829" s="20">
        <v>44862.402777777781</v>
      </c>
      <c r="F3829" s="45">
        <v>1818900</v>
      </c>
      <c r="G3829" t="s">
        <v>26</v>
      </c>
      <c r="H3829" t="s">
        <v>11624</v>
      </c>
      <c r="I3829" t="s">
        <v>28</v>
      </c>
      <c r="J3829" t="s">
        <v>1866</v>
      </c>
      <c r="K3829" t="s">
        <v>1867</v>
      </c>
      <c r="L3829" t="s">
        <v>11625</v>
      </c>
      <c r="M3829" t="s">
        <v>44</v>
      </c>
      <c r="N3829" t="s">
        <v>45</v>
      </c>
      <c r="O3829" t="s">
        <v>34</v>
      </c>
      <c r="P3829" s="18"/>
    </row>
    <row r="3830" spans="1:16" x14ac:dyDescent="0.45">
      <c r="A3830">
        <v>352916</v>
      </c>
      <c r="B3830" t="s">
        <v>11687</v>
      </c>
      <c r="C3830" s="20">
        <v>44862.562916666669</v>
      </c>
      <c r="D3830" t="s">
        <v>11688</v>
      </c>
      <c r="E3830" s="20">
        <v>44862.416666666664</v>
      </c>
      <c r="F3830" s="45">
        <v>34300</v>
      </c>
      <c r="G3830" t="s">
        <v>26</v>
      </c>
      <c r="H3830" t="s">
        <v>11689</v>
      </c>
      <c r="I3830" t="s">
        <v>28</v>
      </c>
      <c r="J3830" t="s">
        <v>2149</v>
      </c>
      <c r="K3830" t="s">
        <v>2150</v>
      </c>
      <c r="L3830" t="s">
        <v>11690</v>
      </c>
      <c r="M3830" t="s">
        <v>32</v>
      </c>
      <c r="N3830" t="s">
        <v>33</v>
      </c>
      <c r="O3830" t="s">
        <v>34</v>
      </c>
      <c r="P3830" s="18"/>
    </row>
    <row r="3831" spans="1:16" x14ac:dyDescent="0.45">
      <c r="A3831">
        <v>315438</v>
      </c>
      <c r="B3831" t="s">
        <v>11691</v>
      </c>
      <c r="C3831" s="20">
        <v>44862.562916666669</v>
      </c>
      <c r="D3831" t="s">
        <v>11688</v>
      </c>
      <c r="E3831" s="20">
        <v>44862.465520833335</v>
      </c>
      <c r="F3831" s="45">
        <v>175000</v>
      </c>
      <c r="G3831" t="s">
        <v>26</v>
      </c>
      <c r="H3831" t="s">
        <v>11689</v>
      </c>
      <c r="I3831" t="s">
        <v>28</v>
      </c>
      <c r="J3831" t="s">
        <v>9462</v>
      </c>
      <c r="K3831" t="s">
        <v>9463</v>
      </c>
      <c r="L3831" t="s">
        <v>11690</v>
      </c>
      <c r="M3831" t="s">
        <v>44</v>
      </c>
      <c r="N3831" t="s">
        <v>45</v>
      </c>
      <c r="O3831" t="s">
        <v>34</v>
      </c>
      <c r="P3831" s="18"/>
    </row>
    <row r="3832" spans="1:16" x14ac:dyDescent="0.45">
      <c r="A3832">
        <v>366716</v>
      </c>
      <c r="B3832" t="s">
        <v>11692</v>
      </c>
      <c r="C3832" s="20">
        <v>44862.562916666669</v>
      </c>
      <c r="D3832" t="s">
        <v>11688</v>
      </c>
      <c r="E3832" s="20">
        <v>44862.46775462963</v>
      </c>
      <c r="F3832" s="45">
        <v>49000</v>
      </c>
      <c r="G3832" t="s">
        <v>26</v>
      </c>
      <c r="H3832" t="s">
        <v>11689</v>
      </c>
      <c r="I3832" t="s">
        <v>28</v>
      </c>
      <c r="J3832" t="s">
        <v>2439</v>
      </c>
      <c r="K3832" t="s">
        <v>2440</v>
      </c>
      <c r="L3832" t="s">
        <v>11690</v>
      </c>
      <c r="M3832" t="s">
        <v>44</v>
      </c>
      <c r="N3832" t="s">
        <v>45</v>
      </c>
      <c r="O3832" t="s">
        <v>34</v>
      </c>
      <c r="P3832" s="18"/>
    </row>
    <row r="3833" spans="1:16" x14ac:dyDescent="0.45">
      <c r="A3833">
        <v>203175</v>
      </c>
      <c r="B3833" t="s">
        <v>11693</v>
      </c>
      <c r="C3833" s="20">
        <v>44861.546585648146</v>
      </c>
      <c r="D3833" t="s">
        <v>11694</v>
      </c>
      <c r="E3833" s="20">
        <v>44862.5</v>
      </c>
      <c r="F3833" s="45">
        <v>368042</v>
      </c>
      <c r="G3833" t="s">
        <v>26</v>
      </c>
      <c r="H3833" t="s">
        <v>11695</v>
      </c>
      <c r="I3833" t="s">
        <v>28</v>
      </c>
      <c r="J3833" t="s">
        <v>11696</v>
      </c>
      <c r="K3833" t="s">
        <v>11697</v>
      </c>
      <c r="L3833" t="s">
        <v>11698</v>
      </c>
      <c r="M3833" t="s">
        <v>44</v>
      </c>
      <c r="N3833" t="s">
        <v>45</v>
      </c>
      <c r="O3833" t="s">
        <v>34</v>
      </c>
      <c r="P3833" s="18"/>
    </row>
    <row r="3834" spans="1:16" x14ac:dyDescent="0.45">
      <c r="A3834">
        <v>249575</v>
      </c>
      <c r="B3834" t="s">
        <v>11699</v>
      </c>
      <c r="C3834" s="20">
        <v>44861.546585648146</v>
      </c>
      <c r="D3834" t="s">
        <v>11694</v>
      </c>
      <c r="E3834" s="20">
        <v>44862.541666666664</v>
      </c>
      <c r="F3834" s="45">
        <v>258863.5502</v>
      </c>
      <c r="G3834" t="s">
        <v>26</v>
      </c>
      <c r="H3834" t="s">
        <v>11695</v>
      </c>
      <c r="I3834" t="s">
        <v>28</v>
      </c>
      <c r="J3834" t="s">
        <v>3608</v>
      </c>
      <c r="K3834" t="s">
        <v>3609</v>
      </c>
      <c r="L3834" t="s">
        <v>11698</v>
      </c>
      <c r="M3834" t="s">
        <v>32</v>
      </c>
      <c r="N3834" t="s">
        <v>33</v>
      </c>
      <c r="O3834" t="s">
        <v>34</v>
      </c>
      <c r="P3834" s="18"/>
    </row>
    <row r="3835" spans="1:16" x14ac:dyDescent="0.45">
      <c r="A3835">
        <v>102324</v>
      </c>
      <c r="B3835" t="s">
        <v>11700</v>
      </c>
      <c r="C3835" s="20">
        <v>44859.538726851853</v>
      </c>
      <c r="D3835" t="s">
        <v>11677</v>
      </c>
      <c r="E3835" s="20">
        <v>44862.583333333336</v>
      </c>
      <c r="F3835" s="45">
        <v>265148.36</v>
      </c>
      <c r="G3835" t="s">
        <v>26</v>
      </c>
      <c r="H3835" t="s">
        <v>11678</v>
      </c>
      <c r="I3835" t="s">
        <v>28</v>
      </c>
      <c r="J3835" t="s">
        <v>11701</v>
      </c>
      <c r="K3835" t="s">
        <v>11702</v>
      </c>
      <c r="L3835" t="s">
        <v>11679</v>
      </c>
      <c r="M3835" t="s">
        <v>44</v>
      </c>
      <c r="N3835" t="s">
        <v>45</v>
      </c>
      <c r="O3835" t="s">
        <v>34</v>
      </c>
      <c r="P3835" s="18"/>
    </row>
    <row r="3836" spans="1:16" x14ac:dyDescent="0.45">
      <c r="A3836">
        <v>192237</v>
      </c>
      <c r="B3836" t="s">
        <v>11703</v>
      </c>
      <c r="C3836" s="20">
        <v>44861.769085648149</v>
      </c>
      <c r="D3836" t="s">
        <v>11704</v>
      </c>
      <c r="E3836" s="20">
        <v>44862.585416666669</v>
      </c>
      <c r="F3836" s="45">
        <v>37701</v>
      </c>
      <c r="G3836" t="s">
        <v>26</v>
      </c>
      <c r="H3836" t="s">
        <v>11705</v>
      </c>
      <c r="I3836" t="s">
        <v>28</v>
      </c>
      <c r="J3836" t="s">
        <v>899</v>
      </c>
      <c r="K3836" t="s">
        <v>900</v>
      </c>
      <c r="L3836" t="s">
        <v>11706</v>
      </c>
      <c r="M3836" t="s">
        <v>32</v>
      </c>
      <c r="N3836" t="s">
        <v>33</v>
      </c>
      <c r="O3836" t="s">
        <v>34</v>
      </c>
      <c r="P3836" s="18"/>
    </row>
    <row r="3837" spans="1:16" x14ac:dyDescent="0.45">
      <c r="A3837">
        <v>203176</v>
      </c>
      <c r="B3837" t="s">
        <v>11707</v>
      </c>
      <c r="C3837" s="20">
        <v>44861.546585648146</v>
      </c>
      <c r="D3837" t="s">
        <v>11694</v>
      </c>
      <c r="E3837" s="20">
        <v>44862.617361111108</v>
      </c>
      <c r="F3837" s="45">
        <v>336536</v>
      </c>
      <c r="G3837" t="s">
        <v>26</v>
      </c>
      <c r="H3837" t="s">
        <v>11695</v>
      </c>
      <c r="I3837" t="s">
        <v>28</v>
      </c>
      <c r="J3837" t="s">
        <v>11708</v>
      </c>
      <c r="K3837" t="s">
        <v>11709</v>
      </c>
      <c r="L3837" t="s">
        <v>11698</v>
      </c>
      <c r="M3837" t="s">
        <v>44</v>
      </c>
      <c r="N3837" t="s">
        <v>45</v>
      </c>
      <c r="O3837" t="s">
        <v>34</v>
      </c>
      <c r="P3837" s="18"/>
    </row>
    <row r="3838" spans="1:16" x14ac:dyDescent="0.45">
      <c r="A3838">
        <v>370787</v>
      </c>
      <c r="B3838" t="s">
        <v>11710</v>
      </c>
      <c r="C3838" s="20">
        <v>44861.546585648146</v>
      </c>
      <c r="D3838" t="s">
        <v>11694</v>
      </c>
      <c r="E3838" s="20">
        <v>44862.653993055559</v>
      </c>
      <c r="F3838" s="45">
        <v>321731.97960000002</v>
      </c>
      <c r="G3838" t="s">
        <v>26</v>
      </c>
      <c r="H3838" t="s">
        <v>11695</v>
      </c>
      <c r="I3838" t="s">
        <v>28</v>
      </c>
      <c r="J3838" t="s">
        <v>2761</v>
      </c>
      <c r="K3838" t="s">
        <v>2762</v>
      </c>
      <c r="L3838" t="s">
        <v>11698</v>
      </c>
      <c r="M3838" t="s">
        <v>44</v>
      </c>
      <c r="N3838" t="s">
        <v>45</v>
      </c>
      <c r="O3838" t="s">
        <v>34</v>
      </c>
      <c r="P3838" s="18"/>
    </row>
    <row r="3839" spans="1:16" x14ac:dyDescent="0.45">
      <c r="A3839">
        <v>276507</v>
      </c>
      <c r="B3839" t="s">
        <v>11711</v>
      </c>
      <c r="C3839" s="20">
        <v>44861.546585648146</v>
      </c>
      <c r="D3839" t="s">
        <v>11694</v>
      </c>
      <c r="E3839" s="20">
        <v>44862.6565162037</v>
      </c>
      <c r="F3839" s="45">
        <v>287542.40000000002</v>
      </c>
      <c r="G3839" t="s">
        <v>26</v>
      </c>
      <c r="H3839" t="s">
        <v>11695</v>
      </c>
      <c r="I3839" t="s">
        <v>28</v>
      </c>
      <c r="J3839" t="s">
        <v>7669</v>
      </c>
      <c r="K3839" t="s">
        <v>7670</v>
      </c>
      <c r="L3839" t="s">
        <v>11698</v>
      </c>
      <c r="M3839" t="s">
        <v>44</v>
      </c>
      <c r="N3839" t="s">
        <v>45</v>
      </c>
      <c r="O3839" t="s">
        <v>34</v>
      </c>
      <c r="P3839" s="18"/>
    </row>
    <row r="3840" spans="1:16" x14ac:dyDescent="0.45">
      <c r="A3840">
        <v>235988</v>
      </c>
      <c r="B3840" t="s">
        <v>11712</v>
      </c>
      <c r="C3840" s="20">
        <v>44859.538726851853</v>
      </c>
      <c r="D3840" t="s">
        <v>11677</v>
      </c>
      <c r="E3840" s="20">
        <v>44862.901307870372</v>
      </c>
      <c r="F3840" s="45">
        <v>278480</v>
      </c>
      <c r="G3840" t="s">
        <v>26</v>
      </c>
      <c r="H3840" t="s">
        <v>11678</v>
      </c>
      <c r="I3840" t="s">
        <v>28</v>
      </c>
      <c r="J3840" t="s">
        <v>4463</v>
      </c>
      <c r="K3840" t="s">
        <v>4464</v>
      </c>
      <c r="L3840" t="s">
        <v>11679</v>
      </c>
      <c r="M3840" t="s">
        <v>44</v>
      </c>
      <c r="N3840" t="s">
        <v>45</v>
      </c>
      <c r="O3840" t="s">
        <v>34</v>
      </c>
      <c r="P3840" s="18"/>
    </row>
    <row r="3841" spans="1:16" x14ac:dyDescent="0.45">
      <c r="A3841">
        <v>428297</v>
      </c>
      <c r="B3841" t="s">
        <v>11713</v>
      </c>
      <c r="C3841" s="20">
        <v>44861.546585648146</v>
      </c>
      <c r="D3841" t="s">
        <v>11694</v>
      </c>
      <c r="E3841" s="20">
        <v>44863.516608796293</v>
      </c>
      <c r="F3841" s="45">
        <v>278668.79999999999</v>
      </c>
      <c r="G3841" t="s">
        <v>26</v>
      </c>
      <c r="H3841" t="s">
        <v>11695</v>
      </c>
      <c r="I3841" t="s">
        <v>28</v>
      </c>
      <c r="J3841" t="s">
        <v>959</v>
      </c>
      <c r="K3841" t="s">
        <v>960</v>
      </c>
      <c r="L3841" t="s">
        <v>11698</v>
      </c>
      <c r="M3841" t="s">
        <v>44</v>
      </c>
      <c r="N3841" t="s">
        <v>45</v>
      </c>
      <c r="O3841" t="s">
        <v>34</v>
      </c>
      <c r="P3841" s="18"/>
    </row>
    <row r="3842" spans="1:16" x14ac:dyDescent="0.45">
      <c r="A3842">
        <v>102323</v>
      </c>
      <c r="B3842" t="s">
        <v>11714</v>
      </c>
      <c r="C3842" s="20">
        <v>44859.538726851853</v>
      </c>
      <c r="D3842" t="s">
        <v>11677</v>
      </c>
      <c r="E3842" s="20">
        <v>44863.845393518517</v>
      </c>
      <c r="F3842" s="45">
        <v>287672.2</v>
      </c>
      <c r="G3842" t="s">
        <v>26</v>
      </c>
      <c r="H3842" t="s">
        <v>11678</v>
      </c>
      <c r="I3842" t="s">
        <v>28</v>
      </c>
      <c r="J3842" t="s">
        <v>11715</v>
      </c>
      <c r="K3842" t="s">
        <v>11716</v>
      </c>
      <c r="L3842" t="s">
        <v>11679</v>
      </c>
      <c r="M3842" t="s">
        <v>44</v>
      </c>
      <c r="N3842" t="s">
        <v>45</v>
      </c>
      <c r="O3842" t="s">
        <v>34</v>
      </c>
      <c r="P3842" s="18"/>
    </row>
    <row r="3843" spans="1:16" x14ac:dyDescent="0.45">
      <c r="A3843">
        <v>203174</v>
      </c>
      <c r="B3843" t="s">
        <v>11717</v>
      </c>
      <c r="C3843" s="20">
        <v>44861.546585648146</v>
      </c>
      <c r="D3843" t="s">
        <v>11694</v>
      </c>
      <c r="E3843" s="20">
        <v>44864.909120370372</v>
      </c>
      <c r="F3843" s="45">
        <v>301000.3</v>
      </c>
      <c r="G3843" t="s">
        <v>26</v>
      </c>
      <c r="H3843" t="s">
        <v>11695</v>
      </c>
      <c r="I3843" t="s">
        <v>28</v>
      </c>
      <c r="J3843" t="s">
        <v>11718</v>
      </c>
      <c r="K3843" t="s">
        <v>11719</v>
      </c>
      <c r="L3843" t="s">
        <v>11698</v>
      </c>
      <c r="M3843" t="s">
        <v>44</v>
      </c>
      <c r="N3843" t="s">
        <v>45</v>
      </c>
      <c r="O3843" t="s">
        <v>34</v>
      </c>
      <c r="P3843" s="18"/>
    </row>
    <row r="3844" spans="1:16" x14ac:dyDescent="0.45">
      <c r="A3844">
        <v>185939</v>
      </c>
      <c r="B3844" t="s">
        <v>11720</v>
      </c>
      <c r="C3844" s="20">
        <v>44820.803425925929</v>
      </c>
      <c r="D3844" t="s">
        <v>11721</v>
      </c>
      <c r="E3844" s="20">
        <v>44865</v>
      </c>
      <c r="F3844" s="45">
        <v>31270</v>
      </c>
      <c r="G3844" t="s">
        <v>26</v>
      </c>
      <c r="H3844" t="s">
        <v>11722</v>
      </c>
      <c r="I3844" t="s">
        <v>28</v>
      </c>
      <c r="J3844" t="s">
        <v>11723</v>
      </c>
      <c r="K3844" t="s">
        <v>11724</v>
      </c>
      <c r="L3844" t="s">
        <v>11725</v>
      </c>
      <c r="M3844" t="s">
        <v>32</v>
      </c>
      <c r="N3844" t="s">
        <v>33</v>
      </c>
      <c r="O3844" t="s">
        <v>34</v>
      </c>
      <c r="P3844" s="18"/>
    </row>
    <row r="3845" spans="1:16" x14ac:dyDescent="0.45">
      <c r="A3845">
        <v>276727</v>
      </c>
      <c r="B3845" t="s">
        <v>11726</v>
      </c>
      <c r="C3845" s="20">
        <v>44861.546585648146</v>
      </c>
      <c r="D3845" t="s">
        <v>11694</v>
      </c>
      <c r="E3845" s="20">
        <v>44865.371076388888</v>
      </c>
      <c r="F3845" s="45">
        <v>315296</v>
      </c>
      <c r="G3845" t="s">
        <v>26</v>
      </c>
      <c r="H3845" t="s">
        <v>11695</v>
      </c>
      <c r="I3845" t="s">
        <v>28</v>
      </c>
      <c r="J3845" t="s">
        <v>11107</v>
      </c>
      <c r="K3845" t="s">
        <v>11108</v>
      </c>
      <c r="L3845" t="s">
        <v>11698</v>
      </c>
      <c r="M3845" t="s">
        <v>44</v>
      </c>
      <c r="N3845" t="s">
        <v>45</v>
      </c>
      <c r="O3845" t="s">
        <v>34</v>
      </c>
      <c r="P3845" s="18"/>
    </row>
    <row r="3846" spans="1:16" x14ac:dyDescent="0.45">
      <c r="A3846">
        <v>329547</v>
      </c>
      <c r="B3846" t="s">
        <v>11727</v>
      </c>
      <c r="C3846" s="20">
        <v>44859.538726851853</v>
      </c>
      <c r="D3846" t="s">
        <v>11677</v>
      </c>
      <c r="E3846" s="20">
        <v>44865.371550925927</v>
      </c>
      <c r="F3846" s="45">
        <v>247469.6</v>
      </c>
      <c r="G3846" t="s">
        <v>26</v>
      </c>
      <c r="H3846" t="s">
        <v>11678</v>
      </c>
      <c r="I3846" t="s">
        <v>28</v>
      </c>
      <c r="J3846" t="s">
        <v>11728</v>
      </c>
      <c r="K3846" t="s">
        <v>11729</v>
      </c>
      <c r="L3846" t="s">
        <v>11679</v>
      </c>
      <c r="M3846" t="s">
        <v>44</v>
      </c>
      <c r="N3846" t="s">
        <v>45</v>
      </c>
      <c r="O3846" t="s">
        <v>34</v>
      </c>
      <c r="P3846" s="18"/>
    </row>
    <row r="3847" spans="1:16" x14ac:dyDescent="0.45">
      <c r="A3847">
        <v>286751</v>
      </c>
      <c r="B3847" t="s">
        <v>11730</v>
      </c>
      <c r="C3847" s="20">
        <v>44861.546585648146</v>
      </c>
      <c r="D3847" t="s">
        <v>11694</v>
      </c>
      <c r="E3847" s="20">
        <v>44865.41505787037</v>
      </c>
      <c r="F3847" s="45">
        <v>267400.00060000003</v>
      </c>
      <c r="G3847" t="s">
        <v>26</v>
      </c>
      <c r="H3847" t="s">
        <v>11695</v>
      </c>
      <c r="I3847" t="s">
        <v>28</v>
      </c>
      <c r="J3847" t="s">
        <v>7333</v>
      </c>
      <c r="K3847" t="s">
        <v>7334</v>
      </c>
      <c r="L3847" t="s">
        <v>11698</v>
      </c>
      <c r="M3847" t="s">
        <v>44</v>
      </c>
      <c r="N3847" t="s">
        <v>45</v>
      </c>
      <c r="O3847" t="s">
        <v>34</v>
      </c>
      <c r="P3847" s="18"/>
    </row>
    <row r="3848" spans="1:16" x14ac:dyDescent="0.45">
      <c r="A3848">
        <v>321278</v>
      </c>
      <c r="B3848" t="s">
        <v>11731</v>
      </c>
      <c r="C3848" s="20">
        <v>44861.546585648146</v>
      </c>
      <c r="D3848" t="s">
        <v>11694</v>
      </c>
      <c r="E3848" s="20">
        <v>44865.416724537034</v>
      </c>
      <c r="F3848" s="45">
        <v>260000.00820000001</v>
      </c>
      <c r="G3848" t="s">
        <v>26</v>
      </c>
      <c r="H3848" t="s">
        <v>11695</v>
      </c>
      <c r="I3848" t="s">
        <v>28</v>
      </c>
      <c r="J3848" t="s">
        <v>2544</v>
      </c>
      <c r="K3848" t="s">
        <v>2545</v>
      </c>
      <c r="L3848" t="s">
        <v>11698</v>
      </c>
      <c r="M3848" t="s">
        <v>44</v>
      </c>
      <c r="N3848" t="s">
        <v>45</v>
      </c>
      <c r="O3848" t="s">
        <v>34</v>
      </c>
      <c r="P3848" s="18"/>
    </row>
    <row r="3849" spans="1:16" x14ac:dyDescent="0.45">
      <c r="A3849">
        <v>203173</v>
      </c>
      <c r="B3849" t="s">
        <v>11732</v>
      </c>
      <c r="C3849" s="20">
        <v>44861.546585648146</v>
      </c>
      <c r="D3849" t="s">
        <v>11694</v>
      </c>
      <c r="E3849" s="20">
        <v>44865.4375</v>
      </c>
      <c r="F3849" s="45">
        <v>383999.98959999997</v>
      </c>
      <c r="G3849" t="s">
        <v>26</v>
      </c>
      <c r="H3849" t="s">
        <v>11695</v>
      </c>
      <c r="I3849" t="s">
        <v>28</v>
      </c>
      <c r="J3849" t="s">
        <v>11120</v>
      </c>
      <c r="K3849" t="s">
        <v>11121</v>
      </c>
      <c r="L3849" t="s">
        <v>11698</v>
      </c>
      <c r="M3849" t="s">
        <v>44</v>
      </c>
      <c r="N3849" t="s">
        <v>45</v>
      </c>
      <c r="O3849" t="s">
        <v>34</v>
      </c>
      <c r="P3849" s="18"/>
    </row>
    <row r="3850" spans="1:16" x14ac:dyDescent="0.45">
      <c r="A3850">
        <v>490289</v>
      </c>
      <c r="B3850" t="s">
        <v>11733</v>
      </c>
      <c r="C3850" s="20">
        <v>44862.836006944446</v>
      </c>
      <c r="D3850" t="s">
        <v>11734</v>
      </c>
      <c r="E3850" s="20">
        <v>44865.659085648149</v>
      </c>
      <c r="F3850" s="45">
        <v>375129.70899999997</v>
      </c>
      <c r="G3850" t="s">
        <v>26</v>
      </c>
      <c r="H3850" t="s">
        <v>11735</v>
      </c>
      <c r="I3850" t="s">
        <v>134</v>
      </c>
      <c r="J3850" t="s">
        <v>9760</v>
      </c>
      <c r="K3850" t="s">
        <v>9761</v>
      </c>
      <c r="L3850" t="s">
        <v>11736</v>
      </c>
      <c r="M3850" t="s">
        <v>44</v>
      </c>
      <c r="N3850" t="s">
        <v>45</v>
      </c>
      <c r="O3850" t="s">
        <v>137</v>
      </c>
      <c r="P3850" s="18"/>
    </row>
    <row r="3851" spans="1:16" x14ac:dyDescent="0.45">
      <c r="A3851">
        <v>375895</v>
      </c>
      <c r="B3851" t="s">
        <v>11737</v>
      </c>
      <c r="C3851" s="20">
        <v>44861.867048611108</v>
      </c>
      <c r="D3851" t="s">
        <v>11738</v>
      </c>
      <c r="E3851" s="20">
        <v>44865.893645833334</v>
      </c>
      <c r="F3851" s="45">
        <v>1280890</v>
      </c>
      <c r="G3851" t="s">
        <v>26</v>
      </c>
      <c r="H3851" t="s">
        <v>11739</v>
      </c>
      <c r="I3851" t="s">
        <v>28</v>
      </c>
      <c r="J3851" t="s">
        <v>2920</v>
      </c>
      <c r="K3851" t="s">
        <v>2921</v>
      </c>
      <c r="L3851" t="s">
        <v>11740</v>
      </c>
      <c r="M3851" t="s">
        <v>32</v>
      </c>
      <c r="N3851" t="s">
        <v>33</v>
      </c>
      <c r="O3851" t="s">
        <v>34</v>
      </c>
      <c r="P3851" s="18"/>
    </row>
    <row r="3852" spans="1:16" x14ac:dyDescent="0.45">
      <c r="A3852">
        <v>189716</v>
      </c>
      <c r="B3852" t="s">
        <v>11741</v>
      </c>
      <c r="C3852" s="20">
        <v>44861.867048611108</v>
      </c>
      <c r="D3852" t="s">
        <v>11738</v>
      </c>
      <c r="E3852" s="20">
        <v>44866.174780092595</v>
      </c>
      <c r="F3852" s="45">
        <v>647938</v>
      </c>
      <c r="G3852" t="s">
        <v>26</v>
      </c>
      <c r="H3852" t="s">
        <v>11739</v>
      </c>
      <c r="I3852" t="s">
        <v>28</v>
      </c>
      <c r="J3852" t="s">
        <v>749</v>
      </c>
      <c r="K3852" t="s">
        <v>750</v>
      </c>
      <c r="L3852" t="s">
        <v>11740</v>
      </c>
      <c r="M3852" t="s">
        <v>32</v>
      </c>
      <c r="N3852" t="s">
        <v>33</v>
      </c>
      <c r="O3852" t="s">
        <v>34</v>
      </c>
      <c r="P3852" s="18"/>
    </row>
    <row r="3853" spans="1:16" x14ac:dyDescent="0.45">
      <c r="A3853">
        <v>477748</v>
      </c>
      <c r="B3853" t="s">
        <v>11742</v>
      </c>
      <c r="C3853" s="20">
        <v>44862.836006944446</v>
      </c>
      <c r="D3853" t="s">
        <v>11734</v>
      </c>
      <c r="E3853" s="20">
        <v>44866.353171296294</v>
      </c>
      <c r="F3853" s="45">
        <v>205466</v>
      </c>
      <c r="G3853" t="s">
        <v>26</v>
      </c>
      <c r="H3853" t="s">
        <v>11735</v>
      </c>
      <c r="I3853" t="s">
        <v>134</v>
      </c>
      <c r="J3853" t="s">
        <v>2827</v>
      </c>
      <c r="K3853" t="s">
        <v>2828</v>
      </c>
      <c r="L3853" t="s">
        <v>11736</v>
      </c>
      <c r="M3853" t="s">
        <v>44</v>
      </c>
      <c r="N3853" t="s">
        <v>45</v>
      </c>
      <c r="O3853" t="s">
        <v>137</v>
      </c>
      <c r="P3853" s="18"/>
    </row>
    <row r="3854" spans="1:16" x14ac:dyDescent="0.45">
      <c r="A3854">
        <v>458085</v>
      </c>
      <c r="B3854" t="s">
        <v>11743</v>
      </c>
      <c r="C3854" s="20">
        <v>44861.867048611108</v>
      </c>
      <c r="D3854" t="s">
        <v>11738</v>
      </c>
      <c r="E3854" s="20">
        <v>44866.408888888887</v>
      </c>
      <c r="F3854" s="45">
        <v>1105660</v>
      </c>
      <c r="G3854" t="s">
        <v>26</v>
      </c>
      <c r="H3854" t="s">
        <v>11739</v>
      </c>
      <c r="I3854" t="s">
        <v>134</v>
      </c>
      <c r="J3854" t="s">
        <v>86</v>
      </c>
      <c r="K3854" t="s">
        <v>87</v>
      </c>
      <c r="L3854" t="s">
        <v>11740</v>
      </c>
      <c r="M3854" t="s">
        <v>44</v>
      </c>
      <c r="N3854" t="s">
        <v>45</v>
      </c>
      <c r="O3854" t="s">
        <v>137</v>
      </c>
      <c r="P3854" s="18"/>
    </row>
    <row r="3855" spans="1:16" x14ac:dyDescent="0.45">
      <c r="A3855">
        <v>265652</v>
      </c>
      <c r="B3855" t="s">
        <v>11744</v>
      </c>
      <c r="C3855" s="20">
        <v>44865.687048611115</v>
      </c>
      <c r="D3855" t="s">
        <v>11745</v>
      </c>
      <c r="E3855" s="20">
        <v>44866.416666666664</v>
      </c>
      <c r="F3855" s="45">
        <v>5133</v>
      </c>
      <c r="G3855" t="s">
        <v>26</v>
      </c>
      <c r="H3855" t="s">
        <v>11746</v>
      </c>
      <c r="I3855" t="s">
        <v>28</v>
      </c>
      <c r="J3855" t="s">
        <v>11747</v>
      </c>
      <c r="K3855" t="s">
        <v>11748</v>
      </c>
      <c r="L3855" t="s">
        <v>11749</v>
      </c>
      <c r="M3855" t="s">
        <v>32</v>
      </c>
      <c r="N3855" t="s">
        <v>33</v>
      </c>
      <c r="O3855" t="s">
        <v>34</v>
      </c>
      <c r="P3855" s="18"/>
    </row>
    <row r="3856" spans="1:16" x14ac:dyDescent="0.45">
      <c r="A3856">
        <v>189715</v>
      </c>
      <c r="B3856" t="s">
        <v>11750</v>
      </c>
      <c r="C3856" s="20">
        <v>44861.867048611108</v>
      </c>
      <c r="D3856" t="s">
        <v>11738</v>
      </c>
      <c r="E3856" s="20">
        <v>44866.537349537037</v>
      </c>
      <c r="F3856" s="45">
        <v>1250210</v>
      </c>
      <c r="G3856" t="s">
        <v>26</v>
      </c>
      <c r="H3856" t="s">
        <v>11739</v>
      </c>
      <c r="I3856" t="s">
        <v>28</v>
      </c>
      <c r="J3856" t="s">
        <v>10191</v>
      </c>
      <c r="K3856" t="s">
        <v>10192</v>
      </c>
      <c r="L3856" t="s">
        <v>11740</v>
      </c>
      <c r="M3856" t="s">
        <v>44</v>
      </c>
      <c r="N3856" t="s">
        <v>45</v>
      </c>
      <c r="O3856" t="s">
        <v>34</v>
      </c>
      <c r="P3856" s="18"/>
    </row>
    <row r="3857" spans="1:16" x14ac:dyDescent="0.45">
      <c r="A3857">
        <v>418775</v>
      </c>
      <c r="B3857" t="s">
        <v>11751</v>
      </c>
      <c r="C3857" s="20">
        <v>44866.611284722225</v>
      </c>
      <c r="D3857" t="s">
        <v>11752</v>
      </c>
      <c r="E3857" s="20">
        <v>44866.539363425924</v>
      </c>
      <c r="F3857" s="45">
        <v>48970</v>
      </c>
      <c r="G3857" t="s">
        <v>26</v>
      </c>
      <c r="H3857" t="s">
        <v>11753</v>
      </c>
      <c r="I3857" t="s">
        <v>28</v>
      </c>
      <c r="J3857" t="s">
        <v>1514</v>
      </c>
      <c r="K3857" t="s">
        <v>1515</v>
      </c>
      <c r="L3857" t="s">
        <v>11754</v>
      </c>
      <c r="M3857" t="s">
        <v>44</v>
      </c>
      <c r="N3857" t="s">
        <v>45</v>
      </c>
      <c r="O3857" t="s">
        <v>34</v>
      </c>
      <c r="P3857" s="18"/>
    </row>
    <row r="3858" spans="1:16" x14ac:dyDescent="0.45">
      <c r="A3858">
        <v>137409</v>
      </c>
      <c r="B3858" t="s">
        <v>11755</v>
      </c>
      <c r="C3858" s="20">
        <v>44866.640277777777</v>
      </c>
      <c r="D3858" t="s">
        <v>11756</v>
      </c>
      <c r="E3858" s="20">
        <v>44866.541666666664</v>
      </c>
      <c r="F3858" s="45">
        <v>165000</v>
      </c>
      <c r="G3858" t="s">
        <v>26</v>
      </c>
      <c r="H3858" t="s">
        <v>11757</v>
      </c>
      <c r="I3858" t="s">
        <v>28</v>
      </c>
      <c r="J3858" t="s">
        <v>11758</v>
      </c>
      <c r="K3858" t="s">
        <v>11759</v>
      </c>
      <c r="L3858" t="s">
        <v>11760</v>
      </c>
      <c r="M3858" t="s">
        <v>32</v>
      </c>
      <c r="N3858" t="s">
        <v>33</v>
      </c>
      <c r="O3858" t="s">
        <v>34</v>
      </c>
      <c r="P3858" s="18"/>
    </row>
    <row r="3859" spans="1:16" x14ac:dyDescent="0.45">
      <c r="A3859">
        <v>465442</v>
      </c>
      <c r="B3859" t="s">
        <v>11761</v>
      </c>
      <c r="C3859" s="20">
        <v>44861.867048611108</v>
      </c>
      <c r="D3859" t="s">
        <v>11738</v>
      </c>
      <c r="E3859" s="20">
        <v>44866.581886574073</v>
      </c>
      <c r="F3859" s="45">
        <v>1350392</v>
      </c>
      <c r="G3859" t="s">
        <v>26</v>
      </c>
      <c r="H3859" t="s">
        <v>11739</v>
      </c>
      <c r="I3859" t="s">
        <v>134</v>
      </c>
      <c r="J3859" t="s">
        <v>1185</v>
      </c>
      <c r="K3859" t="s">
        <v>1186</v>
      </c>
      <c r="L3859" t="s">
        <v>11740</v>
      </c>
      <c r="M3859" t="s">
        <v>44</v>
      </c>
      <c r="N3859" t="s">
        <v>45</v>
      </c>
      <c r="O3859" t="s">
        <v>137</v>
      </c>
      <c r="P3859" s="18"/>
    </row>
    <row r="3860" spans="1:16" x14ac:dyDescent="0.45">
      <c r="A3860">
        <v>306570</v>
      </c>
      <c r="B3860" t="s">
        <v>11762</v>
      </c>
      <c r="C3860" s="20">
        <v>44856.743958333333</v>
      </c>
      <c r="D3860" t="s">
        <v>11763</v>
      </c>
      <c r="E3860" s="20">
        <v>44866.583333333336</v>
      </c>
      <c r="F3860" s="45">
        <v>348830.16039999999</v>
      </c>
      <c r="G3860" t="s">
        <v>26</v>
      </c>
      <c r="H3860" t="s">
        <v>11764</v>
      </c>
      <c r="I3860" t="s">
        <v>28</v>
      </c>
      <c r="J3860" t="s">
        <v>862</v>
      </c>
      <c r="K3860" t="s">
        <v>863</v>
      </c>
      <c r="L3860" t="s">
        <v>11765</v>
      </c>
      <c r="M3860" t="s">
        <v>32</v>
      </c>
      <c r="N3860" t="s">
        <v>33</v>
      </c>
      <c r="O3860" t="s">
        <v>34</v>
      </c>
      <c r="P3860" s="18"/>
    </row>
    <row r="3861" spans="1:16" x14ac:dyDescent="0.45">
      <c r="A3861">
        <v>103229</v>
      </c>
      <c r="B3861" t="s">
        <v>11766</v>
      </c>
      <c r="C3861" s="20">
        <v>44866.611284722225</v>
      </c>
      <c r="D3861" t="s">
        <v>11752</v>
      </c>
      <c r="E3861" s="20">
        <v>44866.698750000003</v>
      </c>
      <c r="F3861" s="45">
        <v>42509.5</v>
      </c>
      <c r="G3861" t="s">
        <v>26</v>
      </c>
      <c r="H3861" t="s">
        <v>11753</v>
      </c>
      <c r="I3861" t="s">
        <v>28</v>
      </c>
      <c r="J3861" t="s">
        <v>11767</v>
      </c>
      <c r="K3861" t="s">
        <v>11768</v>
      </c>
      <c r="L3861" t="s">
        <v>11754</v>
      </c>
      <c r="M3861" t="s">
        <v>32</v>
      </c>
      <c r="N3861" t="s">
        <v>33</v>
      </c>
      <c r="O3861" t="s">
        <v>34</v>
      </c>
      <c r="P3861" s="18"/>
    </row>
    <row r="3862" spans="1:16" x14ac:dyDescent="0.45">
      <c r="A3862">
        <v>354402</v>
      </c>
      <c r="B3862" t="s">
        <v>11769</v>
      </c>
      <c r="C3862" s="20">
        <v>44865.754710648151</v>
      </c>
      <c r="D3862" t="s">
        <v>11770</v>
      </c>
      <c r="E3862" s="20">
        <v>44867.333333333336</v>
      </c>
      <c r="F3862" s="45">
        <v>160640</v>
      </c>
      <c r="G3862" t="s">
        <v>26</v>
      </c>
      <c r="H3862" t="s">
        <v>11771</v>
      </c>
      <c r="I3862" t="s">
        <v>28</v>
      </c>
      <c r="J3862" t="s">
        <v>7974</v>
      </c>
      <c r="K3862" t="s">
        <v>7975</v>
      </c>
      <c r="L3862" t="s">
        <v>11772</v>
      </c>
      <c r="M3862" t="s">
        <v>32</v>
      </c>
      <c r="N3862" t="s">
        <v>33</v>
      </c>
      <c r="O3862" t="s">
        <v>34</v>
      </c>
      <c r="P3862" s="18"/>
    </row>
    <row r="3863" spans="1:16" x14ac:dyDescent="0.45">
      <c r="A3863">
        <v>85214</v>
      </c>
      <c r="B3863" t="s">
        <v>11773</v>
      </c>
      <c r="C3863" s="20">
        <v>44862.836006944446</v>
      </c>
      <c r="D3863" t="s">
        <v>11734</v>
      </c>
      <c r="E3863" s="20">
        <v>44867.432638888888</v>
      </c>
      <c r="F3863" s="45">
        <v>1030774.1356</v>
      </c>
      <c r="G3863" t="s">
        <v>26</v>
      </c>
      <c r="H3863" t="s">
        <v>11735</v>
      </c>
      <c r="I3863" t="s">
        <v>28</v>
      </c>
      <c r="J3863" t="s">
        <v>11774</v>
      </c>
      <c r="K3863" t="s">
        <v>11775</v>
      </c>
      <c r="L3863" t="s">
        <v>11736</v>
      </c>
      <c r="M3863" t="s">
        <v>32</v>
      </c>
      <c r="N3863" t="s">
        <v>33</v>
      </c>
      <c r="O3863" t="s">
        <v>34</v>
      </c>
      <c r="P3863" s="18"/>
    </row>
    <row r="3864" spans="1:16" x14ac:dyDescent="0.45">
      <c r="A3864">
        <v>198887</v>
      </c>
      <c r="B3864" t="s">
        <v>11776</v>
      </c>
      <c r="C3864" s="20">
        <v>44867.595509259256</v>
      </c>
      <c r="D3864" t="s">
        <v>11777</v>
      </c>
      <c r="E3864" s="20">
        <v>44867.461805555555</v>
      </c>
      <c r="F3864" s="45">
        <v>2800</v>
      </c>
      <c r="G3864" t="s">
        <v>26</v>
      </c>
      <c r="H3864" t="s">
        <v>11778</v>
      </c>
      <c r="I3864" t="s">
        <v>28</v>
      </c>
      <c r="J3864" t="s">
        <v>11779</v>
      </c>
      <c r="K3864" t="s">
        <v>11780</v>
      </c>
      <c r="L3864" t="s">
        <v>11781</v>
      </c>
      <c r="M3864" t="s">
        <v>32</v>
      </c>
      <c r="N3864" t="s">
        <v>33</v>
      </c>
      <c r="O3864" t="s">
        <v>34</v>
      </c>
      <c r="P3864" s="18"/>
    </row>
    <row r="3865" spans="1:16" x14ac:dyDescent="0.45">
      <c r="A3865">
        <v>272512</v>
      </c>
      <c r="B3865" t="s">
        <v>11782</v>
      </c>
      <c r="C3865" s="20">
        <v>44855.842129629629</v>
      </c>
      <c r="D3865" t="s">
        <v>11783</v>
      </c>
      <c r="E3865" s="20">
        <v>44868.265972222223</v>
      </c>
      <c r="F3865" s="45">
        <v>20161915.2784</v>
      </c>
      <c r="G3865" t="s">
        <v>26</v>
      </c>
      <c r="H3865" t="s">
        <v>11784</v>
      </c>
      <c r="I3865" t="s">
        <v>28</v>
      </c>
      <c r="J3865" t="s">
        <v>2098</v>
      </c>
      <c r="K3865" t="s">
        <v>2099</v>
      </c>
      <c r="L3865" t="s">
        <v>11785</v>
      </c>
      <c r="M3865" t="s">
        <v>32</v>
      </c>
      <c r="N3865" t="s">
        <v>33</v>
      </c>
      <c r="O3865" t="s">
        <v>34</v>
      </c>
      <c r="P3865" s="18"/>
    </row>
    <row r="3866" spans="1:16" x14ac:dyDescent="0.45">
      <c r="A3866">
        <v>129354</v>
      </c>
      <c r="B3866" t="s">
        <v>11786</v>
      </c>
      <c r="C3866" s="20">
        <v>44855.842129629629</v>
      </c>
      <c r="D3866" t="s">
        <v>11783</v>
      </c>
      <c r="E3866" s="20">
        <v>44868.375</v>
      </c>
      <c r="F3866" s="45">
        <v>20902301.829799999</v>
      </c>
      <c r="G3866" t="s">
        <v>26</v>
      </c>
      <c r="H3866" t="s">
        <v>11784</v>
      </c>
      <c r="I3866" t="s">
        <v>28</v>
      </c>
      <c r="J3866" t="s">
        <v>11787</v>
      </c>
      <c r="K3866" t="s">
        <v>11788</v>
      </c>
      <c r="L3866" t="s">
        <v>11785</v>
      </c>
      <c r="M3866" t="s">
        <v>44</v>
      </c>
      <c r="N3866" t="s">
        <v>45</v>
      </c>
      <c r="O3866" t="s">
        <v>34</v>
      </c>
      <c r="P3866" s="18"/>
    </row>
    <row r="3867" spans="1:16" x14ac:dyDescent="0.45">
      <c r="A3867">
        <v>11818</v>
      </c>
      <c r="B3867" t="s">
        <v>11789</v>
      </c>
      <c r="C3867" s="20">
        <v>44859.8278587963</v>
      </c>
      <c r="D3867" t="s">
        <v>11790</v>
      </c>
      <c r="E3867" s="20">
        <v>44869.375</v>
      </c>
      <c r="F3867" s="45"/>
      <c r="G3867" t="s">
        <v>26</v>
      </c>
      <c r="H3867" t="s">
        <v>11791</v>
      </c>
      <c r="I3867" t="s">
        <v>28</v>
      </c>
      <c r="J3867" t="s">
        <v>5392</v>
      </c>
      <c r="K3867" t="s">
        <v>5393</v>
      </c>
      <c r="L3867" t="s">
        <v>11792</v>
      </c>
      <c r="M3867" t="s">
        <v>44</v>
      </c>
      <c r="N3867" t="s">
        <v>45</v>
      </c>
      <c r="O3867" t="s">
        <v>34</v>
      </c>
      <c r="P3867" s="18"/>
    </row>
    <row r="3868" spans="1:16" x14ac:dyDescent="0.45">
      <c r="A3868">
        <v>507923</v>
      </c>
      <c r="B3868" t="s">
        <v>11793</v>
      </c>
      <c r="C3868" s="20">
        <v>44867.687291666669</v>
      </c>
      <c r="D3868" t="s">
        <v>11794</v>
      </c>
      <c r="E3868" s="20">
        <v>44869.456250000003</v>
      </c>
      <c r="F3868" s="45">
        <v>853708.76</v>
      </c>
      <c r="G3868" t="s">
        <v>26</v>
      </c>
      <c r="H3868" t="s">
        <v>11795</v>
      </c>
      <c r="I3868" t="s">
        <v>134</v>
      </c>
      <c r="J3868" t="s">
        <v>11796</v>
      </c>
      <c r="K3868" t="s">
        <v>11797</v>
      </c>
      <c r="L3868" t="s">
        <v>11798</v>
      </c>
      <c r="M3868" t="s">
        <v>44</v>
      </c>
      <c r="N3868" t="s">
        <v>45</v>
      </c>
      <c r="O3868" t="s">
        <v>137</v>
      </c>
      <c r="P3868" s="18"/>
    </row>
    <row r="3869" spans="1:16" x14ac:dyDescent="0.45">
      <c r="A3869">
        <v>211986</v>
      </c>
      <c r="B3869" t="s">
        <v>11799</v>
      </c>
      <c r="C3869" s="20">
        <v>44869.815439814818</v>
      </c>
      <c r="D3869" t="s">
        <v>11800</v>
      </c>
      <c r="E3869" s="20">
        <v>44869.658333333333</v>
      </c>
      <c r="F3869" s="45">
        <v>164900.00000999999</v>
      </c>
      <c r="G3869" t="s">
        <v>26</v>
      </c>
      <c r="H3869" t="s">
        <v>11801</v>
      </c>
      <c r="I3869" t="s">
        <v>28</v>
      </c>
      <c r="J3869" t="s">
        <v>10506</v>
      </c>
      <c r="K3869" t="s">
        <v>10507</v>
      </c>
      <c r="L3869" t="s">
        <v>11802</v>
      </c>
      <c r="M3869" t="s">
        <v>32</v>
      </c>
      <c r="N3869" t="s">
        <v>33</v>
      </c>
      <c r="O3869" t="s">
        <v>34</v>
      </c>
      <c r="P3869" s="18"/>
    </row>
    <row r="3870" spans="1:16" x14ac:dyDescent="0.45">
      <c r="A3870">
        <v>491017</v>
      </c>
      <c r="B3870" t="s">
        <v>11803</v>
      </c>
      <c r="C3870" s="20">
        <v>44859.833275462966</v>
      </c>
      <c r="D3870" t="s">
        <v>11804</v>
      </c>
      <c r="E3870" s="20">
        <v>44871.846516203703</v>
      </c>
      <c r="F3870" s="45">
        <v>3027750.2</v>
      </c>
      <c r="G3870" t="s">
        <v>26</v>
      </c>
      <c r="H3870" t="s">
        <v>11805</v>
      </c>
      <c r="I3870" t="s">
        <v>134</v>
      </c>
      <c r="J3870" t="s">
        <v>11806</v>
      </c>
      <c r="K3870" t="s">
        <v>11807</v>
      </c>
      <c r="L3870" t="s">
        <v>11808</v>
      </c>
      <c r="M3870" t="s">
        <v>44</v>
      </c>
      <c r="N3870" t="s">
        <v>45</v>
      </c>
      <c r="O3870" t="s">
        <v>137</v>
      </c>
      <c r="P3870" s="18"/>
    </row>
    <row r="3871" spans="1:16" x14ac:dyDescent="0.45">
      <c r="A3871">
        <v>236981</v>
      </c>
      <c r="B3871" t="s">
        <v>11809</v>
      </c>
      <c r="C3871" s="20">
        <v>44869.630983796298</v>
      </c>
      <c r="D3871" t="s">
        <v>11810</v>
      </c>
      <c r="E3871" s="20">
        <v>44872.333333333336</v>
      </c>
      <c r="F3871" s="45">
        <v>180000</v>
      </c>
      <c r="G3871" t="s">
        <v>26</v>
      </c>
      <c r="H3871" t="s">
        <v>11811</v>
      </c>
      <c r="I3871" t="s">
        <v>28</v>
      </c>
      <c r="J3871" t="s">
        <v>11812</v>
      </c>
      <c r="K3871" t="s">
        <v>11813</v>
      </c>
      <c r="L3871" t="s">
        <v>11814</v>
      </c>
      <c r="M3871" t="s">
        <v>32</v>
      </c>
      <c r="N3871" t="s">
        <v>33</v>
      </c>
      <c r="O3871" t="s">
        <v>34</v>
      </c>
      <c r="P3871" s="18"/>
    </row>
    <row r="3872" spans="1:16" x14ac:dyDescent="0.45">
      <c r="A3872">
        <v>298719</v>
      </c>
      <c r="B3872" t="s">
        <v>11815</v>
      </c>
      <c r="C3872" s="20">
        <v>44859.833275462966</v>
      </c>
      <c r="D3872" t="s">
        <v>11804</v>
      </c>
      <c r="E3872" s="20">
        <v>44872.365787037037</v>
      </c>
      <c r="F3872" s="45">
        <v>3620000.01</v>
      </c>
      <c r="G3872" t="s">
        <v>26</v>
      </c>
      <c r="H3872" t="s">
        <v>11805</v>
      </c>
      <c r="I3872" t="s">
        <v>28</v>
      </c>
      <c r="J3872" t="s">
        <v>7735</v>
      </c>
      <c r="K3872" t="s">
        <v>7736</v>
      </c>
      <c r="L3872" t="s">
        <v>11808</v>
      </c>
      <c r="M3872" t="s">
        <v>44</v>
      </c>
      <c r="N3872" t="s">
        <v>45</v>
      </c>
      <c r="O3872" t="s">
        <v>34</v>
      </c>
      <c r="P3872" s="18"/>
    </row>
    <row r="3873" spans="1:16" x14ac:dyDescent="0.45">
      <c r="A3873">
        <v>433732</v>
      </c>
      <c r="B3873" t="s">
        <v>11816</v>
      </c>
      <c r="C3873" s="20">
        <v>44859.833275462966</v>
      </c>
      <c r="D3873" t="s">
        <v>11804</v>
      </c>
      <c r="E3873" s="20">
        <v>44872.393692129626</v>
      </c>
      <c r="F3873" s="45">
        <v>989299.99939999997</v>
      </c>
      <c r="G3873" t="s">
        <v>26</v>
      </c>
      <c r="H3873" t="s">
        <v>11805</v>
      </c>
      <c r="I3873" t="s">
        <v>28</v>
      </c>
      <c r="J3873" t="s">
        <v>730</v>
      </c>
      <c r="K3873" t="s">
        <v>731</v>
      </c>
      <c r="L3873" t="s">
        <v>11808</v>
      </c>
      <c r="M3873" t="s">
        <v>32</v>
      </c>
      <c r="N3873" t="s">
        <v>33</v>
      </c>
      <c r="O3873" t="s">
        <v>34</v>
      </c>
      <c r="P3873" s="18"/>
    </row>
    <row r="3874" spans="1:16" x14ac:dyDescent="0.45">
      <c r="A3874">
        <v>464552</v>
      </c>
      <c r="B3874" t="s">
        <v>11817</v>
      </c>
      <c r="C3874" s="20">
        <v>44859.833275462966</v>
      </c>
      <c r="D3874" t="s">
        <v>11804</v>
      </c>
      <c r="E3874" s="20">
        <v>44872.402604166666</v>
      </c>
      <c r="F3874" s="45">
        <v>1880599.9957999999</v>
      </c>
      <c r="G3874" t="s">
        <v>26</v>
      </c>
      <c r="H3874" t="s">
        <v>11805</v>
      </c>
      <c r="I3874" t="s">
        <v>134</v>
      </c>
      <c r="J3874" t="s">
        <v>821</v>
      </c>
      <c r="K3874" t="s">
        <v>822</v>
      </c>
      <c r="L3874" t="s">
        <v>11808</v>
      </c>
      <c r="M3874" t="s">
        <v>44</v>
      </c>
      <c r="N3874" t="s">
        <v>45</v>
      </c>
      <c r="O3874" t="s">
        <v>137</v>
      </c>
      <c r="P3874" s="18"/>
    </row>
    <row r="3875" spans="1:16" x14ac:dyDescent="0.45">
      <c r="A3875">
        <v>315735</v>
      </c>
      <c r="B3875" t="s">
        <v>11818</v>
      </c>
      <c r="C3875" s="20">
        <v>44869.669328703705</v>
      </c>
      <c r="D3875" t="s">
        <v>11819</v>
      </c>
      <c r="E3875" s="20">
        <v>44872.40283564815</v>
      </c>
      <c r="F3875" s="45">
        <v>88972</v>
      </c>
      <c r="G3875" t="s">
        <v>26</v>
      </c>
      <c r="H3875" t="s">
        <v>11820</v>
      </c>
      <c r="I3875" t="s">
        <v>28</v>
      </c>
      <c r="J3875" t="s">
        <v>8994</v>
      </c>
      <c r="K3875" t="s">
        <v>8995</v>
      </c>
      <c r="L3875" t="s">
        <v>11821</v>
      </c>
      <c r="M3875" t="s">
        <v>32</v>
      </c>
      <c r="N3875" t="s">
        <v>33</v>
      </c>
      <c r="O3875" t="s">
        <v>34</v>
      </c>
      <c r="P3875" s="18"/>
    </row>
    <row r="3876" spans="1:16" x14ac:dyDescent="0.45">
      <c r="A3876">
        <v>457669</v>
      </c>
      <c r="B3876" t="s">
        <v>11822</v>
      </c>
      <c r="C3876" s="20">
        <v>44859.833275462966</v>
      </c>
      <c r="D3876" t="s">
        <v>11804</v>
      </c>
      <c r="E3876" s="20">
        <v>44872.408541666664</v>
      </c>
      <c r="F3876" s="45">
        <v>4944306.2</v>
      </c>
      <c r="G3876" t="s">
        <v>26</v>
      </c>
      <c r="H3876" t="s">
        <v>11805</v>
      </c>
      <c r="I3876" t="s">
        <v>134</v>
      </c>
      <c r="J3876" t="s">
        <v>86</v>
      </c>
      <c r="K3876" t="s">
        <v>87</v>
      </c>
      <c r="L3876" t="s">
        <v>11808</v>
      </c>
      <c r="M3876" t="s">
        <v>44</v>
      </c>
      <c r="N3876" t="s">
        <v>45</v>
      </c>
      <c r="O3876" t="s">
        <v>137</v>
      </c>
      <c r="P3876" s="18"/>
    </row>
    <row r="3877" spans="1:16" x14ac:dyDescent="0.45">
      <c r="A3877">
        <v>3237</v>
      </c>
      <c r="B3877" t="s">
        <v>11823</v>
      </c>
      <c r="C3877" s="20">
        <v>44859.833275462966</v>
      </c>
      <c r="D3877" t="s">
        <v>11804</v>
      </c>
      <c r="E3877" s="20">
        <v>44872.409722222219</v>
      </c>
      <c r="F3877" s="45"/>
      <c r="G3877" t="s">
        <v>26</v>
      </c>
      <c r="H3877" t="s">
        <v>11805</v>
      </c>
      <c r="I3877" t="s">
        <v>28</v>
      </c>
      <c r="J3877" t="s">
        <v>11824</v>
      </c>
      <c r="K3877" t="s">
        <v>11825</v>
      </c>
      <c r="L3877" t="s">
        <v>11808</v>
      </c>
      <c r="M3877" t="s">
        <v>44</v>
      </c>
      <c r="N3877" t="s">
        <v>45</v>
      </c>
      <c r="O3877" t="s">
        <v>34</v>
      </c>
      <c r="P3877" s="18"/>
    </row>
    <row r="3878" spans="1:16" x14ac:dyDescent="0.45">
      <c r="A3878">
        <v>491016</v>
      </c>
      <c r="B3878" t="s">
        <v>11826</v>
      </c>
      <c r="C3878" s="20">
        <v>44859.833275462966</v>
      </c>
      <c r="D3878" t="s">
        <v>11804</v>
      </c>
      <c r="E3878" s="20">
        <v>44872.417060185187</v>
      </c>
      <c r="F3878" s="45">
        <v>1905800.0049999999</v>
      </c>
      <c r="G3878" t="s">
        <v>26</v>
      </c>
      <c r="H3878" t="s">
        <v>11805</v>
      </c>
      <c r="I3878" t="s">
        <v>134</v>
      </c>
      <c r="J3878" t="s">
        <v>11827</v>
      </c>
      <c r="K3878" t="s">
        <v>11828</v>
      </c>
      <c r="L3878" t="s">
        <v>11808</v>
      </c>
      <c r="M3878" t="s">
        <v>44</v>
      </c>
      <c r="N3878" t="s">
        <v>45</v>
      </c>
      <c r="O3878" t="s">
        <v>137</v>
      </c>
      <c r="P3878" s="18"/>
    </row>
    <row r="3879" spans="1:16" x14ac:dyDescent="0.45">
      <c r="A3879">
        <v>251825</v>
      </c>
      <c r="B3879" t="s">
        <v>11829</v>
      </c>
      <c r="C3879" s="20">
        <v>44867.687291666669</v>
      </c>
      <c r="D3879" t="s">
        <v>11794</v>
      </c>
      <c r="E3879" s="20">
        <v>44872.485844907409</v>
      </c>
      <c r="F3879" s="45">
        <v>530380.5</v>
      </c>
      <c r="G3879" t="s">
        <v>26</v>
      </c>
      <c r="H3879" t="s">
        <v>11795</v>
      </c>
      <c r="I3879" t="s">
        <v>28</v>
      </c>
      <c r="J3879" t="s">
        <v>9866</v>
      </c>
      <c r="K3879" t="s">
        <v>9867</v>
      </c>
      <c r="L3879" t="s">
        <v>11798</v>
      </c>
      <c r="M3879" t="s">
        <v>44</v>
      </c>
      <c r="N3879" t="s">
        <v>45</v>
      </c>
      <c r="O3879" t="s">
        <v>34</v>
      </c>
      <c r="P3879" s="18"/>
    </row>
    <row r="3880" spans="1:16" x14ac:dyDescent="0.45">
      <c r="A3880">
        <v>155046</v>
      </c>
      <c r="B3880" t="s">
        <v>11830</v>
      </c>
      <c r="C3880" s="20">
        <v>44872.666261574072</v>
      </c>
      <c r="D3880" t="s">
        <v>11831</v>
      </c>
      <c r="E3880" s="20">
        <v>44872.571527777778</v>
      </c>
      <c r="F3880" s="45">
        <v>23092.6</v>
      </c>
      <c r="G3880" t="s">
        <v>26</v>
      </c>
      <c r="H3880" t="s">
        <v>11832</v>
      </c>
      <c r="I3880" t="s">
        <v>28</v>
      </c>
      <c r="J3880" t="s">
        <v>6854</v>
      </c>
      <c r="K3880" t="s">
        <v>6855</v>
      </c>
      <c r="L3880" t="s">
        <v>11833</v>
      </c>
      <c r="M3880" t="s">
        <v>44</v>
      </c>
      <c r="N3880" t="s">
        <v>45</v>
      </c>
      <c r="O3880" t="s">
        <v>34</v>
      </c>
      <c r="P3880" s="18"/>
    </row>
    <row r="3881" spans="1:16" x14ac:dyDescent="0.45">
      <c r="A3881">
        <v>371287</v>
      </c>
      <c r="B3881" t="s">
        <v>11834</v>
      </c>
      <c r="C3881" s="20">
        <v>44872.666261574072</v>
      </c>
      <c r="D3881" t="s">
        <v>11831</v>
      </c>
      <c r="E3881" s="20">
        <v>44872.578877314816</v>
      </c>
      <c r="F3881" s="45">
        <v>28674</v>
      </c>
      <c r="G3881" t="s">
        <v>26</v>
      </c>
      <c r="H3881" t="s">
        <v>11832</v>
      </c>
      <c r="I3881" t="s">
        <v>28</v>
      </c>
      <c r="J3881" t="s">
        <v>1025</v>
      </c>
      <c r="K3881" t="s">
        <v>1026</v>
      </c>
      <c r="L3881" t="s">
        <v>11833</v>
      </c>
      <c r="M3881" t="s">
        <v>44</v>
      </c>
      <c r="N3881" t="s">
        <v>45</v>
      </c>
      <c r="O3881" t="s">
        <v>34</v>
      </c>
      <c r="P3881" s="18"/>
    </row>
    <row r="3882" spans="1:16" x14ac:dyDescent="0.45">
      <c r="A3882">
        <v>233254</v>
      </c>
      <c r="B3882" t="s">
        <v>11835</v>
      </c>
      <c r="C3882" s="20">
        <v>44872.618634259263</v>
      </c>
      <c r="D3882" t="s">
        <v>11836</v>
      </c>
      <c r="E3882" s="20">
        <v>44872.681666666664</v>
      </c>
      <c r="F3882" s="45">
        <v>388034.36599999998</v>
      </c>
      <c r="G3882" t="s">
        <v>26</v>
      </c>
      <c r="H3882" t="s">
        <v>11837</v>
      </c>
      <c r="I3882" t="s">
        <v>28</v>
      </c>
      <c r="J3882" t="s">
        <v>11838</v>
      </c>
      <c r="K3882" t="s">
        <v>11839</v>
      </c>
      <c r="L3882" t="s">
        <v>11840</v>
      </c>
      <c r="M3882" t="s">
        <v>44</v>
      </c>
      <c r="N3882" t="s">
        <v>45</v>
      </c>
      <c r="O3882" t="s">
        <v>34</v>
      </c>
      <c r="P3882" s="18"/>
    </row>
    <row r="3883" spans="1:16" x14ac:dyDescent="0.45">
      <c r="A3883">
        <v>283222</v>
      </c>
      <c r="B3883" t="s">
        <v>11841</v>
      </c>
      <c r="C3883" s="20">
        <v>44867.687291666669</v>
      </c>
      <c r="D3883" t="s">
        <v>11794</v>
      </c>
      <c r="E3883" s="20">
        <v>44872.713194444441</v>
      </c>
      <c r="F3883" s="45">
        <v>586011.6</v>
      </c>
      <c r="G3883" t="s">
        <v>26</v>
      </c>
      <c r="H3883" t="s">
        <v>11795</v>
      </c>
      <c r="I3883" t="s">
        <v>28</v>
      </c>
      <c r="J3883" t="s">
        <v>212</v>
      </c>
      <c r="K3883" t="s">
        <v>213</v>
      </c>
      <c r="L3883" t="s">
        <v>11798</v>
      </c>
      <c r="M3883" t="s">
        <v>44</v>
      </c>
      <c r="N3883" t="s">
        <v>45</v>
      </c>
      <c r="O3883" t="s">
        <v>34</v>
      </c>
      <c r="P3883" s="18"/>
    </row>
    <row r="3884" spans="1:16" x14ac:dyDescent="0.45">
      <c r="A3884">
        <v>295410</v>
      </c>
      <c r="B3884" t="s">
        <v>11842</v>
      </c>
      <c r="C3884" s="20">
        <v>44869.727812500001</v>
      </c>
      <c r="D3884" t="s">
        <v>11843</v>
      </c>
      <c r="E3884" s="20">
        <v>44873.006944444445</v>
      </c>
      <c r="F3884" s="45">
        <v>820400.03859999997</v>
      </c>
      <c r="G3884" t="s">
        <v>26</v>
      </c>
      <c r="H3884" t="s">
        <v>11844</v>
      </c>
      <c r="I3884" t="s">
        <v>28</v>
      </c>
      <c r="J3884" t="s">
        <v>5059</v>
      </c>
      <c r="K3884" t="s">
        <v>5060</v>
      </c>
      <c r="L3884" t="s">
        <v>11845</v>
      </c>
      <c r="M3884" t="s">
        <v>44</v>
      </c>
      <c r="N3884" t="s">
        <v>45</v>
      </c>
      <c r="O3884" t="s">
        <v>34</v>
      </c>
      <c r="P3884" s="18"/>
    </row>
    <row r="3885" spans="1:16" x14ac:dyDescent="0.45">
      <c r="A3885">
        <v>93939</v>
      </c>
      <c r="B3885" t="s">
        <v>11846</v>
      </c>
      <c r="C3885" s="20">
        <v>44868.57953703704</v>
      </c>
      <c r="D3885" t="s">
        <v>11847</v>
      </c>
      <c r="E3885" s="20">
        <v>44873.375</v>
      </c>
      <c r="F3885" s="45">
        <v>1148140</v>
      </c>
      <c r="G3885" t="s">
        <v>26</v>
      </c>
      <c r="H3885" t="s">
        <v>11848</v>
      </c>
      <c r="I3885" t="s">
        <v>28</v>
      </c>
      <c r="J3885" t="s">
        <v>11849</v>
      </c>
      <c r="K3885" t="s">
        <v>11850</v>
      </c>
      <c r="L3885" t="s">
        <v>11851</v>
      </c>
      <c r="M3885" t="s">
        <v>44</v>
      </c>
      <c r="N3885" t="s">
        <v>45</v>
      </c>
      <c r="O3885" t="s">
        <v>34</v>
      </c>
      <c r="P3885" s="18"/>
    </row>
    <row r="3886" spans="1:16" x14ac:dyDescent="0.45">
      <c r="A3886">
        <v>300521</v>
      </c>
      <c r="B3886" t="s">
        <v>11852</v>
      </c>
      <c r="C3886" s="20">
        <v>44866.674131944441</v>
      </c>
      <c r="D3886" t="s">
        <v>11853</v>
      </c>
      <c r="E3886" s="20">
        <v>44873.509027777778</v>
      </c>
      <c r="F3886" s="45">
        <v>9000</v>
      </c>
      <c r="G3886" t="s">
        <v>26</v>
      </c>
      <c r="H3886" t="s">
        <v>11854</v>
      </c>
      <c r="I3886" t="s">
        <v>28</v>
      </c>
      <c r="J3886" t="s">
        <v>2454</v>
      </c>
      <c r="K3886" t="s">
        <v>2455</v>
      </c>
      <c r="L3886" t="s">
        <v>11855</v>
      </c>
      <c r="M3886" t="s">
        <v>32</v>
      </c>
      <c r="N3886" t="s">
        <v>33</v>
      </c>
      <c r="O3886" t="s">
        <v>34</v>
      </c>
      <c r="P3886" s="18"/>
    </row>
    <row r="3887" spans="1:16" x14ac:dyDescent="0.45">
      <c r="A3887">
        <v>226542</v>
      </c>
      <c r="B3887" t="s">
        <v>11856</v>
      </c>
      <c r="C3887" s="20">
        <v>44873.640138888892</v>
      </c>
      <c r="D3887" t="s">
        <v>11857</v>
      </c>
      <c r="E3887" s="20">
        <v>44873.666666666664</v>
      </c>
      <c r="F3887" s="45">
        <v>83600</v>
      </c>
      <c r="G3887" t="s">
        <v>26</v>
      </c>
      <c r="H3887" t="s">
        <v>11858</v>
      </c>
      <c r="I3887" t="s">
        <v>28</v>
      </c>
      <c r="J3887" t="s">
        <v>11859</v>
      </c>
      <c r="K3887" t="s">
        <v>11860</v>
      </c>
      <c r="L3887" t="s">
        <v>11861</v>
      </c>
      <c r="M3887" t="s">
        <v>32</v>
      </c>
      <c r="N3887" t="s">
        <v>33</v>
      </c>
      <c r="O3887" t="s">
        <v>34</v>
      </c>
      <c r="P3887" s="18"/>
    </row>
    <row r="3888" spans="1:16" x14ac:dyDescent="0.45">
      <c r="A3888">
        <v>286769</v>
      </c>
      <c r="B3888" t="s">
        <v>11862</v>
      </c>
      <c r="C3888" s="20">
        <v>44869.727812500001</v>
      </c>
      <c r="D3888" t="s">
        <v>11843</v>
      </c>
      <c r="E3888" s="20">
        <v>44874.458333333336</v>
      </c>
      <c r="F3888" s="45">
        <v>815609.9584</v>
      </c>
      <c r="G3888" t="s">
        <v>26</v>
      </c>
      <c r="H3888" t="s">
        <v>11844</v>
      </c>
      <c r="I3888" t="s">
        <v>28</v>
      </c>
      <c r="J3888" t="s">
        <v>7333</v>
      </c>
      <c r="K3888" t="s">
        <v>7334</v>
      </c>
      <c r="L3888" t="s">
        <v>11845</v>
      </c>
      <c r="M3888" t="s">
        <v>32</v>
      </c>
      <c r="N3888" t="s">
        <v>33</v>
      </c>
      <c r="O3888" t="s">
        <v>34</v>
      </c>
      <c r="P3888" s="18"/>
    </row>
    <row r="3889" spans="1:16" x14ac:dyDescent="0.45">
      <c r="A3889">
        <v>418508</v>
      </c>
      <c r="B3889" t="s">
        <v>11863</v>
      </c>
      <c r="C3889" s="20">
        <v>44869.587048611109</v>
      </c>
      <c r="D3889" t="s">
        <v>11864</v>
      </c>
      <c r="E3889" s="20">
        <v>44874.54042824074</v>
      </c>
      <c r="F3889" s="45">
        <v>25370</v>
      </c>
      <c r="G3889" t="s">
        <v>26</v>
      </c>
      <c r="H3889" t="s">
        <v>11865</v>
      </c>
      <c r="I3889" t="s">
        <v>28</v>
      </c>
      <c r="J3889" t="s">
        <v>1514</v>
      </c>
      <c r="K3889" t="s">
        <v>1515</v>
      </c>
      <c r="L3889" t="s">
        <v>11866</v>
      </c>
      <c r="M3889" t="s">
        <v>32</v>
      </c>
      <c r="N3889" t="s">
        <v>33</v>
      </c>
      <c r="O3889" t="s">
        <v>34</v>
      </c>
      <c r="P3889" s="18"/>
    </row>
    <row r="3890" spans="1:16" x14ac:dyDescent="0.45">
      <c r="A3890">
        <v>153777</v>
      </c>
      <c r="B3890" t="s">
        <v>11867</v>
      </c>
      <c r="C3890" s="20">
        <v>44867.687291666669</v>
      </c>
      <c r="D3890" t="s">
        <v>11794</v>
      </c>
      <c r="E3890" s="20">
        <v>44874.563194444447</v>
      </c>
      <c r="F3890" s="45">
        <v>584432.76</v>
      </c>
      <c r="G3890" t="s">
        <v>26</v>
      </c>
      <c r="H3890" t="s">
        <v>11795</v>
      </c>
      <c r="I3890" t="s">
        <v>28</v>
      </c>
      <c r="J3890" t="s">
        <v>292</v>
      </c>
      <c r="K3890" t="s">
        <v>293</v>
      </c>
      <c r="L3890" t="s">
        <v>11798</v>
      </c>
      <c r="M3890" t="s">
        <v>44</v>
      </c>
      <c r="N3890" t="s">
        <v>45</v>
      </c>
      <c r="O3890" t="s">
        <v>34</v>
      </c>
      <c r="P3890" s="18"/>
    </row>
    <row r="3891" spans="1:16" x14ac:dyDescent="0.45">
      <c r="A3891">
        <v>79224</v>
      </c>
      <c r="B3891" t="s">
        <v>11868</v>
      </c>
      <c r="C3891" s="20">
        <v>44872.618634259263</v>
      </c>
      <c r="D3891" t="s">
        <v>11836</v>
      </c>
      <c r="E3891" s="20">
        <v>44874.583333333336</v>
      </c>
      <c r="F3891" s="45">
        <v>299806</v>
      </c>
      <c r="G3891" t="s">
        <v>26</v>
      </c>
      <c r="H3891" t="s">
        <v>11837</v>
      </c>
      <c r="I3891" t="s">
        <v>28</v>
      </c>
      <c r="J3891" t="s">
        <v>11869</v>
      </c>
      <c r="K3891" t="s">
        <v>11870</v>
      </c>
      <c r="L3891" t="s">
        <v>11840</v>
      </c>
      <c r="M3891" t="s">
        <v>32</v>
      </c>
      <c r="N3891" t="s">
        <v>33</v>
      </c>
      <c r="O3891" t="s">
        <v>34</v>
      </c>
      <c r="P3891" s="18"/>
    </row>
    <row r="3892" spans="1:16" x14ac:dyDescent="0.45">
      <c r="A3892">
        <v>153778</v>
      </c>
      <c r="B3892" t="s">
        <v>11871</v>
      </c>
      <c r="C3892" s="20">
        <v>44867.687291666669</v>
      </c>
      <c r="D3892" t="s">
        <v>11794</v>
      </c>
      <c r="E3892" s="20">
        <v>44875.26525462963</v>
      </c>
      <c r="F3892" s="45">
        <v>348158.91</v>
      </c>
      <c r="G3892" t="s">
        <v>26</v>
      </c>
      <c r="H3892" t="s">
        <v>11795</v>
      </c>
      <c r="I3892" t="s">
        <v>28</v>
      </c>
      <c r="J3892" t="s">
        <v>11872</v>
      </c>
      <c r="K3892" t="s">
        <v>11873</v>
      </c>
      <c r="L3892" t="s">
        <v>11798</v>
      </c>
      <c r="M3892" t="s">
        <v>32</v>
      </c>
      <c r="N3892" t="s">
        <v>33</v>
      </c>
      <c r="O3892" t="s">
        <v>34</v>
      </c>
      <c r="P3892" s="18"/>
    </row>
    <row r="3893" spans="1:16" x14ac:dyDescent="0.45">
      <c r="A3893">
        <v>285232</v>
      </c>
      <c r="B3893" t="s">
        <v>11874</v>
      </c>
      <c r="C3893" s="20">
        <v>44869.587048611109</v>
      </c>
      <c r="D3893" t="s">
        <v>11864</v>
      </c>
      <c r="E3893" s="20">
        <v>44875.332870370374</v>
      </c>
      <c r="F3893" s="45">
        <v>34667.129999999997</v>
      </c>
      <c r="G3893" t="s">
        <v>26</v>
      </c>
      <c r="H3893" t="s">
        <v>11865</v>
      </c>
      <c r="I3893" t="s">
        <v>28</v>
      </c>
      <c r="J3893" t="s">
        <v>6558</v>
      </c>
      <c r="K3893" t="s">
        <v>6559</v>
      </c>
      <c r="L3893" t="s">
        <v>11866</v>
      </c>
      <c r="M3893" t="s">
        <v>44</v>
      </c>
      <c r="N3893" t="s">
        <v>45</v>
      </c>
      <c r="O3893" t="s">
        <v>34</v>
      </c>
      <c r="P3893" s="18"/>
    </row>
    <row r="3894" spans="1:16" x14ac:dyDescent="0.45">
      <c r="A3894">
        <v>78563</v>
      </c>
      <c r="B3894" t="s">
        <v>11875</v>
      </c>
      <c r="C3894" s="20">
        <v>44869.587048611109</v>
      </c>
      <c r="D3894" t="s">
        <v>11864</v>
      </c>
      <c r="E3894" s="20">
        <v>44875.333333333336</v>
      </c>
      <c r="F3894" s="45">
        <v>24363.648799999999</v>
      </c>
      <c r="G3894" t="s">
        <v>26</v>
      </c>
      <c r="H3894" t="s">
        <v>11865</v>
      </c>
      <c r="I3894" t="s">
        <v>28</v>
      </c>
      <c r="J3894" t="s">
        <v>11876</v>
      </c>
      <c r="K3894" t="s">
        <v>11877</v>
      </c>
      <c r="L3894" t="s">
        <v>11866</v>
      </c>
      <c r="M3894" t="s">
        <v>44</v>
      </c>
      <c r="N3894" t="s">
        <v>45</v>
      </c>
      <c r="O3894" t="s">
        <v>34</v>
      </c>
      <c r="P3894" s="18"/>
    </row>
    <row r="3895" spans="1:16" x14ac:dyDescent="0.45">
      <c r="A3895">
        <v>400162</v>
      </c>
      <c r="B3895" t="s">
        <v>11878</v>
      </c>
      <c r="C3895" s="20">
        <v>44867.840474537035</v>
      </c>
      <c r="D3895" t="s">
        <v>11879</v>
      </c>
      <c r="E3895" s="20">
        <v>44875.354074074072</v>
      </c>
      <c r="F3895" s="45">
        <v>565221.88800000004</v>
      </c>
      <c r="G3895" t="s">
        <v>26</v>
      </c>
      <c r="H3895" t="s">
        <v>11880</v>
      </c>
      <c r="I3895" t="s">
        <v>28</v>
      </c>
      <c r="J3895" t="s">
        <v>605</v>
      </c>
      <c r="K3895" t="s">
        <v>606</v>
      </c>
      <c r="L3895" t="s">
        <v>11881</v>
      </c>
      <c r="M3895" t="s">
        <v>44</v>
      </c>
      <c r="N3895" t="s">
        <v>45</v>
      </c>
      <c r="O3895" t="s">
        <v>34</v>
      </c>
      <c r="P3895" s="18"/>
    </row>
    <row r="3896" spans="1:16" x14ac:dyDescent="0.45">
      <c r="A3896">
        <v>394688</v>
      </c>
      <c r="B3896" t="s">
        <v>11882</v>
      </c>
      <c r="C3896" s="20">
        <v>44867.840474537035</v>
      </c>
      <c r="D3896" t="s">
        <v>11879</v>
      </c>
      <c r="E3896" s="20">
        <v>44875.383379629631</v>
      </c>
      <c r="F3896" s="45">
        <v>565833.6</v>
      </c>
      <c r="G3896" t="s">
        <v>26</v>
      </c>
      <c r="H3896" t="s">
        <v>11880</v>
      </c>
      <c r="I3896" t="s">
        <v>28</v>
      </c>
      <c r="J3896" t="s">
        <v>3811</v>
      </c>
      <c r="K3896" t="s">
        <v>3812</v>
      </c>
      <c r="L3896" t="s">
        <v>11881</v>
      </c>
      <c r="M3896" t="s">
        <v>44</v>
      </c>
      <c r="N3896" t="s">
        <v>45</v>
      </c>
      <c r="O3896" t="s">
        <v>34</v>
      </c>
      <c r="P3896" s="18"/>
    </row>
    <row r="3897" spans="1:16" x14ac:dyDescent="0.45">
      <c r="A3897">
        <v>414093</v>
      </c>
      <c r="B3897" t="s">
        <v>11883</v>
      </c>
      <c r="C3897" s="20">
        <v>44867.840474537035</v>
      </c>
      <c r="D3897" t="s">
        <v>11879</v>
      </c>
      <c r="E3897" s="20">
        <v>44875.392858796295</v>
      </c>
      <c r="F3897" s="45">
        <v>609912.84219999996</v>
      </c>
      <c r="G3897" t="s">
        <v>26</v>
      </c>
      <c r="H3897" t="s">
        <v>11880</v>
      </c>
      <c r="I3897" t="s">
        <v>28</v>
      </c>
      <c r="J3897" t="s">
        <v>702</v>
      </c>
      <c r="K3897" t="s">
        <v>703</v>
      </c>
      <c r="L3897" t="s">
        <v>11881</v>
      </c>
      <c r="M3897" t="s">
        <v>44</v>
      </c>
      <c r="N3897" t="s">
        <v>45</v>
      </c>
      <c r="O3897" t="s">
        <v>34</v>
      </c>
      <c r="P3897" s="18"/>
    </row>
    <row r="3898" spans="1:16" x14ac:dyDescent="0.45">
      <c r="A3898">
        <v>313869</v>
      </c>
      <c r="B3898" t="s">
        <v>11884</v>
      </c>
      <c r="C3898" s="20">
        <v>44867.840474537035</v>
      </c>
      <c r="D3898" t="s">
        <v>11879</v>
      </c>
      <c r="E3898" s="20">
        <v>44875.40625</v>
      </c>
      <c r="F3898" s="45">
        <v>626631.80200000003</v>
      </c>
      <c r="G3898" t="s">
        <v>26</v>
      </c>
      <c r="H3898" t="s">
        <v>11880</v>
      </c>
      <c r="I3898" t="s">
        <v>28</v>
      </c>
      <c r="J3898" t="s">
        <v>3808</v>
      </c>
      <c r="K3898" t="s">
        <v>3809</v>
      </c>
      <c r="L3898" t="s">
        <v>11881</v>
      </c>
      <c r="M3898" t="s">
        <v>44</v>
      </c>
      <c r="N3898" t="s">
        <v>45</v>
      </c>
      <c r="O3898" t="s">
        <v>34</v>
      </c>
      <c r="P3898" s="18"/>
    </row>
    <row r="3899" spans="1:16" x14ac:dyDescent="0.45">
      <c r="A3899">
        <v>329074</v>
      </c>
      <c r="B3899" t="s">
        <v>11885</v>
      </c>
      <c r="C3899" s="20">
        <v>44867.840474537035</v>
      </c>
      <c r="D3899" t="s">
        <v>11879</v>
      </c>
      <c r="E3899" s="20">
        <v>44875.408009259256</v>
      </c>
      <c r="F3899" s="45">
        <v>611948</v>
      </c>
      <c r="G3899" t="s">
        <v>26</v>
      </c>
      <c r="H3899" t="s">
        <v>11880</v>
      </c>
      <c r="I3899" t="s">
        <v>28</v>
      </c>
      <c r="J3899" t="s">
        <v>1104</v>
      </c>
      <c r="K3899" t="s">
        <v>1105</v>
      </c>
      <c r="L3899" t="s">
        <v>11881</v>
      </c>
      <c r="M3899" t="s">
        <v>44</v>
      </c>
      <c r="N3899" t="s">
        <v>45</v>
      </c>
      <c r="O3899" t="s">
        <v>34</v>
      </c>
      <c r="P3899" s="18"/>
    </row>
    <row r="3900" spans="1:16" x14ac:dyDescent="0.45">
      <c r="A3900">
        <v>9550</v>
      </c>
      <c r="B3900" t="s">
        <v>11886</v>
      </c>
      <c r="C3900" s="20">
        <v>44866.486481481479</v>
      </c>
      <c r="D3900" t="s">
        <v>11887</v>
      </c>
      <c r="E3900" s="20">
        <v>44875.413888888892</v>
      </c>
      <c r="F3900" s="45"/>
      <c r="G3900" t="s">
        <v>26</v>
      </c>
      <c r="H3900" t="s">
        <v>11888</v>
      </c>
      <c r="I3900" t="s">
        <v>28</v>
      </c>
      <c r="J3900" t="s">
        <v>11889</v>
      </c>
      <c r="K3900" t="s">
        <v>11890</v>
      </c>
      <c r="L3900" t="s">
        <v>11891</v>
      </c>
      <c r="M3900" t="s">
        <v>32</v>
      </c>
      <c r="N3900" t="s">
        <v>33</v>
      </c>
      <c r="O3900" t="s">
        <v>34</v>
      </c>
      <c r="P3900" s="18"/>
    </row>
    <row r="3901" spans="1:16" x14ac:dyDescent="0.45">
      <c r="A3901">
        <v>323258</v>
      </c>
      <c r="B3901" t="s">
        <v>11892</v>
      </c>
      <c r="C3901" s="20">
        <v>44872.746655092589</v>
      </c>
      <c r="D3901" t="s">
        <v>11893</v>
      </c>
      <c r="E3901" s="20">
        <v>44875.414583333331</v>
      </c>
      <c r="F3901" s="45">
        <v>340430</v>
      </c>
      <c r="G3901" t="s">
        <v>26</v>
      </c>
      <c r="H3901" t="s">
        <v>11894</v>
      </c>
      <c r="I3901" t="s">
        <v>28</v>
      </c>
      <c r="J3901" t="s">
        <v>1150</v>
      </c>
      <c r="K3901" t="s">
        <v>1151</v>
      </c>
      <c r="L3901" t="s">
        <v>11895</v>
      </c>
      <c r="M3901" t="s">
        <v>32</v>
      </c>
      <c r="N3901" t="s">
        <v>33</v>
      </c>
      <c r="O3901" t="s">
        <v>34</v>
      </c>
      <c r="P3901" s="18"/>
    </row>
    <row r="3902" spans="1:16" x14ac:dyDescent="0.45">
      <c r="A3902">
        <v>80909</v>
      </c>
      <c r="B3902" t="s">
        <v>11896</v>
      </c>
      <c r="C3902" s="20">
        <v>44867.840474537035</v>
      </c>
      <c r="D3902" t="s">
        <v>11879</v>
      </c>
      <c r="E3902" s="20">
        <v>44875.416192129633</v>
      </c>
      <c r="F3902" s="45">
        <v>547083.4118</v>
      </c>
      <c r="G3902" t="s">
        <v>26</v>
      </c>
      <c r="H3902" t="s">
        <v>11880</v>
      </c>
      <c r="I3902" t="s">
        <v>28</v>
      </c>
      <c r="J3902" t="s">
        <v>2513</v>
      </c>
      <c r="K3902" t="s">
        <v>2514</v>
      </c>
      <c r="L3902" t="s">
        <v>11881</v>
      </c>
      <c r="M3902" t="s">
        <v>32</v>
      </c>
      <c r="N3902" t="s">
        <v>33</v>
      </c>
      <c r="O3902" t="s">
        <v>34</v>
      </c>
      <c r="P3902" s="18"/>
    </row>
    <row r="3903" spans="1:16" x14ac:dyDescent="0.45">
      <c r="A3903">
        <v>233301</v>
      </c>
      <c r="B3903" t="s">
        <v>11897</v>
      </c>
      <c r="C3903" s="20">
        <v>44867.687291666669</v>
      </c>
      <c r="D3903" t="s">
        <v>11794</v>
      </c>
      <c r="E3903" s="20">
        <v>44875.48715277778</v>
      </c>
      <c r="F3903" s="45">
        <v>729038.10199999996</v>
      </c>
      <c r="G3903" t="s">
        <v>26</v>
      </c>
      <c r="H3903" t="s">
        <v>11795</v>
      </c>
      <c r="I3903" t="s">
        <v>28</v>
      </c>
      <c r="J3903" t="s">
        <v>11838</v>
      </c>
      <c r="K3903" t="s">
        <v>11839</v>
      </c>
      <c r="L3903" t="s">
        <v>11798</v>
      </c>
      <c r="M3903" t="s">
        <v>44</v>
      </c>
      <c r="N3903" t="s">
        <v>45</v>
      </c>
      <c r="O3903" t="s">
        <v>34</v>
      </c>
      <c r="P3903" s="18"/>
    </row>
    <row r="3904" spans="1:16" x14ac:dyDescent="0.45">
      <c r="A3904">
        <v>430924</v>
      </c>
      <c r="B3904" t="s">
        <v>11898</v>
      </c>
      <c r="C3904" s="20">
        <v>44867.687291666669</v>
      </c>
      <c r="D3904" t="s">
        <v>11794</v>
      </c>
      <c r="E3904" s="20">
        <v>44875.498483796298</v>
      </c>
      <c r="F3904" s="45">
        <v>538579.49399999995</v>
      </c>
      <c r="G3904" t="s">
        <v>26</v>
      </c>
      <c r="H3904" t="s">
        <v>11795</v>
      </c>
      <c r="I3904" t="s">
        <v>28</v>
      </c>
      <c r="J3904" t="s">
        <v>179</v>
      </c>
      <c r="K3904" t="s">
        <v>180</v>
      </c>
      <c r="L3904" t="s">
        <v>11798</v>
      </c>
      <c r="M3904" t="s">
        <v>44</v>
      </c>
      <c r="N3904" t="s">
        <v>45</v>
      </c>
      <c r="O3904" t="s">
        <v>34</v>
      </c>
      <c r="P3904" s="18"/>
    </row>
    <row r="3905" spans="1:16" x14ac:dyDescent="0.45">
      <c r="A3905">
        <v>264913</v>
      </c>
      <c r="B3905" t="s">
        <v>11899</v>
      </c>
      <c r="C3905" s="20">
        <v>44875.602199074077</v>
      </c>
      <c r="D3905" t="s">
        <v>11900</v>
      </c>
      <c r="E3905" s="20">
        <v>44875.555555555555</v>
      </c>
      <c r="F3905" s="45">
        <v>109529.28</v>
      </c>
      <c r="G3905" t="s">
        <v>26</v>
      </c>
      <c r="H3905" t="s">
        <v>11901</v>
      </c>
      <c r="I3905" t="s">
        <v>28</v>
      </c>
      <c r="J3905" t="s">
        <v>3101</v>
      </c>
      <c r="K3905" t="s">
        <v>3102</v>
      </c>
      <c r="L3905" t="s">
        <v>11902</v>
      </c>
      <c r="M3905" t="s">
        <v>32</v>
      </c>
      <c r="N3905" t="s">
        <v>33</v>
      </c>
      <c r="O3905" t="s">
        <v>34</v>
      </c>
      <c r="P3905" s="18"/>
    </row>
    <row r="3906" spans="1:16" x14ac:dyDescent="0.45">
      <c r="A3906">
        <v>361238</v>
      </c>
      <c r="B3906" t="s">
        <v>11903</v>
      </c>
      <c r="C3906" s="20">
        <v>44869.542071759257</v>
      </c>
      <c r="D3906" t="s">
        <v>11904</v>
      </c>
      <c r="E3906" s="20">
        <v>44875.612453703703</v>
      </c>
      <c r="F3906" s="45">
        <v>688076.88</v>
      </c>
      <c r="G3906" t="s">
        <v>26</v>
      </c>
      <c r="H3906" t="s">
        <v>11905</v>
      </c>
      <c r="I3906" t="s">
        <v>28</v>
      </c>
      <c r="J3906" t="s">
        <v>824</v>
      </c>
      <c r="K3906" t="s">
        <v>825</v>
      </c>
      <c r="L3906" t="s">
        <v>11906</v>
      </c>
      <c r="M3906" t="s">
        <v>44</v>
      </c>
      <c r="N3906" t="s">
        <v>45</v>
      </c>
      <c r="O3906" t="s">
        <v>34</v>
      </c>
      <c r="P3906" s="18"/>
    </row>
    <row r="3907" spans="1:16" x14ac:dyDescent="0.45">
      <c r="A3907">
        <v>370367</v>
      </c>
      <c r="B3907" t="s">
        <v>11907</v>
      </c>
      <c r="C3907" s="20">
        <v>44869.542071759257</v>
      </c>
      <c r="D3907" t="s">
        <v>11904</v>
      </c>
      <c r="E3907" s="20">
        <v>44875.639907407407</v>
      </c>
      <c r="F3907" s="45">
        <v>750532.15599999996</v>
      </c>
      <c r="G3907" t="s">
        <v>26</v>
      </c>
      <c r="H3907" t="s">
        <v>11905</v>
      </c>
      <c r="I3907" t="s">
        <v>28</v>
      </c>
      <c r="J3907" t="s">
        <v>2761</v>
      </c>
      <c r="K3907" t="s">
        <v>2762</v>
      </c>
      <c r="L3907" t="s">
        <v>11906</v>
      </c>
      <c r="M3907" t="s">
        <v>44</v>
      </c>
      <c r="N3907" t="s">
        <v>45</v>
      </c>
      <c r="O3907" t="s">
        <v>34</v>
      </c>
      <c r="P3907" s="18"/>
    </row>
    <row r="3908" spans="1:16" x14ac:dyDescent="0.45">
      <c r="A3908">
        <v>269575</v>
      </c>
      <c r="B3908" t="s">
        <v>11908</v>
      </c>
      <c r="C3908" s="20">
        <v>44869.542071759257</v>
      </c>
      <c r="D3908" t="s">
        <v>11904</v>
      </c>
      <c r="E3908" s="20">
        <v>44876.414131944446</v>
      </c>
      <c r="F3908" s="45">
        <v>593575.28200000001</v>
      </c>
      <c r="G3908" t="s">
        <v>26</v>
      </c>
      <c r="H3908" t="s">
        <v>11905</v>
      </c>
      <c r="I3908" t="s">
        <v>28</v>
      </c>
      <c r="J3908" t="s">
        <v>11909</v>
      </c>
      <c r="K3908" t="s">
        <v>11910</v>
      </c>
      <c r="L3908" t="s">
        <v>11906</v>
      </c>
      <c r="M3908" t="s">
        <v>44</v>
      </c>
      <c r="N3908" t="s">
        <v>45</v>
      </c>
      <c r="O3908" t="s">
        <v>34</v>
      </c>
      <c r="P3908" s="18"/>
    </row>
    <row r="3909" spans="1:16" x14ac:dyDescent="0.45">
      <c r="A3909">
        <v>98353</v>
      </c>
      <c r="B3909" t="s">
        <v>11911</v>
      </c>
      <c r="C3909" s="20">
        <v>44876.562465277777</v>
      </c>
      <c r="D3909" t="s">
        <v>11912</v>
      </c>
      <c r="E3909" s="20">
        <v>44876.457638888889</v>
      </c>
      <c r="F3909" s="45">
        <v>30975</v>
      </c>
      <c r="G3909" t="s">
        <v>26</v>
      </c>
      <c r="H3909" t="s">
        <v>11913</v>
      </c>
      <c r="I3909" t="s">
        <v>28</v>
      </c>
      <c r="J3909" t="s">
        <v>11914</v>
      </c>
      <c r="K3909" t="s">
        <v>11915</v>
      </c>
      <c r="L3909" t="s">
        <v>11916</v>
      </c>
      <c r="M3909" t="s">
        <v>32</v>
      </c>
      <c r="N3909" t="s">
        <v>33</v>
      </c>
      <c r="O3909" t="s">
        <v>34</v>
      </c>
      <c r="P3909" s="18"/>
    </row>
    <row r="3910" spans="1:16" x14ac:dyDescent="0.45">
      <c r="A3910">
        <v>291250</v>
      </c>
      <c r="B3910" t="s">
        <v>11917</v>
      </c>
      <c r="C3910" s="20">
        <v>44876.562465277777</v>
      </c>
      <c r="D3910" t="s">
        <v>11912</v>
      </c>
      <c r="E3910" s="20">
        <v>44876.458333333336</v>
      </c>
      <c r="F3910" s="45">
        <v>41535.410000000003</v>
      </c>
      <c r="G3910" t="s">
        <v>26</v>
      </c>
      <c r="H3910" t="s">
        <v>11913</v>
      </c>
      <c r="I3910" t="s">
        <v>28</v>
      </c>
      <c r="J3910" t="s">
        <v>8594</v>
      </c>
      <c r="K3910" t="s">
        <v>8595</v>
      </c>
      <c r="L3910" t="s">
        <v>11916</v>
      </c>
      <c r="M3910" t="s">
        <v>44</v>
      </c>
      <c r="N3910" t="s">
        <v>45</v>
      </c>
      <c r="O3910" t="s">
        <v>34</v>
      </c>
      <c r="P3910" s="18"/>
    </row>
    <row r="3911" spans="1:16" x14ac:dyDescent="0.45">
      <c r="A3911">
        <v>111544</v>
      </c>
      <c r="B3911" t="s">
        <v>11918</v>
      </c>
      <c r="C3911" s="20">
        <v>44869.542071759257</v>
      </c>
      <c r="D3911" t="s">
        <v>11904</v>
      </c>
      <c r="E3911" s="20">
        <v>44876.468055555553</v>
      </c>
      <c r="F3911" s="45">
        <v>592203.29599999997</v>
      </c>
      <c r="G3911" t="s">
        <v>26</v>
      </c>
      <c r="H3911" t="s">
        <v>11905</v>
      </c>
      <c r="I3911" t="s">
        <v>28</v>
      </c>
      <c r="J3911" t="s">
        <v>11919</v>
      </c>
      <c r="K3911" t="s">
        <v>11920</v>
      </c>
      <c r="L3911" t="s">
        <v>11906</v>
      </c>
      <c r="M3911" t="s">
        <v>32</v>
      </c>
      <c r="N3911" t="s">
        <v>33</v>
      </c>
      <c r="O3911" t="s">
        <v>34</v>
      </c>
      <c r="P3911" s="18"/>
    </row>
    <row r="3912" spans="1:16" x14ac:dyDescent="0.45">
      <c r="A3912">
        <v>418580</v>
      </c>
      <c r="B3912" t="s">
        <v>11921</v>
      </c>
      <c r="C3912" s="20">
        <v>44876.558483796296</v>
      </c>
      <c r="D3912" t="s">
        <v>11922</v>
      </c>
      <c r="E3912" s="20">
        <v>44876.470625000002</v>
      </c>
      <c r="F3912" s="45">
        <v>201780</v>
      </c>
      <c r="G3912" t="s">
        <v>26</v>
      </c>
      <c r="H3912" t="s">
        <v>11923</v>
      </c>
      <c r="I3912" t="s">
        <v>28</v>
      </c>
      <c r="J3912" t="s">
        <v>1514</v>
      </c>
      <c r="K3912" t="s">
        <v>1515</v>
      </c>
      <c r="L3912" t="s">
        <v>11924</v>
      </c>
      <c r="M3912" t="s">
        <v>32</v>
      </c>
      <c r="N3912" t="s">
        <v>33</v>
      </c>
      <c r="O3912" t="s">
        <v>34</v>
      </c>
      <c r="P3912" s="18"/>
    </row>
    <row r="3913" spans="1:16" x14ac:dyDescent="0.45">
      <c r="A3913">
        <v>98352</v>
      </c>
      <c r="B3913" t="s">
        <v>11925</v>
      </c>
      <c r="C3913" s="20">
        <v>44876.562465277777</v>
      </c>
      <c r="D3913" t="s">
        <v>11912</v>
      </c>
      <c r="E3913" s="20">
        <v>44876.489490740743</v>
      </c>
      <c r="F3913" s="45">
        <v>34072.5</v>
      </c>
      <c r="G3913" t="s">
        <v>26</v>
      </c>
      <c r="H3913" t="s">
        <v>11913</v>
      </c>
      <c r="I3913" t="s">
        <v>28</v>
      </c>
      <c r="J3913" t="s">
        <v>11926</v>
      </c>
      <c r="K3913" t="s">
        <v>11927</v>
      </c>
      <c r="L3913" t="s">
        <v>11916</v>
      </c>
      <c r="M3913" t="s">
        <v>44</v>
      </c>
      <c r="N3913" t="s">
        <v>45</v>
      </c>
      <c r="O3913" t="s">
        <v>34</v>
      </c>
      <c r="P3913" s="18"/>
    </row>
    <row r="3914" spans="1:16" x14ac:dyDescent="0.45">
      <c r="A3914">
        <v>173551</v>
      </c>
      <c r="B3914" t="s">
        <v>11928</v>
      </c>
      <c r="C3914" s="20">
        <v>44873.664305555554</v>
      </c>
      <c r="D3914" t="s">
        <v>11929</v>
      </c>
      <c r="E3914" s="20">
        <v>44876.541666666664</v>
      </c>
      <c r="F3914" s="45">
        <v>1211358.4764</v>
      </c>
      <c r="G3914" t="s">
        <v>26</v>
      </c>
      <c r="H3914" t="s">
        <v>11930</v>
      </c>
      <c r="I3914" t="s">
        <v>28</v>
      </c>
      <c r="J3914" t="s">
        <v>11931</v>
      </c>
      <c r="K3914" t="s">
        <v>11932</v>
      </c>
      <c r="L3914" t="s">
        <v>11933</v>
      </c>
      <c r="M3914" t="s">
        <v>32</v>
      </c>
      <c r="N3914" t="s">
        <v>33</v>
      </c>
      <c r="O3914" t="s">
        <v>34</v>
      </c>
      <c r="P3914" s="18"/>
    </row>
    <row r="3915" spans="1:16" x14ac:dyDescent="0.45">
      <c r="A3915">
        <v>79583</v>
      </c>
      <c r="B3915" t="s">
        <v>11934</v>
      </c>
      <c r="C3915" s="20">
        <v>44875.800381944442</v>
      </c>
      <c r="D3915" t="s">
        <v>11935</v>
      </c>
      <c r="E3915" s="20">
        <v>44876.666666666664</v>
      </c>
      <c r="F3915" s="45">
        <v>19910.517599999999</v>
      </c>
      <c r="G3915" t="s">
        <v>26</v>
      </c>
      <c r="H3915" t="s">
        <v>11936</v>
      </c>
      <c r="I3915" t="s">
        <v>28</v>
      </c>
      <c r="J3915" t="s">
        <v>11937</v>
      </c>
      <c r="K3915" t="s">
        <v>11938</v>
      </c>
      <c r="L3915" t="s">
        <v>11939</v>
      </c>
      <c r="M3915" t="s">
        <v>32</v>
      </c>
      <c r="N3915" t="s">
        <v>33</v>
      </c>
      <c r="O3915" t="s">
        <v>34</v>
      </c>
      <c r="P3915" s="18"/>
    </row>
    <row r="3916" spans="1:16" x14ac:dyDescent="0.45">
      <c r="A3916">
        <v>317137</v>
      </c>
      <c r="B3916" t="s">
        <v>11940</v>
      </c>
      <c r="C3916" s="20">
        <v>44869.542071759257</v>
      </c>
      <c r="D3916" t="s">
        <v>11904</v>
      </c>
      <c r="E3916" s="20">
        <v>44876.697384259256</v>
      </c>
      <c r="F3916" s="45">
        <v>803698</v>
      </c>
      <c r="G3916" t="s">
        <v>26</v>
      </c>
      <c r="H3916" t="s">
        <v>11905</v>
      </c>
      <c r="I3916" t="s">
        <v>28</v>
      </c>
      <c r="J3916" t="s">
        <v>2944</v>
      </c>
      <c r="K3916" t="s">
        <v>2945</v>
      </c>
      <c r="L3916" t="s">
        <v>11906</v>
      </c>
      <c r="M3916" t="s">
        <v>44</v>
      </c>
      <c r="N3916" t="s">
        <v>45</v>
      </c>
      <c r="O3916" t="s">
        <v>34</v>
      </c>
      <c r="P3916" s="18"/>
    </row>
    <row r="3917" spans="1:16" x14ac:dyDescent="0.45">
      <c r="A3917">
        <v>271515</v>
      </c>
      <c r="B3917" t="s">
        <v>11941</v>
      </c>
      <c r="C3917" s="20">
        <v>44876.558483796296</v>
      </c>
      <c r="D3917" t="s">
        <v>11922</v>
      </c>
      <c r="E3917" s="20">
        <v>44876.746215277781</v>
      </c>
      <c r="F3917" s="45">
        <v>265599.12</v>
      </c>
      <c r="G3917" t="s">
        <v>26</v>
      </c>
      <c r="H3917" t="s">
        <v>11923</v>
      </c>
      <c r="I3917" t="s">
        <v>28</v>
      </c>
      <c r="J3917" t="s">
        <v>9257</v>
      </c>
      <c r="K3917" t="s">
        <v>9258</v>
      </c>
      <c r="L3917" t="s">
        <v>11924</v>
      </c>
      <c r="M3917" t="s">
        <v>44</v>
      </c>
      <c r="N3917" t="s">
        <v>45</v>
      </c>
      <c r="O3917" t="s">
        <v>34</v>
      </c>
      <c r="P3917" s="18"/>
    </row>
    <row r="3918" spans="1:16" x14ac:dyDescent="0.45">
      <c r="A3918">
        <v>111545</v>
      </c>
      <c r="B3918" t="s">
        <v>11942</v>
      </c>
      <c r="C3918" s="20">
        <v>44869.542071759257</v>
      </c>
      <c r="D3918" t="s">
        <v>11904</v>
      </c>
      <c r="E3918" s="20">
        <v>44879.274375000001</v>
      </c>
      <c r="F3918" s="45">
        <v>714961.41</v>
      </c>
      <c r="G3918" t="s">
        <v>26</v>
      </c>
      <c r="H3918" t="s">
        <v>11905</v>
      </c>
      <c r="I3918" t="s">
        <v>28</v>
      </c>
      <c r="J3918" t="s">
        <v>8521</v>
      </c>
      <c r="K3918" t="s">
        <v>8522</v>
      </c>
      <c r="L3918" t="s">
        <v>11906</v>
      </c>
      <c r="M3918" t="s">
        <v>44</v>
      </c>
      <c r="N3918" t="s">
        <v>45</v>
      </c>
      <c r="O3918" t="s">
        <v>34</v>
      </c>
      <c r="P3918" s="18"/>
    </row>
    <row r="3919" spans="1:16" x14ac:dyDescent="0.45">
      <c r="A3919">
        <v>374357</v>
      </c>
      <c r="B3919" t="s">
        <v>11943</v>
      </c>
      <c r="C3919" s="20">
        <v>44876.558483796296</v>
      </c>
      <c r="D3919" t="s">
        <v>11922</v>
      </c>
      <c r="E3919" s="20">
        <v>44879.355995370373</v>
      </c>
      <c r="F3919" s="45">
        <v>536900</v>
      </c>
      <c r="G3919" t="s">
        <v>26</v>
      </c>
      <c r="H3919" t="s">
        <v>11923</v>
      </c>
      <c r="I3919" t="s">
        <v>28</v>
      </c>
      <c r="J3919" t="s">
        <v>4423</v>
      </c>
      <c r="K3919" t="s">
        <v>4424</v>
      </c>
      <c r="L3919" t="s">
        <v>11924</v>
      </c>
      <c r="M3919" t="s">
        <v>44</v>
      </c>
      <c r="N3919" t="s">
        <v>45</v>
      </c>
      <c r="O3919" t="s">
        <v>34</v>
      </c>
      <c r="P3919" s="18"/>
    </row>
    <row r="3920" spans="1:16" x14ac:dyDescent="0.45">
      <c r="A3920">
        <v>446698</v>
      </c>
      <c r="B3920" t="s">
        <v>11944</v>
      </c>
      <c r="C3920" s="20">
        <v>44875.637314814812</v>
      </c>
      <c r="D3920" t="s">
        <v>11945</v>
      </c>
      <c r="E3920" s="20">
        <v>44879.405092592591</v>
      </c>
      <c r="F3920" s="45">
        <v>744344</v>
      </c>
      <c r="G3920" t="s">
        <v>26</v>
      </c>
      <c r="H3920" t="s">
        <v>11946</v>
      </c>
      <c r="I3920" t="s">
        <v>28</v>
      </c>
      <c r="J3920" t="s">
        <v>50</v>
      </c>
      <c r="K3920" t="s">
        <v>51</v>
      </c>
      <c r="L3920" t="s">
        <v>11947</v>
      </c>
      <c r="M3920" t="s">
        <v>32</v>
      </c>
      <c r="N3920" t="s">
        <v>33</v>
      </c>
      <c r="O3920" t="s">
        <v>34</v>
      </c>
      <c r="P3920" s="18"/>
    </row>
    <row r="3921" spans="1:16" x14ac:dyDescent="0.45">
      <c r="A3921">
        <v>233304</v>
      </c>
      <c r="B3921" t="s">
        <v>11948</v>
      </c>
      <c r="C3921" s="20">
        <v>44875.637314814812</v>
      </c>
      <c r="D3921" t="s">
        <v>11945</v>
      </c>
      <c r="E3921" s="20">
        <v>44879.457384259258</v>
      </c>
      <c r="F3921" s="45">
        <v>888613.75</v>
      </c>
      <c r="G3921" t="s">
        <v>26</v>
      </c>
      <c r="H3921" t="s">
        <v>11946</v>
      </c>
      <c r="I3921" t="s">
        <v>28</v>
      </c>
      <c r="J3921" t="s">
        <v>11838</v>
      </c>
      <c r="K3921" t="s">
        <v>11839</v>
      </c>
      <c r="L3921" t="s">
        <v>11947</v>
      </c>
      <c r="M3921" t="s">
        <v>44</v>
      </c>
      <c r="N3921" t="s">
        <v>45</v>
      </c>
      <c r="O3921" t="s">
        <v>34</v>
      </c>
      <c r="P3921" s="18"/>
    </row>
    <row r="3922" spans="1:16" x14ac:dyDescent="0.45">
      <c r="A3922">
        <v>155883</v>
      </c>
      <c r="B3922" t="s">
        <v>11949</v>
      </c>
      <c r="C3922" s="20">
        <v>44875.637314814812</v>
      </c>
      <c r="D3922" t="s">
        <v>11945</v>
      </c>
      <c r="E3922" s="20">
        <v>44879.492638888885</v>
      </c>
      <c r="F3922" s="45">
        <v>667295.9</v>
      </c>
      <c r="G3922" t="s">
        <v>26</v>
      </c>
      <c r="H3922" t="s">
        <v>11946</v>
      </c>
      <c r="I3922" t="s">
        <v>28</v>
      </c>
      <c r="J3922" t="s">
        <v>11658</v>
      </c>
      <c r="K3922" t="s">
        <v>11659</v>
      </c>
      <c r="L3922" t="s">
        <v>11947</v>
      </c>
      <c r="M3922" t="s">
        <v>32</v>
      </c>
      <c r="N3922" t="s">
        <v>33</v>
      </c>
      <c r="O3922" t="s">
        <v>34</v>
      </c>
      <c r="P3922" s="18"/>
    </row>
    <row r="3923" spans="1:16" x14ac:dyDescent="0.45">
      <c r="A3923">
        <v>405493</v>
      </c>
      <c r="B3923" t="s">
        <v>11950</v>
      </c>
      <c r="C3923" s="20">
        <v>44876.558483796296</v>
      </c>
      <c r="D3923" t="s">
        <v>11922</v>
      </c>
      <c r="E3923" s="20">
        <v>44879.715949074074</v>
      </c>
      <c r="F3923" s="45">
        <v>457604</v>
      </c>
      <c r="G3923" t="s">
        <v>26</v>
      </c>
      <c r="H3923" t="s">
        <v>11923</v>
      </c>
      <c r="I3923" t="s">
        <v>28</v>
      </c>
      <c r="J3923" t="s">
        <v>792</v>
      </c>
      <c r="K3923" t="s">
        <v>793</v>
      </c>
      <c r="L3923" t="s">
        <v>11924</v>
      </c>
      <c r="M3923" t="s">
        <v>44</v>
      </c>
      <c r="N3923" t="s">
        <v>45</v>
      </c>
      <c r="O3923" t="s">
        <v>34</v>
      </c>
      <c r="P3923" s="18"/>
    </row>
    <row r="3924" spans="1:16" x14ac:dyDescent="0.45">
      <c r="A3924">
        <v>36342</v>
      </c>
      <c r="B3924" t="s">
        <v>11951</v>
      </c>
      <c r="C3924" s="20">
        <v>44876.558483796296</v>
      </c>
      <c r="D3924" t="s">
        <v>11922</v>
      </c>
      <c r="E3924" s="20">
        <v>44879.983784722222</v>
      </c>
      <c r="F3924" s="45">
        <v>35400</v>
      </c>
      <c r="G3924" t="s">
        <v>26</v>
      </c>
      <c r="H3924" t="s">
        <v>11923</v>
      </c>
      <c r="I3924" t="s">
        <v>28</v>
      </c>
      <c r="J3924" t="s">
        <v>9468</v>
      </c>
      <c r="K3924" t="s">
        <v>9469</v>
      </c>
      <c r="L3924" t="s">
        <v>11924</v>
      </c>
      <c r="M3924" t="s">
        <v>44</v>
      </c>
      <c r="N3924" t="s">
        <v>45</v>
      </c>
      <c r="O3924" t="s">
        <v>34</v>
      </c>
      <c r="P3924" s="18"/>
    </row>
    <row r="3925" spans="1:16" x14ac:dyDescent="0.45">
      <c r="A3925">
        <v>148132</v>
      </c>
      <c r="B3925" t="s">
        <v>11952</v>
      </c>
      <c r="C3925" s="20">
        <v>44876.782986111109</v>
      </c>
      <c r="D3925" t="s">
        <v>11953</v>
      </c>
      <c r="E3925" s="20">
        <v>44880.442303240743</v>
      </c>
      <c r="F3925" s="45">
        <v>345050.37</v>
      </c>
      <c r="G3925" t="s">
        <v>26</v>
      </c>
      <c r="H3925" t="s">
        <v>11954</v>
      </c>
      <c r="I3925" t="s">
        <v>28</v>
      </c>
      <c r="J3925" t="s">
        <v>11955</v>
      </c>
      <c r="K3925" t="s">
        <v>11956</v>
      </c>
      <c r="L3925" t="s">
        <v>11957</v>
      </c>
      <c r="M3925" t="s">
        <v>32</v>
      </c>
      <c r="N3925" t="s">
        <v>33</v>
      </c>
      <c r="O3925" t="s">
        <v>34</v>
      </c>
      <c r="P3925" s="18"/>
    </row>
    <row r="3926" spans="1:16" x14ac:dyDescent="0.45">
      <c r="A3926">
        <v>401844</v>
      </c>
      <c r="B3926" t="s">
        <v>11958</v>
      </c>
      <c r="C3926" s="20">
        <v>44880.583252314813</v>
      </c>
      <c r="D3926" t="s">
        <v>11959</v>
      </c>
      <c r="E3926" s="20">
        <v>44880.482662037037</v>
      </c>
      <c r="F3926" s="45">
        <v>331462</v>
      </c>
      <c r="G3926" t="s">
        <v>26</v>
      </c>
      <c r="H3926" t="s">
        <v>11960</v>
      </c>
      <c r="I3926" t="s">
        <v>28</v>
      </c>
      <c r="J3926" t="s">
        <v>5065</v>
      </c>
      <c r="K3926" t="s">
        <v>5066</v>
      </c>
      <c r="L3926" t="s">
        <v>11961</v>
      </c>
      <c r="M3926" t="s">
        <v>44</v>
      </c>
      <c r="N3926" t="s">
        <v>45</v>
      </c>
      <c r="O3926" t="s">
        <v>34</v>
      </c>
      <c r="P3926" s="18"/>
    </row>
    <row r="3927" spans="1:16" x14ac:dyDescent="0.45">
      <c r="A3927">
        <v>485111</v>
      </c>
      <c r="B3927" t="s">
        <v>11962</v>
      </c>
      <c r="C3927" s="20">
        <v>44879.963437500002</v>
      </c>
      <c r="D3927" t="s">
        <v>11963</v>
      </c>
      <c r="E3927" s="20">
        <v>44880.496319444443</v>
      </c>
      <c r="F3927" s="45">
        <v>78660</v>
      </c>
      <c r="G3927" t="s">
        <v>26</v>
      </c>
      <c r="H3927" t="s">
        <v>11964</v>
      </c>
      <c r="I3927" t="s">
        <v>134</v>
      </c>
      <c r="J3927" t="s">
        <v>11965</v>
      </c>
      <c r="K3927" t="s">
        <v>11966</v>
      </c>
      <c r="L3927" t="s">
        <v>11967</v>
      </c>
      <c r="M3927" t="s">
        <v>44</v>
      </c>
      <c r="N3927" t="s">
        <v>45</v>
      </c>
      <c r="O3927" t="s">
        <v>137</v>
      </c>
      <c r="P3927" s="18"/>
    </row>
    <row r="3928" spans="1:16" x14ac:dyDescent="0.45">
      <c r="A3928">
        <v>478732</v>
      </c>
      <c r="B3928" t="s">
        <v>11968</v>
      </c>
      <c r="C3928" s="20">
        <v>44879.963437500002</v>
      </c>
      <c r="D3928" t="s">
        <v>11963</v>
      </c>
      <c r="E3928" s="20">
        <v>44880.531550925924</v>
      </c>
      <c r="F3928" s="45">
        <v>50105.16</v>
      </c>
      <c r="G3928" t="s">
        <v>26</v>
      </c>
      <c r="H3928" t="s">
        <v>11964</v>
      </c>
      <c r="I3928" t="s">
        <v>134</v>
      </c>
      <c r="J3928" t="s">
        <v>3126</v>
      </c>
      <c r="K3928" t="s">
        <v>3127</v>
      </c>
      <c r="L3928" t="s">
        <v>11967</v>
      </c>
      <c r="M3928" t="s">
        <v>44</v>
      </c>
      <c r="N3928" t="s">
        <v>45</v>
      </c>
      <c r="O3928" t="s">
        <v>137</v>
      </c>
      <c r="P3928" s="18"/>
    </row>
    <row r="3929" spans="1:16" x14ac:dyDescent="0.45">
      <c r="A3929">
        <v>331825</v>
      </c>
      <c r="B3929" t="s">
        <v>11969</v>
      </c>
      <c r="C3929" s="20">
        <v>44879.802453703705</v>
      </c>
      <c r="D3929" t="s">
        <v>11970</v>
      </c>
      <c r="E3929" s="20">
        <v>44880.531678240739</v>
      </c>
      <c r="F3929" s="45">
        <v>40000</v>
      </c>
      <c r="G3929" t="s">
        <v>26</v>
      </c>
      <c r="H3929" t="s">
        <v>11971</v>
      </c>
      <c r="I3929" t="s">
        <v>28</v>
      </c>
      <c r="J3929" t="s">
        <v>56</v>
      </c>
      <c r="K3929" t="s">
        <v>57</v>
      </c>
      <c r="L3929" t="s">
        <v>11972</v>
      </c>
      <c r="M3929" t="s">
        <v>44</v>
      </c>
      <c r="N3929" t="s">
        <v>45</v>
      </c>
      <c r="O3929" t="s">
        <v>34</v>
      </c>
      <c r="P3929" s="18"/>
    </row>
    <row r="3930" spans="1:16" x14ac:dyDescent="0.45">
      <c r="A3930">
        <v>115756</v>
      </c>
      <c r="B3930" t="s">
        <v>11973</v>
      </c>
      <c r="C3930" s="20">
        <v>44879.802453703705</v>
      </c>
      <c r="D3930" t="s">
        <v>11970</v>
      </c>
      <c r="E3930" s="20">
        <v>44880.573611111111</v>
      </c>
      <c r="F3930" s="45">
        <v>31880</v>
      </c>
      <c r="G3930" t="s">
        <v>26</v>
      </c>
      <c r="H3930" t="s">
        <v>11971</v>
      </c>
      <c r="I3930" t="s">
        <v>28</v>
      </c>
      <c r="J3930" t="s">
        <v>11974</v>
      </c>
      <c r="K3930" t="s">
        <v>11975</v>
      </c>
      <c r="L3930" t="s">
        <v>11972</v>
      </c>
      <c r="M3930" t="s">
        <v>32</v>
      </c>
      <c r="N3930" t="s">
        <v>33</v>
      </c>
      <c r="O3930" t="s">
        <v>34</v>
      </c>
      <c r="P3930" s="18"/>
    </row>
    <row r="3931" spans="1:16" x14ac:dyDescent="0.45">
      <c r="A3931">
        <v>243142</v>
      </c>
      <c r="B3931" t="s">
        <v>11976</v>
      </c>
      <c r="C3931" s="20">
        <v>44876.782986111109</v>
      </c>
      <c r="D3931" t="s">
        <v>11953</v>
      </c>
      <c r="E3931" s="20">
        <v>44880.609583333331</v>
      </c>
      <c r="F3931" s="45">
        <v>359472</v>
      </c>
      <c r="G3931" t="s">
        <v>26</v>
      </c>
      <c r="H3931" t="s">
        <v>11954</v>
      </c>
      <c r="I3931" t="s">
        <v>28</v>
      </c>
      <c r="J3931" t="s">
        <v>8883</v>
      </c>
      <c r="K3931" t="s">
        <v>8884</v>
      </c>
      <c r="L3931" t="s">
        <v>11957</v>
      </c>
      <c r="M3931" t="s">
        <v>44</v>
      </c>
      <c r="N3931" t="s">
        <v>45</v>
      </c>
      <c r="O3931" t="s">
        <v>34</v>
      </c>
      <c r="P3931" s="18"/>
    </row>
    <row r="3932" spans="1:16" x14ac:dyDescent="0.45">
      <c r="A3932">
        <v>387366</v>
      </c>
      <c r="B3932" t="s">
        <v>11977</v>
      </c>
      <c r="C3932" s="20">
        <v>44880.583252314813</v>
      </c>
      <c r="D3932" t="s">
        <v>11959</v>
      </c>
      <c r="E3932" s="20">
        <v>44880.771018518521</v>
      </c>
      <c r="F3932" s="45">
        <v>1501628.44</v>
      </c>
      <c r="G3932" t="s">
        <v>26</v>
      </c>
      <c r="H3932" t="s">
        <v>11960</v>
      </c>
      <c r="I3932" t="s">
        <v>28</v>
      </c>
      <c r="J3932" t="s">
        <v>5713</v>
      </c>
      <c r="K3932" t="s">
        <v>5714</v>
      </c>
      <c r="L3932" t="s">
        <v>11961</v>
      </c>
      <c r="M3932" t="s">
        <v>44</v>
      </c>
      <c r="N3932" t="s">
        <v>45</v>
      </c>
      <c r="O3932" t="s">
        <v>34</v>
      </c>
      <c r="P3932" s="18"/>
    </row>
    <row r="3933" spans="1:16" x14ac:dyDescent="0.45">
      <c r="A3933">
        <v>466860</v>
      </c>
      <c r="B3933" t="s">
        <v>11978</v>
      </c>
      <c r="C3933" s="20">
        <v>44879.963437500002</v>
      </c>
      <c r="D3933" t="s">
        <v>11963</v>
      </c>
      <c r="E3933" s="20">
        <v>44880.787349537037</v>
      </c>
      <c r="F3933" s="45">
        <v>603384.43999999994</v>
      </c>
      <c r="G3933" t="s">
        <v>26</v>
      </c>
      <c r="H3933" t="s">
        <v>11964</v>
      </c>
      <c r="I3933" t="s">
        <v>134</v>
      </c>
      <c r="J3933" t="s">
        <v>5713</v>
      </c>
      <c r="K3933" t="s">
        <v>5714</v>
      </c>
      <c r="L3933" t="s">
        <v>11967</v>
      </c>
      <c r="M3933" t="s">
        <v>44</v>
      </c>
      <c r="N3933" t="s">
        <v>45</v>
      </c>
      <c r="O3933" t="s">
        <v>137</v>
      </c>
      <c r="P3933" s="18"/>
    </row>
    <row r="3934" spans="1:16" x14ac:dyDescent="0.45">
      <c r="A3934">
        <v>378417</v>
      </c>
      <c r="B3934" t="s">
        <v>11979</v>
      </c>
      <c r="C3934" s="20">
        <v>44881.51185185185</v>
      </c>
      <c r="D3934" t="s">
        <v>11980</v>
      </c>
      <c r="E3934" s="20">
        <v>44881.415972222225</v>
      </c>
      <c r="F3934" s="45">
        <v>73129.792000000001</v>
      </c>
      <c r="G3934" t="s">
        <v>26</v>
      </c>
      <c r="H3934" t="s">
        <v>11981</v>
      </c>
      <c r="I3934" t="s">
        <v>28</v>
      </c>
      <c r="J3934" t="s">
        <v>1543</v>
      </c>
      <c r="K3934" t="s">
        <v>1544</v>
      </c>
      <c r="L3934" t="s">
        <v>11982</v>
      </c>
      <c r="M3934" t="s">
        <v>32</v>
      </c>
      <c r="N3934" t="s">
        <v>33</v>
      </c>
      <c r="O3934" t="s">
        <v>34</v>
      </c>
      <c r="P3934" s="18"/>
    </row>
    <row r="3935" spans="1:16" x14ac:dyDescent="0.45">
      <c r="A3935">
        <v>439562</v>
      </c>
      <c r="B3935" t="s">
        <v>11983</v>
      </c>
      <c r="C3935" s="20">
        <v>44880.522210648145</v>
      </c>
      <c r="D3935" t="s">
        <v>11984</v>
      </c>
      <c r="E3935" s="20">
        <v>44881.416666666664</v>
      </c>
      <c r="F3935" s="45">
        <v>278000</v>
      </c>
      <c r="G3935" t="s">
        <v>26</v>
      </c>
      <c r="H3935" t="s">
        <v>11985</v>
      </c>
      <c r="I3935" t="s">
        <v>28</v>
      </c>
      <c r="J3935" t="s">
        <v>299</v>
      </c>
      <c r="K3935" t="s">
        <v>300</v>
      </c>
      <c r="L3935" t="s">
        <v>11986</v>
      </c>
      <c r="M3935" t="s">
        <v>32</v>
      </c>
      <c r="N3935" t="s">
        <v>33</v>
      </c>
      <c r="O3935" t="s">
        <v>34</v>
      </c>
      <c r="P3935" s="18"/>
    </row>
    <row r="3936" spans="1:16" x14ac:dyDescent="0.45">
      <c r="A3936">
        <v>470640</v>
      </c>
      <c r="B3936" t="s">
        <v>11987</v>
      </c>
      <c r="C3936" s="20">
        <v>44879.963437500002</v>
      </c>
      <c r="D3936" t="s">
        <v>11963</v>
      </c>
      <c r="E3936" s="20">
        <v>44881.436944444446</v>
      </c>
      <c r="F3936" s="45">
        <v>95874.8</v>
      </c>
      <c r="G3936" t="s">
        <v>26</v>
      </c>
      <c r="H3936" t="s">
        <v>11964</v>
      </c>
      <c r="I3936" t="s">
        <v>134</v>
      </c>
      <c r="J3936" t="s">
        <v>5065</v>
      </c>
      <c r="K3936" t="s">
        <v>5066</v>
      </c>
      <c r="L3936" t="s">
        <v>11967</v>
      </c>
      <c r="M3936" t="s">
        <v>44</v>
      </c>
      <c r="N3936" t="s">
        <v>45</v>
      </c>
      <c r="O3936" t="s">
        <v>137</v>
      </c>
      <c r="P3936" s="18"/>
    </row>
    <row r="3937" spans="1:16" x14ac:dyDescent="0.45">
      <c r="A3937">
        <v>281689</v>
      </c>
      <c r="B3937" t="s">
        <v>11988</v>
      </c>
      <c r="C3937" s="20">
        <v>44880.583252314813</v>
      </c>
      <c r="D3937" t="s">
        <v>11959</v>
      </c>
      <c r="E3937" s="20">
        <v>44881.440960648149</v>
      </c>
      <c r="F3937" s="45">
        <v>1004473.52</v>
      </c>
      <c r="G3937" t="s">
        <v>26</v>
      </c>
      <c r="H3937" t="s">
        <v>11960</v>
      </c>
      <c r="I3937" t="s">
        <v>28</v>
      </c>
      <c r="J3937" t="s">
        <v>7373</v>
      </c>
      <c r="K3937" t="s">
        <v>7374</v>
      </c>
      <c r="L3937" t="s">
        <v>11961</v>
      </c>
      <c r="M3937" t="s">
        <v>44</v>
      </c>
      <c r="N3937" t="s">
        <v>45</v>
      </c>
      <c r="O3937" t="s">
        <v>34</v>
      </c>
      <c r="P3937" s="18"/>
    </row>
    <row r="3938" spans="1:16" x14ac:dyDescent="0.45">
      <c r="A3938">
        <v>484652</v>
      </c>
      <c r="B3938" t="s">
        <v>11989</v>
      </c>
      <c r="C3938" s="20">
        <v>44879.963437500002</v>
      </c>
      <c r="D3938" t="s">
        <v>11963</v>
      </c>
      <c r="E3938" s="20">
        <v>44881.449282407404</v>
      </c>
      <c r="F3938" s="45">
        <v>122632</v>
      </c>
      <c r="G3938" t="s">
        <v>26</v>
      </c>
      <c r="H3938" t="s">
        <v>11964</v>
      </c>
      <c r="I3938" t="s">
        <v>134</v>
      </c>
      <c r="J3938" t="s">
        <v>8516</v>
      </c>
      <c r="K3938" t="s">
        <v>8517</v>
      </c>
      <c r="L3938" t="s">
        <v>11967</v>
      </c>
      <c r="M3938" t="s">
        <v>44</v>
      </c>
      <c r="N3938" t="s">
        <v>45</v>
      </c>
      <c r="O3938" t="s">
        <v>137</v>
      </c>
      <c r="P3938" s="18"/>
    </row>
    <row r="3939" spans="1:16" x14ac:dyDescent="0.45">
      <c r="A3939">
        <v>272928</v>
      </c>
      <c r="B3939" t="s">
        <v>11990</v>
      </c>
      <c r="C3939" s="20">
        <v>44880.583252314813</v>
      </c>
      <c r="D3939" t="s">
        <v>11959</v>
      </c>
      <c r="E3939" s="20">
        <v>44881.499837962961</v>
      </c>
      <c r="F3939" s="45">
        <v>1010270</v>
      </c>
      <c r="G3939" t="s">
        <v>26</v>
      </c>
      <c r="H3939" t="s">
        <v>11960</v>
      </c>
      <c r="I3939" t="s">
        <v>28</v>
      </c>
      <c r="J3939" t="s">
        <v>8516</v>
      </c>
      <c r="K3939" t="s">
        <v>8517</v>
      </c>
      <c r="L3939" t="s">
        <v>11961</v>
      </c>
      <c r="M3939" t="s">
        <v>44</v>
      </c>
      <c r="N3939" t="s">
        <v>45</v>
      </c>
      <c r="O3939" t="s">
        <v>34</v>
      </c>
      <c r="P3939" s="18"/>
    </row>
    <row r="3940" spans="1:16" x14ac:dyDescent="0.45">
      <c r="A3940">
        <v>415909</v>
      </c>
      <c r="B3940" t="s">
        <v>11991</v>
      </c>
      <c r="C3940" s="20">
        <v>44880.583252314813</v>
      </c>
      <c r="D3940" t="s">
        <v>11959</v>
      </c>
      <c r="E3940" s="20">
        <v>44881.536724537036</v>
      </c>
      <c r="F3940" s="45">
        <v>371015.6</v>
      </c>
      <c r="G3940" t="s">
        <v>26</v>
      </c>
      <c r="H3940" t="s">
        <v>11960</v>
      </c>
      <c r="I3940" t="s">
        <v>28</v>
      </c>
      <c r="J3940" t="s">
        <v>333</v>
      </c>
      <c r="K3940" t="s">
        <v>334</v>
      </c>
      <c r="L3940" t="s">
        <v>11961</v>
      </c>
      <c r="M3940" t="s">
        <v>44</v>
      </c>
      <c r="N3940" t="s">
        <v>45</v>
      </c>
      <c r="O3940" t="s">
        <v>34</v>
      </c>
      <c r="P3940" s="18"/>
    </row>
    <row r="3941" spans="1:16" x14ac:dyDescent="0.45">
      <c r="A3941">
        <v>10885</v>
      </c>
      <c r="B3941" t="s">
        <v>11992</v>
      </c>
      <c r="C3941" s="20">
        <v>44879.963437500002</v>
      </c>
      <c r="D3941" t="s">
        <v>11963</v>
      </c>
      <c r="E3941" s="20">
        <v>44881.587962962964</v>
      </c>
      <c r="F3941" s="45"/>
      <c r="G3941" t="s">
        <v>26</v>
      </c>
      <c r="H3941" t="s">
        <v>11964</v>
      </c>
      <c r="I3941" t="s">
        <v>28</v>
      </c>
      <c r="J3941" t="s">
        <v>11201</v>
      </c>
      <c r="K3941" t="s">
        <v>11202</v>
      </c>
      <c r="L3941" t="s">
        <v>11967</v>
      </c>
      <c r="M3941" t="s">
        <v>44</v>
      </c>
      <c r="N3941" t="s">
        <v>45</v>
      </c>
      <c r="O3941" t="s">
        <v>34</v>
      </c>
      <c r="P3941" s="18"/>
    </row>
    <row r="3942" spans="1:16" x14ac:dyDescent="0.45">
      <c r="A3942">
        <v>479514</v>
      </c>
      <c r="B3942" t="s">
        <v>11993</v>
      </c>
      <c r="C3942" s="20">
        <v>44879.963437500002</v>
      </c>
      <c r="D3942" t="s">
        <v>11963</v>
      </c>
      <c r="E3942" s="20">
        <v>44881.622824074075</v>
      </c>
      <c r="F3942" s="45">
        <v>91906</v>
      </c>
      <c r="G3942" t="s">
        <v>26</v>
      </c>
      <c r="H3942" t="s">
        <v>11964</v>
      </c>
      <c r="I3942" t="s">
        <v>134</v>
      </c>
      <c r="J3942" t="s">
        <v>1904</v>
      </c>
      <c r="K3942" t="s">
        <v>1905</v>
      </c>
      <c r="L3942" t="s">
        <v>11967</v>
      </c>
      <c r="M3942" t="s">
        <v>44</v>
      </c>
      <c r="N3942" t="s">
        <v>45</v>
      </c>
      <c r="O3942" t="s">
        <v>137</v>
      </c>
      <c r="P3942" s="18"/>
    </row>
    <row r="3943" spans="1:16" x14ac:dyDescent="0.45">
      <c r="A3943">
        <v>307546</v>
      </c>
      <c r="B3943" t="s">
        <v>11994</v>
      </c>
      <c r="C3943" s="20">
        <v>44879.899664351855</v>
      </c>
      <c r="D3943" t="s">
        <v>11995</v>
      </c>
      <c r="E3943" s="20">
        <v>44881.625</v>
      </c>
      <c r="F3943" s="45">
        <v>1229999.9983999999</v>
      </c>
      <c r="G3943" t="s">
        <v>26</v>
      </c>
      <c r="H3943" t="s">
        <v>11996</v>
      </c>
      <c r="I3943" t="s">
        <v>28</v>
      </c>
      <c r="J3943" t="s">
        <v>3160</v>
      </c>
      <c r="K3943" t="s">
        <v>3161</v>
      </c>
      <c r="L3943" t="s">
        <v>11997</v>
      </c>
      <c r="M3943" t="s">
        <v>44</v>
      </c>
      <c r="N3943" t="s">
        <v>45</v>
      </c>
      <c r="O3943" t="s">
        <v>34</v>
      </c>
      <c r="P3943" s="18"/>
    </row>
    <row r="3944" spans="1:16" x14ac:dyDescent="0.45">
      <c r="A3944">
        <v>484716</v>
      </c>
      <c r="B3944" t="s">
        <v>11998</v>
      </c>
      <c r="C3944" s="20">
        <v>44879.963437500002</v>
      </c>
      <c r="D3944" t="s">
        <v>11963</v>
      </c>
      <c r="E3944" s="20">
        <v>44881.629224537035</v>
      </c>
      <c r="F3944" s="45">
        <v>260180.64</v>
      </c>
      <c r="G3944" t="s">
        <v>26</v>
      </c>
      <c r="H3944" t="s">
        <v>11964</v>
      </c>
      <c r="I3944" t="s">
        <v>134</v>
      </c>
      <c r="J3944" t="s">
        <v>2439</v>
      </c>
      <c r="K3944" t="s">
        <v>2440</v>
      </c>
      <c r="L3944" t="s">
        <v>11967</v>
      </c>
      <c r="M3944" t="s">
        <v>44</v>
      </c>
      <c r="N3944" t="s">
        <v>45</v>
      </c>
      <c r="O3944" t="s">
        <v>137</v>
      </c>
      <c r="P3944" s="18"/>
    </row>
    <row r="3945" spans="1:16" x14ac:dyDescent="0.45">
      <c r="A3945">
        <v>400202</v>
      </c>
      <c r="B3945" t="s">
        <v>11999</v>
      </c>
      <c r="C3945" s="20">
        <v>44881.63</v>
      </c>
      <c r="D3945" t="s">
        <v>12000</v>
      </c>
      <c r="E3945" s="20">
        <v>44881.635416666664</v>
      </c>
      <c r="F3945" s="45">
        <v>26604.976200000001</v>
      </c>
      <c r="G3945" t="s">
        <v>26</v>
      </c>
      <c r="H3945" t="s">
        <v>12001</v>
      </c>
      <c r="I3945" t="s">
        <v>28</v>
      </c>
      <c r="J3945" t="s">
        <v>605</v>
      </c>
      <c r="K3945" t="s">
        <v>606</v>
      </c>
      <c r="L3945" t="s">
        <v>12002</v>
      </c>
      <c r="M3945" t="s">
        <v>32</v>
      </c>
      <c r="N3945" t="s">
        <v>33</v>
      </c>
      <c r="O3945" t="s">
        <v>34</v>
      </c>
      <c r="P3945" s="18"/>
    </row>
    <row r="3946" spans="1:16" x14ac:dyDescent="0.45">
      <c r="A3946">
        <v>311348</v>
      </c>
      <c r="B3946" t="s">
        <v>12003</v>
      </c>
      <c r="C3946" s="20">
        <v>44880.583252314813</v>
      </c>
      <c r="D3946" t="s">
        <v>11959</v>
      </c>
      <c r="E3946" s="20">
        <v>44881.667511574073</v>
      </c>
      <c r="F3946" s="45">
        <v>588471</v>
      </c>
      <c r="G3946" t="s">
        <v>26</v>
      </c>
      <c r="H3946" t="s">
        <v>11960</v>
      </c>
      <c r="I3946" t="s">
        <v>28</v>
      </c>
      <c r="J3946" t="s">
        <v>3126</v>
      </c>
      <c r="K3946" t="s">
        <v>3127</v>
      </c>
      <c r="L3946" t="s">
        <v>11961</v>
      </c>
      <c r="M3946" t="s">
        <v>44</v>
      </c>
      <c r="N3946" t="s">
        <v>45</v>
      </c>
      <c r="O3946" t="s">
        <v>34</v>
      </c>
      <c r="P3946" s="18"/>
    </row>
    <row r="3947" spans="1:16" x14ac:dyDescent="0.45">
      <c r="A3947">
        <v>469968</v>
      </c>
      <c r="B3947" t="s">
        <v>12004</v>
      </c>
      <c r="C3947" s="20">
        <v>44879.963437500002</v>
      </c>
      <c r="D3947" t="s">
        <v>11963</v>
      </c>
      <c r="E3947" s="20">
        <v>44881.764814814815</v>
      </c>
      <c r="F3947" s="45">
        <v>24049</v>
      </c>
      <c r="G3947" t="s">
        <v>26</v>
      </c>
      <c r="H3947" t="s">
        <v>11964</v>
      </c>
      <c r="I3947" t="s">
        <v>134</v>
      </c>
      <c r="J3947" t="s">
        <v>1907</v>
      </c>
      <c r="K3947" t="s">
        <v>1908</v>
      </c>
      <c r="L3947" t="s">
        <v>11967</v>
      </c>
      <c r="M3947" t="s">
        <v>44</v>
      </c>
      <c r="N3947" t="s">
        <v>45</v>
      </c>
      <c r="O3947" t="s">
        <v>137</v>
      </c>
      <c r="P3947" s="18"/>
    </row>
    <row r="3948" spans="1:16" x14ac:dyDescent="0.45">
      <c r="A3948">
        <v>386347</v>
      </c>
      <c r="B3948" t="s">
        <v>12005</v>
      </c>
      <c r="C3948" s="20">
        <v>44880.583252314813</v>
      </c>
      <c r="D3948" t="s">
        <v>11959</v>
      </c>
      <c r="E3948" s="20">
        <v>44881.807222222225</v>
      </c>
      <c r="F3948" s="45">
        <v>1526238</v>
      </c>
      <c r="G3948" t="s">
        <v>26</v>
      </c>
      <c r="H3948" t="s">
        <v>11960</v>
      </c>
      <c r="I3948" t="s">
        <v>28</v>
      </c>
      <c r="J3948" t="s">
        <v>11201</v>
      </c>
      <c r="K3948" t="s">
        <v>11202</v>
      </c>
      <c r="L3948" t="s">
        <v>11961</v>
      </c>
      <c r="M3948" t="s">
        <v>44</v>
      </c>
      <c r="N3948" t="s">
        <v>45</v>
      </c>
      <c r="O3948" t="s">
        <v>34</v>
      </c>
      <c r="P3948" s="18"/>
    </row>
    <row r="3949" spans="1:16" x14ac:dyDescent="0.45">
      <c r="A3949">
        <v>393812</v>
      </c>
      <c r="B3949" t="s">
        <v>12006</v>
      </c>
      <c r="C3949" s="20">
        <v>44880.583252314813</v>
      </c>
      <c r="D3949" t="s">
        <v>11959</v>
      </c>
      <c r="E3949" s="20">
        <v>44881.986435185187</v>
      </c>
      <c r="F3949" s="45">
        <v>879396</v>
      </c>
      <c r="G3949" t="s">
        <v>26</v>
      </c>
      <c r="H3949" t="s">
        <v>11960</v>
      </c>
      <c r="I3949" t="s">
        <v>28</v>
      </c>
      <c r="J3949" t="s">
        <v>9468</v>
      </c>
      <c r="K3949" t="s">
        <v>9469</v>
      </c>
      <c r="L3949" t="s">
        <v>11961</v>
      </c>
      <c r="M3949" t="s">
        <v>44</v>
      </c>
      <c r="N3949" t="s">
        <v>45</v>
      </c>
      <c r="O3949" t="s">
        <v>34</v>
      </c>
      <c r="P3949" s="18"/>
    </row>
    <row r="3950" spans="1:16" x14ac:dyDescent="0.45">
      <c r="A3950">
        <v>321472</v>
      </c>
      <c r="B3950" t="s">
        <v>12007</v>
      </c>
      <c r="C3950" s="20">
        <v>44880.583252314813</v>
      </c>
      <c r="D3950" t="s">
        <v>11959</v>
      </c>
      <c r="E3950" s="20">
        <v>44882</v>
      </c>
      <c r="F3950" s="45">
        <v>702570.2</v>
      </c>
      <c r="G3950" t="s">
        <v>26</v>
      </c>
      <c r="H3950" t="s">
        <v>11960</v>
      </c>
      <c r="I3950" t="s">
        <v>28</v>
      </c>
      <c r="J3950" t="s">
        <v>12008</v>
      </c>
      <c r="K3950" t="s">
        <v>12009</v>
      </c>
      <c r="L3950" t="s">
        <v>11961</v>
      </c>
      <c r="M3950" t="s">
        <v>44</v>
      </c>
      <c r="N3950" t="s">
        <v>45</v>
      </c>
      <c r="O3950" t="s">
        <v>34</v>
      </c>
      <c r="P3950" s="18"/>
    </row>
    <row r="3951" spans="1:16" x14ac:dyDescent="0.45">
      <c r="A3951">
        <v>394412</v>
      </c>
      <c r="B3951" t="s">
        <v>12010</v>
      </c>
      <c r="C3951" s="20">
        <v>44879.963437500002</v>
      </c>
      <c r="D3951" t="s">
        <v>11963</v>
      </c>
      <c r="E3951" s="20">
        <v>44882.375</v>
      </c>
      <c r="F3951" s="45">
        <v>453529.8</v>
      </c>
      <c r="G3951" t="s">
        <v>26</v>
      </c>
      <c r="H3951" t="s">
        <v>11964</v>
      </c>
      <c r="I3951" t="s">
        <v>28</v>
      </c>
      <c r="J3951" t="s">
        <v>9468</v>
      </c>
      <c r="K3951" t="s">
        <v>9469</v>
      </c>
      <c r="L3951" t="s">
        <v>11967</v>
      </c>
      <c r="M3951" t="s">
        <v>44</v>
      </c>
      <c r="N3951" t="s">
        <v>45</v>
      </c>
      <c r="O3951" t="s">
        <v>34</v>
      </c>
      <c r="P3951" s="18"/>
    </row>
    <row r="3952" spans="1:16" x14ac:dyDescent="0.45">
      <c r="A3952">
        <v>509710</v>
      </c>
      <c r="B3952" t="s">
        <v>12011</v>
      </c>
      <c r="C3952" s="20">
        <v>44879.963437500002</v>
      </c>
      <c r="D3952" t="s">
        <v>11963</v>
      </c>
      <c r="E3952" s="20">
        <v>44882.375</v>
      </c>
      <c r="F3952" s="45">
        <v>453529.8</v>
      </c>
      <c r="G3952" t="s">
        <v>26</v>
      </c>
      <c r="H3952" t="s">
        <v>11964</v>
      </c>
      <c r="I3952" t="s">
        <v>134</v>
      </c>
      <c r="J3952" t="s">
        <v>12012</v>
      </c>
      <c r="K3952" t="s">
        <v>12013</v>
      </c>
      <c r="L3952" t="s">
        <v>11967</v>
      </c>
      <c r="M3952" t="s">
        <v>44</v>
      </c>
      <c r="N3952" t="s">
        <v>45</v>
      </c>
      <c r="O3952" t="s">
        <v>137</v>
      </c>
      <c r="P3952" s="18"/>
    </row>
    <row r="3953" spans="1:16" x14ac:dyDescent="0.45">
      <c r="A3953">
        <v>464447</v>
      </c>
      <c r="B3953" t="s">
        <v>12014</v>
      </c>
      <c r="C3953" s="20">
        <v>44879.963437500002</v>
      </c>
      <c r="D3953" t="s">
        <v>11963</v>
      </c>
      <c r="E3953" s="20">
        <v>44882.403773148151</v>
      </c>
      <c r="F3953" s="45">
        <v>364212.42800000001</v>
      </c>
      <c r="G3953" t="s">
        <v>26</v>
      </c>
      <c r="H3953" t="s">
        <v>11964</v>
      </c>
      <c r="I3953" t="s">
        <v>134</v>
      </c>
      <c r="J3953" t="s">
        <v>1622</v>
      </c>
      <c r="K3953" t="s">
        <v>1623</v>
      </c>
      <c r="L3953" t="s">
        <v>11967</v>
      </c>
      <c r="M3953" t="s">
        <v>44</v>
      </c>
      <c r="N3953" t="s">
        <v>45</v>
      </c>
      <c r="O3953" t="s">
        <v>137</v>
      </c>
      <c r="P3953" s="18"/>
    </row>
    <row r="3954" spans="1:16" x14ac:dyDescent="0.45">
      <c r="A3954">
        <v>458873</v>
      </c>
      <c r="B3954" t="s">
        <v>12015</v>
      </c>
      <c r="C3954" s="20">
        <v>44879.963437500002</v>
      </c>
      <c r="D3954" t="s">
        <v>11963</v>
      </c>
      <c r="E3954" s="20">
        <v>44882.415081018517</v>
      </c>
      <c r="F3954" s="45">
        <v>385699.4</v>
      </c>
      <c r="G3954" t="s">
        <v>26</v>
      </c>
      <c r="H3954" t="s">
        <v>11964</v>
      </c>
      <c r="I3954" t="s">
        <v>134</v>
      </c>
      <c r="J3954" t="s">
        <v>7088</v>
      </c>
      <c r="K3954" t="s">
        <v>7089</v>
      </c>
      <c r="L3954" t="s">
        <v>11967</v>
      </c>
      <c r="M3954" t="s">
        <v>44</v>
      </c>
      <c r="N3954" t="s">
        <v>45</v>
      </c>
      <c r="O3954" t="s">
        <v>137</v>
      </c>
      <c r="P3954" s="18"/>
    </row>
    <row r="3955" spans="1:16" x14ac:dyDescent="0.45">
      <c r="A3955">
        <v>456503</v>
      </c>
      <c r="B3955" t="s">
        <v>12016</v>
      </c>
      <c r="C3955" s="20">
        <v>44879.963437500002</v>
      </c>
      <c r="D3955" t="s">
        <v>11963</v>
      </c>
      <c r="E3955" s="20">
        <v>44882.422060185185</v>
      </c>
      <c r="F3955" s="45">
        <v>35076.6</v>
      </c>
      <c r="G3955" t="s">
        <v>26</v>
      </c>
      <c r="H3955" t="s">
        <v>11964</v>
      </c>
      <c r="I3955" t="s">
        <v>134</v>
      </c>
      <c r="J3955" t="s">
        <v>299</v>
      </c>
      <c r="K3955" t="s">
        <v>300</v>
      </c>
      <c r="L3955" t="s">
        <v>11967</v>
      </c>
      <c r="M3955" t="s">
        <v>44</v>
      </c>
      <c r="N3955" t="s">
        <v>45</v>
      </c>
      <c r="O3955" t="s">
        <v>137</v>
      </c>
      <c r="P3955" s="18"/>
    </row>
    <row r="3956" spans="1:16" x14ac:dyDescent="0.45">
      <c r="A3956">
        <v>395794</v>
      </c>
      <c r="B3956" t="s">
        <v>12017</v>
      </c>
      <c r="C3956" s="20">
        <v>44880.583252314813</v>
      </c>
      <c r="D3956" t="s">
        <v>11959</v>
      </c>
      <c r="E3956" s="20">
        <v>44882.443356481483</v>
      </c>
      <c r="F3956" s="45">
        <v>1125972</v>
      </c>
      <c r="G3956" t="s">
        <v>26</v>
      </c>
      <c r="H3956" t="s">
        <v>11960</v>
      </c>
      <c r="I3956" t="s">
        <v>28</v>
      </c>
      <c r="J3956" t="s">
        <v>7088</v>
      </c>
      <c r="K3956" t="s">
        <v>7089</v>
      </c>
      <c r="L3956" t="s">
        <v>11961</v>
      </c>
      <c r="M3956" t="s">
        <v>44</v>
      </c>
      <c r="N3956" t="s">
        <v>45</v>
      </c>
      <c r="O3956" t="s">
        <v>34</v>
      </c>
      <c r="P3956" s="18"/>
    </row>
    <row r="3957" spans="1:16" x14ac:dyDescent="0.45">
      <c r="A3957">
        <v>323633</v>
      </c>
      <c r="B3957" t="s">
        <v>12018</v>
      </c>
      <c r="C3957" s="20">
        <v>44880.583252314813</v>
      </c>
      <c r="D3957" t="s">
        <v>11959</v>
      </c>
      <c r="E3957" s="20">
        <v>44882.451724537037</v>
      </c>
      <c r="F3957" s="45">
        <v>1633056</v>
      </c>
      <c r="G3957" t="s">
        <v>26</v>
      </c>
      <c r="H3957" t="s">
        <v>11960</v>
      </c>
      <c r="I3957" t="s">
        <v>28</v>
      </c>
      <c r="J3957" t="s">
        <v>3559</v>
      </c>
      <c r="K3957" t="s">
        <v>3560</v>
      </c>
      <c r="L3957" t="s">
        <v>11961</v>
      </c>
      <c r="M3957" t="s">
        <v>44</v>
      </c>
      <c r="N3957" t="s">
        <v>45</v>
      </c>
      <c r="O3957" t="s">
        <v>34</v>
      </c>
      <c r="P3957" s="18"/>
    </row>
    <row r="3958" spans="1:16" x14ac:dyDescent="0.45">
      <c r="A3958">
        <v>439810</v>
      </c>
      <c r="B3958" t="s">
        <v>12019</v>
      </c>
      <c r="C3958" s="20">
        <v>44880.583252314813</v>
      </c>
      <c r="D3958" t="s">
        <v>11959</v>
      </c>
      <c r="E3958" s="20">
        <v>44882.454131944447</v>
      </c>
      <c r="F3958" s="45">
        <v>357610.8</v>
      </c>
      <c r="G3958" t="s">
        <v>26</v>
      </c>
      <c r="H3958" t="s">
        <v>11960</v>
      </c>
      <c r="I3958" t="s">
        <v>28</v>
      </c>
      <c r="J3958" t="s">
        <v>299</v>
      </c>
      <c r="K3958" t="s">
        <v>300</v>
      </c>
      <c r="L3958" t="s">
        <v>11961</v>
      </c>
      <c r="M3958" t="s">
        <v>44</v>
      </c>
      <c r="N3958" t="s">
        <v>45</v>
      </c>
      <c r="O3958" t="s">
        <v>34</v>
      </c>
      <c r="P3958" s="18"/>
    </row>
    <row r="3959" spans="1:16" x14ac:dyDescent="0.45">
      <c r="A3959">
        <v>423128</v>
      </c>
      <c r="B3959" t="s">
        <v>12020</v>
      </c>
      <c r="C3959" s="20">
        <v>44880.583252314813</v>
      </c>
      <c r="D3959" t="s">
        <v>11959</v>
      </c>
      <c r="E3959" s="20">
        <v>44882.45511574074</v>
      </c>
      <c r="F3959" s="45">
        <v>1075538.8799999999</v>
      </c>
      <c r="G3959" t="s">
        <v>26</v>
      </c>
      <c r="H3959" t="s">
        <v>11960</v>
      </c>
      <c r="I3959" t="s">
        <v>28</v>
      </c>
      <c r="J3959" t="s">
        <v>1622</v>
      </c>
      <c r="K3959" t="s">
        <v>1623</v>
      </c>
      <c r="L3959" t="s">
        <v>11961</v>
      </c>
      <c r="M3959" t="s">
        <v>32</v>
      </c>
      <c r="N3959" t="s">
        <v>33</v>
      </c>
      <c r="O3959" t="s">
        <v>34</v>
      </c>
      <c r="P3959" s="18"/>
    </row>
    <row r="3960" spans="1:16" x14ac:dyDescent="0.45">
      <c r="A3960">
        <v>100897</v>
      </c>
      <c r="B3960" t="s">
        <v>12021</v>
      </c>
      <c r="C3960" s="20">
        <v>44882.655891203707</v>
      </c>
      <c r="D3960" t="s">
        <v>12022</v>
      </c>
      <c r="E3960" s="20">
        <v>44882.517361111109</v>
      </c>
      <c r="F3960" s="45">
        <v>71980</v>
      </c>
      <c r="G3960" t="s">
        <v>26</v>
      </c>
      <c r="H3960" t="s">
        <v>12023</v>
      </c>
      <c r="I3960" t="s">
        <v>28</v>
      </c>
      <c r="J3960" t="s">
        <v>12024</v>
      </c>
      <c r="K3960" t="s">
        <v>12025</v>
      </c>
      <c r="L3960" t="s">
        <v>12026</v>
      </c>
      <c r="M3960" t="s">
        <v>32</v>
      </c>
      <c r="N3960" t="s">
        <v>33</v>
      </c>
      <c r="O3960" t="s">
        <v>34</v>
      </c>
      <c r="P3960" s="18"/>
    </row>
    <row r="3961" spans="1:16" x14ac:dyDescent="0.45">
      <c r="A3961">
        <v>339717</v>
      </c>
      <c r="B3961" t="s">
        <v>12027</v>
      </c>
      <c r="C3961" s="20">
        <v>44882.612280092595</v>
      </c>
      <c r="D3961" t="s">
        <v>12028</v>
      </c>
      <c r="E3961" s="20">
        <v>44882.536111111112</v>
      </c>
      <c r="F3961" s="45">
        <v>155669.14000000001</v>
      </c>
      <c r="G3961" t="s">
        <v>26</v>
      </c>
      <c r="H3961" t="s">
        <v>12029</v>
      </c>
      <c r="I3961" t="s">
        <v>28</v>
      </c>
      <c r="J3961" t="s">
        <v>3652</v>
      </c>
      <c r="K3961" t="s">
        <v>3653</v>
      </c>
      <c r="L3961" t="s">
        <v>12030</v>
      </c>
      <c r="M3961" t="s">
        <v>32</v>
      </c>
      <c r="N3961" t="s">
        <v>33</v>
      </c>
      <c r="O3961" t="s">
        <v>34</v>
      </c>
      <c r="P3961" s="18"/>
    </row>
    <row r="3962" spans="1:16" x14ac:dyDescent="0.45">
      <c r="A3962">
        <v>228059</v>
      </c>
      <c r="B3962" t="s">
        <v>12031</v>
      </c>
      <c r="C3962" s="20">
        <v>44882.579108796293</v>
      </c>
      <c r="D3962" t="s">
        <v>12032</v>
      </c>
      <c r="E3962" s="20">
        <v>44883</v>
      </c>
      <c r="F3962" s="45">
        <v>395000</v>
      </c>
      <c r="G3962" t="s">
        <v>26</v>
      </c>
      <c r="H3962" t="s">
        <v>12033</v>
      </c>
      <c r="I3962" t="s">
        <v>28</v>
      </c>
      <c r="J3962" t="s">
        <v>12034</v>
      </c>
      <c r="K3962" t="s">
        <v>12035</v>
      </c>
      <c r="L3962" t="s">
        <v>12036</v>
      </c>
      <c r="M3962" t="s">
        <v>32</v>
      </c>
      <c r="N3962" t="s">
        <v>33</v>
      </c>
      <c r="O3962" t="s">
        <v>34</v>
      </c>
      <c r="P3962" s="18"/>
    </row>
    <row r="3963" spans="1:16" x14ac:dyDescent="0.45">
      <c r="A3963">
        <v>444988</v>
      </c>
      <c r="B3963" t="s">
        <v>12037</v>
      </c>
      <c r="C3963" s="20">
        <v>44868.615798611114</v>
      </c>
      <c r="D3963" t="s">
        <v>12038</v>
      </c>
      <c r="E3963" s="20">
        <v>44883.501342592594</v>
      </c>
      <c r="F3963" s="45">
        <v>832551.95</v>
      </c>
      <c r="G3963" t="s">
        <v>26</v>
      </c>
      <c r="H3963" t="s">
        <v>12039</v>
      </c>
      <c r="I3963" t="s">
        <v>28</v>
      </c>
      <c r="J3963" t="s">
        <v>602</v>
      </c>
      <c r="K3963" t="s">
        <v>603</v>
      </c>
      <c r="L3963" t="s">
        <v>12040</v>
      </c>
      <c r="M3963" t="s">
        <v>32</v>
      </c>
      <c r="N3963" t="s">
        <v>33</v>
      </c>
      <c r="O3963" t="s">
        <v>34</v>
      </c>
      <c r="P3963" s="18"/>
    </row>
    <row r="3964" spans="1:16" x14ac:dyDescent="0.45">
      <c r="A3964">
        <v>528448</v>
      </c>
      <c r="B3964" t="s">
        <v>12041</v>
      </c>
      <c r="C3964" s="20">
        <v>44868.615798611114</v>
      </c>
      <c r="D3964" t="s">
        <v>12038</v>
      </c>
      <c r="E3964" s="20">
        <v>44883.599502314813</v>
      </c>
      <c r="F3964" s="45">
        <v>829245</v>
      </c>
      <c r="G3964" t="s">
        <v>26</v>
      </c>
      <c r="H3964" t="s">
        <v>12039</v>
      </c>
      <c r="I3964" t="s">
        <v>134</v>
      </c>
      <c r="J3964" t="s">
        <v>4786</v>
      </c>
      <c r="K3964" t="s">
        <v>4787</v>
      </c>
      <c r="L3964" t="s">
        <v>12040</v>
      </c>
      <c r="M3964" t="s">
        <v>44</v>
      </c>
      <c r="N3964" t="s">
        <v>45</v>
      </c>
      <c r="O3964" t="s">
        <v>137</v>
      </c>
      <c r="P3964" s="18"/>
    </row>
    <row r="3965" spans="1:16" x14ac:dyDescent="0.45">
      <c r="A3965">
        <v>29528</v>
      </c>
      <c r="B3965" t="s">
        <v>12042</v>
      </c>
      <c r="C3965" s="20">
        <v>44881.745000000003</v>
      </c>
      <c r="D3965" t="s">
        <v>12043</v>
      </c>
      <c r="E3965" s="20">
        <v>44883.681944444441</v>
      </c>
      <c r="F3965" s="45">
        <v>59000</v>
      </c>
      <c r="G3965" t="s">
        <v>26</v>
      </c>
      <c r="H3965" t="s">
        <v>12044</v>
      </c>
      <c r="I3965" t="s">
        <v>28</v>
      </c>
      <c r="J3965" t="s">
        <v>12045</v>
      </c>
      <c r="K3965" t="s">
        <v>12046</v>
      </c>
      <c r="L3965" t="s">
        <v>12047</v>
      </c>
      <c r="M3965" t="s">
        <v>44</v>
      </c>
      <c r="N3965" t="s">
        <v>45</v>
      </c>
      <c r="O3965" t="s">
        <v>34</v>
      </c>
      <c r="P3965" s="18"/>
    </row>
    <row r="3966" spans="1:16" x14ac:dyDescent="0.45">
      <c r="A3966">
        <v>29529</v>
      </c>
      <c r="B3966" t="s">
        <v>12048</v>
      </c>
      <c r="C3966" s="20">
        <v>44881.745000000003</v>
      </c>
      <c r="D3966" t="s">
        <v>12043</v>
      </c>
      <c r="E3966" s="20">
        <v>44883.681944444441</v>
      </c>
      <c r="F3966" s="45">
        <v>59000</v>
      </c>
      <c r="G3966" t="s">
        <v>26</v>
      </c>
      <c r="H3966" t="s">
        <v>12044</v>
      </c>
      <c r="I3966" t="s">
        <v>28</v>
      </c>
      <c r="J3966" t="s">
        <v>12049</v>
      </c>
      <c r="K3966" t="s">
        <v>12050</v>
      </c>
      <c r="L3966" t="s">
        <v>12047</v>
      </c>
      <c r="M3966" t="s">
        <v>44</v>
      </c>
      <c r="N3966" t="s">
        <v>45</v>
      </c>
      <c r="O3966" t="s">
        <v>34</v>
      </c>
      <c r="P3966" s="18"/>
    </row>
    <row r="3967" spans="1:16" x14ac:dyDescent="0.45">
      <c r="A3967">
        <v>29530</v>
      </c>
      <c r="B3967" t="s">
        <v>12051</v>
      </c>
      <c r="C3967" s="20">
        <v>44881.745000000003</v>
      </c>
      <c r="D3967" t="s">
        <v>12043</v>
      </c>
      <c r="E3967" s="20">
        <v>44883.681944444441</v>
      </c>
      <c r="F3967" s="45">
        <v>59000</v>
      </c>
      <c r="G3967" t="s">
        <v>26</v>
      </c>
      <c r="H3967" t="s">
        <v>12044</v>
      </c>
      <c r="I3967" t="s">
        <v>28</v>
      </c>
      <c r="J3967" t="s">
        <v>12052</v>
      </c>
      <c r="K3967" t="s">
        <v>12053</v>
      </c>
      <c r="L3967" t="s">
        <v>12047</v>
      </c>
      <c r="M3967" t="s">
        <v>44</v>
      </c>
      <c r="N3967" t="s">
        <v>45</v>
      </c>
      <c r="O3967" t="s">
        <v>34</v>
      </c>
      <c r="P3967" s="18"/>
    </row>
    <row r="3968" spans="1:16" x14ac:dyDescent="0.45">
      <c r="A3968">
        <v>29531</v>
      </c>
      <c r="B3968" t="s">
        <v>12054</v>
      </c>
      <c r="C3968" s="20">
        <v>44881.745000000003</v>
      </c>
      <c r="D3968" t="s">
        <v>12043</v>
      </c>
      <c r="E3968" s="20">
        <v>44883.681944444441</v>
      </c>
      <c r="F3968" s="45">
        <v>59000</v>
      </c>
      <c r="G3968" t="s">
        <v>26</v>
      </c>
      <c r="H3968" t="s">
        <v>12044</v>
      </c>
      <c r="I3968" t="s">
        <v>28</v>
      </c>
      <c r="J3968" t="s">
        <v>12055</v>
      </c>
      <c r="K3968" t="s">
        <v>12056</v>
      </c>
      <c r="L3968" t="s">
        <v>12047</v>
      </c>
      <c r="M3968" t="s">
        <v>44</v>
      </c>
      <c r="N3968" t="s">
        <v>45</v>
      </c>
      <c r="O3968" t="s">
        <v>34</v>
      </c>
      <c r="P3968" s="18"/>
    </row>
    <row r="3969" spans="1:16" x14ac:dyDescent="0.45">
      <c r="A3969">
        <v>29532</v>
      </c>
      <c r="B3969" t="s">
        <v>12057</v>
      </c>
      <c r="C3969" s="20">
        <v>44881.745000000003</v>
      </c>
      <c r="D3969" t="s">
        <v>12043</v>
      </c>
      <c r="E3969" s="20">
        <v>44883.681944444441</v>
      </c>
      <c r="F3969" s="45">
        <v>59000</v>
      </c>
      <c r="G3969" t="s">
        <v>26</v>
      </c>
      <c r="H3969" t="s">
        <v>12044</v>
      </c>
      <c r="I3969" t="s">
        <v>28</v>
      </c>
      <c r="J3969" t="s">
        <v>12058</v>
      </c>
      <c r="K3969" t="s">
        <v>12059</v>
      </c>
      <c r="L3969" t="s">
        <v>12047</v>
      </c>
      <c r="M3969" t="s">
        <v>44</v>
      </c>
      <c r="N3969" t="s">
        <v>45</v>
      </c>
      <c r="O3969" t="s">
        <v>34</v>
      </c>
      <c r="P3969" s="18"/>
    </row>
    <row r="3970" spans="1:16" x14ac:dyDescent="0.45">
      <c r="A3970">
        <v>29534</v>
      </c>
      <c r="B3970" t="s">
        <v>12060</v>
      </c>
      <c r="C3970" s="20">
        <v>44881.745000000003</v>
      </c>
      <c r="D3970" t="s">
        <v>12043</v>
      </c>
      <c r="E3970" s="20">
        <v>44883.681944444441</v>
      </c>
      <c r="F3970" s="45">
        <v>59000</v>
      </c>
      <c r="G3970" t="s">
        <v>26</v>
      </c>
      <c r="H3970" t="s">
        <v>12044</v>
      </c>
      <c r="I3970" t="s">
        <v>28</v>
      </c>
      <c r="J3970" t="s">
        <v>12061</v>
      </c>
      <c r="K3970" t="s">
        <v>12062</v>
      </c>
      <c r="L3970" t="s">
        <v>12047</v>
      </c>
      <c r="M3970" t="s">
        <v>44</v>
      </c>
      <c r="N3970" t="s">
        <v>45</v>
      </c>
      <c r="O3970" t="s">
        <v>34</v>
      </c>
      <c r="P3970" s="18"/>
    </row>
    <row r="3971" spans="1:16" x14ac:dyDescent="0.45">
      <c r="A3971">
        <v>29535</v>
      </c>
      <c r="B3971" t="s">
        <v>12063</v>
      </c>
      <c r="C3971" s="20">
        <v>44881.745000000003</v>
      </c>
      <c r="D3971" t="s">
        <v>12043</v>
      </c>
      <c r="E3971" s="20">
        <v>44883.681944444441</v>
      </c>
      <c r="F3971" s="45">
        <v>59000</v>
      </c>
      <c r="G3971" t="s">
        <v>26</v>
      </c>
      <c r="H3971" t="s">
        <v>12044</v>
      </c>
      <c r="I3971" t="s">
        <v>28</v>
      </c>
      <c r="J3971" t="s">
        <v>12064</v>
      </c>
      <c r="K3971" t="s">
        <v>12065</v>
      </c>
      <c r="L3971" t="s">
        <v>12047</v>
      </c>
      <c r="M3971" t="s">
        <v>44</v>
      </c>
      <c r="N3971" t="s">
        <v>45</v>
      </c>
      <c r="O3971" t="s">
        <v>34</v>
      </c>
      <c r="P3971" s="18"/>
    </row>
    <row r="3972" spans="1:16" x14ac:dyDescent="0.45">
      <c r="A3972">
        <v>29536</v>
      </c>
      <c r="B3972" t="s">
        <v>12066</v>
      </c>
      <c r="C3972" s="20">
        <v>44881.745000000003</v>
      </c>
      <c r="D3972" t="s">
        <v>12043</v>
      </c>
      <c r="E3972" s="20">
        <v>44883.681944444441</v>
      </c>
      <c r="F3972" s="45">
        <v>59000</v>
      </c>
      <c r="G3972" t="s">
        <v>26</v>
      </c>
      <c r="H3972" t="s">
        <v>12044</v>
      </c>
      <c r="I3972" t="s">
        <v>28</v>
      </c>
      <c r="J3972" t="s">
        <v>244</v>
      </c>
      <c r="K3972" t="s">
        <v>245</v>
      </c>
      <c r="L3972" t="s">
        <v>12047</v>
      </c>
      <c r="M3972" t="s">
        <v>44</v>
      </c>
      <c r="N3972" t="s">
        <v>45</v>
      </c>
      <c r="O3972" t="s">
        <v>34</v>
      </c>
      <c r="P3972" s="18"/>
    </row>
    <row r="3973" spans="1:16" x14ac:dyDescent="0.45">
      <c r="A3973">
        <v>29537</v>
      </c>
      <c r="B3973" t="s">
        <v>12067</v>
      </c>
      <c r="C3973" s="20">
        <v>44881.745000000003</v>
      </c>
      <c r="D3973" t="s">
        <v>12043</v>
      </c>
      <c r="E3973" s="20">
        <v>44883.681944444441</v>
      </c>
      <c r="F3973" s="45">
        <v>59000</v>
      </c>
      <c r="G3973" t="s">
        <v>26</v>
      </c>
      <c r="H3973" t="s">
        <v>12044</v>
      </c>
      <c r="I3973" t="s">
        <v>28</v>
      </c>
      <c r="J3973" t="s">
        <v>12068</v>
      </c>
      <c r="K3973" t="s">
        <v>12069</v>
      </c>
      <c r="L3973" t="s">
        <v>12047</v>
      </c>
      <c r="M3973" t="s">
        <v>44</v>
      </c>
      <c r="N3973" t="s">
        <v>45</v>
      </c>
      <c r="O3973" t="s">
        <v>34</v>
      </c>
      <c r="P3973" s="18"/>
    </row>
    <row r="3974" spans="1:16" x14ac:dyDescent="0.45">
      <c r="A3974">
        <v>29538</v>
      </c>
      <c r="B3974" t="s">
        <v>12070</v>
      </c>
      <c r="C3974" s="20">
        <v>44881.745000000003</v>
      </c>
      <c r="D3974" t="s">
        <v>12043</v>
      </c>
      <c r="E3974" s="20">
        <v>44883.681944444441</v>
      </c>
      <c r="F3974" s="45">
        <v>59000</v>
      </c>
      <c r="G3974" t="s">
        <v>26</v>
      </c>
      <c r="H3974" t="s">
        <v>12044</v>
      </c>
      <c r="I3974" t="s">
        <v>28</v>
      </c>
      <c r="J3974" t="s">
        <v>12071</v>
      </c>
      <c r="K3974" t="s">
        <v>12072</v>
      </c>
      <c r="L3974" t="s">
        <v>12047</v>
      </c>
      <c r="M3974" t="s">
        <v>44</v>
      </c>
      <c r="N3974" t="s">
        <v>45</v>
      </c>
      <c r="O3974" t="s">
        <v>34</v>
      </c>
      <c r="P3974" s="18"/>
    </row>
    <row r="3975" spans="1:16" x14ac:dyDescent="0.45">
      <c r="A3975">
        <v>29539</v>
      </c>
      <c r="B3975" t="s">
        <v>12073</v>
      </c>
      <c r="C3975" s="20">
        <v>44881.745000000003</v>
      </c>
      <c r="D3975" t="s">
        <v>12043</v>
      </c>
      <c r="E3975" s="20">
        <v>44883.681944444441</v>
      </c>
      <c r="F3975" s="45">
        <v>59000</v>
      </c>
      <c r="G3975" t="s">
        <v>26</v>
      </c>
      <c r="H3975" t="s">
        <v>12044</v>
      </c>
      <c r="I3975" t="s">
        <v>28</v>
      </c>
      <c r="J3975" t="s">
        <v>10635</v>
      </c>
      <c r="K3975" t="s">
        <v>10636</v>
      </c>
      <c r="L3975" t="s">
        <v>12047</v>
      </c>
      <c r="M3975" t="s">
        <v>44</v>
      </c>
      <c r="N3975" t="s">
        <v>45</v>
      </c>
      <c r="O3975" t="s">
        <v>34</v>
      </c>
      <c r="P3975" s="18"/>
    </row>
    <row r="3976" spans="1:16" x14ac:dyDescent="0.45">
      <c r="A3976">
        <v>29540</v>
      </c>
      <c r="B3976" t="s">
        <v>12074</v>
      </c>
      <c r="C3976" s="20">
        <v>44881.745000000003</v>
      </c>
      <c r="D3976" t="s">
        <v>12043</v>
      </c>
      <c r="E3976" s="20">
        <v>44883.681944444441</v>
      </c>
      <c r="F3976" s="45">
        <v>59000</v>
      </c>
      <c r="G3976" t="s">
        <v>26</v>
      </c>
      <c r="H3976" t="s">
        <v>12044</v>
      </c>
      <c r="I3976" t="s">
        <v>28</v>
      </c>
      <c r="J3976" t="s">
        <v>12075</v>
      </c>
      <c r="K3976" t="s">
        <v>12076</v>
      </c>
      <c r="L3976" t="s">
        <v>12047</v>
      </c>
      <c r="M3976" t="s">
        <v>44</v>
      </c>
      <c r="N3976" t="s">
        <v>45</v>
      </c>
      <c r="O3976" t="s">
        <v>34</v>
      </c>
      <c r="P3976" s="18"/>
    </row>
    <row r="3977" spans="1:16" x14ac:dyDescent="0.45">
      <c r="A3977">
        <v>29541</v>
      </c>
      <c r="B3977" t="s">
        <v>12077</v>
      </c>
      <c r="C3977" s="20">
        <v>44881.745000000003</v>
      </c>
      <c r="D3977" t="s">
        <v>12043</v>
      </c>
      <c r="E3977" s="20">
        <v>44883.681944444441</v>
      </c>
      <c r="F3977" s="45">
        <v>59000</v>
      </c>
      <c r="G3977" t="s">
        <v>26</v>
      </c>
      <c r="H3977" t="s">
        <v>12044</v>
      </c>
      <c r="I3977" t="s">
        <v>28</v>
      </c>
      <c r="J3977" t="s">
        <v>12078</v>
      </c>
      <c r="K3977" t="s">
        <v>12079</v>
      </c>
      <c r="L3977" t="s">
        <v>12047</v>
      </c>
      <c r="M3977" t="s">
        <v>44</v>
      </c>
      <c r="N3977" t="s">
        <v>45</v>
      </c>
      <c r="O3977" t="s">
        <v>34</v>
      </c>
      <c r="P3977" s="18"/>
    </row>
    <row r="3978" spans="1:16" x14ac:dyDescent="0.45">
      <c r="A3978">
        <v>29542</v>
      </c>
      <c r="B3978" t="s">
        <v>12080</v>
      </c>
      <c r="C3978" s="20">
        <v>44881.745000000003</v>
      </c>
      <c r="D3978" t="s">
        <v>12043</v>
      </c>
      <c r="E3978" s="20">
        <v>44883.681944444441</v>
      </c>
      <c r="F3978" s="45">
        <v>59000</v>
      </c>
      <c r="G3978" t="s">
        <v>26</v>
      </c>
      <c r="H3978" t="s">
        <v>12044</v>
      </c>
      <c r="I3978" t="s">
        <v>28</v>
      </c>
      <c r="J3978" t="s">
        <v>12081</v>
      </c>
      <c r="K3978" t="s">
        <v>12082</v>
      </c>
      <c r="L3978" t="s">
        <v>12047</v>
      </c>
      <c r="M3978" t="s">
        <v>44</v>
      </c>
      <c r="N3978" t="s">
        <v>45</v>
      </c>
      <c r="O3978" t="s">
        <v>34</v>
      </c>
      <c r="P3978" s="18"/>
    </row>
    <row r="3979" spans="1:16" x14ac:dyDescent="0.45">
      <c r="A3979">
        <v>32717</v>
      </c>
      <c r="B3979" t="s">
        <v>12083</v>
      </c>
      <c r="C3979" s="20">
        <v>44881.745000000003</v>
      </c>
      <c r="D3979" t="s">
        <v>12043</v>
      </c>
      <c r="E3979" s="20">
        <v>44883.681944444441</v>
      </c>
      <c r="F3979" s="45">
        <v>47200</v>
      </c>
      <c r="G3979" t="s">
        <v>26</v>
      </c>
      <c r="H3979" t="s">
        <v>12044</v>
      </c>
      <c r="I3979" t="s">
        <v>28</v>
      </c>
      <c r="J3979" t="s">
        <v>12084</v>
      </c>
      <c r="K3979" t="s">
        <v>12085</v>
      </c>
      <c r="L3979" t="s">
        <v>12047</v>
      </c>
      <c r="M3979" t="s">
        <v>44</v>
      </c>
      <c r="N3979" t="s">
        <v>45</v>
      </c>
      <c r="O3979" t="s">
        <v>34</v>
      </c>
      <c r="P3979" s="18"/>
    </row>
    <row r="3980" spans="1:16" x14ac:dyDescent="0.45">
      <c r="A3980">
        <v>32718</v>
      </c>
      <c r="B3980" t="s">
        <v>12086</v>
      </c>
      <c r="C3980" s="20">
        <v>44881.745000000003</v>
      </c>
      <c r="D3980" t="s">
        <v>12043</v>
      </c>
      <c r="E3980" s="20">
        <v>44883.681944444441</v>
      </c>
      <c r="F3980" s="45">
        <v>47200</v>
      </c>
      <c r="G3980" t="s">
        <v>26</v>
      </c>
      <c r="H3980" t="s">
        <v>12044</v>
      </c>
      <c r="I3980" t="s">
        <v>28</v>
      </c>
      <c r="J3980" t="s">
        <v>12087</v>
      </c>
      <c r="K3980" t="s">
        <v>12088</v>
      </c>
      <c r="L3980" t="s">
        <v>12047</v>
      </c>
      <c r="M3980" t="s">
        <v>44</v>
      </c>
      <c r="N3980" t="s">
        <v>45</v>
      </c>
      <c r="O3980" t="s">
        <v>34</v>
      </c>
      <c r="P3980" s="18"/>
    </row>
    <row r="3981" spans="1:16" x14ac:dyDescent="0.45">
      <c r="A3981">
        <v>32719</v>
      </c>
      <c r="B3981" t="s">
        <v>12089</v>
      </c>
      <c r="C3981" s="20">
        <v>44881.745000000003</v>
      </c>
      <c r="D3981" t="s">
        <v>12043</v>
      </c>
      <c r="E3981" s="20">
        <v>44883.681944444441</v>
      </c>
      <c r="F3981" s="45">
        <v>47200</v>
      </c>
      <c r="G3981" t="s">
        <v>26</v>
      </c>
      <c r="H3981" t="s">
        <v>12044</v>
      </c>
      <c r="I3981" t="s">
        <v>28</v>
      </c>
      <c r="J3981" t="s">
        <v>12090</v>
      </c>
      <c r="K3981" t="s">
        <v>12091</v>
      </c>
      <c r="L3981" t="s">
        <v>12047</v>
      </c>
      <c r="M3981" t="s">
        <v>44</v>
      </c>
      <c r="N3981" t="s">
        <v>45</v>
      </c>
      <c r="O3981" t="s">
        <v>34</v>
      </c>
      <c r="P3981" s="18"/>
    </row>
    <row r="3982" spans="1:16" x14ac:dyDescent="0.45">
      <c r="A3982">
        <v>32720</v>
      </c>
      <c r="B3982" t="s">
        <v>12092</v>
      </c>
      <c r="C3982" s="20">
        <v>44881.745000000003</v>
      </c>
      <c r="D3982" t="s">
        <v>12043</v>
      </c>
      <c r="E3982" s="20">
        <v>44883.681944444441</v>
      </c>
      <c r="F3982" s="45">
        <v>47200</v>
      </c>
      <c r="G3982" t="s">
        <v>26</v>
      </c>
      <c r="H3982" t="s">
        <v>12044</v>
      </c>
      <c r="I3982" t="s">
        <v>28</v>
      </c>
      <c r="J3982" t="s">
        <v>12093</v>
      </c>
      <c r="K3982" t="s">
        <v>12094</v>
      </c>
      <c r="L3982" t="s">
        <v>12047</v>
      </c>
      <c r="M3982" t="s">
        <v>44</v>
      </c>
      <c r="N3982" t="s">
        <v>45</v>
      </c>
      <c r="O3982" t="s">
        <v>34</v>
      </c>
      <c r="P3982" s="18"/>
    </row>
    <row r="3983" spans="1:16" x14ac:dyDescent="0.45">
      <c r="A3983">
        <v>32722</v>
      </c>
      <c r="B3983" t="s">
        <v>12095</v>
      </c>
      <c r="C3983" s="20">
        <v>44881.745000000003</v>
      </c>
      <c r="D3983" t="s">
        <v>12043</v>
      </c>
      <c r="E3983" s="20">
        <v>44883.681944444441</v>
      </c>
      <c r="F3983" s="45">
        <v>47200</v>
      </c>
      <c r="G3983" t="s">
        <v>26</v>
      </c>
      <c r="H3983" t="s">
        <v>12044</v>
      </c>
      <c r="I3983" t="s">
        <v>28</v>
      </c>
      <c r="J3983" t="s">
        <v>12096</v>
      </c>
      <c r="K3983" t="s">
        <v>12097</v>
      </c>
      <c r="L3983" t="s">
        <v>12047</v>
      </c>
      <c r="M3983" t="s">
        <v>44</v>
      </c>
      <c r="N3983" t="s">
        <v>45</v>
      </c>
      <c r="O3983" t="s">
        <v>34</v>
      </c>
      <c r="P3983" s="18"/>
    </row>
    <row r="3984" spans="1:16" x14ac:dyDescent="0.45">
      <c r="A3984">
        <v>32723</v>
      </c>
      <c r="B3984" t="s">
        <v>12098</v>
      </c>
      <c r="C3984" s="20">
        <v>44881.745000000003</v>
      </c>
      <c r="D3984" t="s">
        <v>12043</v>
      </c>
      <c r="E3984" s="20">
        <v>44883.681944444441</v>
      </c>
      <c r="F3984" s="45">
        <v>47200</v>
      </c>
      <c r="G3984" t="s">
        <v>26</v>
      </c>
      <c r="H3984" t="s">
        <v>12044</v>
      </c>
      <c r="I3984" t="s">
        <v>28</v>
      </c>
      <c r="J3984" t="s">
        <v>12099</v>
      </c>
      <c r="K3984" t="s">
        <v>12100</v>
      </c>
      <c r="L3984" t="s">
        <v>12047</v>
      </c>
      <c r="M3984" t="s">
        <v>44</v>
      </c>
      <c r="N3984" t="s">
        <v>45</v>
      </c>
      <c r="O3984" t="s">
        <v>34</v>
      </c>
      <c r="P3984" s="18"/>
    </row>
    <row r="3985" spans="1:16" x14ac:dyDescent="0.45">
      <c r="A3985">
        <v>34457</v>
      </c>
      <c r="B3985" t="s">
        <v>12101</v>
      </c>
      <c r="C3985" s="20">
        <v>44881.745000000003</v>
      </c>
      <c r="D3985" t="s">
        <v>12043</v>
      </c>
      <c r="E3985" s="20">
        <v>44883.681944444441</v>
      </c>
      <c r="F3985" s="45">
        <v>29500</v>
      </c>
      <c r="G3985" t="s">
        <v>26</v>
      </c>
      <c r="H3985" t="s">
        <v>12044</v>
      </c>
      <c r="I3985" t="s">
        <v>28</v>
      </c>
      <c r="J3985" t="s">
        <v>12102</v>
      </c>
      <c r="K3985" t="s">
        <v>12103</v>
      </c>
      <c r="L3985" t="s">
        <v>12047</v>
      </c>
      <c r="M3985" t="s">
        <v>44</v>
      </c>
      <c r="N3985" t="s">
        <v>45</v>
      </c>
      <c r="O3985" t="s">
        <v>34</v>
      </c>
      <c r="P3985" s="18"/>
    </row>
    <row r="3986" spans="1:16" x14ac:dyDescent="0.45">
      <c r="A3986">
        <v>35833</v>
      </c>
      <c r="B3986" t="s">
        <v>12104</v>
      </c>
      <c r="C3986" s="20">
        <v>44881.745000000003</v>
      </c>
      <c r="D3986" t="s">
        <v>12043</v>
      </c>
      <c r="E3986" s="20">
        <v>44883.681944444441</v>
      </c>
      <c r="F3986" s="45">
        <v>118000</v>
      </c>
      <c r="G3986" t="s">
        <v>26</v>
      </c>
      <c r="H3986" t="s">
        <v>12044</v>
      </c>
      <c r="I3986" t="s">
        <v>28</v>
      </c>
      <c r="J3986" t="s">
        <v>12105</v>
      </c>
      <c r="K3986" t="s">
        <v>12106</v>
      </c>
      <c r="L3986" t="s">
        <v>12047</v>
      </c>
      <c r="M3986" t="s">
        <v>44</v>
      </c>
      <c r="N3986" t="s">
        <v>45</v>
      </c>
      <c r="O3986" t="s">
        <v>34</v>
      </c>
      <c r="P3986" s="18"/>
    </row>
    <row r="3987" spans="1:16" x14ac:dyDescent="0.45">
      <c r="A3987">
        <v>35834</v>
      </c>
      <c r="B3987" t="s">
        <v>12107</v>
      </c>
      <c r="C3987" s="20">
        <v>44881.745000000003</v>
      </c>
      <c r="D3987" t="s">
        <v>12043</v>
      </c>
      <c r="E3987" s="20">
        <v>44883.681944444441</v>
      </c>
      <c r="F3987" s="45">
        <v>118000</v>
      </c>
      <c r="G3987" t="s">
        <v>26</v>
      </c>
      <c r="H3987" t="s">
        <v>12044</v>
      </c>
      <c r="I3987" t="s">
        <v>28</v>
      </c>
      <c r="J3987" t="s">
        <v>12108</v>
      </c>
      <c r="K3987" t="s">
        <v>12109</v>
      </c>
      <c r="L3987" t="s">
        <v>12047</v>
      </c>
      <c r="M3987" t="s">
        <v>44</v>
      </c>
      <c r="N3987" t="s">
        <v>45</v>
      </c>
      <c r="O3987" t="s">
        <v>34</v>
      </c>
      <c r="P3987" s="18"/>
    </row>
    <row r="3988" spans="1:16" x14ac:dyDescent="0.45">
      <c r="A3988">
        <v>35835</v>
      </c>
      <c r="B3988" t="s">
        <v>12110</v>
      </c>
      <c r="C3988" s="20">
        <v>44881.745000000003</v>
      </c>
      <c r="D3988" t="s">
        <v>12043</v>
      </c>
      <c r="E3988" s="20">
        <v>44883.681944444441</v>
      </c>
      <c r="F3988" s="45">
        <v>118000</v>
      </c>
      <c r="G3988" t="s">
        <v>26</v>
      </c>
      <c r="H3988" t="s">
        <v>12044</v>
      </c>
      <c r="I3988" t="s">
        <v>28</v>
      </c>
      <c r="J3988" t="s">
        <v>12111</v>
      </c>
      <c r="K3988" t="s">
        <v>12112</v>
      </c>
      <c r="L3988" t="s">
        <v>12047</v>
      </c>
      <c r="M3988" t="s">
        <v>44</v>
      </c>
      <c r="N3988" t="s">
        <v>45</v>
      </c>
      <c r="O3988" t="s">
        <v>34</v>
      </c>
      <c r="P3988" s="18"/>
    </row>
    <row r="3989" spans="1:16" x14ac:dyDescent="0.45">
      <c r="A3989">
        <v>35836</v>
      </c>
      <c r="B3989" t="s">
        <v>12113</v>
      </c>
      <c r="C3989" s="20">
        <v>44881.745000000003</v>
      </c>
      <c r="D3989" t="s">
        <v>12043</v>
      </c>
      <c r="E3989" s="20">
        <v>44883.681944444441</v>
      </c>
      <c r="F3989" s="45">
        <v>118000</v>
      </c>
      <c r="G3989" t="s">
        <v>26</v>
      </c>
      <c r="H3989" t="s">
        <v>12044</v>
      </c>
      <c r="I3989" t="s">
        <v>28</v>
      </c>
      <c r="J3989" t="s">
        <v>12114</v>
      </c>
      <c r="K3989" t="s">
        <v>12115</v>
      </c>
      <c r="L3989" t="s">
        <v>12047</v>
      </c>
      <c r="M3989" t="s">
        <v>44</v>
      </c>
      <c r="N3989" t="s">
        <v>45</v>
      </c>
      <c r="O3989" t="s">
        <v>34</v>
      </c>
      <c r="P3989" s="18"/>
    </row>
    <row r="3990" spans="1:16" x14ac:dyDescent="0.45">
      <c r="A3990">
        <v>35837</v>
      </c>
      <c r="B3990" t="s">
        <v>12116</v>
      </c>
      <c r="C3990" s="20">
        <v>44881.745000000003</v>
      </c>
      <c r="D3990" t="s">
        <v>12043</v>
      </c>
      <c r="E3990" s="20">
        <v>44883.681944444441</v>
      </c>
      <c r="F3990" s="45">
        <v>118000</v>
      </c>
      <c r="G3990" t="s">
        <v>26</v>
      </c>
      <c r="H3990" t="s">
        <v>12044</v>
      </c>
      <c r="I3990" t="s">
        <v>28</v>
      </c>
      <c r="J3990" t="s">
        <v>12117</v>
      </c>
      <c r="K3990" t="s">
        <v>12118</v>
      </c>
      <c r="L3990" t="s">
        <v>12047</v>
      </c>
      <c r="M3990" t="s">
        <v>44</v>
      </c>
      <c r="N3990" t="s">
        <v>45</v>
      </c>
      <c r="O3990" t="s">
        <v>34</v>
      </c>
      <c r="P3990" s="18"/>
    </row>
    <row r="3991" spans="1:16" x14ac:dyDescent="0.45">
      <c r="A3991">
        <v>35838</v>
      </c>
      <c r="B3991" t="s">
        <v>12119</v>
      </c>
      <c r="C3991" s="20">
        <v>44881.745000000003</v>
      </c>
      <c r="D3991" t="s">
        <v>12043</v>
      </c>
      <c r="E3991" s="20">
        <v>44883.681944444441</v>
      </c>
      <c r="F3991" s="45">
        <v>118000</v>
      </c>
      <c r="G3991" t="s">
        <v>26</v>
      </c>
      <c r="H3991" t="s">
        <v>12044</v>
      </c>
      <c r="I3991" t="s">
        <v>28</v>
      </c>
      <c r="J3991" t="s">
        <v>401</v>
      </c>
      <c r="K3991" t="s">
        <v>402</v>
      </c>
      <c r="L3991" t="s">
        <v>12047</v>
      </c>
      <c r="M3991" t="s">
        <v>44</v>
      </c>
      <c r="N3991" t="s">
        <v>45</v>
      </c>
      <c r="O3991" t="s">
        <v>34</v>
      </c>
      <c r="P3991" s="18"/>
    </row>
    <row r="3992" spans="1:16" x14ac:dyDescent="0.45">
      <c r="A3992">
        <v>35839</v>
      </c>
      <c r="B3992" t="s">
        <v>12120</v>
      </c>
      <c r="C3992" s="20">
        <v>44881.745000000003</v>
      </c>
      <c r="D3992" t="s">
        <v>12043</v>
      </c>
      <c r="E3992" s="20">
        <v>44883.681944444441</v>
      </c>
      <c r="F3992" s="45">
        <v>118000</v>
      </c>
      <c r="G3992" t="s">
        <v>26</v>
      </c>
      <c r="H3992" t="s">
        <v>12044</v>
      </c>
      <c r="I3992" t="s">
        <v>28</v>
      </c>
      <c r="J3992" t="s">
        <v>12121</v>
      </c>
      <c r="K3992" t="s">
        <v>12122</v>
      </c>
      <c r="L3992" t="s">
        <v>12047</v>
      </c>
      <c r="M3992" t="s">
        <v>44</v>
      </c>
      <c r="N3992" t="s">
        <v>45</v>
      </c>
      <c r="O3992" t="s">
        <v>34</v>
      </c>
      <c r="P3992" s="18"/>
    </row>
    <row r="3993" spans="1:16" x14ac:dyDescent="0.45">
      <c r="A3993">
        <v>35840</v>
      </c>
      <c r="B3993" t="s">
        <v>12123</v>
      </c>
      <c r="C3993" s="20">
        <v>44881.745000000003</v>
      </c>
      <c r="D3993" t="s">
        <v>12043</v>
      </c>
      <c r="E3993" s="20">
        <v>44883.681944444441</v>
      </c>
      <c r="F3993" s="45">
        <v>118000</v>
      </c>
      <c r="G3993" t="s">
        <v>26</v>
      </c>
      <c r="H3993" t="s">
        <v>12044</v>
      </c>
      <c r="I3993" t="s">
        <v>28</v>
      </c>
      <c r="J3993" t="s">
        <v>401</v>
      </c>
      <c r="K3993" t="s">
        <v>402</v>
      </c>
      <c r="L3993" t="s">
        <v>12047</v>
      </c>
      <c r="M3993" t="s">
        <v>44</v>
      </c>
      <c r="N3993" t="s">
        <v>45</v>
      </c>
      <c r="O3993" t="s">
        <v>34</v>
      </c>
      <c r="P3993" s="18"/>
    </row>
    <row r="3994" spans="1:16" x14ac:dyDescent="0.45">
      <c r="A3994">
        <v>35841</v>
      </c>
      <c r="B3994" t="s">
        <v>12124</v>
      </c>
      <c r="C3994" s="20">
        <v>44881.745000000003</v>
      </c>
      <c r="D3994" t="s">
        <v>12043</v>
      </c>
      <c r="E3994" s="20">
        <v>44883.681944444441</v>
      </c>
      <c r="F3994" s="45">
        <v>118000</v>
      </c>
      <c r="G3994" t="s">
        <v>26</v>
      </c>
      <c r="H3994" t="s">
        <v>12044</v>
      </c>
      <c r="I3994" t="s">
        <v>28</v>
      </c>
      <c r="J3994" t="s">
        <v>401</v>
      </c>
      <c r="K3994" t="s">
        <v>402</v>
      </c>
      <c r="L3994" t="s">
        <v>12047</v>
      </c>
      <c r="M3994" t="s">
        <v>44</v>
      </c>
      <c r="N3994" t="s">
        <v>45</v>
      </c>
      <c r="O3994" t="s">
        <v>34</v>
      </c>
      <c r="P3994" s="18"/>
    </row>
    <row r="3995" spans="1:16" x14ac:dyDescent="0.45">
      <c r="A3995">
        <v>35842</v>
      </c>
      <c r="B3995" t="s">
        <v>12125</v>
      </c>
      <c r="C3995" s="20">
        <v>44881.745000000003</v>
      </c>
      <c r="D3995" t="s">
        <v>12043</v>
      </c>
      <c r="E3995" s="20">
        <v>44883.681944444441</v>
      </c>
      <c r="F3995" s="45">
        <v>118000</v>
      </c>
      <c r="G3995" t="s">
        <v>26</v>
      </c>
      <c r="H3995" t="s">
        <v>12044</v>
      </c>
      <c r="I3995" t="s">
        <v>28</v>
      </c>
      <c r="J3995" t="s">
        <v>12126</v>
      </c>
      <c r="K3995" t="s">
        <v>12127</v>
      </c>
      <c r="L3995" t="s">
        <v>12047</v>
      </c>
      <c r="M3995" t="s">
        <v>44</v>
      </c>
      <c r="N3995" t="s">
        <v>45</v>
      </c>
      <c r="O3995" t="s">
        <v>34</v>
      </c>
      <c r="P3995" s="18"/>
    </row>
    <row r="3996" spans="1:16" x14ac:dyDescent="0.45">
      <c r="A3996">
        <v>35843</v>
      </c>
      <c r="B3996" t="s">
        <v>12128</v>
      </c>
      <c r="C3996" s="20">
        <v>44881.745000000003</v>
      </c>
      <c r="D3996" t="s">
        <v>12043</v>
      </c>
      <c r="E3996" s="20">
        <v>44883.681944444441</v>
      </c>
      <c r="F3996" s="45">
        <v>118000</v>
      </c>
      <c r="G3996" t="s">
        <v>26</v>
      </c>
      <c r="H3996" t="s">
        <v>12044</v>
      </c>
      <c r="I3996" t="s">
        <v>28</v>
      </c>
      <c r="J3996" t="s">
        <v>12129</v>
      </c>
      <c r="K3996" t="s">
        <v>12130</v>
      </c>
      <c r="L3996" t="s">
        <v>12047</v>
      </c>
      <c r="M3996" t="s">
        <v>44</v>
      </c>
      <c r="N3996" t="s">
        <v>45</v>
      </c>
      <c r="O3996" t="s">
        <v>34</v>
      </c>
      <c r="P3996" s="18"/>
    </row>
    <row r="3997" spans="1:16" x14ac:dyDescent="0.45">
      <c r="A3997">
        <v>35844</v>
      </c>
      <c r="B3997" t="s">
        <v>12131</v>
      </c>
      <c r="C3997" s="20">
        <v>44881.745000000003</v>
      </c>
      <c r="D3997" t="s">
        <v>12043</v>
      </c>
      <c r="E3997" s="20">
        <v>44883.681944444441</v>
      </c>
      <c r="F3997" s="45">
        <v>118000</v>
      </c>
      <c r="G3997" t="s">
        <v>26</v>
      </c>
      <c r="H3997" t="s">
        <v>12044</v>
      </c>
      <c r="I3997" t="s">
        <v>28</v>
      </c>
      <c r="J3997" t="s">
        <v>12132</v>
      </c>
      <c r="K3997" t="s">
        <v>12133</v>
      </c>
      <c r="L3997" t="s">
        <v>12047</v>
      </c>
      <c r="M3997" t="s">
        <v>44</v>
      </c>
      <c r="N3997" t="s">
        <v>45</v>
      </c>
      <c r="O3997" t="s">
        <v>34</v>
      </c>
      <c r="P3997" s="18"/>
    </row>
    <row r="3998" spans="1:16" x14ac:dyDescent="0.45">
      <c r="A3998">
        <v>35845</v>
      </c>
      <c r="B3998" t="s">
        <v>12134</v>
      </c>
      <c r="C3998" s="20">
        <v>44881.745000000003</v>
      </c>
      <c r="D3998" t="s">
        <v>12043</v>
      </c>
      <c r="E3998" s="20">
        <v>44883.681944444441</v>
      </c>
      <c r="F3998" s="45">
        <v>118000</v>
      </c>
      <c r="G3998" t="s">
        <v>26</v>
      </c>
      <c r="H3998" t="s">
        <v>12044</v>
      </c>
      <c r="I3998" t="s">
        <v>28</v>
      </c>
      <c r="J3998" t="s">
        <v>12135</v>
      </c>
      <c r="K3998" t="s">
        <v>12136</v>
      </c>
      <c r="L3998" t="s">
        <v>12047</v>
      </c>
      <c r="M3998" t="s">
        <v>44</v>
      </c>
      <c r="N3998" t="s">
        <v>45</v>
      </c>
      <c r="O3998" t="s">
        <v>34</v>
      </c>
      <c r="P3998" s="18"/>
    </row>
    <row r="3999" spans="1:16" x14ac:dyDescent="0.45">
      <c r="A3999">
        <v>35846</v>
      </c>
      <c r="B3999" t="s">
        <v>12137</v>
      </c>
      <c r="C3999" s="20">
        <v>44881.745000000003</v>
      </c>
      <c r="D3999" t="s">
        <v>12043</v>
      </c>
      <c r="E3999" s="20">
        <v>44883.681944444441</v>
      </c>
      <c r="F3999" s="45">
        <v>118000</v>
      </c>
      <c r="G3999" t="s">
        <v>26</v>
      </c>
      <c r="H3999" t="s">
        <v>12044</v>
      </c>
      <c r="I3999" t="s">
        <v>28</v>
      </c>
      <c r="J3999" t="s">
        <v>12138</v>
      </c>
      <c r="K3999" t="s">
        <v>12139</v>
      </c>
      <c r="L3999" t="s">
        <v>12047</v>
      </c>
      <c r="M3999" t="s">
        <v>44</v>
      </c>
      <c r="N3999" t="s">
        <v>45</v>
      </c>
      <c r="O3999" t="s">
        <v>34</v>
      </c>
      <c r="P3999" s="18"/>
    </row>
    <row r="4000" spans="1:16" x14ac:dyDescent="0.45">
      <c r="A4000">
        <v>35847</v>
      </c>
      <c r="B4000" t="s">
        <v>12140</v>
      </c>
      <c r="C4000" s="20">
        <v>44881.745000000003</v>
      </c>
      <c r="D4000" t="s">
        <v>12043</v>
      </c>
      <c r="E4000" s="20">
        <v>44883.681944444441</v>
      </c>
      <c r="F4000" s="45">
        <v>118000</v>
      </c>
      <c r="G4000" t="s">
        <v>26</v>
      </c>
      <c r="H4000" t="s">
        <v>12044</v>
      </c>
      <c r="I4000" t="s">
        <v>28</v>
      </c>
      <c r="J4000" t="s">
        <v>12141</v>
      </c>
      <c r="K4000" t="s">
        <v>12142</v>
      </c>
      <c r="L4000" t="s">
        <v>12047</v>
      </c>
      <c r="M4000" t="s">
        <v>44</v>
      </c>
      <c r="N4000" t="s">
        <v>45</v>
      </c>
      <c r="O4000" t="s">
        <v>34</v>
      </c>
      <c r="P4000" s="18"/>
    </row>
    <row r="4001" spans="1:16" x14ac:dyDescent="0.45">
      <c r="A4001">
        <v>35848</v>
      </c>
      <c r="B4001" t="s">
        <v>12143</v>
      </c>
      <c r="C4001" s="20">
        <v>44881.745000000003</v>
      </c>
      <c r="D4001" t="s">
        <v>12043</v>
      </c>
      <c r="E4001" s="20">
        <v>44883.681944444441</v>
      </c>
      <c r="F4001" s="45">
        <v>118000</v>
      </c>
      <c r="G4001" t="s">
        <v>26</v>
      </c>
      <c r="H4001" t="s">
        <v>12044</v>
      </c>
      <c r="I4001" t="s">
        <v>28</v>
      </c>
      <c r="J4001" t="s">
        <v>12144</v>
      </c>
      <c r="K4001" t="s">
        <v>12145</v>
      </c>
      <c r="L4001" t="s">
        <v>12047</v>
      </c>
      <c r="M4001" t="s">
        <v>44</v>
      </c>
      <c r="N4001" t="s">
        <v>45</v>
      </c>
      <c r="O4001" t="s">
        <v>34</v>
      </c>
      <c r="P4001" s="18"/>
    </row>
    <row r="4002" spans="1:16" x14ac:dyDescent="0.45">
      <c r="A4002">
        <v>35849</v>
      </c>
      <c r="B4002" t="s">
        <v>12146</v>
      </c>
      <c r="C4002" s="20">
        <v>44881.745000000003</v>
      </c>
      <c r="D4002" t="s">
        <v>12043</v>
      </c>
      <c r="E4002" s="20">
        <v>44883.681944444441</v>
      </c>
      <c r="F4002" s="45">
        <v>118000</v>
      </c>
      <c r="G4002" t="s">
        <v>26</v>
      </c>
      <c r="H4002" t="s">
        <v>12044</v>
      </c>
      <c r="I4002" t="s">
        <v>28</v>
      </c>
      <c r="J4002" t="s">
        <v>10039</v>
      </c>
      <c r="K4002" t="s">
        <v>10040</v>
      </c>
      <c r="L4002" t="s">
        <v>12047</v>
      </c>
      <c r="M4002" t="s">
        <v>44</v>
      </c>
      <c r="N4002" t="s">
        <v>45</v>
      </c>
      <c r="O4002" t="s">
        <v>34</v>
      </c>
      <c r="P4002" s="18"/>
    </row>
    <row r="4003" spans="1:16" x14ac:dyDescent="0.45">
      <c r="A4003">
        <v>35850</v>
      </c>
      <c r="B4003" t="s">
        <v>12147</v>
      </c>
      <c r="C4003" s="20">
        <v>44881.745000000003</v>
      </c>
      <c r="D4003" t="s">
        <v>12043</v>
      </c>
      <c r="E4003" s="20">
        <v>44883.681944444441</v>
      </c>
      <c r="F4003" s="45">
        <v>118000</v>
      </c>
      <c r="G4003" t="s">
        <v>26</v>
      </c>
      <c r="H4003" t="s">
        <v>12044</v>
      </c>
      <c r="I4003" t="s">
        <v>28</v>
      </c>
      <c r="J4003" t="s">
        <v>12148</v>
      </c>
      <c r="K4003" t="s">
        <v>12149</v>
      </c>
      <c r="L4003" t="s">
        <v>12047</v>
      </c>
      <c r="M4003" t="s">
        <v>44</v>
      </c>
      <c r="N4003" t="s">
        <v>45</v>
      </c>
      <c r="O4003" t="s">
        <v>34</v>
      </c>
      <c r="P4003" s="18"/>
    </row>
    <row r="4004" spans="1:16" x14ac:dyDescent="0.45">
      <c r="A4004">
        <v>35851</v>
      </c>
      <c r="B4004" t="s">
        <v>12150</v>
      </c>
      <c r="C4004" s="20">
        <v>44881.745000000003</v>
      </c>
      <c r="D4004" t="s">
        <v>12043</v>
      </c>
      <c r="E4004" s="20">
        <v>44883.681944444441</v>
      </c>
      <c r="F4004" s="45">
        <v>118000</v>
      </c>
      <c r="G4004" t="s">
        <v>26</v>
      </c>
      <c r="H4004" t="s">
        <v>12044</v>
      </c>
      <c r="I4004" t="s">
        <v>28</v>
      </c>
      <c r="J4004" t="s">
        <v>12151</v>
      </c>
      <c r="K4004" t="s">
        <v>12152</v>
      </c>
      <c r="L4004" t="s">
        <v>12047</v>
      </c>
      <c r="M4004" t="s">
        <v>44</v>
      </c>
      <c r="N4004" t="s">
        <v>45</v>
      </c>
      <c r="O4004" t="s">
        <v>34</v>
      </c>
      <c r="P4004" s="18"/>
    </row>
    <row r="4005" spans="1:16" x14ac:dyDescent="0.45">
      <c r="A4005">
        <v>35852</v>
      </c>
      <c r="B4005" t="s">
        <v>12153</v>
      </c>
      <c r="C4005" s="20">
        <v>44881.745000000003</v>
      </c>
      <c r="D4005" t="s">
        <v>12043</v>
      </c>
      <c r="E4005" s="20">
        <v>44883.681944444441</v>
      </c>
      <c r="F4005" s="45">
        <v>118000</v>
      </c>
      <c r="G4005" t="s">
        <v>26</v>
      </c>
      <c r="H4005" t="s">
        <v>12044</v>
      </c>
      <c r="I4005" t="s">
        <v>28</v>
      </c>
      <c r="J4005" t="s">
        <v>12154</v>
      </c>
      <c r="K4005" t="s">
        <v>12155</v>
      </c>
      <c r="L4005" t="s">
        <v>12047</v>
      </c>
      <c r="M4005" t="s">
        <v>44</v>
      </c>
      <c r="N4005" t="s">
        <v>45</v>
      </c>
      <c r="O4005" t="s">
        <v>34</v>
      </c>
      <c r="P4005" s="18"/>
    </row>
    <row r="4006" spans="1:16" x14ac:dyDescent="0.45">
      <c r="A4006">
        <v>35853</v>
      </c>
      <c r="B4006" t="s">
        <v>12156</v>
      </c>
      <c r="C4006" s="20">
        <v>44881.745000000003</v>
      </c>
      <c r="D4006" t="s">
        <v>12043</v>
      </c>
      <c r="E4006" s="20">
        <v>44883.681944444441</v>
      </c>
      <c r="F4006" s="45">
        <v>118000</v>
      </c>
      <c r="G4006" t="s">
        <v>26</v>
      </c>
      <c r="H4006" t="s">
        <v>12044</v>
      </c>
      <c r="I4006" t="s">
        <v>28</v>
      </c>
      <c r="J4006" t="s">
        <v>12108</v>
      </c>
      <c r="K4006" t="s">
        <v>12109</v>
      </c>
      <c r="L4006" t="s">
        <v>12047</v>
      </c>
      <c r="M4006" t="s">
        <v>44</v>
      </c>
      <c r="N4006" t="s">
        <v>45</v>
      </c>
      <c r="O4006" t="s">
        <v>34</v>
      </c>
      <c r="P4006" s="18"/>
    </row>
    <row r="4007" spans="1:16" x14ac:dyDescent="0.45">
      <c r="A4007">
        <v>35854</v>
      </c>
      <c r="B4007" t="s">
        <v>12157</v>
      </c>
      <c r="C4007" s="20">
        <v>44881.745000000003</v>
      </c>
      <c r="D4007" t="s">
        <v>12043</v>
      </c>
      <c r="E4007" s="20">
        <v>44883.681944444441</v>
      </c>
      <c r="F4007" s="45">
        <v>118000</v>
      </c>
      <c r="G4007" t="s">
        <v>26</v>
      </c>
      <c r="H4007" t="s">
        <v>12044</v>
      </c>
      <c r="I4007" t="s">
        <v>28</v>
      </c>
      <c r="J4007" t="s">
        <v>12158</v>
      </c>
      <c r="K4007" t="s">
        <v>12159</v>
      </c>
      <c r="L4007" t="s">
        <v>12047</v>
      </c>
      <c r="M4007" t="s">
        <v>44</v>
      </c>
      <c r="N4007" t="s">
        <v>45</v>
      </c>
      <c r="O4007" t="s">
        <v>34</v>
      </c>
      <c r="P4007" s="18"/>
    </row>
    <row r="4008" spans="1:16" x14ac:dyDescent="0.45">
      <c r="A4008">
        <v>35855</v>
      </c>
      <c r="B4008" t="s">
        <v>12160</v>
      </c>
      <c r="C4008" s="20">
        <v>44881.745000000003</v>
      </c>
      <c r="D4008" t="s">
        <v>12043</v>
      </c>
      <c r="E4008" s="20">
        <v>44883.681944444441</v>
      </c>
      <c r="F4008" s="45">
        <v>118000</v>
      </c>
      <c r="G4008" t="s">
        <v>26</v>
      </c>
      <c r="H4008" t="s">
        <v>12044</v>
      </c>
      <c r="I4008" t="s">
        <v>28</v>
      </c>
      <c r="J4008" t="s">
        <v>12161</v>
      </c>
      <c r="K4008" t="s">
        <v>12162</v>
      </c>
      <c r="L4008" t="s">
        <v>12047</v>
      </c>
      <c r="M4008" t="s">
        <v>44</v>
      </c>
      <c r="N4008" t="s">
        <v>45</v>
      </c>
      <c r="O4008" t="s">
        <v>34</v>
      </c>
      <c r="P4008" s="18"/>
    </row>
    <row r="4009" spans="1:16" x14ac:dyDescent="0.45">
      <c r="A4009">
        <v>37052</v>
      </c>
      <c r="B4009" t="s">
        <v>12163</v>
      </c>
      <c r="C4009" s="20">
        <v>44881.745000000003</v>
      </c>
      <c r="D4009" t="s">
        <v>12043</v>
      </c>
      <c r="E4009" s="20">
        <v>44883.681944444441</v>
      </c>
      <c r="F4009" s="45">
        <v>35400</v>
      </c>
      <c r="G4009" t="s">
        <v>26</v>
      </c>
      <c r="H4009" t="s">
        <v>12044</v>
      </c>
      <c r="I4009" t="s">
        <v>28</v>
      </c>
      <c r="J4009" t="s">
        <v>5229</v>
      </c>
      <c r="K4009" t="s">
        <v>5230</v>
      </c>
      <c r="L4009" t="s">
        <v>12047</v>
      </c>
      <c r="M4009" t="s">
        <v>44</v>
      </c>
      <c r="N4009" t="s">
        <v>45</v>
      </c>
      <c r="O4009" t="s">
        <v>34</v>
      </c>
      <c r="P4009" s="18"/>
    </row>
    <row r="4010" spans="1:16" x14ac:dyDescent="0.45">
      <c r="A4010">
        <v>37053</v>
      </c>
      <c r="B4010" t="s">
        <v>12164</v>
      </c>
      <c r="C4010" s="20">
        <v>44881.745000000003</v>
      </c>
      <c r="D4010" t="s">
        <v>12043</v>
      </c>
      <c r="E4010" s="20">
        <v>44883.681944444441</v>
      </c>
      <c r="F4010" s="45">
        <v>35400</v>
      </c>
      <c r="G4010" t="s">
        <v>26</v>
      </c>
      <c r="H4010" t="s">
        <v>12044</v>
      </c>
      <c r="I4010" t="s">
        <v>28</v>
      </c>
      <c r="J4010" t="s">
        <v>12165</v>
      </c>
      <c r="K4010" t="s">
        <v>12166</v>
      </c>
      <c r="L4010" t="s">
        <v>12047</v>
      </c>
      <c r="M4010" t="s">
        <v>44</v>
      </c>
      <c r="N4010" t="s">
        <v>45</v>
      </c>
      <c r="O4010" t="s">
        <v>34</v>
      </c>
      <c r="P4010" s="18"/>
    </row>
    <row r="4011" spans="1:16" x14ac:dyDescent="0.45">
      <c r="A4011">
        <v>37054</v>
      </c>
      <c r="B4011" t="s">
        <v>12167</v>
      </c>
      <c r="C4011" s="20">
        <v>44881.745000000003</v>
      </c>
      <c r="D4011" t="s">
        <v>12043</v>
      </c>
      <c r="E4011" s="20">
        <v>44883.681944444441</v>
      </c>
      <c r="F4011" s="45">
        <v>35400</v>
      </c>
      <c r="G4011" t="s">
        <v>26</v>
      </c>
      <c r="H4011" t="s">
        <v>12044</v>
      </c>
      <c r="I4011" t="s">
        <v>28</v>
      </c>
      <c r="J4011" t="s">
        <v>510</v>
      </c>
      <c r="K4011" t="s">
        <v>511</v>
      </c>
      <c r="L4011" t="s">
        <v>12047</v>
      </c>
      <c r="M4011" t="s">
        <v>44</v>
      </c>
      <c r="N4011" t="s">
        <v>45</v>
      </c>
      <c r="O4011" t="s">
        <v>34</v>
      </c>
      <c r="P4011" s="18"/>
    </row>
    <row r="4012" spans="1:16" x14ac:dyDescent="0.45">
      <c r="A4012">
        <v>37055</v>
      </c>
      <c r="B4012" t="s">
        <v>12168</v>
      </c>
      <c r="C4012" s="20">
        <v>44881.745000000003</v>
      </c>
      <c r="D4012" t="s">
        <v>12043</v>
      </c>
      <c r="E4012" s="20">
        <v>44883.681944444441</v>
      </c>
      <c r="F4012" s="45">
        <v>35400</v>
      </c>
      <c r="G4012" t="s">
        <v>26</v>
      </c>
      <c r="H4012" t="s">
        <v>12044</v>
      </c>
      <c r="I4012" t="s">
        <v>28</v>
      </c>
      <c r="J4012" t="s">
        <v>12169</v>
      </c>
      <c r="K4012" t="s">
        <v>12170</v>
      </c>
      <c r="L4012" t="s">
        <v>12047</v>
      </c>
      <c r="M4012" t="s">
        <v>44</v>
      </c>
      <c r="N4012" t="s">
        <v>45</v>
      </c>
      <c r="O4012" t="s">
        <v>34</v>
      </c>
      <c r="P4012" s="18"/>
    </row>
    <row r="4013" spans="1:16" x14ac:dyDescent="0.45">
      <c r="A4013">
        <v>38089</v>
      </c>
      <c r="B4013" t="s">
        <v>12171</v>
      </c>
      <c r="C4013" s="20">
        <v>44881.745000000003</v>
      </c>
      <c r="D4013" t="s">
        <v>12043</v>
      </c>
      <c r="E4013" s="20">
        <v>44883.681944444441</v>
      </c>
      <c r="F4013" s="45">
        <v>141600</v>
      </c>
      <c r="G4013" t="s">
        <v>26</v>
      </c>
      <c r="H4013" t="s">
        <v>12044</v>
      </c>
      <c r="I4013" t="s">
        <v>28</v>
      </c>
      <c r="J4013" t="s">
        <v>12172</v>
      </c>
      <c r="K4013" t="s">
        <v>12173</v>
      </c>
      <c r="L4013" t="s">
        <v>12047</v>
      </c>
      <c r="M4013" t="s">
        <v>44</v>
      </c>
      <c r="N4013" t="s">
        <v>45</v>
      </c>
      <c r="O4013" t="s">
        <v>34</v>
      </c>
      <c r="P4013" s="18"/>
    </row>
    <row r="4014" spans="1:16" x14ac:dyDescent="0.45">
      <c r="A4014">
        <v>39061</v>
      </c>
      <c r="B4014" t="s">
        <v>12174</v>
      </c>
      <c r="C4014" s="20">
        <v>44881.745000000003</v>
      </c>
      <c r="D4014" t="s">
        <v>12043</v>
      </c>
      <c r="E4014" s="20">
        <v>44883.681944444441</v>
      </c>
      <c r="F4014" s="45">
        <v>177000</v>
      </c>
      <c r="G4014" t="s">
        <v>26</v>
      </c>
      <c r="H4014" t="s">
        <v>12044</v>
      </c>
      <c r="I4014" t="s">
        <v>28</v>
      </c>
      <c r="J4014" t="s">
        <v>12175</v>
      </c>
      <c r="K4014" t="s">
        <v>12176</v>
      </c>
      <c r="L4014" t="s">
        <v>12047</v>
      </c>
      <c r="M4014" t="s">
        <v>44</v>
      </c>
      <c r="N4014" t="s">
        <v>45</v>
      </c>
      <c r="O4014" t="s">
        <v>34</v>
      </c>
      <c r="P4014" s="18"/>
    </row>
    <row r="4015" spans="1:16" x14ac:dyDescent="0.45">
      <c r="A4015">
        <v>39062</v>
      </c>
      <c r="B4015" t="s">
        <v>12177</v>
      </c>
      <c r="C4015" s="20">
        <v>44881.745000000003</v>
      </c>
      <c r="D4015" t="s">
        <v>12043</v>
      </c>
      <c r="E4015" s="20">
        <v>44883.681944444441</v>
      </c>
      <c r="F4015" s="45">
        <v>177000</v>
      </c>
      <c r="G4015" t="s">
        <v>26</v>
      </c>
      <c r="H4015" t="s">
        <v>12044</v>
      </c>
      <c r="I4015" t="s">
        <v>28</v>
      </c>
      <c r="J4015" t="s">
        <v>12178</v>
      </c>
      <c r="K4015" t="s">
        <v>12179</v>
      </c>
      <c r="L4015" t="s">
        <v>12047</v>
      </c>
      <c r="M4015" t="s">
        <v>44</v>
      </c>
      <c r="N4015" t="s">
        <v>45</v>
      </c>
      <c r="O4015" t="s">
        <v>34</v>
      </c>
      <c r="P4015" s="18"/>
    </row>
    <row r="4016" spans="1:16" x14ac:dyDescent="0.45">
      <c r="A4016">
        <v>39063</v>
      </c>
      <c r="B4016" t="s">
        <v>12180</v>
      </c>
      <c r="C4016" s="20">
        <v>44881.745000000003</v>
      </c>
      <c r="D4016" t="s">
        <v>12043</v>
      </c>
      <c r="E4016" s="20">
        <v>44883.681944444441</v>
      </c>
      <c r="F4016" s="45">
        <v>177000</v>
      </c>
      <c r="G4016" t="s">
        <v>26</v>
      </c>
      <c r="H4016" t="s">
        <v>12044</v>
      </c>
      <c r="I4016" t="s">
        <v>28</v>
      </c>
      <c r="J4016" t="s">
        <v>12181</v>
      </c>
      <c r="K4016" t="s">
        <v>12182</v>
      </c>
      <c r="L4016" t="s">
        <v>12047</v>
      </c>
      <c r="M4016" t="s">
        <v>44</v>
      </c>
      <c r="N4016" t="s">
        <v>45</v>
      </c>
      <c r="O4016" t="s">
        <v>34</v>
      </c>
      <c r="P4016" s="18"/>
    </row>
    <row r="4017" spans="1:16" x14ac:dyDescent="0.45">
      <c r="A4017">
        <v>39064</v>
      </c>
      <c r="B4017" t="s">
        <v>12183</v>
      </c>
      <c r="C4017" s="20">
        <v>44881.745000000003</v>
      </c>
      <c r="D4017" t="s">
        <v>12043</v>
      </c>
      <c r="E4017" s="20">
        <v>44883.681944444441</v>
      </c>
      <c r="F4017" s="45">
        <v>177000</v>
      </c>
      <c r="G4017" t="s">
        <v>26</v>
      </c>
      <c r="H4017" t="s">
        <v>12044</v>
      </c>
      <c r="I4017" t="s">
        <v>28</v>
      </c>
      <c r="J4017" t="s">
        <v>12184</v>
      </c>
      <c r="K4017" t="s">
        <v>12185</v>
      </c>
      <c r="L4017" t="s">
        <v>12047</v>
      </c>
      <c r="M4017" t="s">
        <v>44</v>
      </c>
      <c r="N4017" t="s">
        <v>45</v>
      </c>
      <c r="O4017" t="s">
        <v>34</v>
      </c>
      <c r="P4017" s="18"/>
    </row>
    <row r="4018" spans="1:16" x14ac:dyDescent="0.45">
      <c r="A4018">
        <v>39065</v>
      </c>
      <c r="B4018" t="s">
        <v>12186</v>
      </c>
      <c r="C4018" s="20">
        <v>44881.745000000003</v>
      </c>
      <c r="D4018" t="s">
        <v>12043</v>
      </c>
      <c r="E4018" s="20">
        <v>44883.681944444441</v>
      </c>
      <c r="F4018" s="45">
        <v>177000</v>
      </c>
      <c r="G4018" t="s">
        <v>26</v>
      </c>
      <c r="H4018" t="s">
        <v>12044</v>
      </c>
      <c r="I4018" t="s">
        <v>28</v>
      </c>
      <c r="J4018" t="s">
        <v>12187</v>
      </c>
      <c r="K4018" t="s">
        <v>12188</v>
      </c>
      <c r="L4018" t="s">
        <v>12047</v>
      </c>
      <c r="M4018" t="s">
        <v>32</v>
      </c>
      <c r="N4018" t="s">
        <v>33</v>
      </c>
      <c r="O4018" t="s">
        <v>34</v>
      </c>
      <c r="P4018" s="18"/>
    </row>
    <row r="4019" spans="1:16" x14ac:dyDescent="0.45">
      <c r="A4019">
        <v>39886</v>
      </c>
      <c r="B4019" t="s">
        <v>12189</v>
      </c>
      <c r="C4019" s="20">
        <v>44881.745000000003</v>
      </c>
      <c r="D4019" t="s">
        <v>12043</v>
      </c>
      <c r="E4019" s="20">
        <v>44883.681944444441</v>
      </c>
      <c r="F4019" s="45">
        <v>88500</v>
      </c>
      <c r="G4019" t="s">
        <v>26</v>
      </c>
      <c r="H4019" t="s">
        <v>12044</v>
      </c>
      <c r="I4019" t="s">
        <v>28</v>
      </c>
      <c r="J4019" t="s">
        <v>12190</v>
      </c>
      <c r="K4019" t="s">
        <v>12191</v>
      </c>
      <c r="L4019" t="s">
        <v>12047</v>
      </c>
      <c r="M4019" t="s">
        <v>44</v>
      </c>
      <c r="N4019" t="s">
        <v>45</v>
      </c>
      <c r="O4019" t="s">
        <v>34</v>
      </c>
      <c r="P4019" s="18"/>
    </row>
    <row r="4020" spans="1:16" x14ac:dyDescent="0.45">
      <c r="A4020">
        <v>39887</v>
      </c>
      <c r="B4020" t="s">
        <v>12192</v>
      </c>
      <c r="C4020" s="20">
        <v>44881.745000000003</v>
      </c>
      <c r="D4020" t="s">
        <v>12043</v>
      </c>
      <c r="E4020" s="20">
        <v>44883.681944444441</v>
      </c>
      <c r="F4020" s="45">
        <v>88500</v>
      </c>
      <c r="G4020" t="s">
        <v>26</v>
      </c>
      <c r="H4020" t="s">
        <v>12044</v>
      </c>
      <c r="I4020" t="s">
        <v>28</v>
      </c>
      <c r="J4020" t="s">
        <v>12193</v>
      </c>
      <c r="K4020" t="s">
        <v>12194</v>
      </c>
      <c r="L4020" t="s">
        <v>12047</v>
      </c>
      <c r="M4020" t="s">
        <v>44</v>
      </c>
      <c r="N4020" t="s">
        <v>45</v>
      </c>
      <c r="O4020" t="s">
        <v>34</v>
      </c>
      <c r="P4020" s="18"/>
    </row>
    <row r="4021" spans="1:16" x14ac:dyDescent="0.45">
      <c r="A4021">
        <v>39888</v>
      </c>
      <c r="B4021" t="s">
        <v>12195</v>
      </c>
      <c r="C4021" s="20">
        <v>44881.745000000003</v>
      </c>
      <c r="D4021" t="s">
        <v>12043</v>
      </c>
      <c r="E4021" s="20">
        <v>44883.681944444441</v>
      </c>
      <c r="F4021" s="45">
        <v>88500</v>
      </c>
      <c r="G4021" t="s">
        <v>26</v>
      </c>
      <c r="H4021" t="s">
        <v>12044</v>
      </c>
      <c r="I4021" t="s">
        <v>28</v>
      </c>
      <c r="J4021" t="s">
        <v>12196</v>
      </c>
      <c r="K4021" t="s">
        <v>12197</v>
      </c>
      <c r="L4021" t="s">
        <v>12047</v>
      </c>
      <c r="M4021" t="s">
        <v>44</v>
      </c>
      <c r="N4021" t="s">
        <v>45</v>
      </c>
      <c r="O4021" t="s">
        <v>34</v>
      </c>
      <c r="P4021" s="18"/>
    </row>
    <row r="4022" spans="1:16" x14ac:dyDescent="0.45">
      <c r="A4022">
        <v>39889</v>
      </c>
      <c r="B4022" t="s">
        <v>12198</v>
      </c>
      <c r="C4022" s="20">
        <v>44881.745000000003</v>
      </c>
      <c r="D4022" t="s">
        <v>12043</v>
      </c>
      <c r="E4022" s="20">
        <v>44883.681944444441</v>
      </c>
      <c r="F4022" s="45">
        <v>88500</v>
      </c>
      <c r="G4022" t="s">
        <v>26</v>
      </c>
      <c r="H4022" t="s">
        <v>12044</v>
      </c>
      <c r="I4022" t="s">
        <v>28</v>
      </c>
      <c r="J4022" t="s">
        <v>12199</v>
      </c>
      <c r="K4022" t="s">
        <v>12200</v>
      </c>
      <c r="L4022" t="s">
        <v>12047</v>
      </c>
      <c r="M4022" t="s">
        <v>44</v>
      </c>
      <c r="N4022" t="s">
        <v>45</v>
      </c>
      <c r="O4022" t="s">
        <v>34</v>
      </c>
      <c r="P4022" s="18"/>
    </row>
    <row r="4023" spans="1:16" x14ac:dyDescent="0.45">
      <c r="A4023">
        <v>39890</v>
      </c>
      <c r="B4023" t="s">
        <v>12201</v>
      </c>
      <c r="C4023" s="20">
        <v>44881.745000000003</v>
      </c>
      <c r="D4023" t="s">
        <v>12043</v>
      </c>
      <c r="E4023" s="20">
        <v>44883.681944444441</v>
      </c>
      <c r="F4023" s="45">
        <v>88500</v>
      </c>
      <c r="G4023" t="s">
        <v>26</v>
      </c>
      <c r="H4023" t="s">
        <v>12044</v>
      </c>
      <c r="I4023" t="s">
        <v>28</v>
      </c>
      <c r="J4023" t="s">
        <v>12202</v>
      </c>
      <c r="K4023" t="s">
        <v>12203</v>
      </c>
      <c r="L4023" t="s">
        <v>12047</v>
      </c>
      <c r="M4023" t="s">
        <v>44</v>
      </c>
      <c r="N4023" t="s">
        <v>45</v>
      </c>
      <c r="O4023" t="s">
        <v>34</v>
      </c>
      <c r="P4023" s="18"/>
    </row>
    <row r="4024" spans="1:16" x14ac:dyDescent="0.45">
      <c r="A4024">
        <v>39891</v>
      </c>
      <c r="B4024" t="s">
        <v>12204</v>
      </c>
      <c r="C4024" s="20">
        <v>44881.745000000003</v>
      </c>
      <c r="D4024" t="s">
        <v>12043</v>
      </c>
      <c r="E4024" s="20">
        <v>44883.681944444441</v>
      </c>
      <c r="F4024" s="45">
        <v>88500</v>
      </c>
      <c r="G4024" t="s">
        <v>26</v>
      </c>
      <c r="H4024" t="s">
        <v>12044</v>
      </c>
      <c r="I4024" t="s">
        <v>28</v>
      </c>
      <c r="J4024" t="s">
        <v>12205</v>
      </c>
      <c r="K4024" t="s">
        <v>12206</v>
      </c>
      <c r="L4024" t="s">
        <v>12047</v>
      </c>
      <c r="M4024" t="s">
        <v>44</v>
      </c>
      <c r="N4024" t="s">
        <v>45</v>
      </c>
      <c r="O4024" t="s">
        <v>34</v>
      </c>
      <c r="P4024" s="18"/>
    </row>
    <row r="4025" spans="1:16" x14ac:dyDescent="0.45">
      <c r="A4025">
        <v>39892</v>
      </c>
      <c r="B4025" t="s">
        <v>12207</v>
      </c>
      <c r="C4025" s="20">
        <v>44881.745000000003</v>
      </c>
      <c r="D4025" t="s">
        <v>12043</v>
      </c>
      <c r="E4025" s="20">
        <v>44883.681944444441</v>
      </c>
      <c r="F4025" s="45">
        <v>88500</v>
      </c>
      <c r="G4025" t="s">
        <v>26</v>
      </c>
      <c r="H4025" t="s">
        <v>12044</v>
      </c>
      <c r="I4025" t="s">
        <v>28</v>
      </c>
      <c r="J4025" t="s">
        <v>12208</v>
      </c>
      <c r="K4025" t="s">
        <v>12209</v>
      </c>
      <c r="L4025" t="s">
        <v>12047</v>
      </c>
      <c r="M4025" t="s">
        <v>44</v>
      </c>
      <c r="N4025" t="s">
        <v>45</v>
      </c>
      <c r="O4025" t="s">
        <v>34</v>
      </c>
      <c r="P4025" s="18"/>
    </row>
    <row r="4026" spans="1:16" x14ac:dyDescent="0.45">
      <c r="A4026">
        <v>39893</v>
      </c>
      <c r="B4026" t="s">
        <v>12210</v>
      </c>
      <c r="C4026" s="20">
        <v>44881.745000000003</v>
      </c>
      <c r="D4026" t="s">
        <v>12043</v>
      </c>
      <c r="E4026" s="20">
        <v>44883.681944444441</v>
      </c>
      <c r="F4026" s="45">
        <v>88500</v>
      </c>
      <c r="G4026" t="s">
        <v>26</v>
      </c>
      <c r="H4026" t="s">
        <v>12044</v>
      </c>
      <c r="I4026" t="s">
        <v>28</v>
      </c>
      <c r="J4026" t="s">
        <v>12211</v>
      </c>
      <c r="K4026" t="s">
        <v>12212</v>
      </c>
      <c r="L4026" t="s">
        <v>12047</v>
      </c>
      <c r="M4026" t="s">
        <v>44</v>
      </c>
      <c r="N4026" t="s">
        <v>45</v>
      </c>
      <c r="O4026" t="s">
        <v>34</v>
      </c>
      <c r="P4026" s="18"/>
    </row>
    <row r="4027" spans="1:16" x14ac:dyDescent="0.45">
      <c r="A4027">
        <v>40975</v>
      </c>
      <c r="B4027" t="s">
        <v>12213</v>
      </c>
      <c r="C4027" s="20">
        <v>44881.745000000003</v>
      </c>
      <c r="D4027" t="s">
        <v>12043</v>
      </c>
      <c r="E4027" s="20">
        <v>44883.681944444441</v>
      </c>
      <c r="F4027" s="45">
        <v>94400</v>
      </c>
      <c r="G4027" t="s">
        <v>26</v>
      </c>
      <c r="H4027" t="s">
        <v>12044</v>
      </c>
      <c r="I4027" t="s">
        <v>28</v>
      </c>
      <c r="J4027" t="s">
        <v>12214</v>
      </c>
      <c r="K4027" t="s">
        <v>12215</v>
      </c>
      <c r="L4027" t="s">
        <v>12047</v>
      </c>
      <c r="M4027" t="s">
        <v>44</v>
      </c>
      <c r="N4027" t="s">
        <v>45</v>
      </c>
      <c r="O4027" t="s">
        <v>34</v>
      </c>
      <c r="P4027" s="18"/>
    </row>
    <row r="4028" spans="1:16" x14ac:dyDescent="0.45">
      <c r="A4028">
        <v>41612</v>
      </c>
      <c r="B4028" t="s">
        <v>12216</v>
      </c>
      <c r="C4028" s="20">
        <v>44881.745000000003</v>
      </c>
      <c r="D4028" t="s">
        <v>12043</v>
      </c>
      <c r="E4028" s="20">
        <v>44883.681944444441</v>
      </c>
      <c r="F4028" s="45">
        <v>354000</v>
      </c>
      <c r="G4028" t="s">
        <v>26</v>
      </c>
      <c r="H4028" t="s">
        <v>12044</v>
      </c>
      <c r="I4028" t="s">
        <v>28</v>
      </c>
      <c r="J4028" t="s">
        <v>12217</v>
      </c>
      <c r="K4028" t="s">
        <v>12218</v>
      </c>
      <c r="L4028" t="s">
        <v>12047</v>
      </c>
      <c r="M4028" t="s">
        <v>44</v>
      </c>
      <c r="N4028" t="s">
        <v>45</v>
      </c>
      <c r="O4028" t="s">
        <v>34</v>
      </c>
      <c r="P4028" s="18"/>
    </row>
    <row r="4029" spans="1:16" x14ac:dyDescent="0.45">
      <c r="A4029">
        <v>41613</v>
      </c>
      <c r="B4029" t="s">
        <v>12219</v>
      </c>
      <c r="C4029" s="20">
        <v>44881.745000000003</v>
      </c>
      <c r="D4029" t="s">
        <v>12043</v>
      </c>
      <c r="E4029" s="20">
        <v>44883.681944444441</v>
      </c>
      <c r="F4029" s="45">
        <v>354000</v>
      </c>
      <c r="G4029" t="s">
        <v>26</v>
      </c>
      <c r="H4029" t="s">
        <v>12044</v>
      </c>
      <c r="I4029" t="s">
        <v>28</v>
      </c>
      <c r="J4029" t="s">
        <v>12220</v>
      </c>
      <c r="K4029" t="s">
        <v>12221</v>
      </c>
      <c r="L4029" t="s">
        <v>12047</v>
      </c>
      <c r="M4029" t="s">
        <v>44</v>
      </c>
      <c r="N4029" t="s">
        <v>45</v>
      </c>
      <c r="O4029" t="s">
        <v>34</v>
      </c>
      <c r="P4029" s="18"/>
    </row>
    <row r="4030" spans="1:16" x14ac:dyDescent="0.45">
      <c r="A4030">
        <v>41614</v>
      </c>
      <c r="B4030" t="s">
        <v>12222</v>
      </c>
      <c r="C4030" s="20">
        <v>44881.745000000003</v>
      </c>
      <c r="D4030" t="s">
        <v>12043</v>
      </c>
      <c r="E4030" s="20">
        <v>44883.681944444441</v>
      </c>
      <c r="F4030" s="45">
        <v>354000</v>
      </c>
      <c r="G4030" t="s">
        <v>26</v>
      </c>
      <c r="H4030" t="s">
        <v>12044</v>
      </c>
      <c r="I4030" t="s">
        <v>28</v>
      </c>
      <c r="J4030" t="s">
        <v>12223</v>
      </c>
      <c r="K4030" t="s">
        <v>12224</v>
      </c>
      <c r="L4030" t="s">
        <v>12047</v>
      </c>
      <c r="M4030" t="s">
        <v>44</v>
      </c>
      <c r="N4030" t="s">
        <v>45</v>
      </c>
      <c r="O4030" t="s">
        <v>34</v>
      </c>
      <c r="P4030" s="18"/>
    </row>
    <row r="4031" spans="1:16" x14ac:dyDescent="0.45">
      <c r="A4031">
        <v>41615</v>
      </c>
      <c r="B4031" t="s">
        <v>12225</v>
      </c>
      <c r="C4031" s="20">
        <v>44881.745000000003</v>
      </c>
      <c r="D4031" t="s">
        <v>12043</v>
      </c>
      <c r="E4031" s="20">
        <v>44883.681944444441</v>
      </c>
      <c r="F4031" s="45">
        <v>354000</v>
      </c>
      <c r="G4031" t="s">
        <v>26</v>
      </c>
      <c r="H4031" t="s">
        <v>12044</v>
      </c>
      <c r="I4031" t="s">
        <v>28</v>
      </c>
      <c r="J4031" t="s">
        <v>12226</v>
      </c>
      <c r="K4031" t="s">
        <v>12227</v>
      </c>
      <c r="L4031" t="s">
        <v>12047</v>
      </c>
      <c r="M4031" t="s">
        <v>44</v>
      </c>
      <c r="N4031" t="s">
        <v>45</v>
      </c>
      <c r="O4031" t="s">
        <v>34</v>
      </c>
      <c r="P4031" s="18"/>
    </row>
    <row r="4032" spans="1:16" x14ac:dyDescent="0.45">
      <c r="A4032">
        <v>41616</v>
      </c>
      <c r="B4032" t="s">
        <v>12228</v>
      </c>
      <c r="C4032" s="20">
        <v>44881.745000000003</v>
      </c>
      <c r="D4032" t="s">
        <v>12043</v>
      </c>
      <c r="E4032" s="20">
        <v>44883.681944444441</v>
      </c>
      <c r="F4032" s="45">
        <v>354000</v>
      </c>
      <c r="G4032" t="s">
        <v>26</v>
      </c>
      <c r="H4032" t="s">
        <v>12044</v>
      </c>
      <c r="I4032" t="s">
        <v>28</v>
      </c>
      <c r="J4032" t="s">
        <v>12229</v>
      </c>
      <c r="K4032" t="s">
        <v>12230</v>
      </c>
      <c r="L4032" t="s">
        <v>12047</v>
      </c>
      <c r="M4032" t="s">
        <v>44</v>
      </c>
      <c r="N4032" t="s">
        <v>45</v>
      </c>
      <c r="O4032" t="s">
        <v>34</v>
      </c>
      <c r="P4032" s="18"/>
    </row>
    <row r="4033" spans="1:16" x14ac:dyDescent="0.45">
      <c r="A4033">
        <v>42461</v>
      </c>
      <c r="B4033" t="s">
        <v>12231</v>
      </c>
      <c r="C4033" s="20">
        <v>44881.745000000003</v>
      </c>
      <c r="D4033" t="s">
        <v>12043</v>
      </c>
      <c r="E4033" s="20">
        <v>44883.681944444441</v>
      </c>
      <c r="F4033" s="45">
        <v>82600</v>
      </c>
      <c r="G4033" t="s">
        <v>26</v>
      </c>
      <c r="H4033" t="s">
        <v>12044</v>
      </c>
      <c r="I4033" t="s">
        <v>28</v>
      </c>
      <c r="J4033" t="s">
        <v>12232</v>
      </c>
      <c r="K4033" t="s">
        <v>12233</v>
      </c>
      <c r="L4033" t="s">
        <v>12047</v>
      </c>
      <c r="M4033" t="s">
        <v>44</v>
      </c>
      <c r="N4033" t="s">
        <v>45</v>
      </c>
      <c r="O4033" t="s">
        <v>34</v>
      </c>
      <c r="P4033" s="18"/>
    </row>
    <row r="4034" spans="1:16" x14ac:dyDescent="0.45">
      <c r="A4034">
        <v>45894</v>
      </c>
      <c r="B4034" t="s">
        <v>12234</v>
      </c>
      <c r="C4034" s="20">
        <v>44881.745000000003</v>
      </c>
      <c r="D4034" t="s">
        <v>12043</v>
      </c>
      <c r="E4034" s="20">
        <v>44883.681944444441</v>
      </c>
      <c r="F4034" s="45">
        <v>236000</v>
      </c>
      <c r="G4034" t="s">
        <v>26</v>
      </c>
      <c r="H4034" t="s">
        <v>12044</v>
      </c>
      <c r="I4034" t="s">
        <v>28</v>
      </c>
      <c r="J4034" t="s">
        <v>12235</v>
      </c>
      <c r="K4034" t="s">
        <v>12236</v>
      </c>
      <c r="L4034" t="s">
        <v>12047</v>
      </c>
      <c r="M4034" t="s">
        <v>44</v>
      </c>
      <c r="N4034" t="s">
        <v>45</v>
      </c>
      <c r="O4034" t="s">
        <v>34</v>
      </c>
      <c r="P4034" s="18"/>
    </row>
    <row r="4035" spans="1:16" x14ac:dyDescent="0.45">
      <c r="A4035">
        <v>45895</v>
      </c>
      <c r="B4035" t="s">
        <v>12237</v>
      </c>
      <c r="C4035" s="20">
        <v>44881.745000000003</v>
      </c>
      <c r="D4035" t="s">
        <v>12043</v>
      </c>
      <c r="E4035" s="20">
        <v>44883.681944444441</v>
      </c>
      <c r="F4035" s="45">
        <v>236000</v>
      </c>
      <c r="G4035" t="s">
        <v>26</v>
      </c>
      <c r="H4035" t="s">
        <v>12044</v>
      </c>
      <c r="I4035" t="s">
        <v>28</v>
      </c>
      <c r="J4035" t="s">
        <v>12238</v>
      </c>
      <c r="K4035" t="s">
        <v>12239</v>
      </c>
      <c r="L4035" t="s">
        <v>12047</v>
      </c>
      <c r="M4035" t="s">
        <v>44</v>
      </c>
      <c r="N4035" t="s">
        <v>45</v>
      </c>
      <c r="O4035" t="s">
        <v>34</v>
      </c>
      <c r="P4035" s="18"/>
    </row>
    <row r="4036" spans="1:16" x14ac:dyDescent="0.45">
      <c r="A4036">
        <v>52685</v>
      </c>
      <c r="B4036" t="s">
        <v>12240</v>
      </c>
      <c r="C4036" s="20">
        <v>44881.745000000003</v>
      </c>
      <c r="D4036" t="s">
        <v>12043</v>
      </c>
      <c r="E4036" s="20">
        <v>44883.681944444441</v>
      </c>
      <c r="F4036" s="45">
        <v>23600</v>
      </c>
      <c r="G4036" t="s">
        <v>26</v>
      </c>
      <c r="H4036" t="s">
        <v>12044</v>
      </c>
      <c r="I4036" t="s">
        <v>28</v>
      </c>
      <c r="J4036" t="s">
        <v>12241</v>
      </c>
      <c r="K4036" t="s">
        <v>12242</v>
      </c>
      <c r="L4036" t="s">
        <v>12047</v>
      </c>
      <c r="M4036" t="s">
        <v>44</v>
      </c>
      <c r="N4036" t="s">
        <v>45</v>
      </c>
      <c r="O4036" t="s">
        <v>34</v>
      </c>
      <c r="P4036" s="18"/>
    </row>
    <row r="4037" spans="1:16" x14ac:dyDescent="0.45">
      <c r="A4037">
        <v>59596</v>
      </c>
      <c r="B4037" t="s">
        <v>12243</v>
      </c>
      <c r="C4037" s="20">
        <v>44881.745000000003</v>
      </c>
      <c r="D4037" t="s">
        <v>12043</v>
      </c>
      <c r="E4037" s="20">
        <v>44883.681944444441</v>
      </c>
      <c r="F4037" s="45">
        <v>53100</v>
      </c>
      <c r="G4037" t="s">
        <v>26</v>
      </c>
      <c r="H4037" t="s">
        <v>12044</v>
      </c>
      <c r="I4037" t="s">
        <v>28</v>
      </c>
      <c r="J4037" t="s">
        <v>12244</v>
      </c>
      <c r="K4037" t="s">
        <v>12245</v>
      </c>
      <c r="L4037" t="s">
        <v>12047</v>
      </c>
      <c r="M4037" t="s">
        <v>44</v>
      </c>
      <c r="N4037" t="s">
        <v>45</v>
      </c>
      <c r="O4037" t="s">
        <v>34</v>
      </c>
      <c r="P4037" s="18"/>
    </row>
    <row r="4038" spans="1:16" x14ac:dyDescent="0.45">
      <c r="A4038">
        <v>60973</v>
      </c>
      <c r="B4038" t="s">
        <v>12246</v>
      </c>
      <c r="C4038" s="20">
        <v>44881.745000000003</v>
      </c>
      <c r="D4038" t="s">
        <v>12043</v>
      </c>
      <c r="E4038" s="20">
        <v>44883.681944444441</v>
      </c>
      <c r="F4038" s="45">
        <v>41300</v>
      </c>
      <c r="G4038" t="s">
        <v>26</v>
      </c>
      <c r="H4038" t="s">
        <v>12044</v>
      </c>
      <c r="I4038" t="s">
        <v>28</v>
      </c>
      <c r="J4038" t="s">
        <v>12247</v>
      </c>
      <c r="K4038" t="s">
        <v>12248</v>
      </c>
      <c r="L4038" t="s">
        <v>12047</v>
      </c>
      <c r="M4038" t="s">
        <v>44</v>
      </c>
      <c r="N4038" t="s">
        <v>45</v>
      </c>
      <c r="O4038" t="s">
        <v>34</v>
      </c>
      <c r="P4038" s="18"/>
    </row>
    <row r="4039" spans="1:16" x14ac:dyDescent="0.45">
      <c r="A4039">
        <v>60974</v>
      </c>
      <c r="B4039" t="s">
        <v>12249</v>
      </c>
      <c r="C4039" s="20">
        <v>44881.745000000003</v>
      </c>
      <c r="D4039" t="s">
        <v>12043</v>
      </c>
      <c r="E4039" s="20">
        <v>44883.681944444441</v>
      </c>
      <c r="F4039" s="45">
        <v>41300</v>
      </c>
      <c r="G4039" t="s">
        <v>26</v>
      </c>
      <c r="H4039" t="s">
        <v>12044</v>
      </c>
      <c r="I4039" t="s">
        <v>28</v>
      </c>
      <c r="J4039" t="s">
        <v>12250</v>
      </c>
      <c r="K4039" t="s">
        <v>12251</v>
      </c>
      <c r="L4039" t="s">
        <v>12047</v>
      </c>
      <c r="M4039" t="s">
        <v>44</v>
      </c>
      <c r="N4039" t="s">
        <v>45</v>
      </c>
      <c r="O4039" t="s">
        <v>34</v>
      </c>
      <c r="P4039" s="18"/>
    </row>
    <row r="4040" spans="1:16" x14ac:dyDescent="0.45">
      <c r="A4040">
        <v>62760</v>
      </c>
      <c r="B4040" t="s">
        <v>12252</v>
      </c>
      <c r="C4040" s="20">
        <v>44881.745000000003</v>
      </c>
      <c r="D4040" t="s">
        <v>12043</v>
      </c>
      <c r="E4040" s="20">
        <v>44883.681944444441</v>
      </c>
      <c r="F4040" s="45">
        <v>590000</v>
      </c>
      <c r="G4040" t="s">
        <v>26</v>
      </c>
      <c r="H4040" t="s">
        <v>12044</v>
      </c>
      <c r="I4040" t="s">
        <v>28</v>
      </c>
      <c r="J4040" t="s">
        <v>12253</v>
      </c>
      <c r="K4040" t="s">
        <v>12254</v>
      </c>
      <c r="L4040" t="s">
        <v>12047</v>
      </c>
      <c r="M4040" t="s">
        <v>44</v>
      </c>
      <c r="N4040" t="s">
        <v>45</v>
      </c>
      <c r="O4040" t="s">
        <v>34</v>
      </c>
      <c r="P4040" s="18"/>
    </row>
    <row r="4041" spans="1:16" x14ac:dyDescent="0.45">
      <c r="A4041">
        <v>63328</v>
      </c>
      <c r="B4041" t="s">
        <v>12255</v>
      </c>
      <c r="C4041" s="20">
        <v>44881.745000000003</v>
      </c>
      <c r="D4041" t="s">
        <v>12043</v>
      </c>
      <c r="E4041" s="20">
        <v>44883.681944444441</v>
      </c>
      <c r="F4041" s="45">
        <v>283200</v>
      </c>
      <c r="G4041" t="s">
        <v>26</v>
      </c>
      <c r="H4041" t="s">
        <v>12044</v>
      </c>
      <c r="I4041" t="s">
        <v>28</v>
      </c>
      <c r="J4041" t="s">
        <v>12256</v>
      </c>
      <c r="K4041" t="s">
        <v>12257</v>
      </c>
      <c r="L4041" t="s">
        <v>12047</v>
      </c>
      <c r="M4041" t="s">
        <v>44</v>
      </c>
      <c r="N4041" t="s">
        <v>45</v>
      </c>
      <c r="O4041" t="s">
        <v>34</v>
      </c>
      <c r="P4041" s="18"/>
    </row>
    <row r="4042" spans="1:16" x14ac:dyDescent="0.45">
      <c r="A4042">
        <v>64346</v>
      </c>
      <c r="B4042" t="s">
        <v>12258</v>
      </c>
      <c r="C4042" s="20">
        <v>44881.745000000003</v>
      </c>
      <c r="D4042" t="s">
        <v>12043</v>
      </c>
      <c r="E4042" s="20">
        <v>44883.681944444441</v>
      </c>
      <c r="F4042" s="45">
        <v>295000</v>
      </c>
      <c r="G4042" t="s">
        <v>26</v>
      </c>
      <c r="H4042" t="s">
        <v>12044</v>
      </c>
      <c r="I4042" t="s">
        <v>28</v>
      </c>
      <c r="J4042" t="s">
        <v>12259</v>
      </c>
      <c r="K4042" t="s">
        <v>12260</v>
      </c>
      <c r="L4042" t="s">
        <v>12047</v>
      </c>
      <c r="M4042" t="s">
        <v>44</v>
      </c>
      <c r="N4042" t="s">
        <v>45</v>
      </c>
      <c r="O4042" t="s">
        <v>34</v>
      </c>
      <c r="P4042" s="18"/>
    </row>
    <row r="4043" spans="1:16" x14ac:dyDescent="0.45">
      <c r="A4043">
        <v>64347</v>
      </c>
      <c r="B4043" t="s">
        <v>12261</v>
      </c>
      <c r="C4043" s="20">
        <v>44881.745000000003</v>
      </c>
      <c r="D4043" t="s">
        <v>12043</v>
      </c>
      <c r="E4043" s="20">
        <v>44883.681944444441</v>
      </c>
      <c r="F4043" s="45">
        <v>295000</v>
      </c>
      <c r="G4043" t="s">
        <v>26</v>
      </c>
      <c r="H4043" t="s">
        <v>12044</v>
      </c>
      <c r="I4043" t="s">
        <v>28</v>
      </c>
      <c r="J4043" t="s">
        <v>12262</v>
      </c>
      <c r="K4043" t="s">
        <v>12263</v>
      </c>
      <c r="L4043" t="s">
        <v>12047</v>
      </c>
      <c r="M4043" t="s">
        <v>44</v>
      </c>
      <c r="N4043" t="s">
        <v>45</v>
      </c>
      <c r="O4043" t="s">
        <v>34</v>
      </c>
      <c r="P4043" s="18"/>
    </row>
    <row r="4044" spans="1:16" x14ac:dyDescent="0.45">
      <c r="A4044">
        <v>64609</v>
      </c>
      <c r="B4044" t="s">
        <v>12264</v>
      </c>
      <c r="C4044" s="20">
        <v>44881.745000000003</v>
      </c>
      <c r="D4044" t="s">
        <v>12043</v>
      </c>
      <c r="E4044" s="20">
        <v>44883.681944444441</v>
      </c>
      <c r="F4044" s="45">
        <v>42480</v>
      </c>
      <c r="G4044" t="s">
        <v>26</v>
      </c>
      <c r="H4044" t="s">
        <v>12044</v>
      </c>
      <c r="I4044" t="s">
        <v>28</v>
      </c>
      <c r="J4044" t="s">
        <v>386</v>
      </c>
      <c r="K4044" t="s">
        <v>387</v>
      </c>
      <c r="L4044" t="s">
        <v>12047</v>
      </c>
      <c r="M4044" t="s">
        <v>44</v>
      </c>
      <c r="N4044" t="s">
        <v>45</v>
      </c>
      <c r="O4044" t="s">
        <v>34</v>
      </c>
      <c r="P4044" s="18"/>
    </row>
    <row r="4045" spans="1:16" x14ac:dyDescent="0.45">
      <c r="A4045">
        <v>65148</v>
      </c>
      <c r="B4045" t="s">
        <v>12265</v>
      </c>
      <c r="C4045" s="20">
        <v>44881.745000000003</v>
      </c>
      <c r="D4045" t="s">
        <v>12043</v>
      </c>
      <c r="E4045" s="20">
        <v>44883.681944444441</v>
      </c>
      <c r="F4045" s="45">
        <v>147500</v>
      </c>
      <c r="G4045" t="s">
        <v>26</v>
      </c>
      <c r="H4045" t="s">
        <v>12044</v>
      </c>
      <c r="I4045" t="s">
        <v>28</v>
      </c>
      <c r="J4045" t="s">
        <v>12266</v>
      </c>
      <c r="K4045" t="s">
        <v>12267</v>
      </c>
      <c r="L4045" t="s">
        <v>12047</v>
      </c>
      <c r="M4045" t="s">
        <v>44</v>
      </c>
      <c r="N4045" t="s">
        <v>45</v>
      </c>
      <c r="O4045" t="s">
        <v>34</v>
      </c>
      <c r="P4045" s="18"/>
    </row>
    <row r="4046" spans="1:16" x14ac:dyDescent="0.45">
      <c r="A4046">
        <v>66390</v>
      </c>
      <c r="B4046" t="s">
        <v>12268</v>
      </c>
      <c r="C4046" s="20">
        <v>44881.745000000003</v>
      </c>
      <c r="D4046" t="s">
        <v>12043</v>
      </c>
      <c r="E4046" s="20">
        <v>44883.681944444441</v>
      </c>
      <c r="F4046" s="45">
        <v>28320</v>
      </c>
      <c r="G4046" t="s">
        <v>26</v>
      </c>
      <c r="H4046" t="s">
        <v>12044</v>
      </c>
      <c r="I4046" t="s">
        <v>28</v>
      </c>
      <c r="J4046" t="s">
        <v>12269</v>
      </c>
      <c r="K4046" t="s">
        <v>12270</v>
      </c>
      <c r="L4046" t="s">
        <v>12047</v>
      </c>
      <c r="M4046" t="s">
        <v>44</v>
      </c>
      <c r="N4046" t="s">
        <v>45</v>
      </c>
      <c r="O4046" t="s">
        <v>34</v>
      </c>
      <c r="P4046" s="18"/>
    </row>
    <row r="4047" spans="1:16" x14ac:dyDescent="0.45">
      <c r="A4047">
        <v>66391</v>
      </c>
      <c r="B4047" t="s">
        <v>12271</v>
      </c>
      <c r="C4047" s="20">
        <v>44881.745000000003</v>
      </c>
      <c r="D4047" t="s">
        <v>12043</v>
      </c>
      <c r="E4047" s="20">
        <v>44883.681944444441</v>
      </c>
      <c r="F4047" s="45">
        <v>28320</v>
      </c>
      <c r="G4047" t="s">
        <v>26</v>
      </c>
      <c r="H4047" t="s">
        <v>12044</v>
      </c>
      <c r="I4047" t="s">
        <v>28</v>
      </c>
      <c r="J4047" t="s">
        <v>12269</v>
      </c>
      <c r="K4047" t="s">
        <v>12270</v>
      </c>
      <c r="L4047" t="s">
        <v>12047</v>
      </c>
      <c r="M4047" t="s">
        <v>44</v>
      </c>
      <c r="N4047" t="s">
        <v>45</v>
      </c>
      <c r="O4047" t="s">
        <v>34</v>
      </c>
      <c r="P4047" s="18"/>
    </row>
    <row r="4048" spans="1:16" x14ac:dyDescent="0.45">
      <c r="A4048">
        <v>66562</v>
      </c>
      <c r="B4048" t="s">
        <v>12272</v>
      </c>
      <c r="C4048" s="20">
        <v>44881.745000000003</v>
      </c>
      <c r="D4048" t="s">
        <v>12043</v>
      </c>
      <c r="E4048" s="20">
        <v>44883.681944444441</v>
      </c>
      <c r="F4048" s="45">
        <v>1180000</v>
      </c>
      <c r="G4048" t="s">
        <v>26</v>
      </c>
      <c r="H4048" t="s">
        <v>12044</v>
      </c>
      <c r="I4048" t="s">
        <v>28</v>
      </c>
      <c r="J4048" t="s">
        <v>12273</v>
      </c>
      <c r="K4048" t="s">
        <v>12274</v>
      </c>
      <c r="L4048" t="s">
        <v>12047</v>
      </c>
      <c r="M4048" t="s">
        <v>44</v>
      </c>
      <c r="N4048" t="s">
        <v>45</v>
      </c>
      <c r="O4048" t="s">
        <v>34</v>
      </c>
      <c r="P4048" s="18"/>
    </row>
    <row r="4049" spans="1:16" x14ac:dyDescent="0.45">
      <c r="A4049">
        <v>66563</v>
      </c>
      <c r="B4049" t="s">
        <v>12275</v>
      </c>
      <c r="C4049" s="20">
        <v>44881.745000000003</v>
      </c>
      <c r="D4049" t="s">
        <v>12043</v>
      </c>
      <c r="E4049" s="20">
        <v>44883.681944444441</v>
      </c>
      <c r="F4049" s="45">
        <v>1180000</v>
      </c>
      <c r="G4049" t="s">
        <v>26</v>
      </c>
      <c r="H4049" t="s">
        <v>12044</v>
      </c>
      <c r="I4049" t="s">
        <v>28</v>
      </c>
      <c r="J4049" t="s">
        <v>12276</v>
      </c>
      <c r="K4049" t="s">
        <v>12277</v>
      </c>
      <c r="L4049" t="s">
        <v>12047</v>
      </c>
      <c r="M4049" t="s">
        <v>44</v>
      </c>
      <c r="N4049" t="s">
        <v>45</v>
      </c>
      <c r="O4049" t="s">
        <v>34</v>
      </c>
      <c r="P4049" s="18"/>
    </row>
    <row r="4050" spans="1:16" x14ac:dyDescent="0.45">
      <c r="A4050">
        <v>66564</v>
      </c>
      <c r="B4050" t="s">
        <v>12278</v>
      </c>
      <c r="C4050" s="20">
        <v>44881.745000000003</v>
      </c>
      <c r="D4050" t="s">
        <v>12043</v>
      </c>
      <c r="E4050" s="20">
        <v>44883.681944444441</v>
      </c>
      <c r="F4050" s="45">
        <v>1180000</v>
      </c>
      <c r="G4050" t="s">
        <v>26</v>
      </c>
      <c r="H4050" t="s">
        <v>12044</v>
      </c>
      <c r="I4050" t="s">
        <v>28</v>
      </c>
      <c r="J4050" t="s">
        <v>12279</v>
      </c>
      <c r="K4050" t="s">
        <v>12280</v>
      </c>
      <c r="L4050" t="s">
        <v>12047</v>
      </c>
      <c r="M4050" t="s">
        <v>44</v>
      </c>
      <c r="N4050" t="s">
        <v>45</v>
      </c>
      <c r="O4050" t="s">
        <v>34</v>
      </c>
      <c r="P4050" s="18"/>
    </row>
    <row r="4051" spans="1:16" x14ac:dyDescent="0.45">
      <c r="A4051">
        <v>67220</v>
      </c>
      <c r="B4051" t="s">
        <v>12281</v>
      </c>
      <c r="C4051" s="20">
        <v>44881.745000000003</v>
      </c>
      <c r="D4051" t="s">
        <v>12043</v>
      </c>
      <c r="E4051" s="20">
        <v>44883.681944444441</v>
      </c>
      <c r="F4051" s="45">
        <v>472000</v>
      </c>
      <c r="G4051" t="s">
        <v>26</v>
      </c>
      <c r="H4051" t="s">
        <v>12044</v>
      </c>
      <c r="I4051" t="s">
        <v>28</v>
      </c>
      <c r="J4051" t="s">
        <v>12282</v>
      </c>
      <c r="K4051" t="s">
        <v>12283</v>
      </c>
      <c r="L4051" t="s">
        <v>12047</v>
      </c>
      <c r="M4051" t="s">
        <v>44</v>
      </c>
      <c r="N4051" t="s">
        <v>45</v>
      </c>
      <c r="O4051" t="s">
        <v>34</v>
      </c>
      <c r="P4051" s="18"/>
    </row>
    <row r="4052" spans="1:16" x14ac:dyDescent="0.45">
      <c r="A4052">
        <v>69744</v>
      </c>
      <c r="B4052" t="s">
        <v>12284</v>
      </c>
      <c r="C4052" s="20">
        <v>44881.745000000003</v>
      </c>
      <c r="D4052" t="s">
        <v>12043</v>
      </c>
      <c r="E4052" s="20">
        <v>44883.681944444441</v>
      </c>
      <c r="F4052" s="45">
        <v>84960</v>
      </c>
      <c r="G4052" t="s">
        <v>26</v>
      </c>
      <c r="H4052" t="s">
        <v>12044</v>
      </c>
      <c r="I4052" t="s">
        <v>28</v>
      </c>
      <c r="J4052" t="s">
        <v>12285</v>
      </c>
      <c r="K4052" t="s">
        <v>12286</v>
      </c>
      <c r="L4052" t="s">
        <v>12047</v>
      </c>
      <c r="M4052" t="s">
        <v>44</v>
      </c>
      <c r="N4052" t="s">
        <v>45</v>
      </c>
      <c r="O4052" t="s">
        <v>34</v>
      </c>
      <c r="P4052" s="18"/>
    </row>
    <row r="4053" spans="1:16" x14ac:dyDescent="0.45">
      <c r="A4053">
        <v>69745</v>
      </c>
      <c r="B4053" t="s">
        <v>12287</v>
      </c>
      <c r="C4053" s="20">
        <v>44881.745000000003</v>
      </c>
      <c r="D4053" t="s">
        <v>12043</v>
      </c>
      <c r="E4053" s="20">
        <v>44883.681944444441</v>
      </c>
      <c r="F4053" s="45">
        <v>84960</v>
      </c>
      <c r="G4053" t="s">
        <v>26</v>
      </c>
      <c r="H4053" t="s">
        <v>12044</v>
      </c>
      <c r="I4053" t="s">
        <v>28</v>
      </c>
      <c r="J4053" t="s">
        <v>386</v>
      </c>
      <c r="K4053" t="s">
        <v>387</v>
      </c>
      <c r="L4053" t="s">
        <v>12047</v>
      </c>
      <c r="M4053" t="s">
        <v>44</v>
      </c>
      <c r="N4053" t="s">
        <v>45</v>
      </c>
      <c r="O4053" t="s">
        <v>34</v>
      </c>
      <c r="P4053" s="18"/>
    </row>
    <row r="4054" spans="1:16" x14ac:dyDescent="0.45">
      <c r="A4054">
        <v>174130</v>
      </c>
      <c r="B4054" t="s">
        <v>12288</v>
      </c>
      <c r="C4054" s="20">
        <v>44881.745000000003</v>
      </c>
      <c r="D4054" t="s">
        <v>12043</v>
      </c>
      <c r="E4054" s="20">
        <v>44883.681944444441</v>
      </c>
      <c r="F4054" s="45">
        <v>28674</v>
      </c>
      <c r="G4054" t="s">
        <v>26</v>
      </c>
      <c r="H4054" t="s">
        <v>12044</v>
      </c>
      <c r="I4054" t="s">
        <v>28</v>
      </c>
      <c r="J4054" t="s">
        <v>12269</v>
      </c>
      <c r="K4054" t="s">
        <v>12270</v>
      </c>
      <c r="L4054" t="s">
        <v>12047</v>
      </c>
      <c r="M4054" t="s">
        <v>44</v>
      </c>
      <c r="N4054" t="s">
        <v>45</v>
      </c>
      <c r="O4054" t="s">
        <v>34</v>
      </c>
      <c r="P4054" s="18"/>
    </row>
    <row r="4055" spans="1:16" x14ac:dyDescent="0.45">
      <c r="A4055">
        <v>174131</v>
      </c>
      <c r="B4055" t="s">
        <v>12289</v>
      </c>
      <c r="C4055" s="20">
        <v>44881.745000000003</v>
      </c>
      <c r="D4055" t="s">
        <v>12043</v>
      </c>
      <c r="E4055" s="20">
        <v>44883.681944444441</v>
      </c>
      <c r="F4055" s="45">
        <v>210134.39999999999</v>
      </c>
      <c r="G4055" t="s">
        <v>26</v>
      </c>
      <c r="H4055" t="s">
        <v>12044</v>
      </c>
      <c r="I4055" t="s">
        <v>28</v>
      </c>
      <c r="J4055" t="s">
        <v>12290</v>
      </c>
      <c r="K4055" t="s">
        <v>12291</v>
      </c>
      <c r="L4055" t="s">
        <v>12047</v>
      </c>
      <c r="M4055" t="s">
        <v>44</v>
      </c>
      <c r="N4055" t="s">
        <v>45</v>
      </c>
      <c r="O4055" t="s">
        <v>34</v>
      </c>
      <c r="P4055" s="18"/>
    </row>
    <row r="4056" spans="1:16" x14ac:dyDescent="0.45">
      <c r="A4056">
        <v>174132</v>
      </c>
      <c r="B4056" t="s">
        <v>12292</v>
      </c>
      <c r="C4056" s="20">
        <v>44881.745000000003</v>
      </c>
      <c r="D4056" t="s">
        <v>12043</v>
      </c>
      <c r="E4056" s="20">
        <v>44883.681944444441</v>
      </c>
      <c r="F4056" s="45">
        <v>55932</v>
      </c>
      <c r="G4056" t="s">
        <v>26</v>
      </c>
      <c r="H4056" t="s">
        <v>12044</v>
      </c>
      <c r="I4056" t="s">
        <v>28</v>
      </c>
      <c r="J4056" t="s">
        <v>12290</v>
      </c>
      <c r="K4056" t="s">
        <v>12291</v>
      </c>
      <c r="L4056" t="s">
        <v>12047</v>
      </c>
      <c r="M4056" t="s">
        <v>44</v>
      </c>
      <c r="N4056" t="s">
        <v>45</v>
      </c>
      <c r="O4056" t="s">
        <v>34</v>
      </c>
      <c r="P4056" s="18"/>
    </row>
    <row r="4057" spans="1:16" x14ac:dyDescent="0.45">
      <c r="A4057">
        <v>174133</v>
      </c>
      <c r="B4057" t="s">
        <v>12293</v>
      </c>
      <c r="C4057" s="20">
        <v>44881.745000000003</v>
      </c>
      <c r="D4057" t="s">
        <v>12043</v>
      </c>
      <c r="E4057" s="20">
        <v>44883.681944444441</v>
      </c>
      <c r="F4057" s="45">
        <v>28233.27</v>
      </c>
      <c r="G4057" t="s">
        <v>26</v>
      </c>
      <c r="H4057" t="s">
        <v>12044</v>
      </c>
      <c r="I4057" t="s">
        <v>28</v>
      </c>
      <c r="J4057" t="s">
        <v>12269</v>
      </c>
      <c r="K4057" t="s">
        <v>12270</v>
      </c>
      <c r="L4057" t="s">
        <v>12047</v>
      </c>
      <c r="M4057" t="s">
        <v>44</v>
      </c>
      <c r="N4057" t="s">
        <v>45</v>
      </c>
      <c r="O4057" t="s">
        <v>34</v>
      </c>
      <c r="P4057" s="18"/>
    </row>
    <row r="4058" spans="1:16" x14ac:dyDescent="0.45">
      <c r="A4058">
        <v>174134</v>
      </c>
      <c r="B4058" t="s">
        <v>12294</v>
      </c>
      <c r="C4058" s="20">
        <v>44881.745000000003</v>
      </c>
      <c r="D4058" t="s">
        <v>12043</v>
      </c>
      <c r="E4058" s="20">
        <v>44883.681944444441</v>
      </c>
      <c r="F4058" s="45">
        <v>28674</v>
      </c>
      <c r="G4058" t="s">
        <v>26</v>
      </c>
      <c r="H4058" t="s">
        <v>12044</v>
      </c>
      <c r="I4058" t="s">
        <v>28</v>
      </c>
      <c r="J4058" t="s">
        <v>12269</v>
      </c>
      <c r="K4058" t="s">
        <v>12270</v>
      </c>
      <c r="L4058" t="s">
        <v>12047</v>
      </c>
      <c r="M4058" t="s">
        <v>44</v>
      </c>
      <c r="N4058" t="s">
        <v>45</v>
      </c>
      <c r="O4058" t="s">
        <v>34</v>
      </c>
      <c r="P4058" s="18"/>
    </row>
    <row r="4059" spans="1:16" x14ac:dyDescent="0.45">
      <c r="A4059">
        <v>174135</v>
      </c>
      <c r="B4059" t="s">
        <v>12295</v>
      </c>
      <c r="C4059" s="20">
        <v>44881.745000000003</v>
      </c>
      <c r="D4059" t="s">
        <v>12043</v>
      </c>
      <c r="E4059" s="20">
        <v>44883.681944444441</v>
      </c>
      <c r="F4059" s="45">
        <v>233640</v>
      </c>
      <c r="G4059" t="s">
        <v>26</v>
      </c>
      <c r="H4059" t="s">
        <v>12044</v>
      </c>
      <c r="I4059" t="s">
        <v>28</v>
      </c>
      <c r="J4059" t="s">
        <v>12290</v>
      </c>
      <c r="K4059" t="s">
        <v>12291</v>
      </c>
      <c r="L4059" t="s">
        <v>12047</v>
      </c>
      <c r="M4059" t="s">
        <v>44</v>
      </c>
      <c r="N4059" t="s">
        <v>45</v>
      </c>
      <c r="O4059" t="s">
        <v>34</v>
      </c>
      <c r="P4059" s="18"/>
    </row>
    <row r="4060" spans="1:16" x14ac:dyDescent="0.45">
      <c r="A4060">
        <v>174136</v>
      </c>
      <c r="B4060" t="s">
        <v>12296</v>
      </c>
      <c r="C4060" s="20">
        <v>44881.745000000003</v>
      </c>
      <c r="D4060" t="s">
        <v>12043</v>
      </c>
      <c r="E4060" s="20">
        <v>44883.681944444441</v>
      </c>
      <c r="F4060" s="45">
        <v>224200</v>
      </c>
      <c r="G4060" t="s">
        <v>26</v>
      </c>
      <c r="H4060" t="s">
        <v>12044</v>
      </c>
      <c r="I4060" t="s">
        <v>28</v>
      </c>
      <c r="J4060" t="s">
        <v>401</v>
      </c>
      <c r="K4060" t="s">
        <v>402</v>
      </c>
      <c r="L4060" t="s">
        <v>12047</v>
      </c>
      <c r="M4060" t="s">
        <v>44</v>
      </c>
      <c r="N4060" t="s">
        <v>45</v>
      </c>
      <c r="O4060" t="s">
        <v>34</v>
      </c>
      <c r="P4060" s="18"/>
    </row>
    <row r="4061" spans="1:16" x14ac:dyDescent="0.45">
      <c r="A4061">
        <v>174137</v>
      </c>
      <c r="B4061" t="s">
        <v>12297</v>
      </c>
      <c r="C4061" s="20">
        <v>44881.745000000003</v>
      </c>
      <c r="D4061" t="s">
        <v>12043</v>
      </c>
      <c r="E4061" s="20">
        <v>44883.681944444441</v>
      </c>
      <c r="F4061" s="45">
        <v>216648</v>
      </c>
      <c r="G4061" t="s">
        <v>26</v>
      </c>
      <c r="H4061" t="s">
        <v>12044</v>
      </c>
      <c r="I4061" t="s">
        <v>28</v>
      </c>
      <c r="J4061" t="s">
        <v>12290</v>
      </c>
      <c r="K4061" t="s">
        <v>12291</v>
      </c>
      <c r="L4061" t="s">
        <v>12047</v>
      </c>
      <c r="M4061" t="s">
        <v>44</v>
      </c>
      <c r="N4061" t="s">
        <v>45</v>
      </c>
      <c r="O4061" t="s">
        <v>34</v>
      </c>
      <c r="P4061" s="18"/>
    </row>
    <row r="4062" spans="1:16" x14ac:dyDescent="0.45">
      <c r="A4062">
        <v>174138</v>
      </c>
      <c r="B4062" t="s">
        <v>12298</v>
      </c>
      <c r="C4062" s="20">
        <v>44881.745000000003</v>
      </c>
      <c r="D4062" t="s">
        <v>12043</v>
      </c>
      <c r="E4062" s="20">
        <v>44883.681944444441</v>
      </c>
      <c r="F4062" s="45">
        <v>3540000</v>
      </c>
      <c r="G4062" t="s">
        <v>26</v>
      </c>
      <c r="H4062" t="s">
        <v>12044</v>
      </c>
      <c r="I4062" t="s">
        <v>28</v>
      </c>
      <c r="J4062" t="s">
        <v>12299</v>
      </c>
      <c r="K4062" t="s">
        <v>12300</v>
      </c>
      <c r="L4062" t="s">
        <v>12047</v>
      </c>
      <c r="M4062" t="s">
        <v>44</v>
      </c>
      <c r="N4062" t="s">
        <v>45</v>
      </c>
      <c r="O4062" t="s">
        <v>34</v>
      </c>
      <c r="P4062" s="18"/>
    </row>
    <row r="4063" spans="1:16" x14ac:dyDescent="0.45">
      <c r="A4063">
        <v>174139</v>
      </c>
      <c r="B4063" t="s">
        <v>12301</v>
      </c>
      <c r="C4063" s="20">
        <v>44881.745000000003</v>
      </c>
      <c r="D4063" t="s">
        <v>12043</v>
      </c>
      <c r="E4063" s="20">
        <v>44883.681944444441</v>
      </c>
      <c r="F4063" s="45">
        <v>2360000</v>
      </c>
      <c r="G4063" t="s">
        <v>26</v>
      </c>
      <c r="H4063" t="s">
        <v>12044</v>
      </c>
      <c r="I4063" t="s">
        <v>28</v>
      </c>
      <c r="J4063" t="s">
        <v>244</v>
      </c>
      <c r="K4063" t="s">
        <v>245</v>
      </c>
      <c r="L4063" t="s">
        <v>12047</v>
      </c>
      <c r="M4063" t="s">
        <v>44</v>
      </c>
      <c r="N4063" t="s">
        <v>45</v>
      </c>
      <c r="O4063" t="s">
        <v>34</v>
      </c>
      <c r="P4063" s="18"/>
    </row>
    <row r="4064" spans="1:16" x14ac:dyDescent="0.45">
      <c r="A4064">
        <v>174140</v>
      </c>
      <c r="B4064" t="s">
        <v>12302</v>
      </c>
      <c r="C4064" s="20">
        <v>44881.745000000003</v>
      </c>
      <c r="D4064" t="s">
        <v>12043</v>
      </c>
      <c r="E4064" s="20">
        <v>44883.681944444441</v>
      </c>
      <c r="F4064" s="45">
        <v>124537.2</v>
      </c>
      <c r="G4064" t="s">
        <v>26</v>
      </c>
      <c r="H4064" t="s">
        <v>12044</v>
      </c>
      <c r="I4064" t="s">
        <v>28</v>
      </c>
      <c r="J4064" t="s">
        <v>386</v>
      </c>
      <c r="K4064" t="s">
        <v>387</v>
      </c>
      <c r="L4064" t="s">
        <v>12047</v>
      </c>
      <c r="M4064" t="s">
        <v>44</v>
      </c>
      <c r="N4064" t="s">
        <v>45</v>
      </c>
      <c r="O4064" t="s">
        <v>34</v>
      </c>
      <c r="P4064" s="18"/>
    </row>
    <row r="4065" spans="1:16" x14ac:dyDescent="0.45">
      <c r="A4065">
        <v>174141</v>
      </c>
      <c r="B4065" t="s">
        <v>12303</v>
      </c>
      <c r="C4065" s="20">
        <v>44881.745000000003</v>
      </c>
      <c r="D4065" t="s">
        <v>12043</v>
      </c>
      <c r="E4065" s="20">
        <v>44883.681944444441</v>
      </c>
      <c r="F4065" s="45">
        <v>370520</v>
      </c>
      <c r="G4065" t="s">
        <v>26</v>
      </c>
      <c r="H4065" t="s">
        <v>12044</v>
      </c>
      <c r="I4065" t="s">
        <v>28</v>
      </c>
      <c r="J4065" t="s">
        <v>12304</v>
      </c>
      <c r="K4065" t="s">
        <v>12305</v>
      </c>
      <c r="L4065" t="s">
        <v>12047</v>
      </c>
      <c r="M4065" t="s">
        <v>44</v>
      </c>
      <c r="N4065" t="s">
        <v>45</v>
      </c>
      <c r="O4065" t="s">
        <v>34</v>
      </c>
      <c r="P4065" s="18"/>
    </row>
    <row r="4066" spans="1:16" x14ac:dyDescent="0.45">
      <c r="A4066">
        <v>174142</v>
      </c>
      <c r="B4066" t="s">
        <v>12306</v>
      </c>
      <c r="C4066" s="20">
        <v>44881.745000000003</v>
      </c>
      <c r="D4066" t="s">
        <v>12043</v>
      </c>
      <c r="E4066" s="20">
        <v>44883.681944444441</v>
      </c>
      <c r="F4066" s="45">
        <v>56286</v>
      </c>
      <c r="G4066" t="s">
        <v>26</v>
      </c>
      <c r="H4066" t="s">
        <v>12044</v>
      </c>
      <c r="I4066" t="s">
        <v>28</v>
      </c>
      <c r="J4066" t="s">
        <v>12290</v>
      </c>
      <c r="K4066" t="s">
        <v>12291</v>
      </c>
      <c r="L4066" t="s">
        <v>12047</v>
      </c>
      <c r="M4066" t="s">
        <v>44</v>
      </c>
      <c r="N4066" t="s">
        <v>45</v>
      </c>
      <c r="O4066" t="s">
        <v>34</v>
      </c>
      <c r="P4066" s="18"/>
    </row>
    <row r="4067" spans="1:16" x14ac:dyDescent="0.45">
      <c r="A4067">
        <v>174143</v>
      </c>
      <c r="B4067" t="s">
        <v>12307</v>
      </c>
      <c r="C4067" s="20">
        <v>44881.745000000003</v>
      </c>
      <c r="D4067" t="s">
        <v>12043</v>
      </c>
      <c r="E4067" s="20">
        <v>44883.681944444441</v>
      </c>
      <c r="F4067" s="45">
        <v>279896</v>
      </c>
      <c r="G4067" t="s">
        <v>26</v>
      </c>
      <c r="H4067" t="s">
        <v>12044</v>
      </c>
      <c r="I4067" t="s">
        <v>28</v>
      </c>
      <c r="J4067" t="s">
        <v>12304</v>
      </c>
      <c r="K4067" t="s">
        <v>12305</v>
      </c>
      <c r="L4067" t="s">
        <v>12047</v>
      </c>
      <c r="M4067" t="s">
        <v>44</v>
      </c>
      <c r="N4067" t="s">
        <v>45</v>
      </c>
      <c r="O4067" t="s">
        <v>34</v>
      </c>
      <c r="P4067" s="18"/>
    </row>
    <row r="4068" spans="1:16" x14ac:dyDescent="0.45">
      <c r="A4068">
        <v>174144</v>
      </c>
      <c r="B4068" t="s">
        <v>12308</v>
      </c>
      <c r="C4068" s="20">
        <v>44881.745000000003</v>
      </c>
      <c r="D4068" t="s">
        <v>12043</v>
      </c>
      <c r="E4068" s="20">
        <v>44883.681944444441</v>
      </c>
      <c r="F4068" s="45">
        <v>590542.80000000005</v>
      </c>
      <c r="G4068" t="s">
        <v>26</v>
      </c>
      <c r="H4068" t="s">
        <v>12044</v>
      </c>
      <c r="I4068" t="s">
        <v>28</v>
      </c>
      <c r="J4068" t="s">
        <v>386</v>
      </c>
      <c r="K4068" t="s">
        <v>387</v>
      </c>
      <c r="L4068" t="s">
        <v>12047</v>
      </c>
      <c r="M4068" t="s">
        <v>44</v>
      </c>
      <c r="N4068" t="s">
        <v>45</v>
      </c>
      <c r="O4068" t="s">
        <v>34</v>
      </c>
      <c r="P4068" s="18"/>
    </row>
    <row r="4069" spans="1:16" x14ac:dyDescent="0.45">
      <c r="A4069">
        <v>412235</v>
      </c>
      <c r="B4069" t="s">
        <v>12309</v>
      </c>
      <c r="C4069" s="20">
        <v>44881.745000000003</v>
      </c>
      <c r="D4069" t="s">
        <v>12043</v>
      </c>
      <c r="E4069" s="20">
        <v>44883.681944444441</v>
      </c>
      <c r="F4069" s="45">
        <v>855500</v>
      </c>
      <c r="G4069" t="s">
        <v>26</v>
      </c>
      <c r="H4069" t="s">
        <v>12044</v>
      </c>
      <c r="I4069" t="s">
        <v>28</v>
      </c>
      <c r="J4069" t="s">
        <v>176</v>
      </c>
      <c r="K4069" t="s">
        <v>177</v>
      </c>
      <c r="L4069" t="s">
        <v>12047</v>
      </c>
      <c r="M4069" t="s">
        <v>44</v>
      </c>
      <c r="N4069" t="s">
        <v>45</v>
      </c>
      <c r="O4069" t="s">
        <v>34</v>
      </c>
      <c r="P4069" s="18"/>
    </row>
    <row r="4070" spans="1:16" x14ac:dyDescent="0.45">
      <c r="A4070">
        <v>512938</v>
      </c>
      <c r="B4070" t="s">
        <v>12310</v>
      </c>
      <c r="C4070" s="20">
        <v>44881.745000000003</v>
      </c>
      <c r="D4070" t="s">
        <v>12043</v>
      </c>
      <c r="E4070" s="20">
        <v>44883.681944444441</v>
      </c>
      <c r="F4070" s="45">
        <v>38966.400000000001</v>
      </c>
      <c r="G4070" t="s">
        <v>26</v>
      </c>
      <c r="H4070" t="s">
        <v>12044</v>
      </c>
      <c r="I4070" t="s">
        <v>134</v>
      </c>
      <c r="J4070" t="s">
        <v>12290</v>
      </c>
      <c r="K4070" t="s">
        <v>12291</v>
      </c>
      <c r="L4070" t="s">
        <v>12047</v>
      </c>
      <c r="M4070" t="s">
        <v>44</v>
      </c>
      <c r="N4070" t="s">
        <v>45</v>
      </c>
      <c r="O4070" t="s">
        <v>137</v>
      </c>
      <c r="P4070" s="18"/>
    </row>
    <row r="4071" spans="1:16" x14ac:dyDescent="0.45">
      <c r="A4071">
        <v>512939</v>
      </c>
      <c r="B4071" t="s">
        <v>12311</v>
      </c>
      <c r="C4071" s="20">
        <v>44881.745000000003</v>
      </c>
      <c r="D4071" t="s">
        <v>12043</v>
      </c>
      <c r="E4071" s="20">
        <v>44883.681944444441</v>
      </c>
      <c r="F4071" s="45">
        <v>50000</v>
      </c>
      <c r="G4071" t="s">
        <v>26</v>
      </c>
      <c r="H4071" t="s">
        <v>12044</v>
      </c>
      <c r="I4071" t="s">
        <v>134</v>
      </c>
      <c r="J4071" t="s">
        <v>12045</v>
      </c>
      <c r="K4071" t="s">
        <v>12046</v>
      </c>
      <c r="L4071" t="s">
        <v>12047</v>
      </c>
      <c r="M4071" t="s">
        <v>44</v>
      </c>
      <c r="N4071" t="s">
        <v>45</v>
      </c>
      <c r="O4071" t="s">
        <v>137</v>
      </c>
      <c r="P4071" s="18"/>
    </row>
    <row r="4072" spans="1:16" x14ac:dyDescent="0.45">
      <c r="A4072">
        <v>555115</v>
      </c>
      <c r="B4072" t="s">
        <v>12312</v>
      </c>
      <c r="C4072" s="20">
        <v>44881.745000000003</v>
      </c>
      <c r="D4072" t="s">
        <v>12043</v>
      </c>
      <c r="E4072" s="20">
        <v>44883.681944444441</v>
      </c>
      <c r="F4072" s="45">
        <v>177000</v>
      </c>
      <c r="G4072" t="s">
        <v>26</v>
      </c>
      <c r="H4072" t="s">
        <v>12044</v>
      </c>
      <c r="I4072" t="s">
        <v>291</v>
      </c>
      <c r="J4072" t="s">
        <v>12313</v>
      </c>
      <c r="K4072" t="s">
        <v>12314</v>
      </c>
      <c r="L4072" t="s">
        <v>12047</v>
      </c>
      <c r="M4072" t="s">
        <v>44</v>
      </c>
      <c r="N4072" t="s">
        <v>45</v>
      </c>
      <c r="O4072" t="s">
        <v>295</v>
      </c>
      <c r="P4072" s="18"/>
    </row>
    <row r="4073" spans="1:16" x14ac:dyDescent="0.45">
      <c r="A4073">
        <v>555116</v>
      </c>
      <c r="B4073" t="s">
        <v>12315</v>
      </c>
      <c r="C4073" s="20">
        <v>44881.745000000003</v>
      </c>
      <c r="D4073" t="s">
        <v>12043</v>
      </c>
      <c r="E4073" s="20">
        <v>44883.681944444441</v>
      </c>
      <c r="F4073" s="45">
        <v>50000.010199999997</v>
      </c>
      <c r="G4073" t="s">
        <v>26</v>
      </c>
      <c r="H4073" t="s">
        <v>12044</v>
      </c>
      <c r="I4073" t="s">
        <v>291</v>
      </c>
      <c r="J4073" t="s">
        <v>1181</v>
      </c>
      <c r="K4073" t="s">
        <v>1182</v>
      </c>
      <c r="L4073" t="s">
        <v>12047</v>
      </c>
      <c r="M4073" t="s">
        <v>44</v>
      </c>
      <c r="N4073" t="s">
        <v>45</v>
      </c>
      <c r="O4073" t="s">
        <v>295</v>
      </c>
      <c r="P4073" s="18"/>
    </row>
    <row r="4074" spans="1:16" x14ac:dyDescent="0.45">
      <c r="A4074">
        <v>555117</v>
      </c>
      <c r="B4074" t="s">
        <v>12316</v>
      </c>
      <c r="C4074" s="20">
        <v>44881.745000000003</v>
      </c>
      <c r="D4074" t="s">
        <v>12043</v>
      </c>
      <c r="E4074" s="20">
        <v>44883.681944444441</v>
      </c>
      <c r="F4074" s="45">
        <v>177000</v>
      </c>
      <c r="G4074" t="s">
        <v>26</v>
      </c>
      <c r="H4074" t="s">
        <v>12044</v>
      </c>
      <c r="I4074" t="s">
        <v>291</v>
      </c>
      <c r="J4074" t="s">
        <v>12202</v>
      </c>
      <c r="K4074" t="s">
        <v>12203</v>
      </c>
      <c r="L4074" t="s">
        <v>12047</v>
      </c>
      <c r="M4074" t="s">
        <v>44</v>
      </c>
      <c r="N4074" t="s">
        <v>45</v>
      </c>
      <c r="O4074" t="s">
        <v>295</v>
      </c>
      <c r="P4074" s="18"/>
    </row>
    <row r="4075" spans="1:16" x14ac:dyDescent="0.45">
      <c r="A4075">
        <v>29533</v>
      </c>
      <c r="B4075" t="s">
        <v>12317</v>
      </c>
      <c r="C4075" s="20">
        <v>44881.745000000003</v>
      </c>
      <c r="D4075" t="s">
        <v>12043</v>
      </c>
      <c r="E4075" s="20">
        <v>44883.682638888888</v>
      </c>
      <c r="F4075" s="45">
        <v>59000</v>
      </c>
      <c r="G4075" t="s">
        <v>26</v>
      </c>
      <c r="H4075" t="s">
        <v>12044</v>
      </c>
      <c r="I4075" t="s">
        <v>28</v>
      </c>
      <c r="J4075" t="s">
        <v>12318</v>
      </c>
      <c r="K4075" t="s">
        <v>12319</v>
      </c>
      <c r="L4075" t="s">
        <v>12047</v>
      </c>
      <c r="M4075" t="s">
        <v>44</v>
      </c>
      <c r="N4075" t="s">
        <v>45</v>
      </c>
      <c r="O4075" t="s">
        <v>34</v>
      </c>
      <c r="P4075" s="18"/>
    </row>
    <row r="4076" spans="1:16" x14ac:dyDescent="0.45">
      <c r="A4076">
        <v>34458</v>
      </c>
      <c r="B4076" t="s">
        <v>12320</v>
      </c>
      <c r="C4076" s="20">
        <v>44881.745000000003</v>
      </c>
      <c r="D4076" t="s">
        <v>12043</v>
      </c>
      <c r="E4076" s="20">
        <v>44883.682638888888</v>
      </c>
      <c r="F4076" s="45">
        <v>29500</v>
      </c>
      <c r="G4076" t="s">
        <v>26</v>
      </c>
      <c r="H4076" t="s">
        <v>12044</v>
      </c>
      <c r="I4076" t="s">
        <v>28</v>
      </c>
      <c r="J4076" t="s">
        <v>12321</v>
      </c>
      <c r="K4076" t="s">
        <v>12322</v>
      </c>
      <c r="L4076" t="s">
        <v>12047</v>
      </c>
      <c r="M4076" t="s">
        <v>44</v>
      </c>
      <c r="N4076" t="s">
        <v>45</v>
      </c>
      <c r="O4076" t="s">
        <v>34</v>
      </c>
      <c r="P4076" s="18"/>
    </row>
    <row r="4077" spans="1:16" x14ac:dyDescent="0.45">
      <c r="A4077">
        <v>37056</v>
      </c>
      <c r="B4077" t="s">
        <v>12323</v>
      </c>
      <c r="C4077" s="20">
        <v>44881.745000000003</v>
      </c>
      <c r="D4077" t="s">
        <v>12043</v>
      </c>
      <c r="E4077" s="20">
        <v>44883.682638888888</v>
      </c>
      <c r="F4077" s="45">
        <v>35400</v>
      </c>
      <c r="G4077" t="s">
        <v>26</v>
      </c>
      <c r="H4077" t="s">
        <v>12044</v>
      </c>
      <c r="I4077" t="s">
        <v>28</v>
      </c>
      <c r="J4077" t="s">
        <v>12324</v>
      </c>
      <c r="K4077" t="s">
        <v>12325</v>
      </c>
      <c r="L4077" t="s">
        <v>12047</v>
      </c>
      <c r="M4077" t="s">
        <v>44</v>
      </c>
      <c r="N4077" t="s">
        <v>45</v>
      </c>
      <c r="O4077" t="s">
        <v>34</v>
      </c>
      <c r="P4077" s="18"/>
    </row>
    <row r="4078" spans="1:16" x14ac:dyDescent="0.45">
      <c r="A4078">
        <v>45896</v>
      </c>
      <c r="B4078" t="s">
        <v>12326</v>
      </c>
      <c r="C4078" s="20">
        <v>44881.745000000003</v>
      </c>
      <c r="D4078" t="s">
        <v>12043</v>
      </c>
      <c r="E4078" s="20">
        <v>44883.682638888888</v>
      </c>
      <c r="F4078" s="45">
        <v>236000</v>
      </c>
      <c r="G4078" t="s">
        <v>26</v>
      </c>
      <c r="H4078" t="s">
        <v>12044</v>
      </c>
      <c r="I4078" t="s">
        <v>28</v>
      </c>
      <c r="J4078" t="s">
        <v>3186</v>
      </c>
      <c r="K4078" t="s">
        <v>3187</v>
      </c>
      <c r="L4078" t="s">
        <v>12047</v>
      </c>
      <c r="M4078" t="s">
        <v>44</v>
      </c>
      <c r="N4078" t="s">
        <v>45</v>
      </c>
      <c r="O4078" t="s">
        <v>34</v>
      </c>
      <c r="P4078" s="18"/>
    </row>
    <row r="4079" spans="1:16" x14ac:dyDescent="0.45">
      <c r="A4079">
        <v>45897</v>
      </c>
      <c r="B4079" t="s">
        <v>12327</v>
      </c>
      <c r="C4079" s="20">
        <v>44881.745000000003</v>
      </c>
      <c r="D4079" t="s">
        <v>12043</v>
      </c>
      <c r="E4079" s="20">
        <v>44883.682638888888</v>
      </c>
      <c r="F4079" s="45">
        <v>236000</v>
      </c>
      <c r="G4079" t="s">
        <v>26</v>
      </c>
      <c r="H4079" t="s">
        <v>12044</v>
      </c>
      <c r="I4079" t="s">
        <v>28</v>
      </c>
      <c r="J4079" t="s">
        <v>12328</v>
      </c>
      <c r="K4079" t="s">
        <v>12329</v>
      </c>
      <c r="L4079" t="s">
        <v>12047</v>
      </c>
      <c r="M4079" t="s">
        <v>44</v>
      </c>
      <c r="N4079" t="s">
        <v>45</v>
      </c>
      <c r="O4079" t="s">
        <v>34</v>
      </c>
      <c r="P4079" s="18"/>
    </row>
    <row r="4080" spans="1:16" x14ac:dyDescent="0.45">
      <c r="A4080">
        <v>184985</v>
      </c>
      <c r="B4080" t="s">
        <v>12330</v>
      </c>
      <c r="C4080" s="20">
        <v>44883.522662037038</v>
      </c>
      <c r="D4080" t="s">
        <v>12331</v>
      </c>
      <c r="E4080" s="20">
        <v>44883.692361111112</v>
      </c>
      <c r="F4080" s="45">
        <v>90035.001583999998</v>
      </c>
      <c r="G4080" t="s">
        <v>26</v>
      </c>
      <c r="H4080" t="s">
        <v>12332</v>
      </c>
      <c r="I4080" t="s">
        <v>28</v>
      </c>
      <c r="J4080" t="s">
        <v>3283</v>
      </c>
      <c r="K4080" t="s">
        <v>3284</v>
      </c>
      <c r="L4080" t="s">
        <v>12333</v>
      </c>
      <c r="M4080" t="s">
        <v>32</v>
      </c>
      <c r="N4080" t="s">
        <v>33</v>
      </c>
      <c r="O4080" t="s">
        <v>34</v>
      </c>
      <c r="P4080" s="18"/>
    </row>
    <row r="4081" spans="1:16" x14ac:dyDescent="0.45">
      <c r="A4081">
        <v>32721</v>
      </c>
      <c r="B4081" t="s">
        <v>12334</v>
      </c>
      <c r="C4081" s="20">
        <v>44881.745000000003</v>
      </c>
      <c r="D4081" t="s">
        <v>12043</v>
      </c>
      <c r="E4081" s="20">
        <v>44883.765277777777</v>
      </c>
      <c r="F4081" s="45">
        <v>47200</v>
      </c>
      <c r="G4081" t="s">
        <v>26</v>
      </c>
      <c r="H4081" t="s">
        <v>12044</v>
      </c>
      <c r="I4081" t="s">
        <v>28</v>
      </c>
      <c r="J4081" t="s">
        <v>12335</v>
      </c>
      <c r="K4081" t="s">
        <v>12336</v>
      </c>
      <c r="L4081" t="s">
        <v>12047</v>
      </c>
      <c r="M4081" t="s">
        <v>44</v>
      </c>
      <c r="N4081" t="s">
        <v>45</v>
      </c>
      <c r="O4081" t="s">
        <v>34</v>
      </c>
      <c r="P4081" s="18"/>
    </row>
    <row r="4082" spans="1:16" x14ac:dyDescent="0.45">
      <c r="A4082">
        <v>221897</v>
      </c>
      <c r="B4082" t="s">
        <v>12337</v>
      </c>
      <c r="C4082" s="20">
        <v>44868.615798611114</v>
      </c>
      <c r="D4082" t="s">
        <v>12038</v>
      </c>
      <c r="E4082" s="20">
        <v>44885.956400462965</v>
      </c>
      <c r="F4082" s="45">
        <v>701642.16</v>
      </c>
      <c r="G4082" t="s">
        <v>26</v>
      </c>
      <c r="H4082" t="s">
        <v>12039</v>
      </c>
      <c r="I4082" t="s">
        <v>28</v>
      </c>
      <c r="J4082" t="s">
        <v>12338</v>
      </c>
      <c r="K4082" t="s">
        <v>12339</v>
      </c>
      <c r="L4082" t="s">
        <v>12040</v>
      </c>
      <c r="M4082" t="s">
        <v>44</v>
      </c>
      <c r="N4082" t="s">
        <v>45</v>
      </c>
      <c r="O4082" t="s">
        <v>34</v>
      </c>
      <c r="P4082" s="18"/>
    </row>
    <row r="4083" spans="1:16" x14ac:dyDescent="0.45">
      <c r="A4083">
        <v>224702</v>
      </c>
      <c r="B4083" t="s">
        <v>12340</v>
      </c>
      <c r="C4083" s="20">
        <v>44883.72587962963</v>
      </c>
      <c r="D4083" t="s">
        <v>12341</v>
      </c>
      <c r="E4083" s="20">
        <v>44886.336805555555</v>
      </c>
      <c r="F4083" s="45">
        <v>97999.991200000004</v>
      </c>
      <c r="G4083" t="s">
        <v>26</v>
      </c>
      <c r="H4083" t="s">
        <v>12342</v>
      </c>
      <c r="I4083" t="s">
        <v>28</v>
      </c>
      <c r="J4083" t="s">
        <v>12343</v>
      </c>
      <c r="K4083" t="s">
        <v>12344</v>
      </c>
      <c r="L4083" t="s">
        <v>12345</v>
      </c>
      <c r="M4083" t="s">
        <v>32</v>
      </c>
      <c r="N4083" t="s">
        <v>33</v>
      </c>
      <c r="O4083" t="s">
        <v>34</v>
      </c>
      <c r="P4083" s="18"/>
    </row>
    <row r="4084" spans="1:16" x14ac:dyDescent="0.45">
      <c r="A4084">
        <v>459983</v>
      </c>
      <c r="B4084" t="s">
        <v>12346</v>
      </c>
      <c r="C4084" s="20">
        <v>44868.615798611114</v>
      </c>
      <c r="D4084" t="s">
        <v>12038</v>
      </c>
      <c r="E4084" s="20">
        <v>44886.351342592592</v>
      </c>
      <c r="F4084" s="45">
        <v>804423.7</v>
      </c>
      <c r="G4084" t="s">
        <v>26</v>
      </c>
      <c r="H4084" t="s">
        <v>12039</v>
      </c>
      <c r="I4084" t="s">
        <v>134</v>
      </c>
      <c r="J4084" t="s">
        <v>4423</v>
      </c>
      <c r="K4084" t="s">
        <v>4424</v>
      </c>
      <c r="L4084" t="s">
        <v>12040</v>
      </c>
      <c r="M4084" t="s">
        <v>44</v>
      </c>
      <c r="N4084" t="s">
        <v>45</v>
      </c>
      <c r="O4084" t="s">
        <v>137</v>
      </c>
      <c r="P4084" s="18"/>
    </row>
    <row r="4085" spans="1:16" x14ac:dyDescent="0.45">
      <c r="A4085">
        <v>90352</v>
      </c>
      <c r="B4085" t="s">
        <v>12347</v>
      </c>
      <c r="C4085" s="20">
        <v>44883.534108796295</v>
      </c>
      <c r="D4085" t="s">
        <v>12348</v>
      </c>
      <c r="E4085" s="20">
        <v>44886.375</v>
      </c>
      <c r="F4085" s="45">
        <v>199420</v>
      </c>
      <c r="G4085" t="s">
        <v>26</v>
      </c>
      <c r="H4085" t="s">
        <v>12349</v>
      </c>
      <c r="I4085" t="s">
        <v>28</v>
      </c>
      <c r="J4085" t="s">
        <v>4483</v>
      </c>
      <c r="K4085" t="s">
        <v>4484</v>
      </c>
      <c r="L4085" t="s">
        <v>12350</v>
      </c>
      <c r="M4085" t="s">
        <v>32</v>
      </c>
      <c r="N4085" t="s">
        <v>33</v>
      </c>
      <c r="O4085" t="s">
        <v>34</v>
      </c>
      <c r="P4085" s="18"/>
    </row>
    <row r="4086" spans="1:16" x14ac:dyDescent="0.45">
      <c r="A4086">
        <v>384741</v>
      </c>
      <c r="B4086" t="s">
        <v>12351</v>
      </c>
      <c r="C4086" s="20">
        <v>44882.631493055553</v>
      </c>
      <c r="D4086" t="s">
        <v>12352</v>
      </c>
      <c r="E4086" s="20">
        <v>44886.416666666664</v>
      </c>
      <c r="F4086" s="45">
        <v>15405.018</v>
      </c>
      <c r="G4086" t="s">
        <v>26</v>
      </c>
      <c r="H4086" t="s">
        <v>12353</v>
      </c>
      <c r="I4086" t="s">
        <v>28</v>
      </c>
      <c r="J4086" t="s">
        <v>1517</v>
      </c>
      <c r="K4086" t="s">
        <v>1518</v>
      </c>
      <c r="L4086" t="s">
        <v>12354</v>
      </c>
      <c r="M4086" t="s">
        <v>32</v>
      </c>
      <c r="N4086" t="s">
        <v>33</v>
      </c>
      <c r="O4086" t="s">
        <v>34</v>
      </c>
      <c r="P4086" s="18"/>
    </row>
    <row r="4087" spans="1:16" x14ac:dyDescent="0.45">
      <c r="A4087">
        <v>64323</v>
      </c>
      <c r="B4087" t="s">
        <v>12355</v>
      </c>
      <c r="C4087" s="20">
        <v>44881.779895833337</v>
      </c>
      <c r="D4087" t="s">
        <v>12356</v>
      </c>
      <c r="E4087" s="20">
        <v>44886.479166666664</v>
      </c>
      <c r="F4087" s="45">
        <v>295000</v>
      </c>
      <c r="G4087" t="s">
        <v>26</v>
      </c>
      <c r="H4087" t="s">
        <v>12357</v>
      </c>
      <c r="I4087" t="s">
        <v>28</v>
      </c>
      <c r="J4087" t="s">
        <v>9770</v>
      </c>
      <c r="K4087" t="s">
        <v>9771</v>
      </c>
      <c r="L4087" t="s">
        <v>12358</v>
      </c>
      <c r="M4087" t="s">
        <v>44</v>
      </c>
      <c r="N4087" t="s">
        <v>45</v>
      </c>
      <c r="O4087" t="s">
        <v>34</v>
      </c>
      <c r="P4087" s="18"/>
    </row>
    <row r="4088" spans="1:16" x14ac:dyDescent="0.45">
      <c r="A4088">
        <v>461380</v>
      </c>
      <c r="B4088" t="s">
        <v>12359</v>
      </c>
      <c r="C4088" s="20">
        <v>44868.615798611114</v>
      </c>
      <c r="D4088" t="s">
        <v>12038</v>
      </c>
      <c r="E4088" s="20">
        <v>44886.494375000002</v>
      </c>
      <c r="F4088" s="45">
        <v>842734.76</v>
      </c>
      <c r="G4088" t="s">
        <v>26</v>
      </c>
      <c r="H4088" t="s">
        <v>12039</v>
      </c>
      <c r="I4088" t="s">
        <v>134</v>
      </c>
      <c r="J4088" t="s">
        <v>730</v>
      </c>
      <c r="K4088" t="s">
        <v>731</v>
      </c>
      <c r="L4088" t="s">
        <v>12040</v>
      </c>
      <c r="M4088" t="s">
        <v>44</v>
      </c>
      <c r="N4088" t="s">
        <v>45</v>
      </c>
      <c r="O4088" t="s">
        <v>137</v>
      </c>
      <c r="P4088" s="18"/>
    </row>
    <row r="4089" spans="1:16" x14ac:dyDescent="0.45">
      <c r="A4089">
        <v>304779</v>
      </c>
      <c r="B4089" t="s">
        <v>12360</v>
      </c>
      <c r="C4089" s="20">
        <v>44881.779895833337</v>
      </c>
      <c r="D4089" t="s">
        <v>12356</v>
      </c>
      <c r="E4089" s="20">
        <v>44886.527002314811</v>
      </c>
      <c r="F4089" s="45">
        <v>289100</v>
      </c>
      <c r="G4089" t="s">
        <v>26</v>
      </c>
      <c r="H4089" t="s">
        <v>12357</v>
      </c>
      <c r="I4089" t="s">
        <v>28</v>
      </c>
      <c r="J4089" t="s">
        <v>1007</v>
      </c>
      <c r="K4089" t="s">
        <v>1008</v>
      </c>
      <c r="L4089" t="s">
        <v>12358</v>
      </c>
      <c r="M4089" t="s">
        <v>44</v>
      </c>
      <c r="N4089" t="s">
        <v>45</v>
      </c>
      <c r="O4089" t="s">
        <v>34</v>
      </c>
      <c r="P4089" s="18"/>
    </row>
    <row r="4090" spans="1:16" x14ac:dyDescent="0.45">
      <c r="A4090">
        <v>528449</v>
      </c>
      <c r="B4090" t="s">
        <v>12361</v>
      </c>
      <c r="C4090" s="20">
        <v>44868.615798611114</v>
      </c>
      <c r="D4090" t="s">
        <v>12038</v>
      </c>
      <c r="E4090" s="20">
        <v>44886.569363425922</v>
      </c>
      <c r="F4090" s="45">
        <v>851134</v>
      </c>
      <c r="G4090" t="s">
        <v>26</v>
      </c>
      <c r="H4090" t="s">
        <v>12039</v>
      </c>
      <c r="I4090" t="s">
        <v>134</v>
      </c>
      <c r="J4090" t="s">
        <v>9506</v>
      </c>
      <c r="K4090" t="s">
        <v>9507</v>
      </c>
      <c r="L4090" t="s">
        <v>12040</v>
      </c>
      <c r="M4090" t="s">
        <v>44</v>
      </c>
      <c r="N4090" t="s">
        <v>45</v>
      </c>
      <c r="O4090" t="s">
        <v>137</v>
      </c>
      <c r="P4090" s="18"/>
    </row>
    <row r="4091" spans="1:16" x14ac:dyDescent="0.45">
      <c r="A4091">
        <v>481389</v>
      </c>
      <c r="B4091" t="s">
        <v>12362</v>
      </c>
      <c r="C4091" s="20">
        <v>44868.615798611114</v>
      </c>
      <c r="D4091" t="s">
        <v>12038</v>
      </c>
      <c r="E4091" s="20">
        <v>44886.585775462961</v>
      </c>
      <c r="F4091" s="45">
        <v>538080</v>
      </c>
      <c r="G4091" t="s">
        <v>26</v>
      </c>
      <c r="H4091" t="s">
        <v>12039</v>
      </c>
      <c r="I4091" t="s">
        <v>134</v>
      </c>
      <c r="J4091" t="s">
        <v>5596</v>
      </c>
      <c r="K4091" t="s">
        <v>5597</v>
      </c>
      <c r="L4091" t="s">
        <v>12040</v>
      </c>
      <c r="M4091" t="s">
        <v>44</v>
      </c>
      <c r="N4091" t="s">
        <v>45</v>
      </c>
      <c r="O4091" t="s">
        <v>137</v>
      </c>
      <c r="P4091" s="18"/>
    </row>
    <row r="4092" spans="1:16" x14ac:dyDescent="0.45">
      <c r="A4092">
        <v>61491</v>
      </c>
      <c r="B4092" t="s">
        <v>12363</v>
      </c>
      <c r="C4092" s="20">
        <v>44883.534108796295</v>
      </c>
      <c r="D4092" t="s">
        <v>12348</v>
      </c>
      <c r="E4092" s="20">
        <v>44886.88621527778</v>
      </c>
      <c r="F4092" s="45">
        <v>188800</v>
      </c>
      <c r="G4092" t="s">
        <v>26</v>
      </c>
      <c r="H4092" t="s">
        <v>12349</v>
      </c>
      <c r="I4092" t="s">
        <v>28</v>
      </c>
      <c r="J4092" t="s">
        <v>12364</v>
      </c>
      <c r="K4092" t="s">
        <v>12365</v>
      </c>
      <c r="L4092" t="s">
        <v>12350</v>
      </c>
      <c r="M4092" t="s">
        <v>44</v>
      </c>
      <c r="N4092" t="s">
        <v>45</v>
      </c>
      <c r="O4092" t="s">
        <v>34</v>
      </c>
      <c r="P4092" s="18"/>
    </row>
    <row r="4093" spans="1:16" x14ac:dyDescent="0.45">
      <c r="A4093">
        <v>522537</v>
      </c>
      <c r="B4093" t="s">
        <v>12366</v>
      </c>
      <c r="C4093" s="20">
        <v>44868.606249999997</v>
      </c>
      <c r="D4093" t="s">
        <v>12367</v>
      </c>
      <c r="E4093" s="20">
        <v>44887.346458333333</v>
      </c>
      <c r="F4093" s="45">
        <v>407.1</v>
      </c>
      <c r="G4093" t="s">
        <v>26</v>
      </c>
      <c r="H4093" t="s">
        <v>12368</v>
      </c>
      <c r="I4093" t="s">
        <v>134</v>
      </c>
      <c r="J4093" t="s">
        <v>12369</v>
      </c>
      <c r="K4093" t="s">
        <v>12370</v>
      </c>
      <c r="L4093" t="s">
        <v>12371</v>
      </c>
      <c r="M4093" t="s">
        <v>44</v>
      </c>
      <c r="N4093" t="s">
        <v>45</v>
      </c>
      <c r="O4093" t="s">
        <v>137</v>
      </c>
      <c r="P4093" s="18"/>
    </row>
    <row r="4094" spans="1:16" x14ac:dyDescent="0.45">
      <c r="A4094">
        <v>318487</v>
      </c>
      <c r="B4094" t="s">
        <v>12372</v>
      </c>
      <c r="C4094" s="20">
        <v>44886.540844907409</v>
      </c>
      <c r="D4094" t="s">
        <v>12373</v>
      </c>
      <c r="E4094" s="20">
        <v>44887.375</v>
      </c>
      <c r="F4094" s="45">
        <v>415859.14</v>
      </c>
      <c r="G4094" t="s">
        <v>26</v>
      </c>
      <c r="H4094" t="s">
        <v>12374</v>
      </c>
      <c r="I4094" t="s">
        <v>28</v>
      </c>
      <c r="J4094" t="s">
        <v>2223</v>
      </c>
      <c r="K4094" t="s">
        <v>2224</v>
      </c>
      <c r="L4094" t="s">
        <v>12375</v>
      </c>
      <c r="M4094" t="s">
        <v>32</v>
      </c>
      <c r="N4094" t="s">
        <v>33</v>
      </c>
      <c r="O4094" t="s">
        <v>34</v>
      </c>
      <c r="P4094" s="18"/>
    </row>
    <row r="4095" spans="1:16" x14ac:dyDescent="0.45">
      <c r="A4095">
        <v>236851</v>
      </c>
      <c r="B4095" t="s">
        <v>12376</v>
      </c>
      <c r="C4095" s="20">
        <v>44868.606249999997</v>
      </c>
      <c r="D4095" t="s">
        <v>12367</v>
      </c>
      <c r="E4095" s="20">
        <v>44887.625</v>
      </c>
      <c r="F4095" s="45">
        <v>500697.59999999998</v>
      </c>
      <c r="G4095" t="s">
        <v>26</v>
      </c>
      <c r="H4095" t="s">
        <v>12368</v>
      </c>
      <c r="I4095" t="s">
        <v>28</v>
      </c>
      <c r="J4095" t="s">
        <v>12377</v>
      </c>
      <c r="K4095" t="s">
        <v>12378</v>
      </c>
      <c r="L4095" t="s">
        <v>12371</v>
      </c>
      <c r="M4095" t="s">
        <v>32</v>
      </c>
      <c r="N4095" t="s">
        <v>33</v>
      </c>
      <c r="O4095" t="s">
        <v>34</v>
      </c>
      <c r="P4095" s="18"/>
    </row>
    <row r="4096" spans="1:16" x14ac:dyDescent="0.45">
      <c r="A4096">
        <v>72479</v>
      </c>
      <c r="B4096" t="s">
        <v>12379</v>
      </c>
      <c r="C4096" s="20">
        <v>44886.654236111113</v>
      </c>
      <c r="D4096" t="s">
        <v>12380</v>
      </c>
      <c r="E4096" s="20">
        <v>44887.689583333333</v>
      </c>
      <c r="F4096" s="45">
        <v>31860</v>
      </c>
      <c r="G4096" t="s">
        <v>26</v>
      </c>
      <c r="H4096" t="s">
        <v>12381</v>
      </c>
      <c r="I4096" t="s">
        <v>28</v>
      </c>
      <c r="J4096" t="s">
        <v>12382</v>
      </c>
      <c r="K4096" t="s">
        <v>12383</v>
      </c>
      <c r="L4096" t="s">
        <v>12384</v>
      </c>
      <c r="M4096" t="s">
        <v>44</v>
      </c>
      <c r="N4096" t="s">
        <v>45</v>
      </c>
      <c r="O4096" t="s">
        <v>34</v>
      </c>
      <c r="P4096" s="18"/>
    </row>
    <row r="4097" spans="1:16" x14ac:dyDescent="0.45">
      <c r="A4097">
        <v>351197</v>
      </c>
      <c r="B4097" t="s">
        <v>12385</v>
      </c>
      <c r="C4097" s="20">
        <v>44883.773692129631</v>
      </c>
      <c r="D4097" t="s">
        <v>12386</v>
      </c>
      <c r="E4097" s="20">
        <v>44887.72625</v>
      </c>
      <c r="F4097" s="45">
        <v>24573.5</v>
      </c>
      <c r="G4097" t="s">
        <v>26</v>
      </c>
      <c r="H4097" t="s">
        <v>12387</v>
      </c>
      <c r="I4097" t="s">
        <v>28</v>
      </c>
      <c r="J4097" t="s">
        <v>5156</v>
      </c>
      <c r="K4097" t="s">
        <v>5157</v>
      </c>
      <c r="L4097" t="s">
        <v>12388</v>
      </c>
      <c r="M4097" t="s">
        <v>32</v>
      </c>
      <c r="N4097" t="s">
        <v>33</v>
      </c>
      <c r="O4097" t="s">
        <v>34</v>
      </c>
      <c r="P4097" s="18"/>
    </row>
    <row r="4098" spans="1:16" x14ac:dyDescent="0.45">
      <c r="A4098">
        <v>239886</v>
      </c>
      <c r="B4098" t="s">
        <v>12389</v>
      </c>
      <c r="C4098" s="20">
        <v>44887.846666666665</v>
      </c>
      <c r="D4098" t="s">
        <v>12390</v>
      </c>
      <c r="E4098" s="20">
        <v>44887.75240740741</v>
      </c>
      <c r="F4098" s="45">
        <v>30588.2</v>
      </c>
      <c r="G4098" t="s">
        <v>26</v>
      </c>
      <c r="H4098" t="s">
        <v>12391</v>
      </c>
      <c r="I4098" t="s">
        <v>28</v>
      </c>
      <c r="J4098" t="s">
        <v>12392</v>
      </c>
      <c r="K4098" t="s">
        <v>12393</v>
      </c>
      <c r="L4098" t="s">
        <v>12394</v>
      </c>
      <c r="M4098" t="s">
        <v>44</v>
      </c>
      <c r="N4098" t="s">
        <v>45</v>
      </c>
      <c r="O4098" t="s">
        <v>34</v>
      </c>
      <c r="P4098" s="18"/>
    </row>
    <row r="4099" spans="1:16" x14ac:dyDescent="0.45">
      <c r="A4099">
        <v>304054</v>
      </c>
      <c r="B4099" t="s">
        <v>12395</v>
      </c>
      <c r="C4099" s="20">
        <v>44887.846666666665</v>
      </c>
      <c r="D4099" t="s">
        <v>12390</v>
      </c>
      <c r="E4099" s="20">
        <v>44887.757627314815</v>
      </c>
      <c r="F4099" s="45">
        <v>28125.011999999999</v>
      </c>
      <c r="G4099" t="s">
        <v>26</v>
      </c>
      <c r="H4099" t="s">
        <v>12391</v>
      </c>
      <c r="I4099" t="s">
        <v>28</v>
      </c>
      <c r="J4099" t="s">
        <v>9230</v>
      </c>
      <c r="K4099" t="s">
        <v>9231</v>
      </c>
      <c r="L4099" t="s">
        <v>12394</v>
      </c>
      <c r="M4099" t="s">
        <v>44</v>
      </c>
      <c r="N4099" t="s">
        <v>45</v>
      </c>
      <c r="O4099" t="s">
        <v>34</v>
      </c>
      <c r="P4099" s="18"/>
    </row>
    <row r="4100" spans="1:16" x14ac:dyDescent="0.45">
      <c r="A4100">
        <v>490259</v>
      </c>
      <c r="B4100" t="s">
        <v>12396</v>
      </c>
      <c r="C4100" s="20">
        <v>44883.773692129631</v>
      </c>
      <c r="D4100" t="s">
        <v>12386</v>
      </c>
      <c r="E4100" s="20">
        <v>44887.974074074074</v>
      </c>
      <c r="F4100" s="45">
        <v>35981.4</v>
      </c>
      <c r="G4100" t="s">
        <v>26</v>
      </c>
      <c r="H4100" t="s">
        <v>12387</v>
      </c>
      <c r="I4100" t="s">
        <v>134</v>
      </c>
      <c r="J4100" t="s">
        <v>7818</v>
      </c>
      <c r="K4100" t="s">
        <v>7819</v>
      </c>
      <c r="L4100" t="s">
        <v>12388</v>
      </c>
      <c r="M4100" t="s">
        <v>44</v>
      </c>
      <c r="N4100" t="s">
        <v>45</v>
      </c>
      <c r="O4100" t="s">
        <v>137</v>
      </c>
      <c r="P4100" s="18"/>
    </row>
    <row r="4101" spans="1:16" x14ac:dyDescent="0.45">
      <c r="A4101">
        <v>159622</v>
      </c>
      <c r="B4101" t="s">
        <v>12397</v>
      </c>
      <c r="C4101" s="20">
        <v>44851.725208333337</v>
      </c>
      <c r="D4101" t="s">
        <v>12398</v>
      </c>
      <c r="E4101" s="20">
        <v>44888.326388888891</v>
      </c>
      <c r="F4101" s="45">
        <v>950000.00381999998</v>
      </c>
      <c r="G4101" t="s">
        <v>26</v>
      </c>
      <c r="H4101" t="s">
        <v>12399</v>
      </c>
      <c r="I4101" t="s">
        <v>28</v>
      </c>
      <c r="J4101" t="s">
        <v>12400</v>
      </c>
      <c r="K4101" t="s">
        <v>12401</v>
      </c>
      <c r="L4101" t="s">
        <v>12402</v>
      </c>
      <c r="M4101" t="s">
        <v>32</v>
      </c>
      <c r="N4101" t="s">
        <v>33</v>
      </c>
      <c r="O4101" t="s">
        <v>34</v>
      </c>
      <c r="P4101" s="18"/>
    </row>
    <row r="4102" spans="1:16" x14ac:dyDescent="0.45">
      <c r="A4102">
        <v>507811</v>
      </c>
      <c r="B4102" t="s">
        <v>12403</v>
      </c>
      <c r="C4102" s="20">
        <v>44886.540844907409</v>
      </c>
      <c r="D4102" t="s">
        <v>12373</v>
      </c>
      <c r="E4102" s="20">
        <v>44888.366886574076</v>
      </c>
      <c r="F4102" s="45">
        <v>290870</v>
      </c>
      <c r="G4102" t="s">
        <v>26</v>
      </c>
      <c r="H4102" t="s">
        <v>12374</v>
      </c>
      <c r="I4102" t="s">
        <v>134</v>
      </c>
      <c r="J4102" t="s">
        <v>2236</v>
      </c>
      <c r="K4102" t="s">
        <v>2237</v>
      </c>
      <c r="L4102" t="s">
        <v>12375</v>
      </c>
      <c r="M4102" t="s">
        <v>44</v>
      </c>
      <c r="N4102" t="s">
        <v>45</v>
      </c>
      <c r="O4102" t="s">
        <v>137</v>
      </c>
      <c r="P4102" s="18"/>
    </row>
    <row r="4103" spans="1:16" x14ac:dyDescent="0.45">
      <c r="A4103">
        <v>374352</v>
      </c>
      <c r="B4103" t="s">
        <v>12404</v>
      </c>
      <c r="C4103" s="20">
        <v>44887.846666666665</v>
      </c>
      <c r="D4103" t="s">
        <v>12390</v>
      </c>
      <c r="E4103" s="20">
        <v>44888.383217592593</v>
      </c>
      <c r="F4103" s="45">
        <v>28431.599999999999</v>
      </c>
      <c r="G4103" t="s">
        <v>26</v>
      </c>
      <c r="H4103" t="s">
        <v>12391</v>
      </c>
      <c r="I4103" t="s">
        <v>28</v>
      </c>
      <c r="J4103" t="s">
        <v>4423</v>
      </c>
      <c r="K4103" t="s">
        <v>4424</v>
      </c>
      <c r="L4103" t="s">
        <v>12394</v>
      </c>
      <c r="M4103" t="s">
        <v>44</v>
      </c>
      <c r="N4103" t="s">
        <v>45</v>
      </c>
      <c r="O4103" t="s">
        <v>34</v>
      </c>
      <c r="P4103" s="18"/>
    </row>
    <row r="4104" spans="1:16" x14ac:dyDescent="0.45">
      <c r="A4104">
        <v>272185</v>
      </c>
      <c r="B4104" t="s">
        <v>12405</v>
      </c>
      <c r="C4104" s="20">
        <v>44887.846666666665</v>
      </c>
      <c r="D4104" t="s">
        <v>12390</v>
      </c>
      <c r="E4104" s="20">
        <v>44888.401458333334</v>
      </c>
      <c r="F4104" s="45">
        <v>32677.200000000001</v>
      </c>
      <c r="G4104" t="s">
        <v>26</v>
      </c>
      <c r="H4104" t="s">
        <v>12391</v>
      </c>
      <c r="I4104" t="s">
        <v>28</v>
      </c>
      <c r="J4104" t="s">
        <v>12406</v>
      </c>
      <c r="K4104" t="s">
        <v>12407</v>
      </c>
      <c r="L4104" t="s">
        <v>12394</v>
      </c>
      <c r="M4104" t="s">
        <v>44</v>
      </c>
      <c r="N4104" t="s">
        <v>45</v>
      </c>
      <c r="O4104" t="s">
        <v>34</v>
      </c>
      <c r="P4104" s="18"/>
    </row>
    <row r="4105" spans="1:16" x14ac:dyDescent="0.45">
      <c r="A4105">
        <v>250424</v>
      </c>
      <c r="B4105" t="s">
        <v>12408</v>
      </c>
      <c r="C4105" s="20">
        <v>44887.846666666665</v>
      </c>
      <c r="D4105" t="s">
        <v>12390</v>
      </c>
      <c r="E4105" s="20">
        <v>44888.412662037037</v>
      </c>
      <c r="F4105" s="45">
        <v>27417.527999999998</v>
      </c>
      <c r="G4105" t="s">
        <v>26</v>
      </c>
      <c r="H4105" t="s">
        <v>12391</v>
      </c>
      <c r="I4105" t="s">
        <v>28</v>
      </c>
      <c r="J4105" t="s">
        <v>1958</v>
      </c>
      <c r="K4105" t="s">
        <v>1959</v>
      </c>
      <c r="L4105" t="s">
        <v>12394</v>
      </c>
      <c r="M4105" t="s">
        <v>44</v>
      </c>
      <c r="N4105" t="s">
        <v>45</v>
      </c>
      <c r="O4105" t="s">
        <v>34</v>
      </c>
      <c r="P4105" s="18"/>
    </row>
    <row r="4106" spans="1:16" x14ac:dyDescent="0.45">
      <c r="A4106">
        <v>433679</v>
      </c>
      <c r="B4106" t="s">
        <v>12409</v>
      </c>
      <c r="C4106" s="20">
        <v>44887.846666666665</v>
      </c>
      <c r="D4106" t="s">
        <v>12390</v>
      </c>
      <c r="E4106" s="20">
        <v>44888.412951388891</v>
      </c>
      <c r="F4106" s="45">
        <v>28213.635999999999</v>
      </c>
      <c r="G4106" t="s">
        <v>26</v>
      </c>
      <c r="H4106" t="s">
        <v>12391</v>
      </c>
      <c r="I4106" t="s">
        <v>28</v>
      </c>
      <c r="J4106" t="s">
        <v>730</v>
      </c>
      <c r="K4106" t="s">
        <v>731</v>
      </c>
      <c r="L4106" t="s">
        <v>12394</v>
      </c>
      <c r="M4106" t="s">
        <v>44</v>
      </c>
      <c r="N4106" t="s">
        <v>45</v>
      </c>
      <c r="O4106" t="s">
        <v>34</v>
      </c>
      <c r="P4106" s="18"/>
    </row>
    <row r="4107" spans="1:16" x14ac:dyDescent="0.45">
      <c r="A4107">
        <v>85578</v>
      </c>
      <c r="B4107" t="s">
        <v>12410</v>
      </c>
      <c r="C4107" s="20">
        <v>44887.846666666665</v>
      </c>
      <c r="D4107" t="s">
        <v>12390</v>
      </c>
      <c r="E4107" s="20">
        <v>44888.417384259257</v>
      </c>
      <c r="F4107" s="45">
        <v>30566</v>
      </c>
      <c r="G4107" t="s">
        <v>26</v>
      </c>
      <c r="H4107" t="s">
        <v>12391</v>
      </c>
      <c r="I4107" t="s">
        <v>28</v>
      </c>
      <c r="J4107" t="s">
        <v>8414</v>
      </c>
      <c r="K4107" t="s">
        <v>8415</v>
      </c>
      <c r="L4107" t="s">
        <v>12394</v>
      </c>
      <c r="M4107" t="s">
        <v>44</v>
      </c>
      <c r="N4107" t="s">
        <v>45</v>
      </c>
      <c r="O4107" t="s">
        <v>34</v>
      </c>
      <c r="P4107" s="18"/>
    </row>
    <row r="4108" spans="1:16" x14ac:dyDescent="0.45">
      <c r="A4108">
        <v>412777</v>
      </c>
      <c r="B4108" t="s">
        <v>12411</v>
      </c>
      <c r="C4108" s="20">
        <v>44887.846666666665</v>
      </c>
      <c r="D4108" t="s">
        <v>12390</v>
      </c>
      <c r="E4108" s="20">
        <v>44888.424907407411</v>
      </c>
      <c r="F4108" s="45">
        <v>31596.741999999998</v>
      </c>
      <c r="G4108" t="s">
        <v>26</v>
      </c>
      <c r="H4108" t="s">
        <v>12391</v>
      </c>
      <c r="I4108" t="s">
        <v>28</v>
      </c>
      <c r="J4108" t="s">
        <v>280</v>
      </c>
      <c r="K4108" t="s">
        <v>281</v>
      </c>
      <c r="L4108" t="s">
        <v>12394</v>
      </c>
      <c r="M4108" t="s">
        <v>44</v>
      </c>
      <c r="N4108" t="s">
        <v>45</v>
      </c>
      <c r="O4108" t="s">
        <v>34</v>
      </c>
      <c r="P4108" s="18"/>
    </row>
    <row r="4109" spans="1:16" x14ac:dyDescent="0.45">
      <c r="A4109">
        <v>310186</v>
      </c>
      <c r="B4109" t="s">
        <v>12412</v>
      </c>
      <c r="C4109" s="20">
        <v>44887.846666666665</v>
      </c>
      <c r="D4109" t="s">
        <v>12390</v>
      </c>
      <c r="E4109" s="20">
        <v>44888.434560185182</v>
      </c>
      <c r="F4109" s="45">
        <v>28588.2</v>
      </c>
      <c r="G4109" t="s">
        <v>26</v>
      </c>
      <c r="H4109" t="s">
        <v>12391</v>
      </c>
      <c r="I4109" t="s">
        <v>28</v>
      </c>
      <c r="J4109" t="s">
        <v>1579</v>
      </c>
      <c r="K4109" t="s">
        <v>1580</v>
      </c>
      <c r="L4109" t="s">
        <v>12394</v>
      </c>
      <c r="M4109" t="s">
        <v>44</v>
      </c>
      <c r="N4109" t="s">
        <v>45</v>
      </c>
      <c r="O4109" t="s">
        <v>34</v>
      </c>
      <c r="P4109" s="18"/>
    </row>
    <row r="4110" spans="1:16" x14ac:dyDescent="0.45">
      <c r="A4110">
        <v>297755</v>
      </c>
      <c r="B4110" t="s">
        <v>12413</v>
      </c>
      <c r="C4110" s="20">
        <v>44887.846666666665</v>
      </c>
      <c r="D4110" t="s">
        <v>12390</v>
      </c>
      <c r="E4110" s="20">
        <v>44888.45884259259</v>
      </c>
      <c r="F4110" s="45">
        <v>27184.6</v>
      </c>
      <c r="G4110" t="s">
        <v>26</v>
      </c>
      <c r="H4110" t="s">
        <v>12391</v>
      </c>
      <c r="I4110" t="s">
        <v>28</v>
      </c>
      <c r="J4110" t="s">
        <v>544</v>
      </c>
      <c r="K4110" t="s">
        <v>545</v>
      </c>
      <c r="L4110" t="s">
        <v>12394</v>
      </c>
      <c r="M4110" t="s">
        <v>44</v>
      </c>
      <c r="N4110" t="s">
        <v>45</v>
      </c>
      <c r="O4110" t="s">
        <v>34</v>
      </c>
      <c r="P4110" s="18"/>
    </row>
    <row r="4111" spans="1:16" x14ac:dyDescent="0.45">
      <c r="A4111">
        <v>402461</v>
      </c>
      <c r="B4111" t="s">
        <v>12414</v>
      </c>
      <c r="C4111" s="20">
        <v>44888.716087962966</v>
      </c>
      <c r="D4111" t="s">
        <v>12415</v>
      </c>
      <c r="E4111" s="20">
        <v>44888.71361111111</v>
      </c>
      <c r="F4111" s="45">
        <v>678565</v>
      </c>
      <c r="G4111" t="s">
        <v>26</v>
      </c>
      <c r="H4111" t="s">
        <v>12416</v>
      </c>
      <c r="I4111" t="s">
        <v>28</v>
      </c>
      <c r="J4111" t="s">
        <v>5065</v>
      </c>
      <c r="K4111" t="s">
        <v>5066</v>
      </c>
      <c r="L4111" t="s">
        <v>12417</v>
      </c>
      <c r="M4111" t="s">
        <v>44</v>
      </c>
      <c r="N4111" t="s">
        <v>45</v>
      </c>
      <c r="O4111" t="s">
        <v>34</v>
      </c>
      <c r="P4111" s="18"/>
    </row>
    <row r="4112" spans="1:16" x14ac:dyDescent="0.45">
      <c r="A4112">
        <v>167427</v>
      </c>
      <c r="B4112" t="s">
        <v>12418</v>
      </c>
      <c r="C4112" s="20">
        <v>44888.716087962966</v>
      </c>
      <c r="D4112" t="s">
        <v>12415</v>
      </c>
      <c r="E4112" s="20">
        <v>44889.449224537035</v>
      </c>
      <c r="F4112" s="45">
        <v>254290</v>
      </c>
      <c r="G4112" t="s">
        <v>26</v>
      </c>
      <c r="H4112" t="s">
        <v>12416</v>
      </c>
      <c r="I4112" t="s">
        <v>28</v>
      </c>
      <c r="J4112" t="s">
        <v>12419</v>
      </c>
      <c r="K4112" t="s">
        <v>12420</v>
      </c>
      <c r="L4112" t="s">
        <v>12417</v>
      </c>
      <c r="M4112" t="s">
        <v>44</v>
      </c>
      <c r="N4112" t="s">
        <v>45</v>
      </c>
      <c r="O4112" t="s">
        <v>34</v>
      </c>
      <c r="P4112" s="18"/>
    </row>
    <row r="4113" spans="1:16" x14ac:dyDescent="0.45">
      <c r="A4113">
        <v>167429</v>
      </c>
      <c r="B4113" t="s">
        <v>12421</v>
      </c>
      <c r="C4113" s="20">
        <v>44888.716087962966</v>
      </c>
      <c r="D4113" t="s">
        <v>12415</v>
      </c>
      <c r="E4113" s="20">
        <v>44889.467280092591</v>
      </c>
      <c r="F4113" s="45">
        <v>880475.866668</v>
      </c>
      <c r="G4113" t="s">
        <v>26</v>
      </c>
      <c r="H4113" t="s">
        <v>12416</v>
      </c>
      <c r="I4113" t="s">
        <v>28</v>
      </c>
      <c r="J4113" t="s">
        <v>9434</v>
      </c>
      <c r="K4113" t="s">
        <v>9435</v>
      </c>
      <c r="L4113" t="s">
        <v>12417</v>
      </c>
      <c r="M4113" t="s">
        <v>44</v>
      </c>
      <c r="N4113" t="s">
        <v>45</v>
      </c>
      <c r="O4113" t="s">
        <v>34</v>
      </c>
      <c r="P4113" s="18"/>
    </row>
    <row r="4114" spans="1:16" x14ac:dyDescent="0.45">
      <c r="A4114">
        <v>388061</v>
      </c>
      <c r="B4114" t="s">
        <v>12422</v>
      </c>
      <c r="C4114" s="20">
        <v>44888.716087962966</v>
      </c>
      <c r="D4114" t="s">
        <v>12415</v>
      </c>
      <c r="E4114" s="20">
        <v>44889.758761574078</v>
      </c>
      <c r="F4114" s="45">
        <v>147759.6</v>
      </c>
      <c r="G4114" t="s">
        <v>26</v>
      </c>
      <c r="H4114" t="s">
        <v>12416</v>
      </c>
      <c r="I4114" t="s">
        <v>28</v>
      </c>
      <c r="J4114" t="s">
        <v>5713</v>
      </c>
      <c r="K4114" t="s">
        <v>5714</v>
      </c>
      <c r="L4114" t="s">
        <v>12417</v>
      </c>
      <c r="M4114" t="s">
        <v>44</v>
      </c>
      <c r="N4114" t="s">
        <v>45</v>
      </c>
      <c r="O4114" t="s">
        <v>34</v>
      </c>
      <c r="P4114" s="18"/>
    </row>
    <row r="4115" spans="1:16" x14ac:dyDescent="0.45">
      <c r="A4115">
        <v>386924</v>
      </c>
      <c r="B4115" t="s">
        <v>12423</v>
      </c>
      <c r="C4115" s="20">
        <v>44888.716087962966</v>
      </c>
      <c r="D4115" t="s">
        <v>12415</v>
      </c>
      <c r="E4115" s="20">
        <v>44889.827106481483</v>
      </c>
      <c r="F4115" s="45">
        <v>2291860</v>
      </c>
      <c r="G4115" t="s">
        <v>26</v>
      </c>
      <c r="H4115" t="s">
        <v>12416</v>
      </c>
      <c r="I4115" t="s">
        <v>28</v>
      </c>
      <c r="J4115" t="s">
        <v>11201</v>
      </c>
      <c r="K4115" t="s">
        <v>11202</v>
      </c>
      <c r="L4115" t="s">
        <v>12417</v>
      </c>
      <c r="M4115" t="s">
        <v>44</v>
      </c>
      <c r="N4115" t="s">
        <v>45</v>
      </c>
      <c r="O4115" t="s">
        <v>34</v>
      </c>
      <c r="P4115" s="18"/>
    </row>
    <row r="4116" spans="1:16" x14ac:dyDescent="0.45">
      <c r="A4116">
        <v>167426</v>
      </c>
      <c r="B4116" t="s">
        <v>12424</v>
      </c>
      <c r="C4116" s="20">
        <v>44888.716087962966</v>
      </c>
      <c r="D4116" t="s">
        <v>12415</v>
      </c>
      <c r="E4116" s="20">
        <v>44889.863518518519</v>
      </c>
      <c r="F4116" s="45">
        <v>887263</v>
      </c>
      <c r="G4116" t="s">
        <v>26</v>
      </c>
      <c r="H4116" t="s">
        <v>12416</v>
      </c>
      <c r="I4116" t="s">
        <v>28</v>
      </c>
      <c r="J4116" t="s">
        <v>6452</v>
      </c>
      <c r="K4116" t="s">
        <v>6453</v>
      </c>
      <c r="L4116" t="s">
        <v>12417</v>
      </c>
      <c r="M4116" t="s">
        <v>44</v>
      </c>
      <c r="N4116" t="s">
        <v>45</v>
      </c>
      <c r="O4116" t="s">
        <v>34</v>
      </c>
      <c r="P4116" s="18"/>
    </row>
    <row r="4117" spans="1:16" x14ac:dyDescent="0.45">
      <c r="A4117">
        <v>296432</v>
      </c>
      <c r="B4117" t="s">
        <v>12425</v>
      </c>
      <c r="C4117" s="20">
        <v>44875.747847222221</v>
      </c>
      <c r="D4117" t="s">
        <v>12426</v>
      </c>
      <c r="E4117" s="20">
        <v>44889.959548611114</v>
      </c>
      <c r="F4117" s="45">
        <v>1087800</v>
      </c>
      <c r="G4117" t="s">
        <v>26</v>
      </c>
      <c r="H4117" t="s">
        <v>12427</v>
      </c>
      <c r="I4117" t="s">
        <v>28</v>
      </c>
      <c r="J4117" t="s">
        <v>7634</v>
      </c>
      <c r="K4117" t="s">
        <v>7635</v>
      </c>
      <c r="L4117" t="s">
        <v>12428</v>
      </c>
      <c r="M4117" t="s">
        <v>44</v>
      </c>
      <c r="N4117" t="s">
        <v>45</v>
      </c>
      <c r="O4117" t="s">
        <v>34</v>
      </c>
      <c r="P4117" s="18"/>
    </row>
    <row r="4118" spans="1:16" x14ac:dyDescent="0.45">
      <c r="A4118">
        <v>180766</v>
      </c>
      <c r="B4118" t="s">
        <v>12429</v>
      </c>
      <c r="C4118" s="20">
        <v>44875.747847222221</v>
      </c>
      <c r="D4118" t="s">
        <v>12426</v>
      </c>
      <c r="E4118" s="20">
        <v>44889.990185185183</v>
      </c>
      <c r="F4118" s="45">
        <v>1124304</v>
      </c>
      <c r="G4118" t="s">
        <v>26</v>
      </c>
      <c r="H4118" t="s">
        <v>12427</v>
      </c>
      <c r="I4118" t="s">
        <v>28</v>
      </c>
      <c r="J4118" t="s">
        <v>12430</v>
      </c>
      <c r="K4118" t="s">
        <v>12431</v>
      </c>
      <c r="L4118" t="s">
        <v>12428</v>
      </c>
      <c r="M4118" t="s">
        <v>44</v>
      </c>
      <c r="N4118" t="s">
        <v>45</v>
      </c>
      <c r="O4118" t="s">
        <v>34</v>
      </c>
      <c r="P4118" s="18"/>
    </row>
    <row r="4119" spans="1:16" x14ac:dyDescent="0.45">
      <c r="A4119">
        <v>263565</v>
      </c>
      <c r="B4119" t="s">
        <v>12432</v>
      </c>
      <c r="C4119" s="20">
        <v>44888.716087962966</v>
      </c>
      <c r="D4119" t="s">
        <v>12415</v>
      </c>
      <c r="E4119" s="20">
        <v>44890.343425925923</v>
      </c>
      <c r="F4119" s="45">
        <v>981906.8</v>
      </c>
      <c r="G4119" t="s">
        <v>26</v>
      </c>
      <c r="H4119" t="s">
        <v>12416</v>
      </c>
      <c r="I4119" t="s">
        <v>28</v>
      </c>
      <c r="J4119" t="s">
        <v>541</v>
      </c>
      <c r="K4119" t="s">
        <v>542</v>
      </c>
      <c r="L4119" t="s">
        <v>12417</v>
      </c>
      <c r="M4119" t="s">
        <v>32</v>
      </c>
      <c r="N4119" t="s">
        <v>33</v>
      </c>
      <c r="O4119" t="s">
        <v>34</v>
      </c>
      <c r="P4119" s="18"/>
    </row>
    <row r="4120" spans="1:16" x14ac:dyDescent="0.45">
      <c r="A4120">
        <v>407754</v>
      </c>
      <c r="B4120" t="s">
        <v>12433</v>
      </c>
      <c r="C4120" s="20">
        <v>44888.716087962966</v>
      </c>
      <c r="D4120" t="s">
        <v>12415</v>
      </c>
      <c r="E4120" s="20">
        <v>44890.361481481479</v>
      </c>
      <c r="F4120" s="45">
        <v>50740</v>
      </c>
      <c r="G4120" t="s">
        <v>26</v>
      </c>
      <c r="H4120" t="s">
        <v>12416</v>
      </c>
      <c r="I4120" t="s">
        <v>28</v>
      </c>
      <c r="J4120" t="s">
        <v>1907</v>
      </c>
      <c r="K4120" t="s">
        <v>1908</v>
      </c>
      <c r="L4120" t="s">
        <v>12417</v>
      </c>
      <c r="M4120" t="s">
        <v>44</v>
      </c>
      <c r="N4120" t="s">
        <v>45</v>
      </c>
      <c r="O4120" t="s">
        <v>34</v>
      </c>
      <c r="P4120" s="18"/>
    </row>
    <row r="4121" spans="1:16" x14ac:dyDescent="0.45">
      <c r="A4121">
        <v>555748</v>
      </c>
      <c r="B4121" t="s">
        <v>12434</v>
      </c>
      <c r="C4121" s="20">
        <v>44887.647511574076</v>
      </c>
      <c r="D4121" t="s">
        <v>12435</v>
      </c>
      <c r="E4121" s="20">
        <v>44890.380555555559</v>
      </c>
      <c r="F4121" s="45">
        <v>1066425</v>
      </c>
      <c r="G4121" t="s">
        <v>26</v>
      </c>
      <c r="H4121" t="s">
        <v>12436</v>
      </c>
      <c r="I4121" t="s">
        <v>291</v>
      </c>
      <c r="J4121" t="s">
        <v>4512</v>
      </c>
      <c r="K4121" t="s">
        <v>4513</v>
      </c>
      <c r="L4121" t="s">
        <v>12437</v>
      </c>
      <c r="M4121" t="s">
        <v>44</v>
      </c>
      <c r="N4121" t="s">
        <v>45</v>
      </c>
      <c r="O4121" t="s">
        <v>295</v>
      </c>
      <c r="P4121" s="18"/>
    </row>
    <row r="4122" spans="1:16" x14ac:dyDescent="0.45">
      <c r="A4122">
        <v>264314</v>
      </c>
      <c r="B4122" t="s">
        <v>12438</v>
      </c>
      <c r="C4122" s="20">
        <v>44887.650266203702</v>
      </c>
      <c r="D4122" t="s">
        <v>12439</v>
      </c>
      <c r="E4122" s="20">
        <v>44890.439826388887</v>
      </c>
      <c r="F4122" s="45">
        <v>364620</v>
      </c>
      <c r="G4122" t="s">
        <v>26</v>
      </c>
      <c r="H4122" t="s">
        <v>12440</v>
      </c>
      <c r="I4122" t="s">
        <v>28</v>
      </c>
      <c r="J4122" t="s">
        <v>11065</v>
      </c>
      <c r="K4122" t="s">
        <v>11066</v>
      </c>
      <c r="L4122" t="s">
        <v>12441</v>
      </c>
      <c r="M4122" t="s">
        <v>44</v>
      </c>
      <c r="N4122" t="s">
        <v>45</v>
      </c>
      <c r="O4122" t="s">
        <v>34</v>
      </c>
      <c r="P4122" s="18"/>
    </row>
    <row r="4123" spans="1:16" x14ac:dyDescent="0.45">
      <c r="A4123">
        <v>397152</v>
      </c>
      <c r="B4123" t="s">
        <v>12442</v>
      </c>
      <c r="C4123" s="20">
        <v>44887.650266203702</v>
      </c>
      <c r="D4123" t="s">
        <v>12439</v>
      </c>
      <c r="E4123" s="20">
        <v>44890.441053240742</v>
      </c>
      <c r="F4123" s="45">
        <v>329279</v>
      </c>
      <c r="G4123" t="s">
        <v>26</v>
      </c>
      <c r="H4123" t="s">
        <v>12440</v>
      </c>
      <c r="I4123" t="s">
        <v>28</v>
      </c>
      <c r="J4123" t="s">
        <v>970</v>
      </c>
      <c r="K4123" t="s">
        <v>971</v>
      </c>
      <c r="L4123" t="s">
        <v>12441</v>
      </c>
      <c r="M4123" t="s">
        <v>44</v>
      </c>
      <c r="N4123" t="s">
        <v>45</v>
      </c>
      <c r="O4123" t="s">
        <v>34</v>
      </c>
      <c r="P4123" s="18"/>
    </row>
    <row r="4124" spans="1:16" x14ac:dyDescent="0.45">
      <c r="A4124">
        <v>34184</v>
      </c>
      <c r="B4124" t="s">
        <v>12443</v>
      </c>
      <c r="C4124" s="20">
        <v>44890.551550925928</v>
      </c>
      <c r="D4124" t="s">
        <v>12444</v>
      </c>
      <c r="E4124" s="20">
        <v>44890.458333333336</v>
      </c>
      <c r="F4124" s="45">
        <v>29500</v>
      </c>
      <c r="G4124" t="s">
        <v>26</v>
      </c>
      <c r="H4124" t="s">
        <v>12445</v>
      </c>
      <c r="I4124" t="s">
        <v>28</v>
      </c>
      <c r="J4124" t="s">
        <v>12446</v>
      </c>
      <c r="K4124" t="s">
        <v>12447</v>
      </c>
      <c r="L4124" t="s">
        <v>12448</v>
      </c>
      <c r="M4124" t="s">
        <v>32</v>
      </c>
      <c r="N4124" t="s">
        <v>33</v>
      </c>
      <c r="O4124" t="s">
        <v>34</v>
      </c>
      <c r="P4124" s="18"/>
    </row>
    <row r="4125" spans="1:16" x14ac:dyDescent="0.45">
      <c r="A4125">
        <v>180767</v>
      </c>
      <c r="B4125" t="s">
        <v>12449</v>
      </c>
      <c r="C4125" s="20">
        <v>44875.747847222221</v>
      </c>
      <c r="D4125" t="s">
        <v>12426</v>
      </c>
      <c r="E4125" s="20">
        <v>44890.529166666667</v>
      </c>
      <c r="F4125" s="45">
        <v>1050246.02</v>
      </c>
      <c r="G4125" t="s">
        <v>26</v>
      </c>
      <c r="H4125" t="s">
        <v>12427</v>
      </c>
      <c r="I4125" t="s">
        <v>28</v>
      </c>
      <c r="J4125" t="s">
        <v>12450</v>
      </c>
      <c r="K4125" t="s">
        <v>12451</v>
      </c>
      <c r="L4125" t="s">
        <v>12428</v>
      </c>
      <c r="M4125" t="s">
        <v>32</v>
      </c>
      <c r="N4125" t="s">
        <v>33</v>
      </c>
      <c r="O4125" t="s">
        <v>34</v>
      </c>
      <c r="P4125" s="18"/>
    </row>
    <row r="4126" spans="1:16" x14ac:dyDescent="0.45">
      <c r="A4126">
        <v>315336</v>
      </c>
      <c r="B4126" t="s">
        <v>12452</v>
      </c>
      <c r="C4126" s="20">
        <v>44888.716087962966</v>
      </c>
      <c r="D4126" t="s">
        <v>12415</v>
      </c>
      <c r="E4126" s="20">
        <v>44890.541805555556</v>
      </c>
      <c r="F4126" s="45">
        <v>1101085</v>
      </c>
      <c r="G4126" t="s">
        <v>26</v>
      </c>
      <c r="H4126" t="s">
        <v>12416</v>
      </c>
      <c r="I4126" t="s">
        <v>28</v>
      </c>
      <c r="J4126" t="s">
        <v>9462</v>
      </c>
      <c r="K4126" t="s">
        <v>9463</v>
      </c>
      <c r="L4126" t="s">
        <v>12417</v>
      </c>
      <c r="M4126" t="s">
        <v>44</v>
      </c>
      <c r="N4126" t="s">
        <v>45</v>
      </c>
      <c r="O4126" t="s">
        <v>34</v>
      </c>
      <c r="P4126" s="18"/>
    </row>
    <row r="4127" spans="1:16" x14ac:dyDescent="0.45">
      <c r="A4127">
        <v>307957</v>
      </c>
      <c r="B4127" t="s">
        <v>12453</v>
      </c>
      <c r="C4127" s="20">
        <v>44888.716087962966</v>
      </c>
      <c r="D4127" t="s">
        <v>12415</v>
      </c>
      <c r="E4127" s="20">
        <v>44890.567615740743</v>
      </c>
      <c r="F4127" s="45">
        <v>1046403.8</v>
      </c>
      <c r="G4127" t="s">
        <v>26</v>
      </c>
      <c r="H4127" t="s">
        <v>12416</v>
      </c>
      <c r="I4127" t="s">
        <v>28</v>
      </c>
      <c r="J4127" t="s">
        <v>739</v>
      </c>
      <c r="K4127" t="s">
        <v>740</v>
      </c>
      <c r="L4127" t="s">
        <v>12417</v>
      </c>
      <c r="M4127" t="s">
        <v>44</v>
      </c>
      <c r="N4127" t="s">
        <v>45</v>
      </c>
      <c r="O4127" t="s">
        <v>34</v>
      </c>
      <c r="P4127" s="18"/>
    </row>
    <row r="4128" spans="1:16" x14ac:dyDescent="0.45">
      <c r="A4128">
        <v>434299</v>
      </c>
      <c r="B4128" t="s">
        <v>12454</v>
      </c>
      <c r="C4128" s="20">
        <v>44888.609236111108</v>
      </c>
      <c r="D4128" t="s">
        <v>12455</v>
      </c>
      <c r="E4128" s="20">
        <v>44890.616481481484</v>
      </c>
      <c r="F4128" s="45">
        <v>461179.02240000002</v>
      </c>
      <c r="G4128" t="s">
        <v>26</v>
      </c>
      <c r="H4128" t="s">
        <v>12456</v>
      </c>
      <c r="I4128" t="s">
        <v>28</v>
      </c>
      <c r="J4128" t="s">
        <v>730</v>
      </c>
      <c r="K4128" t="s">
        <v>731</v>
      </c>
      <c r="L4128" t="s">
        <v>12457</v>
      </c>
      <c r="M4128" t="s">
        <v>32</v>
      </c>
      <c r="N4128" t="s">
        <v>33</v>
      </c>
      <c r="O4128" t="s">
        <v>34</v>
      </c>
      <c r="P4128" s="18"/>
    </row>
    <row r="4129" spans="1:16" x14ac:dyDescent="0.45">
      <c r="A4129">
        <v>442813</v>
      </c>
      <c r="B4129" t="s">
        <v>12458</v>
      </c>
      <c r="C4129" s="20">
        <v>44888.609236111108</v>
      </c>
      <c r="D4129" t="s">
        <v>12455</v>
      </c>
      <c r="E4129" s="20">
        <v>44890.621539351851</v>
      </c>
      <c r="F4129" s="45">
        <v>960181.59959999996</v>
      </c>
      <c r="G4129" t="s">
        <v>26</v>
      </c>
      <c r="H4129" t="s">
        <v>12456</v>
      </c>
      <c r="I4129" t="s">
        <v>28</v>
      </c>
      <c r="J4129" t="s">
        <v>602</v>
      </c>
      <c r="K4129" t="s">
        <v>603</v>
      </c>
      <c r="L4129" t="s">
        <v>12457</v>
      </c>
      <c r="M4129" t="s">
        <v>44</v>
      </c>
      <c r="N4129" t="s">
        <v>45</v>
      </c>
      <c r="O4129" t="s">
        <v>34</v>
      </c>
      <c r="P4129" s="18"/>
    </row>
    <row r="4130" spans="1:16" x14ac:dyDescent="0.45">
      <c r="A4130">
        <v>420687</v>
      </c>
      <c r="B4130" t="s">
        <v>12459</v>
      </c>
      <c r="C4130" s="20">
        <v>44887.650266203702</v>
      </c>
      <c r="D4130" t="s">
        <v>12439</v>
      </c>
      <c r="E4130" s="20">
        <v>44890.621944444443</v>
      </c>
      <c r="F4130" s="45">
        <v>331007.58199999999</v>
      </c>
      <c r="G4130" t="s">
        <v>26</v>
      </c>
      <c r="H4130" t="s">
        <v>12440</v>
      </c>
      <c r="I4130" t="s">
        <v>28</v>
      </c>
      <c r="J4130" t="s">
        <v>821</v>
      </c>
      <c r="K4130" t="s">
        <v>822</v>
      </c>
      <c r="L4130" t="s">
        <v>12441</v>
      </c>
      <c r="M4130" t="s">
        <v>44</v>
      </c>
      <c r="N4130" t="s">
        <v>45</v>
      </c>
      <c r="O4130" t="s">
        <v>34</v>
      </c>
      <c r="P4130" s="18"/>
    </row>
    <row r="4131" spans="1:16" x14ac:dyDescent="0.45">
      <c r="A4131">
        <v>497116</v>
      </c>
      <c r="B4131" t="s">
        <v>12460</v>
      </c>
      <c r="C4131" s="20">
        <v>44888.609236111108</v>
      </c>
      <c r="D4131" t="s">
        <v>12455</v>
      </c>
      <c r="E4131" s="20">
        <v>44890.624374999999</v>
      </c>
      <c r="F4131" s="45">
        <v>239533.0852</v>
      </c>
      <c r="G4131" t="s">
        <v>26</v>
      </c>
      <c r="H4131" t="s">
        <v>12456</v>
      </c>
      <c r="I4131" t="s">
        <v>134</v>
      </c>
      <c r="J4131" t="s">
        <v>3800</v>
      </c>
      <c r="K4131" t="s">
        <v>3801</v>
      </c>
      <c r="L4131" t="s">
        <v>12457</v>
      </c>
      <c r="M4131" t="s">
        <v>44</v>
      </c>
      <c r="N4131" t="s">
        <v>45</v>
      </c>
      <c r="O4131" t="s">
        <v>137</v>
      </c>
      <c r="P4131" s="18"/>
    </row>
    <row r="4132" spans="1:16" x14ac:dyDescent="0.45">
      <c r="A4132">
        <v>404343</v>
      </c>
      <c r="B4132" t="s">
        <v>12461</v>
      </c>
      <c r="C4132" s="20">
        <v>44888.609236111108</v>
      </c>
      <c r="D4132" t="s">
        <v>12455</v>
      </c>
      <c r="E4132" s="20">
        <v>44890.624490740738</v>
      </c>
      <c r="F4132" s="45">
        <v>754061.76</v>
      </c>
      <c r="G4132" t="s">
        <v>26</v>
      </c>
      <c r="H4132" t="s">
        <v>12456</v>
      </c>
      <c r="I4132" t="s">
        <v>28</v>
      </c>
      <c r="J4132" t="s">
        <v>2136</v>
      </c>
      <c r="K4132" t="s">
        <v>2137</v>
      </c>
      <c r="L4132" t="s">
        <v>12457</v>
      </c>
      <c r="M4132" t="s">
        <v>44</v>
      </c>
      <c r="N4132" t="s">
        <v>45</v>
      </c>
      <c r="O4132" t="s">
        <v>34</v>
      </c>
      <c r="P4132" s="18"/>
    </row>
    <row r="4133" spans="1:16" x14ac:dyDescent="0.45">
      <c r="A4133">
        <v>555749</v>
      </c>
      <c r="B4133" t="s">
        <v>12462</v>
      </c>
      <c r="C4133" s="20">
        <v>44887.647511574076</v>
      </c>
      <c r="D4133" t="s">
        <v>12435</v>
      </c>
      <c r="E4133" s="20">
        <v>44890.635081018518</v>
      </c>
      <c r="F4133" s="45">
        <v>1069745.04</v>
      </c>
      <c r="G4133" t="s">
        <v>26</v>
      </c>
      <c r="H4133" t="s">
        <v>12436</v>
      </c>
      <c r="I4133" t="s">
        <v>291</v>
      </c>
      <c r="J4133" t="s">
        <v>2101</v>
      </c>
      <c r="K4133" t="s">
        <v>2102</v>
      </c>
      <c r="L4133" t="s">
        <v>12437</v>
      </c>
      <c r="M4133" t="s">
        <v>44</v>
      </c>
      <c r="N4133" t="s">
        <v>45</v>
      </c>
      <c r="O4133" t="s">
        <v>295</v>
      </c>
      <c r="P4133" s="18"/>
    </row>
    <row r="4134" spans="1:16" x14ac:dyDescent="0.45">
      <c r="A4134">
        <v>167428</v>
      </c>
      <c r="B4134" t="s">
        <v>12463</v>
      </c>
      <c r="C4134" s="20">
        <v>44888.716087962966</v>
      </c>
      <c r="D4134" t="s">
        <v>12415</v>
      </c>
      <c r="E4134" s="20">
        <v>44892.458333333336</v>
      </c>
      <c r="F4134" s="45">
        <v>1205500</v>
      </c>
      <c r="G4134" t="s">
        <v>26</v>
      </c>
      <c r="H4134" t="s">
        <v>12416</v>
      </c>
      <c r="I4134" t="s">
        <v>28</v>
      </c>
      <c r="J4134" t="s">
        <v>9471</v>
      </c>
      <c r="K4134" t="s">
        <v>9472</v>
      </c>
      <c r="L4134" t="s">
        <v>12417</v>
      </c>
      <c r="M4134" t="s">
        <v>44</v>
      </c>
      <c r="N4134" t="s">
        <v>45</v>
      </c>
      <c r="O4134" t="s">
        <v>34</v>
      </c>
      <c r="P4134" s="18"/>
    </row>
    <row r="4135" spans="1:16" x14ac:dyDescent="0.45">
      <c r="A4135">
        <v>103936</v>
      </c>
      <c r="B4135" t="s">
        <v>12464</v>
      </c>
      <c r="C4135" s="20">
        <v>44887.58798611111</v>
      </c>
      <c r="D4135" t="s">
        <v>12465</v>
      </c>
      <c r="E4135" s="20">
        <v>44893.007638888892</v>
      </c>
      <c r="F4135" s="45">
        <v>173021.571</v>
      </c>
      <c r="G4135" t="s">
        <v>26</v>
      </c>
      <c r="H4135" t="s">
        <v>12466</v>
      </c>
      <c r="I4135" t="s">
        <v>28</v>
      </c>
      <c r="J4135" t="s">
        <v>12467</v>
      </c>
      <c r="K4135" t="s">
        <v>12468</v>
      </c>
      <c r="L4135" t="s">
        <v>12469</v>
      </c>
      <c r="M4135" t="s">
        <v>44</v>
      </c>
      <c r="N4135" t="s">
        <v>45</v>
      </c>
      <c r="O4135" t="s">
        <v>34</v>
      </c>
      <c r="P4135" s="18"/>
    </row>
    <row r="4136" spans="1:16" x14ac:dyDescent="0.45">
      <c r="A4136">
        <v>423860</v>
      </c>
      <c r="B4136" t="s">
        <v>12470</v>
      </c>
      <c r="C4136" s="20">
        <v>44888.716087962966</v>
      </c>
      <c r="D4136" t="s">
        <v>12415</v>
      </c>
      <c r="E4136" s="20">
        <v>44893.354849537034</v>
      </c>
      <c r="F4136" s="45">
        <v>1414556.3</v>
      </c>
      <c r="G4136" t="s">
        <v>26</v>
      </c>
      <c r="H4136" t="s">
        <v>12416</v>
      </c>
      <c r="I4136" t="s">
        <v>28</v>
      </c>
      <c r="J4136" t="s">
        <v>1622</v>
      </c>
      <c r="K4136" t="s">
        <v>1623</v>
      </c>
      <c r="L4136" t="s">
        <v>12417</v>
      </c>
      <c r="M4136" t="s">
        <v>44</v>
      </c>
      <c r="N4136" t="s">
        <v>45</v>
      </c>
      <c r="O4136" t="s">
        <v>34</v>
      </c>
      <c r="P4136" s="18"/>
    </row>
    <row r="4137" spans="1:16" x14ac:dyDescent="0.45">
      <c r="A4137">
        <v>446970</v>
      </c>
      <c r="B4137" t="s">
        <v>12471</v>
      </c>
      <c r="C4137" s="20">
        <v>44887.650266203702</v>
      </c>
      <c r="D4137" t="s">
        <v>12439</v>
      </c>
      <c r="E4137" s="20">
        <v>44893.386516203704</v>
      </c>
      <c r="F4137" s="45">
        <v>374785.7</v>
      </c>
      <c r="G4137" t="s">
        <v>26</v>
      </c>
      <c r="H4137" t="s">
        <v>12440</v>
      </c>
      <c r="I4137" t="s">
        <v>28</v>
      </c>
      <c r="J4137" t="s">
        <v>50</v>
      </c>
      <c r="K4137" t="s">
        <v>51</v>
      </c>
      <c r="L4137" t="s">
        <v>12441</v>
      </c>
      <c r="M4137" t="s">
        <v>44</v>
      </c>
      <c r="N4137" t="s">
        <v>45</v>
      </c>
      <c r="O4137" t="s">
        <v>34</v>
      </c>
      <c r="P4137" s="18"/>
    </row>
    <row r="4138" spans="1:16" x14ac:dyDescent="0.45">
      <c r="A4138">
        <v>300871</v>
      </c>
      <c r="B4138" t="s">
        <v>12472</v>
      </c>
      <c r="C4138" s="20">
        <v>44888.716087962966</v>
      </c>
      <c r="D4138" t="s">
        <v>12415</v>
      </c>
      <c r="E4138" s="20">
        <v>44893.393888888888</v>
      </c>
      <c r="F4138" s="45">
        <v>390400</v>
      </c>
      <c r="G4138" t="s">
        <v>26</v>
      </c>
      <c r="H4138" t="s">
        <v>12416</v>
      </c>
      <c r="I4138" t="s">
        <v>28</v>
      </c>
      <c r="J4138" t="s">
        <v>6351</v>
      </c>
      <c r="K4138" t="s">
        <v>6352</v>
      </c>
      <c r="L4138" t="s">
        <v>12417</v>
      </c>
      <c r="M4138" t="s">
        <v>44</v>
      </c>
      <c r="N4138" t="s">
        <v>45</v>
      </c>
      <c r="O4138" t="s">
        <v>34</v>
      </c>
      <c r="P4138" s="18"/>
    </row>
    <row r="4139" spans="1:16" x14ac:dyDescent="0.45">
      <c r="A4139">
        <v>63567</v>
      </c>
      <c r="B4139" t="s">
        <v>12473</v>
      </c>
      <c r="C4139" s="20">
        <v>44890.543379629627</v>
      </c>
      <c r="D4139" t="s">
        <v>12474</v>
      </c>
      <c r="E4139" s="20">
        <v>44893.416666666664</v>
      </c>
      <c r="F4139" s="45">
        <v>159300</v>
      </c>
      <c r="G4139" t="s">
        <v>26</v>
      </c>
      <c r="H4139" t="s">
        <v>12475</v>
      </c>
      <c r="I4139" t="s">
        <v>28</v>
      </c>
      <c r="J4139" t="s">
        <v>12476</v>
      </c>
      <c r="K4139" t="s">
        <v>12477</v>
      </c>
      <c r="L4139" t="s">
        <v>12478</v>
      </c>
      <c r="M4139" t="s">
        <v>32</v>
      </c>
      <c r="N4139" t="s">
        <v>33</v>
      </c>
      <c r="O4139" t="s">
        <v>34</v>
      </c>
      <c r="P4139" s="18"/>
    </row>
    <row r="4140" spans="1:16" x14ac:dyDescent="0.45">
      <c r="A4140">
        <v>332637</v>
      </c>
      <c r="B4140" t="s">
        <v>12479</v>
      </c>
      <c r="C4140" s="20">
        <v>44888.716087962966</v>
      </c>
      <c r="D4140" t="s">
        <v>12415</v>
      </c>
      <c r="E4140" s="20">
        <v>44893.458333333336</v>
      </c>
      <c r="F4140" s="45">
        <v>2690.4</v>
      </c>
      <c r="G4140" t="s">
        <v>26</v>
      </c>
      <c r="H4140" t="s">
        <v>12416</v>
      </c>
      <c r="I4140" t="s">
        <v>28</v>
      </c>
      <c r="J4140" t="s">
        <v>425</v>
      </c>
      <c r="K4140" t="s">
        <v>426</v>
      </c>
      <c r="L4140" t="s">
        <v>12417</v>
      </c>
      <c r="M4140" t="s">
        <v>44</v>
      </c>
      <c r="N4140" t="s">
        <v>45</v>
      </c>
      <c r="O4140" t="s">
        <v>34</v>
      </c>
      <c r="P4140" s="18"/>
    </row>
    <row r="4141" spans="1:16" x14ac:dyDescent="0.45">
      <c r="A4141">
        <v>441326</v>
      </c>
      <c r="B4141" t="s">
        <v>12480</v>
      </c>
      <c r="C4141" s="20">
        <v>44888.716087962966</v>
      </c>
      <c r="D4141" t="s">
        <v>12415</v>
      </c>
      <c r="E4141" s="20">
        <v>44893.458761574075</v>
      </c>
      <c r="F4141" s="45">
        <v>269771.59999999998</v>
      </c>
      <c r="G4141" t="s">
        <v>26</v>
      </c>
      <c r="H4141" t="s">
        <v>12416</v>
      </c>
      <c r="I4141" t="s">
        <v>28</v>
      </c>
      <c r="J4141" t="s">
        <v>299</v>
      </c>
      <c r="K4141" t="s">
        <v>300</v>
      </c>
      <c r="L4141" t="s">
        <v>12417</v>
      </c>
      <c r="M4141" t="s">
        <v>44</v>
      </c>
      <c r="N4141" t="s">
        <v>45</v>
      </c>
      <c r="O4141" t="s">
        <v>34</v>
      </c>
      <c r="P4141" s="18"/>
    </row>
    <row r="4142" spans="1:16" x14ac:dyDescent="0.45">
      <c r="A4142">
        <v>366434</v>
      </c>
      <c r="B4142" t="s">
        <v>12481</v>
      </c>
      <c r="C4142" s="20">
        <v>44888.716087962966</v>
      </c>
      <c r="D4142" t="s">
        <v>12415</v>
      </c>
      <c r="E4142" s="20">
        <v>44893.477222222224</v>
      </c>
      <c r="F4142" s="45">
        <v>1408776.1</v>
      </c>
      <c r="G4142" t="s">
        <v>26</v>
      </c>
      <c r="H4142" t="s">
        <v>12416</v>
      </c>
      <c r="I4142" t="s">
        <v>28</v>
      </c>
      <c r="J4142" t="s">
        <v>2439</v>
      </c>
      <c r="K4142" t="s">
        <v>2440</v>
      </c>
      <c r="L4142" t="s">
        <v>12417</v>
      </c>
      <c r="M4142" t="s">
        <v>44</v>
      </c>
      <c r="N4142" t="s">
        <v>45</v>
      </c>
      <c r="O4142" t="s">
        <v>34</v>
      </c>
      <c r="P4142" s="18"/>
    </row>
    <row r="4143" spans="1:16" x14ac:dyDescent="0.45">
      <c r="A4143">
        <v>349064</v>
      </c>
      <c r="B4143" t="s">
        <v>12482</v>
      </c>
      <c r="C4143" s="20">
        <v>44887.650266203702</v>
      </c>
      <c r="D4143" t="s">
        <v>12439</v>
      </c>
      <c r="E4143" s="20">
        <v>44893.531342592592</v>
      </c>
      <c r="F4143" s="45">
        <v>302997.64</v>
      </c>
      <c r="G4143" t="s">
        <v>26</v>
      </c>
      <c r="H4143" t="s">
        <v>12440</v>
      </c>
      <c r="I4143" t="s">
        <v>28</v>
      </c>
      <c r="J4143" t="s">
        <v>4097</v>
      </c>
      <c r="K4143" t="s">
        <v>4098</v>
      </c>
      <c r="L4143" t="s">
        <v>12441</v>
      </c>
      <c r="M4143" t="s">
        <v>44</v>
      </c>
      <c r="N4143" t="s">
        <v>45</v>
      </c>
      <c r="O4143" t="s">
        <v>34</v>
      </c>
      <c r="P4143" s="18"/>
    </row>
    <row r="4144" spans="1:16" x14ac:dyDescent="0.45">
      <c r="A4144">
        <v>167425</v>
      </c>
      <c r="B4144" t="s">
        <v>12483</v>
      </c>
      <c r="C4144" s="20">
        <v>44888.716087962966</v>
      </c>
      <c r="D4144" t="s">
        <v>12415</v>
      </c>
      <c r="E4144" s="20">
        <v>44893.541666666664</v>
      </c>
      <c r="F4144" s="45">
        <v>759350</v>
      </c>
      <c r="G4144" t="s">
        <v>26</v>
      </c>
      <c r="H4144" t="s">
        <v>12416</v>
      </c>
      <c r="I4144" t="s">
        <v>28</v>
      </c>
      <c r="J4144" t="s">
        <v>12484</v>
      </c>
      <c r="K4144" t="s">
        <v>12485</v>
      </c>
      <c r="L4144" t="s">
        <v>12417</v>
      </c>
      <c r="M4144" t="s">
        <v>44</v>
      </c>
      <c r="N4144" t="s">
        <v>45</v>
      </c>
      <c r="O4144" t="s">
        <v>34</v>
      </c>
      <c r="P4144" s="18"/>
    </row>
    <row r="4145" spans="1:16" x14ac:dyDescent="0.45">
      <c r="A4145">
        <v>299960</v>
      </c>
      <c r="B4145" t="s">
        <v>12486</v>
      </c>
      <c r="C4145" s="20">
        <v>44888.716087962966</v>
      </c>
      <c r="D4145" t="s">
        <v>12415</v>
      </c>
      <c r="E4145" s="20">
        <v>44893.541666666664</v>
      </c>
      <c r="F4145" s="45">
        <v>699446.66599999997</v>
      </c>
      <c r="G4145" t="s">
        <v>26</v>
      </c>
      <c r="H4145" t="s">
        <v>12416</v>
      </c>
      <c r="I4145" t="s">
        <v>28</v>
      </c>
      <c r="J4145" t="s">
        <v>8219</v>
      </c>
      <c r="K4145" t="s">
        <v>8220</v>
      </c>
      <c r="L4145" t="s">
        <v>12417</v>
      </c>
      <c r="M4145" t="s">
        <v>44</v>
      </c>
      <c r="N4145" t="s">
        <v>45</v>
      </c>
      <c r="O4145" t="s">
        <v>34</v>
      </c>
      <c r="P4145" s="18"/>
    </row>
    <row r="4146" spans="1:16" x14ac:dyDescent="0.45">
      <c r="A4146">
        <v>374930</v>
      </c>
      <c r="B4146" t="s">
        <v>12487</v>
      </c>
      <c r="C4146" s="20">
        <v>44887.650266203702</v>
      </c>
      <c r="D4146" t="s">
        <v>12439</v>
      </c>
      <c r="E4146" s="20">
        <v>44893.588275462964</v>
      </c>
      <c r="F4146" s="45">
        <v>481201.64</v>
      </c>
      <c r="G4146" t="s">
        <v>26</v>
      </c>
      <c r="H4146" t="s">
        <v>12440</v>
      </c>
      <c r="I4146" t="s">
        <v>28</v>
      </c>
      <c r="J4146" t="s">
        <v>4423</v>
      </c>
      <c r="K4146" t="s">
        <v>4424</v>
      </c>
      <c r="L4146" t="s">
        <v>12441</v>
      </c>
      <c r="M4146" t="s">
        <v>44</v>
      </c>
      <c r="N4146" t="s">
        <v>45</v>
      </c>
      <c r="O4146" t="s">
        <v>34</v>
      </c>
      <c r="P4146" s="18"/>
    </row>
    <row r="4147" spans="1:16" x14ac:dyDescent="0.45">
      <c r="A4147">
        <v>132092</v>
      </c>
      <c r="B4147" t="s">
        <v>12488</v>
      </c>
      <c r="C4147" s="20">
        <v>44893.579594907409</v>
      </c>
      <c r="D4147" t="s">
        <v>12489</v>
      </c>
      <c r="E4147" s="20">
        <v>44893.708333333336</v>
      </c>
      <c r="F4147" s="45">
        <v>107380</v>
      </c>
      <c r="G4147" t="s">
        <v>26</v>
      </c>
      <c r="H4147" t="s">
        <v>12490</v>
      </c>
      <c r="I4147" t="s">
        <v>28</v>
      </c>
      <c r="J4147" t="s">
        <v>12491</v>
      </c>
      <c r="K4147" t="s">
        <v>12492</v>
      </c>
      <c r="L4147" t="s">
        <v>12493</v>
      </c>
      <c r="M4147" t="s">
        <v>32</v>
      </c>
      <c r="N4147" t="s">
        <v>33</v>
      </c>
      <c r="O4147" t="s">
        <v>34</v>
      </c>
      <c r="P4147" s="18"/>
    </row>
    <row r="4148" spans="1:16" x14ac:dyDescent="0.45">
      <c r="A4148">
        <v>403427</v>
      </c>
      <c r="B4148" t="s">
        <v>12494</v>
      </c>
      <c r="C4148" s="20">
        <v>44887.650266203702</v>
      </c>
      <c r="D4148" t="s">
        <v>12439</v>
      </c>
      <c r="E4148" s="20">
        <v>44893.728831018518</v>
      </c>
      <c r="F4148" s="45">
        <v>265969.56920000003</v>
      </c>
      <c r="G4148" t="s">
        <v>26</v>
      </c>
      <c r="H4148" t="s">
        <v>12440</v>
      </c>
      <c r="I4148" t="s">
        <v>28</v>
      </c>
      <c r="J4148" t="s">
        <v>303</v>
      </c>
      <c r="K4148" t="s">
        <v>304</v>
      </c>
      <c r="L4148" t="s">
        <v>12441</v>
      </c>
      <c r="M4148" t="s">
        <v>32</v>
      </c>
      <c r="N4148" t="s">
        <v>33</v>
      </c>
      <c r="O4148" t="s">
        <v>34</v>
      </c>
      <c r="P4148" s="18"/>
    </row>
    <row r="4149" spans="1:16" x14ac:dyDescent="0.45">
      <c r="A4149">
        <v>563039</v>
      </c>
      <c r="B4149" t="s">
        <v>12495</v>
      </c>
      <c r="C4149" s="20">
        <v>44888.65148148148</v>
      </c>
      <c r="D4149" t="s">
        <v>12496</v>
      </c>
      <c r="E4149" s="20">
        <v>44893.956666666665</v>
      </c>
      <c r="F4149" s="45">
        <v>1073800</v>
      </c>
      <c r="G4149" t="s">
        <v>26</v>
      </c>
      <c r="H4149" t="s">
        <v>12497</v>
      </c>
      <c r="J4149" t="s">
        <v>3160</v>
      </c>
      <c r="K4149" t="s">
        <v>3161</v>
      </c>
      <c r="L4149" t="s">
        <v>12498</v>
      </c>
      <c r="M4149" t="s">
        <v>44</v>
      </c>
      <c r="N4149" t="s">
        <v>45</v>
      </c>
      <c r="P4149" s="18"/>
    </row>
    <row r="4150" spans="1:16" x14ac:dyDescent="0.45">
      <c r="A4150">
        <v>553120</v>
      </c>
      <c r="B4150" t="s">
        <v>12499</v>
      </c>
      <c r="C4150" s="20">
        <v>44890.541446759256</v>
      </c>
      <c r="D4150" t="s">
        <v>12500</v>
      </c>
      <c r="E4150" s="20">
        <v>44894.397951388892</v>
      </c>
      <c r="F4150" s="45">
        <v>348385.29</v>
      </c>
      <c r="G4150" t="s">
        <v>26</v>
      </c>
      <c r="H4150" t="s">
        <v>12501</v>
      </c>
      <c r="I4150" t="s">
        <v>291</v>
      </c>
      <c r="J4150" t="s">
        <v>9760</v>
      </c>
      <c r="K4150" t="s">
        <v>9761</v>
      </c>
      <c r="L4150" t="s">
        <v>12502</v>
      </c>
      <c r="M4150" t="s">
        <v>44</v>
      </c>
      <c r="N4150" t="s">
        <v>45</v>
      </c>
      <c r="O4150" t="s">
        <v>295</v>
      </c>
      <c r="P4150" s="18"/>
    </row>
    <row r="4151" spans="1:16" x14ac:dyDescent="0.45">
      <c r="A4151">
        <v>255578</v>
      </c>
      <c r="B4151" t="s">
        <v>12503</v>
      </c>
      <c r="C4151" s="20">
        <v>44893.552719907406</v>
      </c>
      <c r="D4151" t="s">
        <v>12504</v>
      </c>
      <c r="E4151" s="20">
        <v>44894.458333333336</v>
      </c>
      <c r="F4151" s="45">
        <v>90750.080000000002</v>
      </c>
      <c r="G4151" t="s">
        <v>26</v>
      </c>
      <c r="H4151" t="s">
        <v>12505</v>
      </c>
      <c r="I4151" t="s">
        <v>28</v>
      </c>
      <c r="J4151" t="s">
        <v>5623</v>
      </c>
      <c r="K4151" t="s">
        <v>5624</v>
      </c>
      <c r="L4151" t="s">
        <v>12506</v>
      </c>
      <c r="M4151" t="s">
        <v>44</v>
      </c>
      <c r="N4151" t="s">
        <v>45</v>
      </c>
      <c r="O4151" t="s">
        <v>34</v>
      </c>
      <c r="P4151" s="18"/>
    </row>
    <row r="4152" spans="1:16" x14ac:dyDescent="0.45">
      <c r="A4152">
        <v>188460</v>
      </c>
      <c r="B4152" t="s">
        <v>12507</v>
      </c>
      <c r="C4152" s="20">
        <v>44893.837858796294</v>
      </c>
      <c r="D4152" t="s">
        <v>12508</v>
      </c>
      <c r="E4152" s="20">
        <v>44894.625</v>
      </c>
      <c r="F4152" s="45">
        <v>24190</v>
      </c>
      <c r="G4152" t="s">
        <v>26</v>
      </c>
      <c r="H4152" t="s">
        <v>12509</v>
      </c>
      <c r="I4152" t="s">
        <v>28</v>
      </c>
      <c r="J4152" t="s">
        <v>12510</v>
      </c>
      <c r="K4152" t="s">
        <v>12511</v>
      </c>
      <c r="L4152" t="s">
        <v>12512</v>
      </c>
      <c r="M4152" t="s">
        <v>32</v>
      </c>
      <c r="N4152" t="s">
        <v>33</v>
      </c>
      <c r="O4152" t="s">
        <v>34</v>
      </c>
      <c r="P4152" s="18"/>
    </row>
    <row r="4153" spans="1:16" x14ac:dyDescent="0.45">
      <c r="A4153">
        <v>418236</v>
      </c>
      <c r="B4153" t="s">
        <v>12513</v>
      </c>
      <c r="C4153" s="20">
        <v>44894.668599537035</v>
      </c>
      <c r="D4153" t="s">
        <v>12514</v>
      </c>
      <c r="E4153" s="20">
        <v>44894.648611111108</v>
      </c>
      <c r="F4153" s="45">
        <v>19999.996999999999</v>
      </c>
      <c r="G4153" t="s">
        <v>26</v>
      </c>
      <c r="H4153" t="s">
        <v>12515</v>
      </c>
      <c r="I4153" t="s">
        <v>28</v>
      </c>
      <c r="J4153" t="s">
        <v>2110</v>
      </c>
      <c r="K4153" t="s">
        <v>2111</v>
      </c>
      <c r="L4153" t="s">
        <v>12516</v>
      </c>
      <c r="M4153" t="s">
        <v>32</v>
      </c>
      <c r="N4153" t="s">
        <v>33</v>
      </c>
      <c r="O4153" t="s">
        <v>34</v>
      </c>
      <c r="P4153" s="18"/>
    </row>
    <row r="4154" spans="1:16" x14ac:dyDescent="0.45">
      <c r="A4154">
        <v>553119</v>
      </c>
      <c r="B4154" t="s">
        <v>12517</v>
      </c>
      <c r="C4154" s="20">
        <v>44890.541446759256</v>
      </c>
      <c r="D4154" t="s">
        <v>12500</v>
      </c>
      <c r="E4154" s="20">
        <v>44894.663449074076</v>
      </c>
      <c r="F4154" s="45">
        <v>359011.26</v>
      </c>
      <c r="G4154" t="s">
        <v>26</v>
      </c>
      <c r="H4154" t="s">
        <v>12501</v>
      </c>
      <c r="I4154" t="s">
        <v>291</v>
      </c>
      <c r="J4154" t="s">
        <v>5048</v>
      </c>
      <c r="K4154" t="s">
        <v>5049</v>
      </c>
      <c r="L4154" t="s">
        <v>12502</v>
      </c>
      <c r="M4154" t="s">
        <v>44</v>
      </c>
      <c r="N4154" t="s">
        <v>45</v>
      </c>
      <c r="O4154" t="s">
        <v>295</v>
      </c>
      <c r="P4154" s="18"/>
    </row>
    <row r="4155" spans="1:16" x14ac:dyDescent="0.45">
      <c r="A4155">
        <v>134553</v>
      </c>
      <c r="B4155" t="s">
        <v>12518</v>
      </c>
      <c r="C4155" s="20">
        <v>44893.552719907406</v>
      </c>
      <c r="D4155" t="s">
        <v>12504</v>
      </c>
      <c r="E4155" s="20">
        <v>44894.666666666664</v>
      </c>
      <c r="F4155" s="45">
        <v>24779.41</v>
      </c>
      <c r="G4155" t="s">
        <v>26</v>
      </c>
      <c r="H4155" t="s">
        <v>12505</v>
      </c>
      <c r="I4155" t="s">
        <v>28</v>
      </c>
      <c r="J4155" t="s">
        <v>2981</v>
      </c>
      <c r="K4155" t="s">
        <v>2982</v>
      </c>
      <c r="L4155" t="s">
        <v>12506</v>
      </c>
      <c r="M4155" t="s">
        <v>32</v>
      </c>
      <c r="N4155" t="s">
        <v>33</v>
      </c>
      <c r="O4155" t="s">
        <v>34</v>
      </c>
      <c r="P4155" s="18"/>
    </row>
    <row r="4156" spans="1:16" x14ac:dyDescent="0.45">
      <c r="A4156">
        <v>267288</v>
      </c>
      <c r="B4156" t="s">
        <v>12519</v>
      </c>
      <c r="C4156" s="20">
        <v>44894.774236111109</v>
      </c>
      <c r="D4156" t="s">
        <v>12520</v>
      </c>
      <c r="E4156" s="20">
        <v>44894.667361111111</v>
      </c>
      <c r="F4156" s="45">
        <v>107004.22900000001</v>
      </c>
      <c r="G4156" t="s">
        <v>26</v>
      </c>
      <c r="H4156" t="s">
        <v>12521</v>
      </c>
      <c r="I4156" t="s">
        <v>28</v>
      </c>
      <c r="J4156" t="s">
        <v>2724</v>
      </c>
      <c r="K4156" t="s">
        <v>2725</v>
      </c>
      <c r="L4156" t="s">
        <v>12522</v>
      </c>
      <c r="M4156" t="s">
        <v>32</v>
      </c>
      <c r="N4156" t="s">
        <v>33</v>
      </c>
      <c r="O4156" t="s">
        <v>34</v>
      </c>
      <c r="P4156" s="18"/>
    </row>
    <row r="4157" spans="1:16" x14ac:dyDescent="0.45">
      <c r="A4157">
        <v>291897</v>
      </c>
      <c r="B4157" t="s">
        <v>12523</v>
      </c>
      <c r="C4157" s="20">
        <v>44893.552719907406</v>
      </c>
      <c r="D4157" t="s">
        <v>12504</v>
      </c>
      <c r="E4157" s="20">
        <v>44894.722974537035</v>
      </c>
      <c r="F4157" s="45">
        <v>18229.100200000001</v>
      </c>
      <c r="G4157" t="s">
        <v>26</v>
      </c>
      <c r="H4157" t="s">
        <v>12505</v>
      </c>
      <c r="I4157" t="s">
        <v>28</v>
      </c>
      <c r="J4157" t="s">
        <v>7781</v>
      </c>
      <c r="K4157" t="s">
        <v>7782</v>
      </c>
      <c r="L4157" t="s">
        <v>12506</v>
      </c>
      <c r="M4157" t="s">
        <v>44</v>
      </c>
      <c r="N4157" t="s">
        <v>45</v>
      </c>
      <c r="O4157" t="s">
        <v>34</v>
      </c>
      <c r="P4157" s="18"/>
    </row>
    <row r="4158" spans="1:16" x14ac:dyDescent="0.45">
      <c r="A4158">
        <v>120768</v>
      </c>
      <c r="B4158" t="s">
        <v>12524</v>
      </c>
      <c r="C4158" s="20">
        <v>44895.569768518515</v>
      </c>
      <c r="D4158" t="s">
        <v>12525</v>
      </c>
      <c r="E4158" s="20">
        <v>44895.434027777781</v>
      </c>
      <c r="F4158" s="45">
        <v>122188</v>
      </c>
      <c r="G4158" t="s">
        <v>26</v>
      </c>
      <c r="H4158" t="s">
        <v>12526</v>
      </c>
      <c r="I4158" t="s">
        <v>28</v>
      </c>
      <c r="J4158" t="s">
        <v>12527</v>
      </c>
      <c r="K4158" t="s">
        <v>12528</v>
      </c>
      <c r="L4158" t="s">
        <v>12529</v>
      </c>
      <c r="M4158" t="s">
        <v>32</v>
      </c>
      <c r="N4158" t="s">
        <v>33</v>
      </c>
      <c r="O4158" t="s">
        <v>34</v>
      </c>
      <c r="P4158" s="18"/>
    </row>
    <row r="4159" spans="1:16" x14ac:dyDescent="0.45">
      <c r="A4159">
        <v>285119</v>
      </c>
      <c r="B4159" t="s">
        <v>12530</v>
      </c>
      <c r="C4159" s="20">
        <v>44894.715509259258</v>
      </c>
      <c r="D4159" t="s">
        <v>12531</v>
      </c>
      <c r="E4159" s="20">
        <v>44895.684027777781</v>
      </c>
      <c r="F4159" s="45">
        <v>34998.800000000003</v>
      </c>
      <c r="G4159" t="s">
        <v>26</v>
      </c>
      <c r="H4159" t="s">
        <v>12532</v>
      </c>
      <c r="I4159" t="s">
        <v>28</v>
      </c>
      <c r="J4159" t="s">
        <v>11275</v>
      </c>
      <c r="K4159" t="s">
        <v>11276</v>
      </c>
      <c r="L4159" t="s">
        <v>12533</v>
      </c>
      <c r="M4159" t="s">
        <v>44</v>
      </c>
      <c r="N4159" t="s">
        <v>45</v>
      </c>
      <c r="O4159" t="s">
        <v>34</v>
      </c>
      <c r="P4159" s="18"/>
    </row>
    <row r="4160" spans="1:16" x14ac:dyDescent="0.45">
      <c r="A4160">
        <v>428003</v>
      </c>
      <c r="B4160" t="s">
        <v>12534</v>
      </c>
      <c r="C4160" s="20">
        <v>44894.715509259258</v>
      </c>
      <c r="D4160" t="s">
        <v>12531</v>
      </c>
      <c r="E4160" s="20">
        <v>44895.684861111113</v>
      </c>
      <c r="F4160" s="45">
        <v>25475.02</v>
      </c>
      <c r="G4160" t="s">
        <v>26</v>
      </c>
      <c r="H4160" t="s">
        <v>12532</v>
      </c>
      <c r="I4160" t="s">
        <v>28</v>
      </c>
      <c r="J4160" t="s">
        <v>959</v>
      </c>
      <c r="K4160" t="s">
        <v>960</v>
      </c>
      <c r="L4160" t="s">
        <v>12533</v>
      </c>
      <c r="M4160" t="s">
        <v>44</v>
      </c>
      <c r="N4160" t="s">
        <v>45</v>
      </c>
      <c r="O4160" t="s">
        <v>34</v>
      </c>
      <c r="P4160" s="18"/>
    </row>
    <row r="4161" spans="1:16" x14ac:dyDescent="0.45">
      <c r="A4161">
        <v>459527</v>
      </c>
      <c r="B4161" t="s">
        <v>12535</v>
      </c>
      <c r="C4161" s="20">
        <v>44841.550046296295</v>
      </c>
      <c r="D4161" t="s">
        <v>12536</v>
      </c>
      <c r="E4161" s="20">
        <v>44895.696608796294</v>
      </c>
      <c r="F4161" s="45">
        <v>156427.88</v>
      </c>
      <c r="G4161" t="s">
        <v>26</v>
      </c>
      <c r="H4161" t="s">
        <v>12537</v>
      </c>
      <c r="I4161" t="s">
        <v>134</v>
      </c>
      <c r="J4161" t="s">
        <v>4423</v>
      </c>
      <c r="K4161" t="s">
        <v>4424</v>
      </c>
      <c r="L4161" t="s">
        <v>12538</v>
      </c>
      <c r="M4161" t="s">
        <v>44</v>
      </c>
      <c r="N4161" t="s">
        <v>45</v>
      </c>
      <c r="O4161" t="s">
        <v>137</v>
      </c>
      <c r="P4161" s="18"/>
    </row>
    <row r="4162" spans="1:16" x14ac:dyDescent="0.45">
      <c r="A4162">
        <v>136890</v>
      </c>
      <c r="B4162" t="s">
        <v>12539</v>
      </c>
      <c r="C4162" s="20">
        <v>44895.648055555554</v>
      </c>
      <c r="D4162" t="s">
        <v>12540</v>
      </c>
      <c r="E4162" s="20">
        <v>44895.74722222222</v>
      </c>
      <c r="F4162" s="45">
        <v>40674.6</v>
      </c>
      <c r="G4162" t="s">
        <v>26</v>
      </c>
      <c r="H4162" t="s">
        <v>12541</v>
      </c>
      <c r="I4162" t="s">
        <v>28</v>
      </c>
      <c r="J4162" t="s">
        <v>12542</v>
      </c>
      <c r="K4162" t="s">
        <v>12543</v>
      </c>
      <c r="L4162" t="s">
        <v>12544</v>
      </c>
      <c r="M4162" t="s">
        <v>32</v>
      </c>
      <c r="N4162" t="s">
        <v>33</v>
      </c>
      <c r="O4162" t="s">
        <v>34</v>
      </c>
      <c r="P4162" s="18"/>
    </row>
    <row r="4163" spans="1:16" x14ac:dyDescent="0.45">
      <c r="A4163">
        <v>361131</v>
      </c>
      <c r="B4163" t="s">
        <v>12545</v>
      </c>
      <c r="C4163" s="20">
        <v>44841.550046296295</v>
      </c>
      <c r="D4163" t="s">
        <v>12536</v>
      </c>
      <c r="E4163" s="20">
        <v>44896.423252314817</v>
      </c>
      <c r="F4163" s="45">
        <v>148048.70000000001</v>
      </c>
      <c r="G4163" t="s">
        <v>26</v>
      </c>
      <c r="H4163" t="s">
        <v>12537</v>
      </c>
      <c r="I4163" t="s">
        <v>28</v>
      </c>
      <c r="J4163" t="s">
        <v>824</v>
      </c>
      <c r="K4163" t="s">
        <v>825</v>
      </c>
      <c r="L4163" t="s">
        <v>12538</v>
      </c>
      <c r="M4163" t="s">
        <v>32</v>
      </c>
      <c r="N4163" t="s">
        <v>33</v>
      </c>
      <c r="O4163" t="s">
        <v>34</v>
      </c>
      <c r="P4163" s="18"/>
    </row>
    <row r="4164" spans="1:16" x14ac:dyDescent="0.45">
      <c r="A4164">
        <v>463819</v>
      </c>
      <c r="B4164" t="s">
        <v>12546</v>
      </c>
      <c r="C4164" s="20">
        <v>44841.550046296295</v>
      </c>
      <c r="D4164" t="s">
        <v>12536</v>
      </c>
      <c r="E4164" s="20">
        <v>44896.503958333335</v>
      </c>
      <c r="F4164" s="45">
        <v>207006.52679999999</v>
      </c>
      <c r="G4164" t="s">
        <v>26</v>
      </c>
      <c r="H4164" t="s">
        <v>12537</v>
      </c>
      <c r="I4164" t="s">
        <v>134</v>
      </c>
      <c r="J4164" t="s">
        <v>179</v>
      </c>
      <c r="K4164" t="s">
        <v>180</v>
      </c>
      <c r="L4164" t="s">
        <v>12538</v>
      </c>
      <c r="M4164" t="s">
        <v>44</v>
      </c>
      <c r="N4164" t="s">
        <v>45</v>
      </c>
      <c r="O4164" t="s">
        <v>137</v>
      </c>
      <c r="P4164" s="18"/>
    </row>
    <row r="4165" spans="1:16" x14ac:dyDescent="0.45">
      <c r="A4165">
        <v>73012</v>
      </c>
      <c r="B4165" t="s">
        <v>12547</v>
      </c>
      <c r="C4165" s="20">
        <v>44896.815949074073</v>
      </c>
      <c r="D4165" t="s">
        <v>12548</v>
      </c>
      <c r="E4165" s="20">
        <v>44897</v>
      </c>
      <c r="F4165" s="45">
        <v>30000</v>
      </c>
      <c r="G4165" t="s">
        <v>26</v>
      </c>
      <c r="H4165" t="s">
        <v>12549</v>
      </c>
      <c r="I4165" t="s">
        <v>28</v>
      </c>
      <c r="J4165" t="s">
        <v>12550</v>
      </c>
      <c r="K4165" t="s">
        <v>12551</v>
      </c>
      <c r="L4165" t="s">
        <v>12552</v>
      </c>
      <c r="M4165" t="s">
        <v>32</v>
      </c>
      <c r="N4165" t="s">
        <v>33</v>
      </c>
      <c r="O4165" t="s">
        <v>34</v>
      </c>
      <c r="P4165" s="18"/>
    </row>
    <row r="4166" spans="1:16" x14ac:dyDescent="0.45">
      <c r="A4166">
        <v>389052</v>
      </c>
      <c r="B4166" t="s">
        <v>12553</v>
      </c>
      <c r="C4166" s="20">
        <v>44861.589421296296</v>
      </c>
      <c r="D4166" t="s">
        <v>12554</v>
      </c>
      <c r="E4166" s="20">
        <v>44897.458275462966</v>
      </c>
      <c r="F4166" s="45">
        <v>836400.04799999995</v>
      </c>
      <c r="G4166" t="s">
        <v>26</v>
      </c>
      <c r="H4166" t="s">
        <v>12555</v>
      </c>
      <c r="I4166" t="s">
        <v>28</v>
      </c>
      <c r="J4166" t="s">
        <v>6373</v>
      </c>
      <c r="K4166" t="s">
        <v>6374</v>
      </c>
      <c r="L4166" t="s">
        <v>12556</v>
      </c>
      <c r="M4166" t="s">
        <v>44</v>
      </c>
      <c r="N4166" t="s">
        <v>45</v>
      </c>
      <c r="O4166" t="s">
        <v>34</v>
      </c>
      <c r="P4166" s="18"/>
    </row>
    <row r="4167" spans="1:16" x14ac:dyDescent="0.45">
      <c r="A4167">
        <v>563104</v>
      </c>
      <c r="B4167" t="s">
        <v>12557</v>
      </c>
      <c r="C4167" s="20">
        <v>44897.667048611111</v>
      </c>
      <c r="D4167" t="s">
        <v>12558</v>
      </c>
      <c r="E4167" s="20">
        <v>44897.518750000003</v>
      </c>
      <c r="F4167" s="45">
        <v>140000</v>
      </c>
      <c r="G4167" t="s">
        <v>26</v>
      </c>
      <c r="H4167" t="s">
        <v>12559</v>
      </c>
      <c r="J4167" t="s">
        <v>12560</v>
      </c>
      <c r="K4167" t="s">
        <v>12561</v>
      </c>
      <c r="L4167" t="s">
        <v>12562</v>
      </c>
      <c r="M4167" t="s">
        <v>44</v>
      </c>
      <c r="N4167" t="s">
        <v>45</v>
      </c>
      <c r="P4167" s="18"/>
    </row>
    <row r="4168" spans="1:16" x14ac:dyDescent="0.45">
      <c r="A4168">
        <v>563103</v>
      </c>
      <c r="B4168" t="s">
        <v>12563</v>
      </c>
      <c r="C4168" s="20">
        <v>44897.667048611111</v>
      </c>
      <c r="D4168" t="s">
        <v>12558</v>
      </c>
      <c r="E4168" s="20">
        <v>44897.519444444442</v>
      </c>
      <c r="F4168" s="45">
        <v>140000</v>
      </c>
      <c r="G4168" t="s">
        <v>26</v>
      </c>
      <c r="H4168" t="s">
        <v>12559</v>
      </c>
      <c r="J4168" t="s">
        <v>12560</v>
      </c>
      <c r="K4168" t="s">
        <v>12561</v>
      </c>
      <c r="L4168" t="s">
        <v>12562</v>
      </c>
      <c r="M4168" t="s">
        <v>44</v>
      </c>
      <c r="N4168" t="s">
        <v>45</v>
      </c>
      <c r="P4168" s="18"/>
    </row>
    <row r="4169" spans="1:16" x14ac:dyDescent="0.45">
      <c r="A4169">
        <v>230210</v>
      </c>
      <c r="B4169" t="s">
        <v>12564</v>
      </c>
      <c r="C4169" s="20">
        <v>44861.589421296296</v>
      </c>
      <c r="D4169" t="s">
        <v>12554</v>
      </c>
      <c r="E4169" s="20">
        <v>44897.543599537035</v>
      </c>
      <c r="F4169" s="45">
        <v>900200.05200000003</v>
      </c>
      <c r="G4169" t="s">
        <v>26</v>
      </c>
      <c r="H4169" t="s">
        <v>12555</v>
      </c>
      <c r="I4169" t="s">
        <v>28</v>
      </c>
      <c r="J4169" t="s">
        <v>12565</v>
      </c>
      <c r="K4169" t="s">
        <v>12566</v>
      </c>
      <c r="L4169" t="s">
        <v>12556</v>
      </c>
      <c r="M4169" t="s">
        <v>44</v>
      </c>
      <c r="N4169" t="s">
        <v>45</v>
      </c>
      <c r="O4169" t="s">
        <v>34</v>
      </c>
      <c r="P4169" s="18"/>
    </row>
    <row r="4170" spans="1:16" x14ac:dyDescent="0.45">
      <c r="A4170">
        <v>198032</v>
      </c>
      <c r="B4170" t="s">
        <v>12567</v>
      </c>
      <c r="C4170" s="20">
        <v>44861.589421296296</v>
      </c>
      <c r="D4170" t="s">
        <v>12554</v>
      </c>
      <c r="E4170" s="20">
        <v>44897.577407407407</v>
      </c>
      <c r="F4170" s="45">
        <v>960259.93</v>
      </c>
      <c r="G4170" t="s">
        <v>26</v>
      </c>
      <c r="H4170" t="s">
        <v>12555</v>
      </c>
      <c r="I4170" t="s">
        <v>28</v>
      </c>
      <c r="J4170" t="s">
        <v>12568</v>
      </c>
      <c r="K4170" t="s">
        <v>12569</v>
      </c>
      <c r="L4170" t="s">
        <v>12556</v>
      </c>
      <c r="M4170" t="s">
        <v>44</v>
      </c>
      <c r="N4170" t="s">
        <v>45</v>
      </c>
      <c r="O4170" t="s">
        <v>34</v>
      </c>
      <c r="P4170" s="18"/>
    </row>
    <row r="4171" spans="1:16" x14ac:dyDescent="0.45">
      <c r="A4171">
        <v>297338</v>
      </c>
      <c r="B4171" t="s">
        <v>12570</v>
      </c>
      <c r="C4171" s="20">
        <v>44900.538460648146</v>
      </c>
      <c r="D4171" t="s">
        <v>12571</v>
      </c>
      <c r="E4171" s="20">
        <v>44900.541666666664</v>
      </c>
      <c r="F4171" s="45">
        <v>158120</v>
      </c>
      <c r="G4171" t="s">
        <v>26</v>
      </c>
      <c r="H4171" t="s">
        <v>12572</v>
      </c>
      <c r="I4171" t="s">
        <v>28</v>
      </c>
      <c r="J4171" t="s">
        <v>6107</v>
      </c>
      <c r="K4171" t="s">
        <v>6108</v>
      </c>
      <c r="L4171" t="s">
        <v>12573</v>
      </c>
      <c r="M4171" t="s">
        <v>32</v>
      </c>
      <c r="N4171" t="s">
        <v>33</v>
      </c>
      <c r="O4171" t="s">
        <v>34</v>
      </c>
      <c r="P4171" s="18"/>
    </row>
    <row r="4172" spans="1:16" x14ac:dyDescent="0.45">
      <c r="A4172">
        <v>206608</v>
      </c>
      <c r="B4172" t="s">
        <v>12574</v>
      </c>
      <c r="C4172" s="20">
        <v>44900.677615740744</v>
      </c>
      <c r="D4172" t="s">
        <v>12575</v>
      </c>
      <c r="E4172" s="20">
        <v>44900.659722222219</v>
      </c>
      <c r="F4172" s="45">
        <v>115935</v>
      </c>
      <c r="G4172" t="s">
        <v>26</v>
      </c>
      <c r="H4172" t="s">
        <v>12576</v>
      </c>
      <c r="I4172" t="s">
        <v>28</v>
      </c>
      <c r="J4172" t="s">
        <v>8735</v>
      </c>
      <c r="K4172" t="s">
        <v>8736</v>
      </c>
      <c r="L4172" t="s">
        <v>12577</v>
      </c>
      <c r="M4172" t="s">
        <v>44</v>
      </c>
      <c r="N4172" t="s">
        <v>45</v>
      </c>
      <c r="O4172" t="s">
        <v>34</v>
      </c>
      <c r="P4172" s="18"/>
    </row>
    <row r="4173" spans="1:16" x14ac:dyDescent="0.45">
      <c r="A4173">
        <v>222133</v>
      </c>
      <c r="B4173" t="s">
        <v>12578</v>
      </c>
      <c r="C4173" s="20">
        <v>44897.840092592596</v>
      </c>
      <c r="D4173" t="s">
        <v>12579</v>
      </c>
      <c r="E4173" s="20">
        <v>44900.666666666664</v>
      </c>
      <c r="F4173" s="45">
        <v>77239.259999999995</v>
      </c>
      <c r="G4173" t="s">
        <v>26</v>
      </c>
      <c r="H4173" t="s">
        <v>12580</v>
      </c>
      <c r="I4173" t="s">
        <v>28</v>
      </c>
      <c r="J4173" t="s">
        <v>12581</v>
      </c>
      <c r="K4173" t="s">
        <v>12582</v>
      </c>
      <c r="L4173" t="s">
        <v>12583</v>
      </c>
      <c r="M4173" t="s">
        <v>32</v>
      </c>
      <c r="N4173" t="s">
        <v>33</v>
      </c>
      <c r="O4173" t="s">
        <v>34</v>
      </c>
      <c r="P4173" s="18"/>
    </row>
    <row r="4174" spans="1:16" x14ac:dyDescent="0.45">
      <c r="A4174">
        <v>272242</v>
      </c>
      <c r="B4174" t="s">
        <v>12584</v>
      </c>
      <c r="C4174" s="20">
        <v>44895.61855324074</v>
      </c>
      <c r="D4174" t="s">
        <v>12585</v>
      </c>
      <c r="E4174" s="20">
        <v>44900.699305555558</v>
      </c>
      <c r="F4174" s="45">
        <v>208244.1</v>
      </c>
      <c r="G4174" t="s">
        <v>26</v>
      </c>
      <c r="H4174" t="s">
        <v>12586</v>
      </c>
      <c r="I4174" t="s">
        <v>28</v>
      </c>
      <c r="J4174" t="s">
        <v>12406</v>
      </c>
      <c r="K4174" t="s">
        <v>12407</v>
      </c>
      <c r="L4174" t="s">
        <v>12587</v>
      </c>
      <c r="M4174" t="s">
        <v>32</v>
      </c>
      <c r="N4174" t="s">
        <v>33</v>
      </c>
      <c r="O4174" t="s">
        <v>34</v>
      </c>
      <c r="P4174" s="18"/>
    </row>
    <row r="4175" spans="1:16" x14ac:dyDescent="0.45">
      <c r="A4175">
        <v>511235</v>
      </c>
      <c r="B4175" t="s">
        <v>12588</v>
      </c>
      <c r="C4175" s="20">
        <v>44895.665277777778</v>
      </c>
      <c r="D4175" t="s">
        <v>12589</v>
      </c>
      <c r="E4175" s="20">
        <v>44901.53125</v>
      </c>
      <c r="F4175" s="45">
        <v>1066425</v>
      </c>
      <c r="G4175" t="s">
        <v>26</v>
      </c>
      <c r="H4175" t="s">
        <v>12590</v>
      </c>
      <c r="I4175" t="s">
        <v>134</v>
      </c>
      <c r="J4175" t="s">
        <v>4512</v>
      </c>
      <c r="K4175" t="s">
        <v>4513</v>
      </c>
      <c r="L4175" t="s">
        <v>12591</v>
      </c>
      <c r="M4175" t="s">
        <v>44</v>
      </c>
      <c r="N4175" t="s">
        <v>45</v>
      </c>
      <c r="O4175" t="s">
        <v>137</v>
      </c>
      <c r="P4175" s="18"/>
    </row>
    <row r="4176" spans="1:16" x14ac:dyDescent="0.45">
      <c r="A4176">
        <v>283027</v>
      </c>
      <c r="B4176" t="s">
        <v>12592</v>
      </c>
      <c r="C4176" s="20">
        <v>44896.741435185184</v>
      </c>
      <c r="D4176" t="s">
        <v>12593</v>
      </c>
      <c r="E4176" s="20">
        <v>44901.59375</v>
      </c>
      <c r="F4176" s="45">
        <v>163758.04</v>
      </c>
      <c r="G4176" t="s">
        <v>26</v>
      </c>
      <c r="H4176" t="s">
        <v>12594</v>
      </c>
      <c r="I4176" t="s">
        <v>28</v>
      </c>
      <c r="J4176" t="s">
        <v>9385</v>
      </c>
      <c r="K4176" t="s">
        <v>9386</v>
      </c>
      <c r="L4176" t="s">
        <v>12595</v>
      </c>
      <c r="M4176" t="s">
        <v>32</v>
      </c>
      <c r="N4176" t="s">
        <v>33</v>
      </c>
      <c r="O4176" t="s">
        <v>34</v>
      </c>
      <c r="P4176" s="18"/>
    </row>
    <row r="4177" spans="1:16" x14ac:dyDescent="0.45">
      <c r="A4177">
        <v>265760</v>
      </c>
      <c r="B4177" t="s">
        <v>12596</v>
      </c>
      <c r="C4177" s="20">
        <v>44895.665277777778</v>
      </c>
      <c r="D4177" t="s">
        <v>12589</v>
      </c>
      <c r="E4177" s="20">
        <v>44901.615532407406</v>
      </c>
      <c r="F4177" s="45">
        <v>996128.86</v>
      </c>
      <c r="G4177" t="s">
        <v>26</v>
      </c>
      <c r="H4177" t="s">
        <v>12590</v>
      </c>
      <c r="I4177" t="s">
        <v>28</v>
      </c>
      <c r="J4177" t="s">
        <v>10780</v>
      </c>
      <c r="K4177" t="s">
        <v>10781</v>
      </c>
      <c r="L4177" t="s">
        <v>12591</v>
      </c>
      <c r="M4177" t="s">
        <v>32</v>
      </c>
      <c r="N4177" t="s">
        <v>33</v>
      </c>
      <c r="O4177" t="s">
        <v>34</v>
      </c>
      <c r="P4177" s="18"/>
    </row>
    <row r="4178" spans="1:16" x14ac:dyDescent="0.45">
      <c r="A4178">
        <v>478808</v>
      </c>
      <c r="B4178" t="s">
        <v>12597</v>
      </c>
      <c r="C4178" s="20">
        <v>44895.665277777778</v>
      </c>
      <c r="D4178" t="s">
        <v>12589</v>
      </c>
      <c r="E4178" s="20">
        <v>44901.627222222225</v>
      </c>
      <c r="F4178" s="45">
        <v>1257880</v>
      </c>
      <c r="G4178" t="s">
        <v>26</v>
      </c>
      <c r="H4178" t="s">
        <v>12590</v>
      </c>
      <c r="I4178" t="s">
        <v>134</v>
      </c>
      <c r="J4178" t="s">
        <v>1104</v>
      </c>
      <c r="K4178" t="s">
        <v>1105</v>
      </c>
      <c r="L4178" t="s">
        <v>12591</v>
      </c>
      <c r="M4178" t="s">
        <v>44</v>
      </c>
      <c r="N4178" t="s">
        <v>45</v>
      </c>
      <c r="O4178" t="s">
        <v>137</v>
      </c>
      <c r="P4178" s="18"/>
    </row>
    <row r="4179" spans="1:16" x14ac:dyDescent="0.45">
      <c r="A4179">
        <v>459238</v>
      </c>
      <c r="B4179" t="s">
        <v>12598</v>
      </c>
      <c r="C4179" s="20">
        <v>44895.665277777778</v>
      </c>
      <c r="D4179" t="s">
        <v>12589</v>
      </c>
      <c r="E4179" s="20">
        <v>44901.628645833334</v>
      </c>
      <c r="F4179" s="45">
        <v>1233164.4280000001</v>
      </c>
      <c r="G4179" t="s">
        <v>26</v>
      </c>
      <c r="H4179" t="s">
        <v>12590</v>
      </c>
      <c r="I4179" t="s">
        <v>134</v>
      </c>
      <c r="J4179" t="s">
        <v>702</v>
      </c>
      <c r="K4179" t="s">
        <v>703</v>
      </c>
      <c r="L4179" t="s">
        <v>12591</v>
      </c>
      <c r="M4179" t="s">
        <v>44</v>
      </c>
      <c r="N4179" t="s">
        <v>45</v>
      </c>
      <c r="O4179" t="s">
        <v>137</v>
      </c>
      <c r="P4179" s="18"/>
    </row>
    <row r="4180" spans="1:16" x14ac:dyDescent="0.45">
      <c r="A4180">
        <v>259269</v>
      </c>
      <c r="B4180" t="s">
        <v>12599</v>
      </c>
      <c r="C4180" s="20">
        <v>44895.61855324074</v>
      </c>
      <c r="D4180" t="s">
        <v>12585</v>
      </c>
      <c r="E4180" s="20">
        <v>44901.706099537034</v>
      </c>
      <c r="F4180" s="45">
        <v>223481.4</v>
      </c>
      <c r="G4180" t="s">
        <v>26</v>
      </c>
      <c r="H4180" t="s">
        <v>12586</v>
      </c>
      <c r="I4180" t="s">
        <v>28</v>
      </c>
      <c r="J4180" t="s">
        <v>11461</v>
      </c>
      <c r="K4180" t="s">
        <v>11462</v>
      </c>
      <c r="L4180" t="s">
        <v>12587</v>
      </c>
      <c r="M4180" t="s">
        <v>44</v>
      </c>
      <c r="N4180" t="s">
        <v>45</v>
      </c>
      <c r="O4180" t="s">
        <v>34</v>
      </c>
      <c r="P4180" s="18"/>
    </row>
    <row r="4181" spans="1:16" x14ac:dyDescent="0.45">
      <c r="A4181">
        <v>408245</v>
      </c>
      <c r="B4181" t="s">
        <v>12600</v>
      </c>
      <c r="C4181" s="20">
        <v>44896.57712962963</v>
      </c>
      <c r="D4181" t="s">
        <v>12601</v>
      </c>
      <c r="E4181" s="20">
        <v>44901.748611111114</v>
      </c>
      <c r="F4181" s="45">
        <v>15629.9496</v>
      </c>
      <c r="G4181" t="s">
        <v>26</v>
      </c>
      <c r="H4181" t="s">
        <v>12602</v>
      </c>
      <c r="I4181" t="s">
        <v>28</v>
      </c>
      <c r="J4181" t="s">
        <v>1371</v>
      </c>
      <c r="K4181" t="s">
        <v>1372</v>
      </c>
      <c r="L4181" t="s">
        <v>12603</v>
      </c>
      <c r="M4181" t="s">
        <v>44</v>
      </c>
      <c r="N4181" t="s">
        <v>45</v>
      </c>
      <c r="O4181" t="s">
        <v>34</v>
      </c>
      <c r="P4181" s="18"/>
    </row>
    <row r="4182" spans="1:16" x14ac:dyDescent="0.45">
      <c r="A4182">
        <v>429576</v>
      </c>
      <c r="B4182" t="s">
        <v>12604</v>
      </c>
      <c r="C4182" s="20">
        <v>44902.543657407405</v>
      </c>
      <c r="D4182" t="s">
        <v>12605</v>
      </c>
      <c r="E4182" s="20">
        <v>44902.38958333333</v>
      </c>
      <c r="F4182" s="45">
        <v>76605.482000000004</v>
      </c>
      <c r="G4182" t="s">
        <v>26</v>
      </c>
      <c r="H4182" t="s">
        <v>12606</v>
      </c>
      <c r="I4182" t="s">
        <v>28</v>
      </c>
      <c r="J4182" t="s">
        <v>1013</v>
      </c>
      <c r="K4182" t="s">
        <v>1014</v>
      </c>
      <c r="L4182" t="s">
        <v>12607</v>
      </c>
      <c r="M4182" t="s">
        <v>32</v>
      </c>
      <c r="N4182" t="s">
        <v>33</v>
      </c>
      <c r="O4182" t="s">
        <v>34</v>
      </c>
      <c r="P4182" s="18"/>
    </row>
    <row r="4183" spans="1:16" x14ac:dyDescent="0.45">
      <c r="A4183">
        <v>60020</v>
      </c>
      <c r="B4183" t="s">
        <v>12608</v>
      </c>
      <c r="C4183" s="20">
        <v>44902.57240740741</v>
      </c>
      <c r="D4183" t="s">
        <v>12609</v>
      </c>
      <c r="E4183" s="20">
        <v>44902.436111111114</v>
      </c>
      <c r="F4183" s="45">
        <v>129800</v>
      </c>
      <c r="G4183" t="s">
        <v>26</v>
      </c>
      <c r="H4183" t="s">
        <v>12610</v>
      </c>
      <c r="I4183" t="s">
        <v>28</v>
      </c>
      <c r="J4183" t="s">
        <v>2944</v>
      </c>
      <c r="K4183" t="s">
        <v>2945</v>
      </c>
      <c r="L4183" t="s">
        <v>12611</v>
      </c>
      <c r="M4183" t="s">
        <v>32</v>
      </c>
      <c r="N4183" t="s">
        <v>33</v>
      </c>
      <c r="O4183" t="s">
        <v>34</v>
      </c>
      <c r="P4183" s="18"/>
    </row>
    <row r="4184" spans="1:16" x14ac:dyDescent="0.45">
      <c r="A4184">
        <v>120846</v>
      </c>
      <c r="B4184" t="s">
        <v>12612</v>
      </c>
      <c r="C4184" s="20">
        <v>44902.608148148145</v>
      </c>
      <c r="D4184" t="s">
        <v>12613</v>
      </c>
      <c r="E4184" s="20">
        <v>44902.476388888892</v>
      </c>
      <c r="F4184" s="45">
        <v>86140</v>
      </c>
      <c r="G4184" t="s">
        <v>26</v>
      </c>
      <c r="H4184" t="s">
        <v>12614</v>
      </c>
      <c r="I4184" t="s">
        <v>28</v>
      </c>
      <c r="J4184" t="s">
        <v>12615</v>
      </c>
      <c r="K4184" t="s">
        <v>12616</v>
      </c>
      <c r="L4184" t="s">
        <v>12617</v>
      </c>
      <c r="M4184" t="s">
        <v>32</v>
      </c>
      <c r="N4184" t="s">
        <v>33</v>
      </c>
      <c r="O4184" t="s">
        <v>34</v>
      </c>
      <c r="P4184" s="18"/>
    </row>
    <row r="4185" spans="1:16" x14ac:dyDescent="0.45">
      <c r="A4185">
        <v>432402</v>
      </c>
      <c r="B4185" t="s">
        <v>12618</v>
      </c>
      <c r="C4185" s="20">
        <v>44902.611435185187</v>
      </c>
      <c r="D4185" t="s">
        <v>12619</v>
      </c>
      <c r="E4185" s="20">
        <v>44903.60355324074</v>
      </c>
      <c r="F4185" s="45">
        <v>477316.90299999999</v>
      </c>
      <c r="G4185" t="s">
        <v>26</v>
      </c>
      <c r="H4185" t="s">
        <v>12620</v>
      </c>
      <c r="I4185" t="s">
        <v>28</v>
      </c>
      <c r="J4185" t="s">
        <v>1449</v>
      </c>
      <c r="K4185" t="s">
        <v>1450</v>
      </c>
      <c r="L4185" t="s">
        <v>12621</v>
      </c>
      <c r="M4185" t="s">
        <v>32</v>
      </c>
      <c r="N4185" t="s">
        <v>33</v>
      </c>
      <c r="O4185" t="s">
        <v>34</v>
      </c>
      <c r="P4185" s="18"/>
    </row>
    <row r="4186" spans="1:16" x14ac:dyDescent="0.45">
      <c r="A4186">
        <v>344401</v>
      </c>
      <c r="B4186" t="s">
        <v>12622</v>
      </c>
      <c r="C4186" s="20">
        <v>44902.611435185187</v>
      </c>
      <c r="D4186" t="s">
        <v>12619</v>
      </c>
      <c r="E4186" s="20">
        <v>44903.646909722222</v>
      </c>
      <c r="F4186" s="45">
        <v>451232</v>
      </c>
      <c r="G4186" t="s">
        <v>26</v>
      </c>
      <c r="H4186" t="s">
        <v>12620</v>
      </c>
      <c r="I4186" t="s">
        <v>28</v>
      </c>
      <c r="J4186" t="s">
        <v>2714</v>
      </c>
      <c r="K4186" t="s">
        <v>2715</v>
      </c>
      <c r="L4186" t="s">
        <v>12621</v>
      </c>
      <c r="M4186" t="s">
        <v>44</v>
      </c>
      <c r="N4186" t="s">
        <v>45</v>
      </c>
      <c r="O4186" t="s">
        <v>34</v>
      </c>
      <c r="P4186" s="18"/>
    </row>
    <row r="4187" spans="1:16" x14ac:dyDescent="0.45">
      <c r="A4187">
        <v>474900</v>
      </c>
      <c r="B4187" t="s">
        <v>12623</v>
      </c>
      <c r="C4187" s="20">
        <v>44903.541168981479</v>
      </c>
      <c r="D4187" t="s">
        <v>12624</v>
      </c>
      <c r="E4187" s="20">
        <v>44903.754699074074</v>
      </c>
      <c r="F4187" s="45">
        <v>177000</v>
      </c>
      <c r="G4187" t="s">
        <v>26</v>
      </c>
      <c r="H4187" t="s">
        <v>12625</v>
      </c>
      <c r="I4187" t="s">
        <v>134</v>
      </c>
      <c r="J4187" t="s">
        <v>5156</v>
      </c>
      <c r="K4187" t="s">
        <v>5157</v>
      </c>
      <c r="L4187" t="s">
        <v>12626</v>
      </c>
      <c r="M4187" t="s">
        <v>44</v>
      </c>
      <c r="N4187" t="s">
        <v>45</v>
      </c>
      <c r="O4187" t="s">
        <v>137</v>
      </c>
      <c r="P4187" s="18"/>
    </row>
    <row r="4188" spans="1:16" x14ac:dyDescent="0.45">
      <c r="A4188">
        <v>246039</v>
      </c>
      <c r="B4188" t="s">
        <v>12627</v>
      </c>
      <c r="C4188" s="20">
        <v>44901.886678240742</v>
      </c>
      <c r="D4188" t="s">
        <v>12628</v>
      </c>
      <c r="E4188" s="20">
        <v>44903.815092592595</v>
      </c>
      <c r="F4188" s="45">
        <v>1015198.2364000001</v>
      </c>
      <c r="G4188" t="s">
        <v>26</v>
      </c>
      <c r="H4188" t="s">
        <v>12629</v>
      </c>
      <c r="I4188" t="s">
        <v>28</v>
      </c>
      <c r="J4188" t="s">
        <v>6814</v>
      </c>
      <c r="K4188" t="s">
        <v>6815</v>
      </c>
      <c r="L4188" t="s">
        <v>12630</v>
      </c>
      <c r="M4188" t="s">
        <v>44</v>
      </c>
      <c r="N4188" t="s">
        <v>45</v>
      </c>
      <c r="O4188" t="s">
        <v>34</v>
      </c>
      <c r="P4188" s="18"/>
    </row>
    <row r="4189" spans="1:16" x14ac:dyDescent="0.45">
      <c r="A4189">
        <v>72284</v>
      </c>
      <c r="B4189" t="s">
        <v>12631</v>
      </c>
      <c r="C4189" s="20">
        <v>44904.51635416667</v>
      </c>
      <c r="D4189" t="s">
        <v>12632</v>
      </c>
      <c r="E4189" s="20">
        <v>44904.44027777778</v>
      </c>
      <c r="F4189" s="45">
        <v>24780</v>
      </c>
      <c r="G4189" t="s">
        <v>26</v>
      </c>
      <c r="H4189" t="s">
        <v>12633</v>
      </c>
      <c r="I4189" t="s">
        <v>28</v>
      </c>
      <c r="J4189" t="s">
        <v>12634</v>
      </c>
      <c r="K4189" t="s">
        <v>12635</v>
      </c>
      <c r="L4189" t="s">
        <v>12636</v>
      </c>
      <c r="M4189" t="s">
        <v>32</v>
      </c>
      <c r="N4189" t="s">
        <v>33</v>
      </c>
      <c r="O4189" t="s">
        <v>34</v>
      </c>
      <c r="P4189" s="18"/>
    </row>
    <row r="4190" spans="1:16" x14ac:dyDescent="0.45">
      <c r="A4190">
        <v>468575</v>
      </c>
      <c r="B4190" t="s">
        <v>12637</v>
      </c>
      <c r="C4190" s="20">
        <v>44903.541168981479</v>
      </c>
      <c r="D4190" t="s">
        <v>12624</v>
      </c>
      <c r="E4190" s="20">
        <v>44904.454050925924</v>
      </c>
      <c r="F4190" s="45">
        <v>269999.93</v>
      </c>
      <c r="G4190" t="s">
        <v>26</v>
      </c>
      <c r="H4190" t="s">
        <v>12625</v>
      </c>
      <c r="I4190" t="s">
        <v>134</v>
      </c>
      <c r="J4190" t="s">
        <v>1449</v>
      </c>
      <c r="K4190" t="s">
        <v>1450</v>
      </c>
      <c r="L4190" t="s">
        <v>12626</v>
      </c>
      <c r="M4190" t="s">
        <v>44</v>
      </c>
      <c r="N4190" t="s">
        <v>45</v>
      </c>
      <c r="O4190" t="s">
        <v>137</v>
      </c>
      <c r="P4190" s="18"/>
    </row>
    <row r="4191" spans="1:16" x14ac:dyDescent="0.45">
      <c r="A4191">
        <v>184537</v>
      </c>
      <c r="B4191" t="s">
        <v>12638</v>
      </c>
      <c r="C4191" s="20">
        <v>44901.886678240742</v>
      </c>
      <c r="D4191" t="s">
        <v>12628</v>
      </c>
      <c r="E4191" s="20">
        <v>44904.489583333336</v>
      </c>
      <c r="F4191" s="45">
        <v>1316007.7439999999</v>
      </c>
      <c r="G4191" t="s">
        <v>26</v>
      </c>
      <c r="H4191" t="s">
        <v>12629</v>
      </c>
      <c r="I4191" t="s">
        <v>28</v>
      </c>
      <c r="J4191" t="s">
        <v>12639</v>
      </c>
      <c r="K4191" t="s">
        <v>12640</v>
      </c>
      <c r="L4191" t="s">
        <v>12630</v>
      </c>
      <c r="M4191" t="s">
        <v>32</v>
      </c>
      <c r="N4191" t="s">
        <v>33</v>
      </c>
      <c r="O4191" t="s">
        <v>34</v>
      </c>
      <c r="P4191" s="18"/>
    </row>
    <row r="4192" spans="1:16" x14ac:dyDescent="0.45">
      <c r="A4192">
        <v>366949</v>
      </c>
      <c r="B4192" t="s">
        <v>12641</v>
      </c>
      <c r="C4192" s="20">
        <v>44902.611435185187</v>
      </c>
      <c r="D4192" t="s">
        <v>12619</v>
      </c>
      <c r="E4192" s="20">
        <v>44904.576863425929</v>
      </c>
      <c r="F4192" s="45">
        <v>449621.07</v>
      </c>
      <c r="G4192" t="s">
        <v>26</v>
      </c>
      <c r="H4192" t="s">
        <v>12620</v>
      </c>
      <c r="I4192" t="s">
        <v>28</v>
      </c>
      <c r="J4192" t="s">
        <v>2721</v>
      </c>
      <c r="K4192" t="s">
        <v>2722</v>
      </c>
      <c r="L4192" t="s">
        <v>12621</v>
      </c>
      <c r="M4192" t="s">
        <v>44</v>
      </c>
      <c r="N4192" t="s">
        <v>45</v>
      </c>
      <c r="O4192" t="s">
        <v>34</v>
      </c>
      <c r="P4192" s="18"/>
    </row>
    <row r="4193" spans="1:16" x14ac:dyDescent="0.45">
      <c r="A4193">
        <v>279629</v>
      </c>
      <c r="B4193" t="s">
        <v>12642</v>
      </c>
      <c r="C4193" s="20">
        <v>44904.731458333335</v>
      </c>
      <c r="D4193" t="s">
        <v>12643</v>
      </c>
      <c r="E4193" s="20">
        <v>44904.586111111108</v>
      </c>
      <c r="F4193" s="45">
        <v>177590</v>
      </c>
      <c r="G4193" t="s">
        <v>26</v>
      </c>
      <c r="H4193" t="s">
        <v>12644</v>
      </c>
      <c r="I4193" t="s">
        <v>28</v>
      </c>
      <c r="J4193" t="s">
        <v>12645</v>
      </c>
      <c r="K4193" t="s">
        <v>12646</v>
      </c>
      <c r="L4193" t="s">
        <v>12647</v>
      </c>
      <c r="M4193" t="s">
        <v>32</v>
      </c>
      <c r="N4193" t="s">
        <v>33</v>
      </c>
      <c r="O4193" t="s">
        <v>34</v>
      </c>
      <c r="P4193" s="18"/>
    </row>
    <row r="4194" spans="1:16" x14ac:dyDescent="0.45">
      <c r="A4194">
        <v>449812</v>
      </c>
      <c r="B4194" t="s">
        <v>12648</v>
      </c>
      <c r="C4194" s="20">
        <v>44902.611435185187</v>
      </c>
      <c r="D4194" t="s">
        <v>12619</v>
      </c>
      <c r="E4194" s="20">
        <v>44904.624502314815</v>
      </c>
      <c r="F4194" s="45">
        <v>39648</v>
      </c>
      <c r="G4194" t="s">
        <v>26</v>
      </c>
      <c r="H4194" t="s">
        <v>12620</v>
      </c>
      <c r="I4194" t="s">
        <v>28</v>
      </c>
      <c r="J4194" t="s">
        <v>437</v>
      </c>
      <c r="K4194" t="s">
        <v>438</v>
      </c>
      <c r="L4194" t="s">
        <v>12621</v>
      </c>
      <c r="M4194" t="s">
        <v>44</v>
      </c>
      <c r="N4194" t="s">
        <v>45</v>
      </c>
      <c r="O4194" t="s">
        <v>34</v>
      </c>
      <c r="P4194" s="18"/>
    </row>
    <row r="4195" spans="1:16" x14ac:dyDescent="0.45">
      <c r="A4195">
        <v>140018</v>
      </c>
      <c r="B4195" t="s">
        <v>12649</v>
      </c>
      <c r="C4195" s="20">
        <v>44904.66914351852</v>
      </c>
      <c r="D4195" t="s">
        <v>12650</v>
      </c>
      <c r="E4195" s="20">
        <v>44904.635416666664</v>
      </c>
      <c r="F4195" s="45">
        <v>163902</v>
      </c>
      <c r="G4195" t="s">
        <v>26</v>
      </c>
      <c r="H4195" t="s">
        <v>12651</v>
      </c>
      <c r="I4195" t="s">
        <v>28</v>
      </c>
      <c r="J4195" t="s">
        <v>4583</v>
      </c>
      <c r="K4195" t="s">
        <v>4584</v>
      </c>
      <c r="L4195" t="s">
        <v>12652</v>
      </c>
      <c r="M4195" t="s">
        <v>44</v>
      </c>
      <c r="N4195" t="s">
        <v>45</v>
      </c>
      <c r="O4195" t="s">
        <v>34</v>
      </c>
      <c r="P4195" s="18"/>
    </row>
    <row r="4196" spans="1:16" x14ac:dyDescent="0.45">
      <c r="A4196">
        <v>452162</v>
      </c>
      <c r="B4196" t="s">
        <v>12653</v>
      </c>
      <c r="C4196" s="20">
        <v>44901.886678240742</v>
      </c>
      <c r="D4196" t="s">
        <v>12628</v>
      </c>
      <c r="E4196" s="20">
        <v>44904.685706018521</v>
      </c>
      <c r="F4196" s="45">
        <v>111462.8</v>
      </c>
      <c r="G4196" t="s">
        <v>26</v>
      </c>
      <c r="H4196" t="s">
        <v>12629</v>
      </c>
      <c r="I4196" t="s">
        <v>28</v>
      </c>
      <c r="J4196" t="s">
        <v>437</v>
      </c>
      <c r="K4196" t="s">
        <v>438</v>
      </c>
      <c r="L4196" t="s">
        <v>12630</v>
      </c>
      <c r="M4196" t="s">
        <v>44</v>
      </c>
      <c r="N4196" t="s">
        <v>45</v>
      </c>
      <c r="O4196" t="s">
        <v>34</v>
      </c>
      <c r="P4196" s="18"/>
    </row>
    <row r="4197" spans="1:16" x14ac:dyDescent="0.45">
      <c r="A4197">
        <v>404939</v>
      </c>
      <c r="B4197" t="s">
        <v>12654</v>
      </c>
      <c r="C4197" s="20">
        <v>44901.886678240742</v>
      </c>
      <c r="D4197" t="s">
        <v>12628</v>
      </c>
      <c r="E4197" s="20">
        <v>44904.685891203706</v>
      </c>
      <c r="F4197" s="45">
        <v>953000.02</v>
      </c>
      <c r="G4197" t="s">
        <v>26</v>
      </c>
      <c r="H4197" t="s">
        <v>12629</v>
      </c>
      <c r="I4197" t="s">
        <v>28</v>
      </c>
      <c r="J4197" t="s">
        <v>2136</v>
      </c>
      <c r="K4197" t="s">
        <v>2137</v>
      </c>
      <c r="L4197" t="s">
        <v>12630</v>
      </c>
      <c r="M4197" t="s">
        <v>44</v>
      </c>
      <c r="N4197" t="s">
        <v>45</v>
      </c>
      <c r="O4197" t="s">
        <v>34</v>
      </c>
      <c r="P4197" s="18"/>
    </row>
    <row r="4198" spans="1:16" x14ac:dyDescent="0.45">
      <c r="A4198">
        <v>466388</v>
      </c>
      <c r="B4198" t="s">
        <v>12655</v>
      </c>
      <c r="C4198" s="20">
        <v>44903.541168981479</v>
      </c>
      <c r="D4198" t="s">
        <v>12624</v>
      </c>
      <c r="E4198" s="20">
        <v>44904.688796296294</v>
      </c>
      <c r="F4198" s="45">
        <v>177000</v>
      </c>
      <c r="G4198" t="s">
        <v>26</v>
      </c>
      <c r="H4198" t="s">
        <v>12625</v>
      </c>
      <c r="I4198" t="s">
        <v>134</v>
      </c>
      <c r="J4198" t="s">
        <v>792</v>
      </c>
      <c r="K4198" t="s">
        <v>793</v>
      </c>
      <c r="L4198" t="s">
        <v>12626</v>
      </c>
      <c r="M4198" t="s">
        <v>44</v>
      </c>
      <c r="N4198" t="s">
        <v>45</v>
      </c>
      <c r="O4198" t="s">
        <v>137</v>
      </c>
      <c r="P4198" s="18"/>
    </row>
    <row r="4199" spans="1:16" x14ac:dyDescent="0.45">
      <c r="A4199">
        <v>501881</v>
      </c>
      <c r="B4199" t="s">
        <v>12656</v>
      </c>
      <c r="C4199" s="20">
        <v>44903.541168981479</v>
      </c>
      <c r="D4199" t="s">
        <v>12624</v>
      </c>
      <c r="E4199" s="20">
        <v>44904.79010416667</v>
      </c>
      <c r="F4199" s="45">
        <v>240720</v>
      </c>
      <c r="G4199" t="s">
        <v>26</v>
      </c>
      <c r="H4199" t="s">
        <v>12625</v>
      </c>
      <c r="I4199" t="s">
        <v>134</v>
      </c>
      <c r="J4199" t="s">
        <v>7869</v>
      </c>
      <c r="K4199" t="s">
        <v>7870</v>
      </c>
      <c r="L4199" t="s">
        <v>12626</v>
      </c>
      <c r="M4199" t="s">
        <v>44</v>
      </c>
      <c r="N4199" t="s">
        <v>45</v>
      </c>
      <c r="O4199" t="s">
        <v>137</v>
      </c>
      <c r="P4199" s="18"/>
    </row>
    <row r="4200" spans="1:16" x14ac:dyDescent="0.45">
      <c r="A4200">
        <v>470783</v>
      </c>
      <c r="B4200" t="s">
        <v>12657</v>
      </c>
      <c r="C4200" s="20">
        <v>44903.541168981479</v>
      </c>
      <c r="D4200" t="s">
        <v>12624</v>
      </c>
      <c r="E4200" s="20">
        <v>44907.469722222224</v>
      </c>
      <c r="F4200" s="45">
        <v>225000.04</v>
      </c>
      <c r="G4200" t="s">
        <v>26</v>
      </c>
      <c r="H4200" t="s">
        <v>12625</v>
      </c>
      <c r="I4200" t="s">
        <v>134</v>
      </c>
      <c r="J4200" t="s">
        <v>5383</v>
      </c>
      <c r="K4200" t="s">
        <v>5384</v>
      </c>
      <c r="L4200" t="s">
        <v>12626</v>
      </c>
      <c r="M4200" t="s">
        <v>44</v>
      </c>
      <c r="N4200" t="s">
        <v>45</v>
      </c>
      <c r="O4200" t="s">
        <v>137</v>
      </c>
      <c r="P4200" s="18"/>
    </row>
    <row r="4201" spans="1:16" x14ac:dyDescent="0.45">
      <c r="A4201">
        <v>136732</v>
      </c>
      <c r="B4201" t="s">
        <v>12658</v>
      </c>
      <c r="C4201" s="20">
        <v>44907.645358796297</v>
      </c>
      <c r="D4201" t="s">
        <v>12659</v>
      </c>
      <c r="E4201" s="20">
        <v>44907.588194444441</v>
      </c>
      <c r="F4201" s="45">
        <v>8006824.3353599999</v>
      </c>
      <c r="G4201" t="s">
        <v>26</v>
      </c>
      <c r="H4201" t="s">
        <v>12660</v>
      </c>
      <c r="I4201" t="s">
        <v>28</v>
      </c>
      <c r="J4201" t="s">
        <v>12661</v>
      </c>
      <c r="K4201" t="s">
        <v>12662</v>
      </c>
      <c r="L4201" t="s">
        <v>12663</v>
      </c>
      <c r="M4201" t="s">
        <v>32</v>
      </c>
      <c r="N4201" t="s">
        <v>33</v>
      </c>
      <c r="O4201" t="s">
        <v>34</v>
      </c>
      <c r="P4201" s="18"/>
    </row>
    <row r="4202" spans="1:16" x14ac:dyDescent="0.45">
      <c r="A4202">
        <v>222760</v>
      </c>
      <c r="B4202" t="s">
        <v>12664</v>
      </c>
      <c r="C4202" s="20">
        <v>44853.578738425924</v>
      </c>
      <c r="D4202" t="s">
        <v>12665</v>
      </c>
      <c r="E4202" s="20">
        <v>44907.611111111109</v>
      </c>
      <c r="F4202" s="45">
        <v>295236</v>
      </c>
      <c r="G4202" t="s">
        <v>26</v>
      </c>
      <c r="H4202" t="s">
        <v>12666</v>
      </c>
      <c r="I4202" t="s">
        <v>28</v>
      </c>
      <c r="J4202" t="s">
        <v>12667</v>
      </c>
      <c r="K4202" t="s">
        <v>12668</v>
      </c>
      <c r="L4202" t="s">
        <v>12669</v>
      </c>
      <c r="M4202" t="s">
        <v>32</v>
      </c>
      <c r="N4202" t="s">
        <v>33</v>
      </c>
      <c r="O4202" t="s">
        <v>34</v>
      </c>
      <c r="P4202" s="18"/>
    </row>
    <row r="4203" spans="1:16" x14ac:dyDescent="0.45">
      <c r="A4203">
        <v>312121</v>
      </c>
      <c r="B4203" t="s">
        <v>12670</v>
      </c>
      <c r="C4203" s="20">
        <v>44903.541168981479</v>
      </c>
      <c r="D4203" t="s">
        <v>12624</v>
      </c>
      <c r="E4203" s="20">
        <v>44907.710532407407</v>
      </c>
      <c r="F4203" s="45">
        <v>298540</v>
      </c>
      <c r="G4203" t="s">
        <v>26</v>
      </c>
      <c r="H4203" t="s">
        <v>12625</v>
      </c>
      <c r="I4203" t="s">
        <v>28</v>
      </c>
      <c r="J4203" t="s">
        <v>131</v>
      </c>
      <c r="K4203" t="s">
        <v>132</v>
      </c>
      <c r="L4203" t="s">
        <v>12626</v>
      </c>
      <c r="M4203" t="s">
        <v>44</v>
      </c>
      <c r="N4203" t="s">
        <v>45</v>
      </c>
      <c r="O4203" t="s">
        <v>34</v>
      </c>
      <c r="P4203" s="18"/>
    </row>
    <row r="4204" spans="1:16" x14ac:dyDescent="0.45">
      <c r="A4204">
        <v>264580</v>
      </c>
      <c r="B4204" t="s">
        <v>12671</v>
      </c>
      <c r="C4204" s="20">
        <v>44853.578738425924</v>
      </c>
      <c r="D4204" t="s">
        <v>12665</v>
      </c>
      <c r="E4204" s="20">
        <v>44907.713159722225</v>
      </c>
      <c r="F4204" s="45">
        <v>672600</v>
      </c>
      <c r="G4204" t="s">
        <v>26</v>
      </c>
      <c r="H4204" t="s">
        <v>12666</v>
      </c>
      <c r="I4204" t="s">
        <v>28</v>
      </c>
      <c r="J4204" t="s">
        <v>472</v>
      </c>
      <c r="K4204" t="s">
        <v>473</v>
      </c>
      <c r="L4204" t="s">
        <v>12669</v>
      </c>
      <c r="M4204" t="s">
        <v>44</v>
      </c>
      <c r="N4204" t="s">
        <v>45</v>
      </c>
      <c r="O4204" t="s">
        <v>34</v>
      </c>
      <c r="P4204" s="18"/>
    </row>
    <row r="4205" spans="1:16" x14ac:dyDescent="0.45">
      <c r="A4205">
        <v>501880</v>
      </c>
      <c r="B4205" t="s">
        <v>12672</v>
      </c>
      <c r="C4205" s="20">
        <v>44903.541168981479</v>
      </c>
      <c r="D4205" t="s">
        <v>12624</v>
      </c>
      <c r="E4205" s="20">
        <v>44907.817847222221</v>
      </c>
      <c r="F4205" s="45">
        <v>132750</v>
      </c>
      <c r="G4205" t="s">
        <v>26</v>
      </c>
      <c r="H4205" t="s">
        <v>12625</v>
      </c>
      <c r="I4205" t="s">
        <v>134</v>
      </c>
      <c r="J4205" t="s">
        <v>7669</v>
      </c>
      <c r="K4205" t="s">
        <v>7670</v>
      </c>
      <c r="L4205" t="s">
        <v>12626</v>
      </c>
      <c r="M4205" t="s">
        <v>44</v>
      </c>
      <c r="N4205" t="s">
        <v>45</v>
      </c>
      <c r="O4205" t="s">
        <v>137</v>
      </c>
      <c r="P4205" s="18"/>
    </row>
    <row r="4206" spans="1:16" x14ac:dyDescent="0.45">
      <c r="A4206">
        <v>70518</v>
      </c>
      <c r="B4206" t="s">
        <v>12673</v>
      </c>
      <c r="C4206" s="20">
        <v>44853.578738425924</v>
      </c>
      <c r="D4206" t="s">
        <v>12665</v>
      </c>
      <c r="E4206" s="20">
        <v>44907.877199074072</v>
      </c>
      <c r="F4206" s="45">
        <v>885000</v>
      </c>
      <c r="G4206" t="s">
        <v>26</v>
      </c>
      <c r="H4206" t="s">
        <v>12666</v>
      </c>
      <c r="I4206" t="s">
        <v>28</v>
      </c>
      <c r="J4206" t="s">
        <v>12674</v>
      </c>
      <c r="K4206" t="s">
        <v>12675</v>
      </c>
      <c r="L4206" t="s">
        <v>12669</v>
      </c>
      <c r="M4206" t="s">
        <v>44</v>
      </c>
      <c r="N4206" t="s">
        <v>45</v>
      </c>
      <c r="O4206" t="s">
        <v>34</v>
      </c>
      <c r="P4206" s="18"/>
    </row>
    <row r="4207" spans="1:16" x14ac:dyDescent="0.45">
      <c r="A4207">
        <v>249901</v>
      </c>
      <c r="B4207" t="s">
        <v>12676</v>
      </c>
      <c r="C4207" s="20">
        <v>44853.578738425924</v>
      </c>
      <c r="D4207" t="s">
        <v>12665</v>
      </c>
      <c r="E4207" s="20">
        <v>44908.508738425924</v>
      </c>
      <c r="F4207" s="45">
        <v>871113.27</v>
      </c>
      <c r="G4207" t="s">
        <v>26</v>
      </c>
      <c r="H4207" t="s">
        <v>12666</v>
      </c>
      <c r="I4207" t="s">
        <v>28</v>
      </c>
      <c r="J4207" t="s">
        <v>597</v>
      </c>
      <c r="K4207" t="s">
        <v>598</v>
      </c>
      <c r="L4207" t="s">
        <v>12669</v>
      </c>
      <c r="M4207" t="s">
        <v>44</v>
      </c>
      <c r="N4207" t="s">
        <v>45</v>
      </c>
      <c r="O4207" t="s">
        <v>34</v>
      </c>
      <c r="P4207" s="18"/>
    </row>
    <row r="4208" spans="1:16" x14ac:dyDescent="0.45">
      <c r="A4208">
        <v>222761</v>
      </c>
      <c r="B4208" t="s">
        <v>12677</v>
      </c>
      <c r="C4208" s="20">
        <v>44853.578738425924</v>
      </c>
      <c r="D4208" t="s">
        <v>12665</v>
      </c>
      <c r="E4208" s="20">
        <v>44908.605173611111</v>
      </c>
      <c r="F4208" s="45">
        <v>385369.88699999999</v>
      </c>
      <c r="G4208" t="s">
        <v>26</v>
      </c>
      <c r="H4208" t="s">
        <v>12666</v>
      </c>
      <c r="I4208" t="s">
        <v>28</v>
      </c>
      <c r="J4208" t="s">
        <v>12678</v>
      </c>
      <c r="K4208" t="s">
        <v>12679</v>
      </c>
      <c r="L4208" t="s">
        <v>12669</v>
      </c>
      <c r="M4208" t="s">
        <v>44</v>
      </c>
      <c r="N4208" t="s">
        <v>45</v>
      </c>
      <c r="O4208" t="s">
        <v>34</v>
      </c>
      <c r="P4208" s="18"/>
    </row>
    <row r="4209" spans="1:16" x14ac:dyDescent="0.45">
      <c r="A4209">
        <v>222762</v>
      </c>
      <c r="B4209" t="s">
        <v>12680</v>
      </c>
      <c r="C4209" s="20">
        <v>44853.578738425924</v>
      </c>
      <c r="D4209" t="s">
        <v>12665</v>
      </c>
      <c r="E4209" s="20">
        <v>44908.642083333332</v>
      </c>
      <c r="F4209" s="45">
        <v>480732</v>
      </c>
      <c r="G4209" t="s">
        <v>26</v>
      </c>
      <c r="H4209" t="s">
        <v>12666</v>
      </c>
      <c r="I4209" t="s">
        <v>28</v>
      </c>
      <c r="J4209" t="s">
        <v>594</v>
      </c>
      <c r="K4209" t="s">
        <v>595</v>
      </c>
      <c r="L4209" t="s">
        <v>12669</v>
      </c>
      <c r="M4209" t="s">
        <v>44</v>
      </c>
      <c r="N4209" t="s">
        <v>45</v>
      </c>
      <c r="O4209" t="s">
        <v>34</v>
      </c>
      <c r="P4209" s="18"/>
    </row>
    <row r="4210" spans="1:16" x14ac:dyDescent="0.45">
      <c r="A4210">
        <v>236202</v>
      </c>
      <c r="B4210" t="s">
        <v>12681</v>
      </c>
      <c r="C4210" s="20">
        <v>44853.578738425924</v>
      </c>
      <c r="D4210" t="s">
        <v>12665</v>
      </c>
      <c r="E4210" s="20">
        <v>44908.647870370369</v>
      </c>
      <c r="F4210" s="45">
        <v>298776</v>
      </c>
      <c r="G4210" t="s">
        <v>26</v>
      </c>
      <c r="H4210" t="s">
        <v>12666</v>
      </c>
      <c r="I4210" t="s">
        <v>28</v>
      </c>
      <c r="J4210" t="s">
        <v>12682</v>
      </c>
      <c r="K4210" t="s">
        <v>12683</v>
      </c>
      <c r="L4210" t="s">
        <v>12669</v>
      </c>
      <c r="M4210" t="s">
        <v>44</v>
      </c>
      <c r="N4210" t="s">
        <v>45</v>
      </c>
      <c r="O4210" t="s">
        <v>34</v>
      </c>
      <c r="P4210" s="18"/>
    </row>
    <row r="4211" spans="1:16" x14ac:dyDescent="0.45">
      <c r="A4211">
        <v>268365</v>
      </c>
      <c r="B4211" t="s">
        <v>12684</v>
      </c>
      <c r="C4211" s="20">
        <v>44903.904467592591</v>
      </c>
      <c r="D4211" t="s">
        <v>12685</v>
      </c>
      <c r="E4211" s="20">
        <v>44908.666666666664</v>
      </c>
      <c r="F4211" s="45">
        <v>875302.40000000002</v>
      </c>
      <c r="G4211" t="s">
        <v>26</v>
      </c>
      <c r="H4211" t="s">
        <v>12686</v>
      </c>
      <c r="I4211" t="s">
        <v>28</v>
      </c>
      <c r="J4211" t="s">
        <v>12687</v>
      </c>
      <c r="K4211" t="s">
        <v>12688</v>
      </c>
      <c r="L4211" t="s">
        <v>12689</v>
      </c>
      <c r="M4211" t="s">
        <v>32</v>
      </c>
      <c r="N4211" t="s">
        <v>33</v>
      </c>
      <c r="O4211" t="s">
        <v>34</v>
      </c>
      <c r="P4211" s="18"/>
    </row>
    <row r="4212" spans="1:16" x14ac:dyDescent="0.45">
      <c r="A4212">
        <v>269603</v>
      </c>
      <c r="B4212" t="s">
        <v>12690</v>
      </c>
      <c r="C4212" s="20">
        <v>44903.541168981479</v>
      </c>
      <c r="D4212" t="s">
        <v>12624</v>
      </c>
      <c r="E4212" s="20">
        <v>44908.666666666664</v>
      </c>
      <c r="F4212" s="45">
        <v>168740</v>
      </c>
      <c r="G4212" t="s">
        <v>26</v>
      </c>
      <c r="H4212" t="s">
        <v>12625</v>
      </c>
      <c r="I4212" t="s">
        <v>28</v>
      </c>
      <c r="J4212" t="s">
        <v>11909</v>
      </c>
      <c r="K4212" t="s">
        <v>11910</v>
      </c>
      <c r="L4212" t="s">
        <v>12626</v>
      </c>
      <c r="M4212" t="s">
        <v>32</v>
      </c>
      <c r="N4212" t="s">
        <v>33</v>
      </c>
      <c r="O4212" t="s">
        <v>34</v>
      </c>
      <c r="P4212" s="18"/>
    </row>
    <row r="4213" spans="1:16" x14ac:dyDescent="0.45">
      <c r="A4213">
        <v>304820</v>
      </c>
      <c r="B4213" t="s">
        <v>12691</v>
      </c>
      <c r="C4213" s="20">
        <v>44908.670810185184</v>
      </c>
      <c r="D4213" t="s">
        <v>12692</v>
      </c>
      <c r="E4213" s="20">
        <v>44909.378472222219</v>
      </c>
      <c r="F4213" s="45">
        <v>153400</v>
      </c>
      <c r="G4213" t="s">
        <v>26</v>
      </c>
      <c r="H4213" t="s">
        <v>12693</v>
      </c>
      <c r="I4213" t="s">
        <v>28</v>
      </c>
      <c r="J4213" t="s">
        <v>1007</v>
      </c>
      <c r="K4213" t="s">
        <v>1008</v>
      </c>
      <c r="L4213" t="s">
        <v>12694</v>
      </c>
      <c r="M4213" t="s">
        <v>32</v>
      </c>
      <c r="N4213" t="s">
        <v>33</v>
      </c>
      <c r="O4213" t="s">
        <v>34</v>
      </c>
      <c r="P4213" s="18"/>
    </row>
    <row r="4214" spans="1:16" x14ac:dyDescent="0.45">
      <c r="A4214">
        <v>11770</v>
      </c>
      <c r="B4214" t="s">
        <v>12695</v>
      </c>
      <c r="C4214" s="20">
        <v>44900.692939814813</v>
      </c>
      <c r="D4214" t="s">
        <v>12696</v>
      </c>
      <c r="E4214" s="20">
        <v>44909.416666666664</v>
      </c>
      <c r="F4214" s="45"/>
      <c r="G4214" t="s">
        <v>26</v>
      </c>
      <c r="H4214" t="s">
        <v>12697</v>
      </c>
      <c r="I4214" t="s">
        <v>28</v>
      </c>
      <c r="J4214" t="s">
        <v>12698</v>
      </c>
      <c r="K4214" t="s">
        <v>12699</v>
      </c>
      <c r="L4214" t="s">
        <v>12700</v>
      </c>
      <c r="M4214" t="s">
        <v>32</v>
      </c>
      <c r="N4214" t="s">
        <v>33</v>
      </c>
      <c r="O4214" t="s">
        <v>34</v>
      </c>
      <c r="P4214" s="18"/>
    </row>
    <row r="4215" spans="1:16" x14ac:dyDescent="0.45">
      <c r="A4215">
        <v>166644</v>
      </c>
      <c r="B4215" t="s">
        <v>12701</v>
      </c>
      <c r="C4215" s="20">
        <v>44894.856192129628</v>
      </c>
      <c r="D4215" t="s">
        <v>12702</v>
      </c>
      <c r="E4215" s="20">
        <v>44909.748611111114</v>
      </c>
      <c r="F4215" s="45">
        <v>4911.75</v>
      </c>
      <c r="G4215" t="s">
        <v>26</v>
      </c>
      <c r="H4215" t="s">
        <v>12703</v>
      </c>
      <c r="I4215" t="s">
        <v>28</v>
      </c>
      <c r="J4215" t="s">
        <v>11454</v>
      </c>
      <c r="K4215" t="s">
        <v>11455</v>
      </c>
      <c r="L4215" t="s">
        <v>12704</v>
      </c>
      <c r="M4215" t="s">
        <v>32</v>
      </c>
      <c r="N4215" t="s">
        <v>33</v>
      </c>
      <c r="O4215" t="s">
        <v>34</v>
      </c>
      <c r="P4215" s="18"/>
    </row>
    <row r="4216" spans="1:16" x14ac:dyDescent="0.45">
      <c r="A4216">
        <v>94322</v>
      </c>
      <c r="B4216" t="s">
        <v>12705</v>
      </c>
      <c r="C4216" s="20">
        <v>44909.591192129628</v>
      </c>
      <c r="D4216" t="s">
        <v>12706</v>
      </c>
      <c r="E4216" s="20">
        <v>44910.416666666664</v>
      </c>
      <c r="F4216" s="45">
        <v>5511.4495999999999</v>
      </c>
      <c r="G4216" t="s">
        <v>26</v>
      </c>
      <c r="H4216" t="s">
        <v>12707</v>
      </c>
      <c r="I4216" t="s">
        <v>28</v>
      </c>
      <c r="J4216" t="s">
        <v>12708</v>
      </c>
      <c r="K4216" t="s">
        <v>12709</v>
      </c>
      <c r="L4216" t="s">
        <v>12710</v>
      </c>
      <c r="M4216" t="s">
        <v>44</v>
      </c>
      <c r="N4216" t="s">
        <v>45</v>
      </c>
      <c r="O4216" t="s">
        <v>34</v>
      </c>
      <c r="P4216" s="18"/>
    </row>
    <row r="4217" spans="1:16" x14ac:dyDescent="0.45">
      <c r="A4217">
        <v>230776</v>
      </c>
      <c r="B4217" t="s">
        <v>12711</v>
      </c>
      <c r="C4217" s="20">
        <v>44909.744756944441</v>
      </c>
      <c r="D4217" t="s">
        <v>12712</v>
      </c>
      <c r="E4217" s="20">
        <v>44910.5</v>
      </c>
      <c r="F4217" s="45">
        <v>17712</v>
      </c>
      <c r="G4217" t="s">
        <v>26</v>
      </c>
      <c r="H4217" t="s">
        <v>12713</v>
      </c>
      <c r="I4217" t="s">
        <v>28</v>
      </c>
      <c r="J4217" t="s">
        <v>4343</v>
      </c>
      <c r="K4217" t="s">
        <v>4344</v>
      </c>
      <c r="L4217" t="s">
        <v>12714</v>
      </c>
      <c r="M4217" t="s">
        <v>32</v>
      </c>
      <c r="N4217" t="s">
        <v>33</v>
      </c>
      <c r="O4217" t="s">
        <v>34</v>
      </c>
      <c r="P4217" s="18"/>
    </row>
    <row r="4218" spans="1:16" x14ac:dyDescent="0.45">
      <c r="A4218">
        <v>318300</v>
      </c>
      <c r="B4218" t="s">
        <v>12715</v>
      </c>
      <c r="C4218" s="20">
        <v>44910.601469907408</v>
      </c>
      <c r="D4218" t="s">
        <v>12716</v>
      </c>
      <c r="E4218" s="20">
        <v>44910.520833333336</v>
      </c>
      <c r="F4218" s="45">
        <v>40993.199999999997</v>
      </c>
      <c r="G4218" t="s">
        <v>26</v>
      </c>
      <c r="H4218" t="s">
        <v>12717</v>
      </c>
      <c r="I4218" t="s">
        <v>28</v>
      </c>
      <c r="J4218" t="s">
        <v>2223</v>
      </c>
      <c r="K4218" t="s">
        <v>2224</v>
      </c>
      <c r="L4218" t="s">
        <v>12718</v>
      </c>
      <c r="M4218" t="s">
        <v>32</v>
      </c>
      <c r="N4218" t="s">
        <v>33</v>
      </c>
      <c r="O4218" t="s">
        <v>34</v>
      </c>
      <c r="P4218" s="18"/>
    </row>
    <row r="4219" spans="1:16" x14ac:dyDescent="0.45">
      <c r="A4219">
        <v>332858</v>
      </c>
      <c r="B4219" t="s">
        <v>12719</v>
      </c>
      <c r="C4219" s="20">
        <v>44904.720590277779</v>
      </c>
      <c r="D4219" t="s">
        <v>12720</v>
      </c>
      <c r="E4219" s="20">
        <v>44910.541666666664</v>
      </c>
      <c r="F4219" s="45">
        <v>1155603.5</v>
      </c>
      <c r="G4219" t="s">
        <v>26</v>
      </c>
      <c r="H4219" t="s">
        <v>12721</v>
      </c>
      <c r="I4219" t="s">
        <v>28</v>
      </c>
      <c r="J4219" t="s">
        <v>4856</v>
      </c>
      <c r="K4219" t="s">
        <v>4857</v>
      </c>
      <c r="L4219" t="s">
        <v>12722</v>
      </c>
      <c r="M4219" t="s">
        <v>32</v>
      </c>
      <c r="N4219" t="s">
        <v>33</v>
      </c>
      <c r="O4219" t="s">
        <v>34</v>
      </c>
      <c r="P4219" s="18"/>
    </row>
    <row r="4220" spans="1:16" x14ac:dyDescent="0.45">
      <c r="A4220">
        <v>421853</v>
      </c>
      <c r="B4220" t="s">
        <v>12723</v>
      </c>
      <c r="C4220" s="20">
        <v>44910.667997685188</v>
      </c>
      <c r="D4220" t="s">
        <v>12724</v>
      </c>
      <c r="E4220" s="20">
        <v>44910.541666666664</v>
      </c>
      <c r="F4220" s="45">
        <v>79779.600000000006</v>
      </c>
      <c r="G4220" t="s">
        <v>26</v>
      </c>
      <c r="H4220" t="s">
        <v>12725</v>
      </c>
      <c r="I4220" t="s">
        <v>28</v>
      </c>
      <c r="J4220" t="s">
        <v>3326</v>
      </c>
      <c r="K4220" t="s">
        <v>3327</v>
      </c>
      <c r="L4220" t="s">
        <v>12726</v>
      </c>
      <c r="M4220" t="s">
        <v>32</v>
      </c>
      <c r="N4220" t="s">
        <v>33</v>
      </c>
      <c r="O4220" t="s">
        <v>34</v>
      </c>
      <c r="P4220" s="18"/>
    </row>
    <row r="4221" spans="1:16" x14ac:dyDescent="0.45">
      <c r="A4221">
        <v>233055</v>
      </c>
      <c r="B4221" t="s">
        <v>12727</v>
      </c>
      <c r="C4221" s="20">
        <v>44901.826145833336</v>
      </c>
      <c r="D4221" t="s">
        <v>12728</v>
      </c>
      <c r="E4221" s="20">
        <v>44910.585416666669</v>
      </c>
      <c r="F4221" s="45">
        <v>25488</v>
      </c>
      <c r="G4221" t="s">
        <v>26</v>
      </c>
      <c r="H4221" t="s">
        <v>12729</v>
      </c>
      <c r="I4221" t="s">
        <v>28</v>
      </c>
      <c r="J4221" t="s">
        <v>1396</v>
      </c>
      <c r="K4221" t="s">
        <v>1397</v>
      </c>
      <c r="L4221" t="s">
        <v>12730</v>
      </c>
      <c r="M4221" t="s">
        <v>32</v>
      </c>
      <c r="N4221" t="s">
        <v>33</v>
      </c>
      <c r="O4221" t="s">
        <v>34</v>
      </c>
      <c r="P4221" s="18"/>
    </row>
    <row r="4222" spans="1:16" x14ac:dyDescent="0.45">
      <c r="A4222">
        <v>428016</v>
      </c>
      <c r="B4222" t="s">
        <v>12731</v>
      </c>
      <c r="C4222" s="20">
        <v>44908.736805555556</v>
      </c>
      <c r="D4222" t="s">
        <v>12732</v>
      </c>
      <c r="E4222" s="20">
        <v>44910.59611111111</v>
      </c>
      <c r="F4222" s="45">
        <v>818754.8</v>
      </c>
      <c r="G4222" t="s">
        <v>26</v>
      </c>
      <c r="H4222" t="s">
        <v>12733</v>
      </c>
      <c r="I4222" t="s">
        <v>28</v>
      </c>
      <c r="J4222" t="s">
        <v>959</v>
      </c>
      <c r="K4222" t="s">
        <v>960</v>
      </c>
      <c r="L4222" t="s">
        <v>12734</v>
      </c>
      <c r="M4222" t="s">
        <v>44</v>
      </c>
      <c r="N4222" t="s">
        <v>45</v>
      </c>
      <c r="O4222" t="s">
        <v>34</v>
      </c>
      <c r="P4222" s="18"/>
    </row>
    <row r="4223" spans="1:16" x14ac:dyDescent="0.45">
      <c r="A4223">
        <v>198031</v>
      </c>
      <c r="B4223" t="s">
        <v>12735</v>
      </c>
      <c r="C4223" s="20">
        <v>44861.589421296296</v>
      </c>
      <c r="D4223" t="s">
        <v>12554</v>
      </c>
      <c r="E4223" s="20">
        <v>44910.625</v>
      </c>
      <c r="F4223" s="45">
        <v>830000.2</v>
      </c>
      <c r="G4223" t="s">
        <v>26</v>
      </c>
      <c r="H4223" t="s">
        <v>12555</v>
      </c>
      <c r="I4223" t="s">
        <v>28</v>
      </c>
      <c r="J4223" t="s">
        <v>12736</v>
      </c>
      <c r="K4223" t="s">
        <v>12737</v>
      </c>
      <c r="L4223" t="s">
        <v>12556</v>
      </c>
      <c r="M4223" t="s">
        <v>32</v>
      </c>
      <c r="N4223" t="s">
        <v>33</v>
      </c>
      <c r="O4223" t="s">
        <v>34</v>
      </c>
      <c r="P4223" s="18"/>
    </row>
    <row r="4224" spans="1:16" x14ac:dyDescent="0.45">
      <c r="A4224">
        <v>447311</v>
      </c>
      <c r="B4224" t="s">
        <v>12738</v>
      </c>
      <c r="C4224" s="20">
        <v>44904.507731481484</v>
      </c>
      <c r="D4224" t="s">
        <v>12739</v>
      </c>
      <c r="E4224" s="20">
        <v>44910.670752314814</v>
      </c>
      <c r="F4224" s="45">
        <v>393339.48</v>
      </c>
      <c r="G4224" t="s">
        <v>26</v>
      </c>
      <c r="H4224" t="s">
        <v>12740</v>
      </c>
      <c r="I4224" t="s">
        <v>28</v>
      </c>
      <c r="J4224" t="s">
        <v>50</v>
      </c>
      <c r="K4224" t="s">
        <v>51</v>
      </c>
      <c r="L4224" t="s">
        <v>12741</v>
      </c>
      <c r="M4224" t="s">
        <v>44</v>
      </c>
      <c r="N4224" t="s">
        <v>45</v>
      </c>
      <c r="O4224" t="s">
        <v>34</v>
      </c>
      <c r="P4224" s="18"/>
    </row>
    <row r="4225" spans="1:16" x14ac:dyDescent="0.45">
      <c r="A4225">
        <v>195474</v>
      </c>
      <c r="B4225" t="s">
        <v>12742</v>
      </c>
      <c r="C4225" s="20">
        <v>44908.685624999998</v>
      </c>
      <c r="D4225" t="s">
        <v>12743</v>
      </c>
      <c r="E4225" s="20">
        <v>44911</v>
      </c>
      <c r="F4225" s="45">
        <v>506310</v>
      </c>
      <c r="G4225" t="s">
        <v>26</v>
      </c>
      <c r="H4225" t="s">
        <v>12744</v>
      </c>
      <c r="I4225" t="s">
        <v>28</v>
      </c>
      <c r="J4225" t="s">
        <v>12745</v>
      </c>
      <c r="K4225" t="s">
        <v>12746</v>
      </c>
      <c r="L4225" t="s">
        <v>12747</v>
      </c>
      <c r="M4225" t="s">
        <v>44</v>
      </c>
      <c r="N4225" t="s">
        <v>45</v>
      </c>
      <c r="O4225" t="s">
        <v>34</v>
      </c>
      <c r="P4225" s="18"/>
    </row>
    <row r="4226" spans="1:16" x14ac:dyDescent="0.45">
      <c r="A4226">
        <v>413381</v>
      </c>
      <c r="B4226" t="s">
        <v>12748</v>
      </c>
      <c r="C4226" s="20">
        <v>44908.736805555556</v>
      </c>
      <c r="D4226" t="s">
        <v>12732</v>
      </c>
      <c r="E4226" s="20">
        <v>44911.388194444444</v>
      </c>
      <c r="F4226" s="45">
        <v>1300124</v>
      </c>
      <c r="G4226" t="s">
        <v>26</v>
      </c>
      <c r="H4226" t="s">
        <v>12733</v>
      </c>
      <c r="I4226" t="s">
        <v>28</v>
      </c>
      <c r="J4226" t="s">
        <v>280</v>
      </c>
      <c r="K4226" t="s">
        <v>281</v>
      </c>
      <c r="L4226" t="s">
        <v>12734</v>
      </c>
      <c r="M4226" t="s">
        <v>32</v>
      </c>
      <c r="N4226" t="s">
        <v>33</v>
      </c>
      <c r="O4226" t="s">
        <v>34</v>
      </c>
      <c r="P4226" s="18"/>
    </row>
    <row r="4227" spans="1:16" x14ac:dyDescent="0.45">
      <c r="A4227">
        <v>431053</v>
      </c>
      <c r="B4227" t="s">
        <v>12749</v>
      </c>
      <c r="C4227" s="20">
        <v>44908.736805555556</v>
      </c>
      <c r="D4227" t="s">
        <v>12732</v>
      </c>
      <c r="E4227" s="20">
        <v>44911.412280092591</v>
      </c>
      <c r="F4227" s="45">
        <v>702511.57220000005</v>
      </c>
      <c r="G4227" t="s">
        <v>26</v>
      </c>
      <c r="H4227" t="s">
        <v>12733</v>
      </c>
      <c r="I4227" t="s">
        <v>28</v>
      </c>
      <c r="J4227" t="s">
        <v>179</v>
      </c>
      <c r="K4227" t="s">
        <v>180</v>
      </c>
      <c r="L4227" t="s">
        <v>12734</v>
      </c>
      <c r="M4227" t="s">
        <v>44</v>
      </c>
      <c r="N4227" t="s">
        <v>45</v>
      </c>
      <c r="O4227" t="s">
        <v>34</v>
      </c>
      <c r="P4227" s="18"/>
    </row>
    <row r="4228" spans="1:16" x14ac:dyDescent="0.45">
      <c r="A4228">
        <v>98664</v>
      </c>
      <c r="B4228" t="s">
        <v>12750</v>
      </c>
      <c r="C4228" s="20">
        <v>44910.841435185182</v>
      </c>
      <c r="D4228" t="s">
        <v>12751</v>
      </c>
      <c r="E4228" s="20">
        <v>44911.4375</v>
      </c>
      <c r="F4228" s="45">
        <v>57820</v>
      </c>
      <c r="G4228" t="s">
        <v>26</v>
      </c>
      <c r="H4228" t="s">
        <v>12752</v>
      </c>
      <c r="I4228" t="s">
        <v>28</v>
      </c>
      <c r="J4228" t="s">
        <v>12753</v>
      </c>
      <c r="K4228" t="s">
        <v>12754</v>
      </c>
      <c r="L4228" t="s">
        <v>12755</v>
      </c>
      <c r="M4228" t="s">
        <v>32</v>
      </c>
      <c r="N4228" t="s">
        <v>33</v>
      </c>
      <c r="O4228" t="s">
        <v>34</v>
      </c>
      <c r="P4228" s="18"/>
    </row>
    <row r="4229" spans="1:16" x14ac:dyDescent="0.45">
      <c r="A4229">
        <v>385440</v>
      </c>
      <c r="B4229" t="s">
        <v>12756</v>
      </c>
      <c r="C4229" s="20">
        <v>44910.841435185182</v>
      </c>
      <c r="D4229" t="s">
        <v>12751</v>
      </c>
      <c r="E4229" s="20">
        <v>44911.458333333336</v>
      </c>
      <c r="F4229" s="45">
        <v>77939</v>
      </c>
      <c r="G4229" t="s">
        <v>26</v>
      </c>
      <c r="H4229" t="s">
        <v>12752</v>
      </c>
      <c r="I4229" t="s">
        <v>28</v>
      </c>
      <c r="J4229" t="s">
        <v>3148</v>
      </c>
      <c r="K4229" t="s">
        <v>3149</v>
      </c>
      <c r="L4229" t="s">
        <v>12755</v>
      </c>
      <c r="M4229" t="s">
        <v>44</v>
      </c>
      <c r="N4229" t="s">
        <v>45</v>
      </c>
      <c r="O4229" t="s">
        <v>34</v>
      </c>
      <c r="P4229" s="18"/>
    </row>
    <row r="4230" spans="1:16" x14ac:dyDescent="0.45">
      <c r="A4230">
        <v>86169</v>
      </c>
      <c r="B4230" t="s">
        <v>12757</v>
      </c>
      <c r="C4230" s="20">
        <v>44910.598865740743</v>
      </c>
      <c r="D4230" t="s">
        <v>12758</v>
      </c>
      <c r="E4230" s="20">
        <v>44911.461111111108</v>
      </c>
      <c r="F4230" s="45">
        <v>150450</v>
      </c>
      <c r="G4230" t="s">
        <v>26</v>
      </c>
      <c r="H4230" t="s">
        <v>12759</v>
      </c>
      <c r="I4230" t="s">
        <v>28</v>
      </c>
      <c r="J4230" t="s">
        <v>12760</v>
      </c>
      <c r="K4230" t="s">
        <v>12761</v>
      </c>
      <c r="L4230" t="s">
        <v>12762</v>
      </c>
      <c r="M4230" t="s">
        <v>44</v>
      </c>
      <c r="N4230" t="s">
        <v>45</v>
      </c>
      <c r="O4230" t="s">
        <v>34</v>
      </c>
      <c r="P4230" s="18"/>
    </row>
    <row r="4231" spans="1:16" x14ac:dyDescent="0.45">
      <c r="A4231">
        <v>117595</v>
      </c>
      <c r="B4231" t="s">
        <v>12763</v>
      </c>
      <c r="C4231" s="20">
        <v>44909.596099537041</v>
      </c>
      <c r="D4231" t="s">
        <v>12764</v>
      </c>
      <c r="E4231" s="20">
        <v>44911.478472222225</v>
      </c>
      <c r="F4231" s="45">
        <v>1033680</v>
      </c>
      <c r="G4231" t="s">
        <v>26</v>
      </c>
      <c r="H4231" t="s">
        <v>12765</v>
      </c>
      <c r="I4231" t="s">
        <v>28</v>
      </c>
      <c r="J4231" t="s">
        <v>12766</v>
      </c>
      <c r="K4231" t="s">
        <v>12767</v>
      </c>
      <c r="L4231" t="s">
        <v>12768</v>
      </c>
      <c r="M4231" t="s">
        <v>44</v>
      </c>
      <c r="N4231" t="s">
        <v>45</v>
      </c>
      <c r="O4231" t="s">
        <v>34</v>
      </c>
      <c r="P4231" s="18"/>
    </row>
    <row r="4232" spans="1:16" x14ac:dyDescent="0.45">
      <c r="A4232">
        <v>370990</v>
      </c>
      <c r="B4232" t="s">
        <v>12769</v>
      </c>
      <c r="C4232" s="20">
        <v>44910.841435185182</v>
      </c>
      <c r="D4232" t="s">
        <v>12751</v>
      </c>
      <c r="E4232" s="20">
        <v>44911.479166666664</v>
      </c>
      <c r="F4232" s="45">
        <v>68646.5</v>
      </c>
      <c r="G4232" t="s">
        <v>26</v>
      </c>
      <c r="H4232" t="s">
        <v>12752</v>
      </c>
      <c r="I4232" t="s">
        <v>28</v>
      </c>
      <c r="J4232" t="s">
        <v>1025</v>
      </c>
      <c r="K4232" t="s">
        <v>1026</v>
      </c>
      <c r="L4232" t="s">
        <v>12755</v>
      </c>
      <c r="M4232" t="s">
        <v>44</v>
      </c>
      <c r="N4232" t="s">
        <v>45</v>
      </c>
      <c r="O4232" t="s">
        <v>34</v>
      </c>
      <c r="P4232" s="18"/>
    </row>
    <row r="4233" spans="1:16" x14ac:dyDescent="0.45">
      <c r="A4233">
        <v>343551</v>
      </c>
      <c r="B4233" t="s">
        <v>12770</v>
      </c>
      <c r="C4233" s="20">
        <v>44904.507731481484</v>
      </c>
      <c r="D4233" t="s">
        <v>12739</v>
      </c>
      <c r="E4233" s="20">
        <v>44911.539479166669</v>
      </c>
      <c r="F4233" s="45">
        <v>262921.7</v>
      </c>
      <c r="G4233" t="s">
        <v>26</v>
      </c>
      <c r="H4233" t="s">
        <v>12740</v>
      </c>
      <c r="I4233" t="s">
        <v>28</v>
      </c>
      <c r="J4233" t="s">
        <v>1594</v>
      </c>
      <c r="K4233" t="s">
        <v>1595</v>
      </c>
      <c r="L4233" t="s">
        <v>12741</v>
      </c>
      <c r="M4233" t="s">
        <v>44</v>
      </c>
      <c r="N4233" t="s">
        <v>45</v>
      </c>
      <c r="O4233" t="s">
        <v>34</v>
      </c>
      <c r="P4233" s="18"/>
    </row>
    <row r="4234" spans="1:16" x14ac:dyDescent="0.45">
      <c r="A4234">
        <v>287099</v>
      </c>
      <c r="B4234" t="s">
        <v>12771</v>
      </c>
      <c r="C4234" s="20">
        <v>44910.989374999997</v>
      </c>
      <c r="D4234" t="s">
        <v>12772</v>
      </c>
      <c r="E4234" s="20">
        <v>44911.563888888886</v>
      </c>
      <c r="F4234" s="45">
        <v>61946.035199999998</v>
      </c>
      <c r="G4234" t="s">
        <v>26</v>
      </c>
      <c r="H4234" t="s">
        <v>12773</v>
      </c>
      <c r="I4234" t="s">
        <v>28</v>
      </c>
      <c r="J4234" t="s">
        <v>12774</v>
      </c>
      <c r="K4234" t="s">
        <v>12775</v>
      </c>
      <c r="L4234" t="s">
        <v>12776</v>
      </c>
      <c r="M4234" t="s">
        <v>32</v>
      </c>
      <c r="N4234" t="s">
        <v>33</v>
      </c>
      <c r="O4234" t="s">
        <v>34</v>
      </c>
      <c r="P4234" s="18"/>
    </row>
    <row r="4235" spans="1:16" x14ac:dyDescent="0.45">
      <c r="A4235">
        <v>97600</v>
      </c>
      <c r="B4235" t="s">
        <v>12777</v>
      </c>
      <c r="C4235" s="20">
        <v>44911.699270833335</v>
      </c>
      <c r="D4235" t="s">
        <v>12778</v>
      </c>
      <c r="E4235" s="20">
        <v>44911.617361111108</v>
      </c>
      <c r="F4235" s="45">
        <v>122012</v>
      </c>
      <c r="G4235" t="s">
        <v>26</v>
      </c>
      <c r="H4235" t="s">
        <v>12779</v>
      </c>
      <c r="I4235" t="s">
        <v>28</v>
      </c>
      <c r="J4235" t="s">
        <v>12780</v>
      </c>
      <c r="K4235" t="s">
        <v>12781</v>
      </c>
      <c r="L4235" t="s">
        <v>12782</v>
      </c>
      <c r="M4235" t="s">
        <v>32</v>
      </c>
      <c r="N4235" t="s">
        <v>33</v>
      </c>
      <c r="O4235" t="s">
        <v>34</v>
      </c>
      <c r="P4235" s="18"/>
    </row>
    <row r="4236" spans="1:16" x14ac:dyDescent="0.45">
      <c r="A4236">
        <v>187633</v>
      </c>
      <c r="B4236" t="s">
        <v>12783</v>
      </c>
      <c r="C4236" s="20">
        <v>44904.507731481484</v>
      </c>
      <c r="D4236" t="s">
        <v>12739</v>
      </c>
      <c r="E4236" s="20">
        <v>44911.649305555555</v>
      </c>
      <c r="F4236" s="45">
        <v>708078.82400000002</v>
      </c>
      <c r="G4236" t="s">
        <v>26</v>
      </c>
      <c r="H4236" t="s">
        <v>12740</v>
      </c>
      <c r="I4236" t="s">
        <v>28</v>
      </c>
      <c r="J4236" t="s">
        <v>12784</v>
      </c>
      <c r="K4236" t="s">
        <v>12785</v>
      </c>
      <c r="L4236" t="s">
        <v>12741</v>
      </c>
      <c r="M4236" t="s">
        <v>44</v>
      </c>
      <c r="N4236" t="s">
        <v>45</v>
      </c>
      <c r="O4236" t="s">
        <v>34</v>
      </c>
      <c r="P4236" s="18"/>
    </row>
    <row r="4237" spans="1:16" x14ac:dyDescent="0.45">
      <c r="A4237">
        <v>301160</v>
      </c>
      <c r="B4237" t="s">
        <v>12786</v>
      </c>
      <c r="C4237" s="20">
        <v>44911.82403935185</v>
      </c>
      <c r="D4237" t="s">
        <v>12787</v>
      </c>
      <c r="E4237" s="20">
        <v>44911.690972222219</v>
      </c>
      <c r="F4237" s="45">
        <v>13728.2498</v>
      </c>
      <c r="G4237" t="s">
        <v>26</v>
      </c>
      <c r="H4237" t="s">
        <v>12788</v>
      </c>
      <c r="I4237" t="s">
        <v>28</v>
      </c>
      <c r="J4237" t="s">
        <v>9339</v>
      </c>
      <c r="K4237" t="s">
        <v>9340</v>
      </c>
      <c r="L4237" t="s">
        <v>12789</v>
      </c>
      <c r="M4237" t="s">
        <v>44</v>
      </c>
      <c r="N4237" t="s">
        <v>45</v>
      </c>
      <c r="O4237" t="s">
        <v>34</v>
      </c>
      <c r="P4237" s="18"/>
    </row>
    <row r="4238" spans="1:16" x14ac:dyDescent="0.45">
      <c r="A4238">
        <v>561348</v>
      </c>
      <c r="B4238" t="s">
        <v>12790</v>
      </c>
      <c r="C4238" s="20">
        <v>44911.827534722222</v>
      </c>
      <c r="D4238" t="s">
        <v>12791</v>
      </c>
      <c r="E4238" s="20">
        <v>44911.702777777777</v>
      </c>
      <c r="F4238" s="45">
        <v>476797.00089999998</v>
      </c>
      <c r="G4238" t="s">
        <v>26</v>
      </c>
      <c r="H4238" t="s">
        <v>12792</v>
      </c>
      <c r="J4238" t="s">
        <v>112</v>
      </c>
      <c r="K4238" t="s">
        <v>113</v>
      </c>
      <c r="L4238" t="s">
        <v>12793</v>
      </c>
      <c r="M4238" t="s">
        <v>44</v>
      </c>
      <c r="N4238" t="s">
        <v>45</v>
      </c>
      <c r="P4238" s="18"/>
    </row>
    <row r="4239" spans="1:16" x14ac:dyDescent="0.45">
      <c r="A4239">
        <v>272349</v>
      </c>
      <c r="B4239" t="s">
        <v>12794</v>
      </c>
      <c r="C4239" s="20">
        <v>44904.507731481484</v>
      </c>
      <c r="D4239" t="s">
        <v>12739</v>
      </c>
      <c r="E4239" s="20">
        <v>44911.70789351852</v>
      </c>
      <c r="F4239" s="45">
        <v>503719.4</v>
      </c>
      <c r="G4239" t="s">
        <v>26</v>
      </c>
      <c r="H4239" t="s">
        <v>12740</v>
      </c>
      <c r="I4239" t="s">
        <v>28</v>
      </c>
      <c r="J4239" t="s">
        <v>12406</v>
      </c>
      <c r="K4239" t="s">
        <v>12407</v>
      </c>
      <c r="L4239" t="s">
        <v>12741</v>
      </c>
      <c r="M4239" t="s">
        <v>44</v>
      </c>
      <c r="N4239" t="s">
        <v>45</v>
      </c>
      <c r="O4239" t="s">
        <v>34</v>
      </c>
      <c r="P4239" s="18"/>
    </row>
    <row r="4240" spans="1:16" x14ac:dyDescent="0.45">
      <c r="A4240">
        <v>187632</v>
      </c>
      <c r="B4240" t="s">
        <v>12795</v>
      </c>
      <c r="C4240" s="20">
        <v>44904.507731481484</v>
      </c>
      <c r="D4240" t="s">
        <v>12739</v>
      </c>
      <c r="E4240" s="20">
        <v>44911.708333333336</v>
      </c>
      <c r="F4240" s="45">
        <v>584982.64</v>
      </c>
      <c r="G4240" t="s">
        <v>26</v>
      </c>
      <c r="H4240" t="s">
        <v>12740</v>
      </c>
      <c r="I4240" t="s">
        <v>28</v>
      </c>
      <c r="J4240" t="s">
        <v>12796</v>
      </c>
      <c r="K4240" t="s">
        <v>12797</v>
      </c>
      <c r="L4240" t="s">
        <v>12741</v>
      </c>
      <c r="M4240" t="s">
        <v>44</v>
      </c>
      <c r="N4240" t="s">
        <v>45</v>
      </c>
      <c r="O4240" t="s">
        <v>34</v>
      </c>
      <c r="P4240" s="18"/>
    </row>
    <row r="4241" spans="1:16" x14ac:dyDescent="0.45">
      <c r="A4241">
        <v>207232</v>
      </c>
      <c r="B4241" t="s">
        <v>12798</v>
      </c>
      <c r="C4241" s="20">
        <v>44911.830266203702</v>
      </c>
      <c r="D4241" t="s">
        <v>12799</v>
      </c>
      <c r="E4241" s="20">
        <v>44911.708333333336</v>
      </c>
      <c r="F4241" s="45">
        <v>53119.127800000002</v>
      </c>
      <c r="G4241" t="s">
        <v>26</v>
      </c>
      <c r="H4241" t="s">
        <v>12800</v>
      </c>
      <c r="I4241" t="s">
        <v>28</v>
      </c>
      <c r="J4241" t="s">
        <v>12801</v>
      </c>
      <c r="K4241" t="s">
        <v>12802</v>
      </c>
      <c r="L4241" t="s">
        <v>12803</v>
      </c>
      <c r="M4241" t="s">
        <v>32</v>
      </c>
      <c r="N4241" t="s">
        <v>33</v>
      </c>
      <c r="O4241" t="s">
        <v>34</v>
      </c>
      <c r="P4241" s="18"/>
    </row>
    <row r="4242" spans="1:16" x14ac:dyDescent="0.45">
      <c r="A4242">
        <v>288288</v>
      </c>
      <c r="B4242" t="s">
        <v>12804</v>
      </c>
      <c r="C4242" s="20">
        <v>44911.858981481484</v>
      </c>
      <c r="D4242" t="s">
        <v>12805</v>
      </c>
      <c r="E4242" s="20">
        <v>44911.738194444442</v>
      </c>
      <c r="F4242" s="45">
        <v>7493</v>
      </c>
      <c r="G4242" t="s">
        <v>26</v>
      </c>
      <c r="H4242" t="s">
        <v>12806</v>
      </c>
      <c r="I4242" t="s">
        <v>28</v>
      </c>
      <c r="J4242" t="s">
        <v>4743</v>
      </c>
      <c r="K4242" t="s">
        <v>4744</v>
      </c>
      <c r="L4242" t="s">
        <v>12807</v>
      </c>
      <c r="M4242" t="s">
        <v>32</v>
      </c>
      <c r="N4242" t="s">
        <v>33</v>
      </c>
      <c r="O4242" t="s">
        <v>34</v>
      </c>
      <c r="P4242" s="18"/>
    </row>
    <row r="4243" spans="1:16" x14ac:dyDescent="0.45">
      <c r="A4243">
        <v>128758</v>
      </c>
      <c r="B4243" t="s">
        <v>12808</v>
      </c>
      <c r="C4243" s="20">
        <v>44911.787453703706</v>
      </c>
      <c r="D4243" t="s">
        <v>12809</v>
      </c>
      <c r="E4243" s="20">
        <v>44912</v>
      </c>
      <c r="F4243" s="45">
        <v>164008.20000000001</v>
      </c>
      <c r="G4243" t="s">
        <v>26</v>
      </c>
      <c r="H4243" t="s">
        <v>12810</v>
      </c>
      <c r="I4243" t="s">
        <v>28</v>
      </c>
      <c r="J4243" t="s">
        <v>12811</v>
      </c>
      <c r="K4243" t="s">
        <v>12812</v>
      </c>
      <c r="L4243" t="s">
        <v>12813</v>
      </c>
      <c r="M4243" t="s">
        <v>32</v>
      </c>
      <c r="N4243" t="s">
        <v>33</v>
      </c>
      <c r="O4243" t="s">
        <v>34</v>
      </c>
      <c r="P4243" s="18"/>
    </row>
    <row r="4244" spans="1:16" x14ac:dyDescent="0.45">
      <c r="A4244">
        <v>178441</v>
      </c>
      <c r="B4244" t="s">
        <v>12814</v>
      </c>
      <c r="C4244" s="20">
        <v>44911.752928240741</v>
      </c>
      <c r="D4244" t="s">
        <v>12815</v>
      </c>
      <c r="E4244" s="20">
        <v>44912.333333333336</v>
      </c>
      <c r="F4244" s="45">
        <v>18374.37</v>
      </c>
      <c r="G4244" t="s">
        <v>26</v>
      </c>
      <c r="H4244" t="s">
        <v>12816</v>
      </c>
      <c r="I4244" t="s">
        <v>28</v>
      </c>
      <c r="J4244" t="s">
        <v>12817</v>
      </c>
      <c r="K4244" t="s">
        <v>12818</v>
      </c>
      <c r="L4244" t="s">
        <v>12819</v>
      </c>
      <c r="M4244" t="s">
        <v>44</v>
      </c>
      <c r="N4244" t="s">
        <v>45</v>
      </c>
      <c r="O4244" t="s">
        <v>34</v>
      </c>
      <c r="P4244" s="18"/>
    </row>
    <row r="4245" spans="1:16" x14ac:dyDescent="0.45">
      <c r="A4245">
        <v>332674</v>
      </c>
      <c r="B4245" t="s">
        <v>12820</v>
      </c>
      <c r="C4245" s="20">
        <v>44914.575960648152</v>
      </c>
      <c r="D4245" t="s">
        <v>12821</v>
      </c>
      <c r="E4245" s="20">
        <v>44914.458333333336</v>
      </c>
      <c r="F4245" s="45">
        <v>121122</v>
      </c>
      <c r="G4245" t="s">
        <v>26</v>
      </c>
      <c r="H4245" t="s">
        <v>12822</v>
      </c>
      <c r="I4245" t="s">
        <v>28</v>
      </c>
      <c r="J4245" t="s">
        <v>425</v>
      </c>
      <c r="K4245" t="s">
        <v>426</v>
      </c>
      <c r="L4245" t="s">
        <v>12823</v>
      </c>
      <c r="M4245" t="s">
        <v>32</v>
      </c>
      <c r="N4245" t="s">
        <v>33</v>
      </c>
      <c r="O4245" t="s">
        <v>34</v>
      </c>
      <c r="P4245" s="18"/>
    </row>
    <row r="4246" spans="1:16" x14ac:dyDescent="0.45">
      <c r="A4246">
        <v>152343</v>
      </c>
      <c r="B4246" t="s">
        <v>12824</v>
      </c>
      <c r="C4246" s="20">
        <v>44914.83189814815</v>
      </c>
      <c r="D4246" t="s">
        <v>12825</v>
      </c>
      <c r="E4246" s="20">
        <v>44915.333333333336</v>
      </c>
      <c r="F4246" s="45">
        <v>355180</v>
      </c>
      <c r="G4246" t="s">
        <v>26</v>
      </c>
      <c r="H4246" t="s">
        <v>12826</v>
      </c>
      <c r="I4246" t="s">
        <v>28</v>
      </c>
      <c r="J4246" t="s">
        <v>11774</v>
      </c>
      <c r="K4246" t="s">
        <v>11775</v>
      </c>
      <c r="L4246" t="s">
        <v>12827</v>
      </c>
      <c r="M4246" t="s">
        <v>32</v>
      </c>
      <c r="N4246" t="s">
        <v>33</v>
      </c>
      <c r="O4246" t="s">
        <v>34</v>
      </c>
      <c r="P4246" s="18"/>
    </row>
    <row r="4247" spans="1:16" x14ac:dyDescent="0.45">
      <c r="A4247">
        <v>460634</v>
      </c>
      <c r="B4247" t="s">
        <v>12828</v>
      </c>
      <c r="C4247" s="20">
        <v>44914.83189814815</v>
      </c>
      <c r="D4247" t="s">
        <v>12825</v>
      </c>
      <c r="E4247" s="20">
        <v>44915.460902777777</v>
      </c>
      <c r="F4247" s="45">
        <v>123900</v>
      </c>
      <c r="G4247" t="s">
        <v>26</v>
      </c>
      <c r="H4247" t="s">
        <v>12826</v>
      </c>
      <c r="I4247" t="s">
        <v>134</v>
      </c>
      <c r="J4247" t="s">
        <v>50</v>
      </c>
      <c r="K4247" t="s">
        <v>51</v>
      </c>
      <c r="L4247" t="s">
        <v>12827</v>
      </c>
      <c r="M4247" t="s">
        <v>44</v>
      </c>
      <c r="N4247" t="s">
        <v>45</v>
      </c>
      <c r="O4247" t="s">
        <v>137</v>
      </c>
      <c r="P4247" s="18"/>
    </row>
    <row r="4248" spans="1:16" x14ac:dyDescent="0.45">
      <c r="A4248">
        <v>468630</v>
      </c>
      <c r="B4248" t="s">
        <v>12829</v>
      </c>
      <c r="C4248" s="20">
        <v>44914.83189814815</v>
      </c>
      <c r="D4248" t="s">
        <v>12825</v>
      </c>
      <c r="E4248" s="20">
        <v>44915.515300925923</v>
      </c>
      <c r="F4248" s="45">
        <v>377977.59999999998</v>
      </c>
      <c r="G4248" t="s">
        <v>26</v>
      </c>
      <c r="H4248" t="s">
        <v>12826</v>
      </c>
      <c r="I4248" t="s">
        <v>134</v>
      </c>
      <c r="J4248" t="s">
        <v>1449</v>
      </c>
      <c r="K4248" t="s">
        <v>1450</v>
      </c>
      <c r="L4248" t="s">
        <v>12827</v>
      </c>
      <c r="M4248" t="s">
        <v>44</v>
      </c>
      <c r="N4248" t="s">
        <v>45</v>
      </c>
      <c r="O4248" t="s">
        <v>137</v>
      </c>
      <c r="P4248" s="18"/>
    </row>
    <row r="4249" spans="1:16" x14ac:dyDescent="0.45">
      <c r="A4249">
        <v>473607</v>
      </c>
      <c r="B4249" t="s">
        <v>12830</v>
      </c>
      <c r="C4249" s="20">
        <v>44914.83189814815</v>
      </c>
      <c r="D4249" t="s">
        <v>12825</v>
      </c>
      <c r="E4249" s="20">
        <v>44915.525671296295</v>
      </c>
      <c r="F4249" s="45">
        <v>157044.63768000001</v>
      </c>
      <c r="G4249" t="s">
        <v>26</v>
      </c>
      <c r="H4249" t="s">
        <v>12826</v>
      </c>
      <c r="I4249" t="s">
        <v>134</v>
      </c>
      <c r="J4249" t="s">
        <v>1933</v>
      </c>
      <c r="K4249" t="s">
        <v>1934</v>
      </c>
      <c r="L4249" t="s">
        <v>12827</v>
      </c>
      <c r="M4249" t="s">
        <v>44</v>
      </c>
      <c r="N4249" t="s">
        <v>45</v>
      </c>
      <c r="O4249" t="s">
        <v>137</v>
      </c>
      <c r="P4249" s="18"/>
    </row>
    <row r="4250" spans="1:16" x14ac:dyDescent="0.45">
      <c r="A4250">
        <v>480930</v>
      </c>
      <c r="B4250" t="s">
        <v>12831</v>
      </c>
      <c r="C4250" s="20">
        <v>44914.83189814815</v>
      </c>
      <c r="D4250" t="s">
        <v>12825</v>
      </c>
      <c r="E4250" s="20">
        <v>44915.528391203705</v>
      </c>
      <c r="F4250" s="45">
        <v>204682.8</v>
      </c>
      <c r="G4250" t="s">
        <v>26</v>
      </c>
      <c r="H4250" t="s">
        <v>12826</v>
      </c>
      <c r="I4250" t="s">
        <v>134</v>
      </c>
      <c r="J4250" t="s">
        <v>9065</v>
      </c>
      <c r="K4250" t="s">
        <v>9066</v>
      </c>
      <c r="L4250" t="s">
        <v>12827</v>
      </c>
      <c r="M4250" t="s">
        <v>44</v>
      </c>
      <c r="N4250" t="s">
        <v>45</v>
      </c>
      <c r="O4250" t="s">
        <v>137</v>
      </c>
      <c r="P4250" s="18"/>
    </row>
    <row r="4251" spans="1:16" x14ac:dyDescent="0.45">
      <c r="A4251">
        <v>507496</v>
      </c>
      <c r="B4251" t="s">
        <v>12832</v>
      </c>
      <c r="C4251" s="20">
        <v>44914.83189814815</v>
      </c>
      <c r="D4251" t="s">
        <v>12825</v>
      </c>
      <c r="E4251" s="20">
        <v>44915.55300925926</v>
      </c>
      <c r="F4251" s="45">
        <v>231280</v>
      </c>
      <c r="G4251" t="s">
        <v>26</v>
      </c>
      <c r="H4251" t="s">
        <v>12826</v>
      </c>
      <c r="I4251" t="s">
        <v>134</v>
      </c>
      <c r="J4251" t="s">
        <v>12833</v>
      </c>
      <c r="K4251" t="s">
        <v>12834</v>
      </c>
      <c r="L4251" t="s">
        <v>12827</v>
      </c>
      <c r="M4251" t="s">
        <v>44</v>
      </c>
      <c r="N4251" t="s">
        <v>45</v>
      </c>
      <c r="O4251" t="s">
        <v>137</v>
      </c>
      <c r="P4251" s="18"/>
    </row>
    <row r="4252" spans="1:16" x14ac:dyDescent="0.45">
      <c r="A4252">
        <v>159477</v>
      </c>
      <c r="B4252" t="s">
        <v>12835</v>
      </c>
      <c r="C4252" s="20">
        <v>44915.732094907406</v>
      </c>
      <c r="D4252" t="s">
        <v>12836</v>
      </c>
      <c r="E4252" s="20">
        <v>44915.651400462964</v>
      </c>
      <c r="F4252" s="45">
        <v>147088.24</v>
      </c>
      <c r="G4252" t="s">
        <v>26</v>
      </c>
      <c r="H4252" t="s">
        <v>12837</v>
      </c>
      <c r="I4252" t="s">
        <v>28</v>
      </c>
      <c r="J4252" t="s">
        <v>12736</v>
      </c>
      <c r="K4252" t="s">
        <v>12737</v>
      </c>
      <c r="L4252" t="s">
        <v>12838</v>
      </c>
      <c r="M4252" t="s">
        <v>44</v>
      </c>
      <c r="N4252" t="s">
        <v>45</v>
      </c>
      <c r="O4252" t="s">
        <v>34</v>
      </c>
      <c r="P4252" s="18"/>
    </row>
    <row r="4253" spans="1:16" x14ac:dyDescent="0.45">
      <c r="A4253">
        <v>466069</v>
      </c>
      <c r="B4253" t="s">
        <v>12839</v>
      </c>
      <c r="C4253" s="20">
        <v>44914.83189814815</v>
      </c>
      <c r="D4253" t="s">
        <v>12825</v>
      </c>
      <c r="E4253" s="20">
        <v>44915.839826388888</v>
      </c>
      <c r="F4253" s="45">
        <v>94990</v>
      </c>
      <c r="G4253" t="s">
        <v>26</v>
      </c>
      <c r="H4253" t="s">
        <v>12826</v>
      </c>
      <c r="I4253" t="s">
        <v>134</v>
      </c>
      <c r="J4253" t="s">
        <v>489</v>
      </c>
      <c r="K4253" t="s">
        <v>490</v>
      </c>
      <c r="L4253" t="s">
        <v>12827</v>
      </c>
      <c r="M4253" t="s">
        <v>44</v>
      </c>
      <c r="N4253" t="s">
        <v>45</v>
      </c>
      <c r="O4253" t="s">
        <v>137</v>
      </c>
      <c r="P4253" s="18"/>
    </row>
    <row r="4254" spans="1:16" x14ac:dyDescent="0.45">
      <c r="A4254">
        <v>479605</v>
      </c>
      <c r="B4254" t="s">
        <v>12840</v>
      </c>
      <c r="C4254" s="20">
        <v>44914.83189814815</v>
      </c>
      <c r="D4254" t="s">
        <v>12825</v>
      </c>
      <c r="E4254" s="20">
        <v>44915.853576388887</v>
      </c>
      <c r="F4254" s="45">
        <v>499730</v>
      </c>
      <c r="G4254" t="s">
        <v>26</v>
      </c>
      <c r="H4254" t="s">
        <v>12826</v>
      </c>
      <c r="I4254" t="s">
        <v>134</v>
      </c>
      <c r="J4254" t="s">
        <v>3559</v>
      </c>
      <c r="K4254" t="s">
        <v>3560</v>
      </c>
      <c r="L4254" t="s">
        <v>12827</v>
      </c>
      <c r="M4254" t="s">
        <v>44</v>
      </c>
      <c r="N4254" t="s">
        <v>45</v>
      </c>
      <c r="O4254" t="s">
        <v>137</v>
      </c>
      <c r="P4254" s="18"/>
    </row>
    <row r="4255" spans="1:16" x14ac:dyDescent="0.45">
      <c r="A4255">
        <v>507498</v>
      </c>
      <c r="B4255" t="s">
        <v>12841</v>
      </c>
      <c r="C4255" s="20">
        <v>44914.83189814815</v>
      </c>
      <c r="D4255" t="s">
        <v>12825</v>
      </c>
      <c r="E4255" s="20">
        <v>44916.333333333336</v>
      </c>
      <c r="F4255" s="45">
        <v>315000</v>
      </c>
      <c r="G4255" t="s">
        <v>26</v>
      </c>
      <c r="H4255" t="s">
        <v>12826</v>
      </c>
      <c r="I4255" t="s">
        <v>134</v>
      </c>
      <c r="J4255" t="s">
        <v>1985</v>
      </c>
      <c r="K4255" t="s">
        <v>1986</v>
      </c>
      <c r="L4255" t="s">
        <v>12827</v>
      </c>
      <c r="M4255" t="s">
        <v>44</v>
      </c>
      <c r="N4255" t="s">
        <v>45</v>
      </c>
      <c r="O4255" t="s">
        <v>137</v>
      </c>
      <c r="P4255" s="18"/>
    </row>
    <row r="4256" spans="1:16" x14ac:dyDescent="0.45">
      <c r="A4256">
        <v>507495</v>
      </c>
      <c r="B4256" t="s">
        <v>12842</v>
      </c>
      <c r="C4256" s="20">
        <v>44914.83189814815</v>
      </c>
      <c r="D4256" t="s">
        <v>12825</v>
      </c>
      <c r="E4256" s="20">
        <v>44916.338425925926</v>
      </c>
      <c r="F4256" s="45">
        <v>107380</v>
      </c>
      <c r="G4256" t="s">
        <v>26</v>
      </c>
      <c r="H4256" t="s">
        <v>12826</v>
      </c>
      <c r="I4256" t="s">
        <v>134</v>
      </c>
      <c r="J4256" t="s">
        <v>1924</v>
      </c>
      <c r="K4256" t="s">
        <v>1925</v>
      </c>
      <c r="L4256" t="s">
        <v>12827</v>
      </c>
      <c r="M4256" t="s">
        <v>44</v>
      </c>
      <c r="N4256" t="s">
        <v>45</v>
      </c>
      <c r="O4256" t="s">
        <v>137</v>
      </c>
      <c r="P4256" s="18"/>
    </row>
    <row r="4257" spans="1:16" x14ac:dyDescent="0.45">
      <c r="A4257">
        <v>507494</v>
      </c>
      <c r="B4257" t="s">
        <v>12843</v>
      </c>
      <c r="C4257" s="20">
        <v>44914.83189814815</v>
      </c>
      <c r="D4257" t="s">
        <v>12825</v>
      </c>
      <c r="E4257" s="20">
        <v>44916.353750000002</v>
      </c>
      <c r="F4257" s="45">
        <v>178684.45</v>
      </c>
      <c r="G4257" t="s">
        <v>26</v>
      </c>
      <c r="H4257" t="s">
        <v>12826</v>
      </c>
      <c r="I4257" t="s">
        <v>134</v>
      </c>
      <c r="J4257" t="s">
        <v>2017</v>
      </c>
      <c r="K4257" t="s">
        <v>2018</v>
      </c>
      <c r="L4257" t="s">
        <v>12827</v>
      </c>
      <c r="M4257" t="s">
        <v>44</v>
      </c>
      <c r="N4257" t="s">
        <v>45</v>
      </c>
      <c r="O4257" t="s">
        <v>137</v>
      </c>
      <c r="P4257" s="18"/>
    </row>
    <row r="4258" spans="1:16" x14ac:dyDescent="0.45">
      <c r="A4258">
        <v>507497</v>
      </c>
      <c r="B4258" t="s">
        <v>12844</v>
      </c>
      <c r="C4258" s="20">
        <v>44914.83189814815</v>
      </c>
      <c r="D4258" t="s">
        <v>12825</v>
      </c>
      <c r="E4258" s="20">
        <v>44916.507418981484</v>
      </c>
      <c r="F4258" s="45">
        <v>123900</v>
      </c>
      <c r="G4258" t="s">
        <v>26</v>
      </c>
      <c r="H4258" t="s">
        <v>12826</v>
      </c>
      <c r="I4258" t="s">
        <v>134</v>
      </c>
      <c r="J4258" t="s">
        <v>8563</v>
      </c>
      <c r="K4258" t="s">
        <v>8564</v>
      </c>
      <c r="L4258" t="s">
        <v>12827</v>
      </c>
      <c r="M4258" t="s">
        <v>44</v>
      </c>
      <c r="N4258" t="s">
        <v>45</v>
      </c>
      <c r="O4258" t="s">
        <v>137</v>
      </c>
      <c r="P4258" s="18"/>
    </row>
    <row r="4259" spans="1:16" x14ac:dyDescent="0.45">
      <c r="A4259">
        <v>477021</v>
      </c>
      <c r="B4259" t="s">
        <v>12845</v>
      </c>
      <c r="C4259" s="20">
        <v>44914.683842592596</v>
      </c>
      <c r="D4259" t="s">
        <v>12846</v>
      </c>
      <c r="E4259" s="20">
        <v>44916.522951388892</v>
      </c>
      <c r="F4259" s="45">
        <v>13098</v>
      </c>
      <c r="G4259" t="s">
        <v>26</v>
      </c>
      <c r="H4259" t="s">
        <v>12847</v>
      </c>
      <c r="I4259" t="s">
        <v>134</v>
      </c>
      <c r="J4259" t="s">
        <v>2003</v>
      </c>
      <c r="K4259" t="s">
        <v>2004</v>
      </c>
      <c r="L4259" t="s">
        <v>12848</v>
      </c>
      <c r="M4259" t="s">
        <v>44</v>
      </c>
      <c r="N4259" t="s">
        <v>45</v>
      </c>
      <c r="O4259" t="s">
        <v>137</v>
      </c>
      <c r="P4259" s="18"/>
    </row>
    <row r="4260" spans="1:16" x14ac:dyDescent="0.45">
      <c r="A4260">
        <v>465793</v>
      </c>
      <c r="B4260" t="s">
        <v>12849</v>
      </c>
      <c r="C4260" s="20">
        <v>44914.83189814815</v>
      </c>
      <c r="D4260" t="s">
        <v>12825</v>
      </c>
      <c r="E4260" s="20">
        <v>44916.61</v>
      </c>
      <c r="F4260" s="45">
        <v>206500</v>
      </c>
      <c r="G4260" t="s">
        <v>26</v>
      </c>
      <c r="H4260" t="s">
        <v>12826</v>
      </c>
      <c r="I4260" t="s">
        <v>134</v>
      </c>
      <c r="J4260" t="s">
        <v>5053</v>
      </c>
      <c r="K4260" t="s">
        <v>5054</v>
      </c>
      <c r="L4260" t="s">
        <v>12827</v>
      </c>
      <c r="M4260" t="s">
        <v>44</v>
      </c>
      <c r="N4260" t="s">
        <v>45</v>
      </c>
      <c r="O4260" t="s">
        <v>137</v>
      </c>
      <c r="P4260" s="18"/>
    </row>
    <row r="4261" spans="1:16" x14ac:dyDescent="0.45">
      <c r="A4261">
        <v>460896</v>
      </c>
      <c r="B4261" t="s">
        <v>12850</v>
      </c>
      <c r="C4261" s="20">
        <v>44914.683842592596</v>
      </c>
      <c r="D4261" t="s">
        <v>12846</v>
      </c>
      <c r="E4261" s="20">
        <v>44916.719340277778</v>
      </c>
      <c r="F4261" s="45">
        <v>10708.5</v>
      </c>
      <c r="G4261" t="s">
        <v>26</v>
      </c>
      <c r="H4261" t="s">
        <v>12847</v>
      </c>
      <c r="I4261" t="s">
        <v>134</v>
      </c>
      <c r="J4261" t="s">
        <v>50</v>
      </c>
      <c r="K4261" t="s">
        <v>51</v>
      </c>
      <c r="L4261" t="s">
        <v>12848</v>
      </c>
      <c r="M4261" t="s">
        <v>44</v>
      </c>
      <c r="N4261" t="s">
        <v>45</v>
      </c>
      <c r="O4261" t="s">
        <v>137</v>
      </c>
      <c r="P4261" s="18"/>
    </row>
    <row r="4262" spans="1:16" x14ac:dyDescent="0.45">
      <c r="A4262">
        <v>153823</v>
      </c>
      <c r="B4262" t="s">
        <v>12851</v>
      </c>
      <c r="C4262" s="20">
        <v>44914.822002314817</v>
      </c>
      <c r="D4262" t="s">
        <v>12852</v>
      </c>
      <c r="E4262" s="20">
        <v>44917.416666666664</v>
      </c>
      <c r="F4262" s="45">
        <v>163000.008</v>
      </c>
      <c r="G4262" t="s">
        <v>26</v>
      </c>
      <c r="H4262" t="s">
        <v>12853</v>
      </c>
      <c r="I4262" t="s">
        <v>28</v>
      </c>
      <c r="J4262" t="s">
        <v>12854</v>
      </c>
      <c r="K4262" t="s">
        <v>12855</v>
      </c>
      <c r="L4262" t="s">
        <v>12856</v>
      </c>
      <c r="M4262" t="s">
        <v>32</v>
      </c>
      <c r="N4262" t="s">
        <v>33</v>
      </c>
      <c r="O4262" t="s">
        <v>34</v>
      </c>
      <c r="P4262" s="18"/>
    </row>
    <row r="4263" spans="1:16" x14ac:dyDescent="0.45">
      <c r="A4263">
        <v>507948</v>
      </c>
      <c r="B4263" t="s">
        <v>12857</v>
      </c>
      <c r="C4263" s="20">
        <v>44914.822002314817</v>
      </c>
      <c r="D4263" t="s">
        <v>12852</v>
      </c>
      <c r="E4263" s="20">
        <v>44917.416666666664</v>
      </c>
      <c r="F4263" s="45">
        <v>163000.008</v>
      </c>
      <c r="G4263" t="s">
        <v>26</v>
      </c>
      <c r="H4263" t="s">
        <v>12853</v>
      </c>
      <c r="I4263" t="s">
        <v>134</v>
      </c>
      <c r="J4263" t="s">
        <v>10689</v>
      </c>
      <c r="K4263" t="s">
        <v>10690</v>
      </c>
      <c r="L4263" t="s">
        <v>12856</v>
      </c>
      <c r="M4263" t="s">
        <v>44</v>
      </c>
      <c r="N4263" t="s">
        <v>45</v>
      </c>
      <c r="O4263" t="s">
        <v>137</v>
      </c>
      <c r="P4263" s="18"/>
    </row>
    <row r="4264" spans="1:16" x14ac:dyDescent="0.45">
      <c r="A4264">
        <v>528176</v>
      </c>
      <c r="B4264" t="s">
        <v>12858</v>
      </c>
      <c r="C4264" s="20">
        <v>44914.683842592596</v>
      </c>
      <c r="D4264" t="s">
        <v>12846</v>
      </c>
      <c r="E4264" s="20">
        <v>44917.421388888892</v>
      </c>
      <c r="F4264" s="45">
        <v>15281</v>
      </c>
      <c r="G4264" t="s">
        <v>26</v>
      </c>
      <c r="H4264" t="s">
        <v>12847</v>
      </c>
      <c r="I4264" t="s">
        <v>134</v>
      </c>
      <c r="J4264" t="s">
        <v>8563</v>
      </c>
      <c r="K4264" t="s">
        <v>8564</v>
      </c>
      <c r="L4264" t="s">
        <v>12848</v>
      </c>
      <c r="M4264" t="s">
        <v>44</v>
      </c>
      <c r="N4264" t="s">
        <v>45</v>
      </c>
      <c r="O4264" t="s">
        <v>137</v>
      </c>
      <c r="P4264" s="18"/>
    </row>
    <row r="4265" spans="1:16" x14ac:dyDescent="0.45">
      <c r="A4265">
        <v>67334</v>
      </c>
      <c r="B4265" t="s">
        <v>12859</v>
      </c>
      <c r="C4265" s="20">
        <v>44915.762627314813</v>
      </c>
      <c r="D4265" t="s">
        <v>12860</v>
      </c>
      <c r="E4265" s="20">
        <v>44917.503472222219</v>
      </c>
      <c r="F4265" s="45">
        <v>1062000</v>
      </c>
      <c r="G4265" t="s">
        <v>26</v>
      </c>
      <c r="H4265" t="s">
        <v>12861</v>
      </c>
      <c r="I4265" t="s">
        <v>28</v>
      </c>
      <c r="J4265" t="s">
        <v>12862</v>
      </c>
      <c r="K4265" t="s">
        <v>12863</v>
      </c>
      <c r="L4265" t="s">
        <v>12864</v>
      </c>
      <c r="M4265" t="s">
        <v>32</v>
      </c>
      <c r="N4265" t="s">
        <v>33</v>
      </c>
      <c r="O4265" t="s">
        <v>34</v>
      </c>
      <c r="P4265" s="18"/>
    </row>
    <row r="4266" spans="1:16" x14ac:dyDescent="0.45">
      <c r="A4266">
        <v>459981</v>
      </c>
      <c r="B4266" t="s">
        <v>12865</v>
      </c>
      <c r="C4266" s="20">
        <v>44914.683842592596</v>
      </c>
      <c r="D4266" t="s">
        <v>12846</v>
      </c>
      <c r="E4266" s="20">
        <v>44917.53806712963</v>
      </c>
      <c r="F4266" s="45">
        <v>9050.6</v>
      </c>
      <c r="G4266" t="s">
        <v>26</v>
      </c>
      <c r="H4266" t="s">
        <v>12847</v>
      </c>
      <c r="I4266" t="s">
        <v>134</v>
      </c>
      <c r="J4266" t="s">
        <v>4423</v>
      </c>
      <c r="K4266" t="s">
        <v>4424</v>
      </c>
      <c r="L4266" t="s">
        <v>12848</v>
      </c>
      <c r="M4266" t="s">
        <v>44</v>
      </c>
      <c r="N4266" t="s">
        <v>45</v>
      </c>
      <c r="O4266" t="s">
        <v>137</v>
      </c>
      <c r="P4266" s="18"/>
    </row>
    <row r="4267" spans="1:16" x14ac:dyDescent="0.45">
      <c r="A4267">
        <v>67037</v>
      </c>
      <c r="B4267" t="s">
        <v>12866</v>
      </c>
      <c r="C4267" s="20">
        <v>44893.706006944441</v>
      </c>
      <c r="D4267" t="s">
        <v>12867</v>
      </c>
      <c r="E4267" s="20">
        <v>44917.708333333336</v>
      </c>
      <c r="F4267" s="45">
        <v>112100</v>
      </c>
      <c r="G4267" t="s">
        <v>26</v>
      </c>
      <c r="H4267" t="s">
        <v>12868</v>
      </c>
      <c r="I4267" t="s">
        <v>28</v>
      </c>
      <c r="J4267" t="s">
        <v>12869</v>
      </c>
      <c r="K4267" t="s">
        <v>12870</v>
      </c>
      <c r="L4267" t="s">
        <v>12871</v>
      </c>
      <c r="M4267" t="s">
        <v>44</v>
      </c>
      <c r="N4267" t="s">
        <v>45</v>
      </c>
      <c r="O4267" t="s">
        <v>34</v>
      </c>
      <c r="P4267" s="18"/>
    </row>
    <row r="4268" spans="1:16" x14ac:dyDescent="0.45">
      <c r="A4268">
        <v>155543</v>
      </c>
      <c r="B4268" t="s">
        <v>12872</v>
      </c>
      <c r="C4268" s="20">
        <v>44902.883402777778</v>
      </c>
      <c r="D4268" t="s">
        <v>12873</v>
      </c>
      <c r="E4268" s="20">
        <v>44918.333333333336</v>
      </c>
      <c r="F4268" s="45">
        <v>12811.26</v>
      </c>
      <c r="G4268" t="s">
        <v>26</v>
      </c>
      <c r="H4268" t="s">
        <v>12874</v>
      </c>
      <c r="I4268" t="s">
        <v>28</v>
      </c>
      <c r="J4268" t="s">
        <v>2981</v>
      </c>
      <c r="K4268" t="s">
        <v>2982</v>
      </c>
      <c r="L4268" t="s">
        <v>12875</v>
      </c>
      <c r="M4268" t="s">
        <v>32</v>
      </c>
      <c r="N4268" t="s">
        <v>33</v>
      </c>
      <c r="O4268" t="s">
        <v>34</v>
      </c>
      <c r="P4268" s="18"/>
    </row>
    <row r="4269" spans="1:16" x14ac:dyDescent="0.45">
      <c r="A4269">
        <v>134380</v>
      </c>
      <c r="B4269" t="s">
        <v>12876</v>
      </c>
      <c r="C4269" s="20">
        <v>44917.550486111111</v>
      </c>
      <c r="D4269" t="s">
        <v>12877</v>
      </c>
      <c r="E4269" s="20">
        <v>44921.375</v>
      </c>
      <c r="F4269" s="45">
        <v>666700</v>
      </c>
      <c r="G4269" t="s">
        <v>26</v>
      </c>
      <c r="H4269" t="s">
        <v>12878</v>
      </c>
      <c r="I4269" t="s">
        <v>28</v>
      </c>
      <c r="J4269" t="s">
        <v>12879</v>
      </c>
      <c r="K4269" t="s">
        <v>12880</v>
      </c>
      <c r="L4269" t="s">
        <v>12881</v>
      </c>
      <c r="M4269" t="s">
        <v>32</v>
      </c>
      <c r="N4269" t="s">
        <v>33</v>
      </c>
      <c r="O4269" t="s">
        <v>34</v>
      </c>
      <c r="P4269" s="18"/>
    </row>
    <row r="4270" spans="1:16" x14ac:dyDescent="0.45">
      <c r="A4270">
        <v>137508</v>
      </c>
      <c r="B4270" t="s">
        <v>12882</v>
      </c>
      <c r="C4270" s="20">
        <v>44903.659583333334</v>
      </c>
      <c r="D4270" t="s">
        <v>12883</v>
      </c>
      <c r="E4270" s="20">
        <v>44922</v>
      </c>
      <c r="F4270" s="45">
        <v>457638.05569000001</v>
      </c>
      <c r="G4270" t="s">
        <v>26</v>
      </c>
      <c r="H4270" t="s">
        <v>12884</v>
      </c>
      <c r="I4270" t="s">
        <v>28</v>
      </c>
      <c r="J4270" t="s">
        <v>12885</v>
      </c>
      <c r="K4270" t="s">
        <v>12886</v>
      </c>
      <c r="L4270" t="s">
        <v>12887</v>
      </c>
      <c r="M4270" t="s">
        <v>32</v>
      </c>
      <c r="N4270" t="s">
        <v>33</v>
      </c>
      <c r="O4270" t="s">
        <v>34</v>
      </c>
      <c r="P4270" s="18"/>
    </row>
    <row r="4271" spans="1:16" x14ac:dyDescent="0.45">
      <c r="A4271">
        <v>103469</v>
      </c>
      <c r="B4271" t="s">
        <v>12888</v>
      </c>
      <c r="C4271" s="20">
        <v>44896.63175925926</v>
      </c>
      <c r="D4271" t="s">
        <v>12889</v>
      </c>
      <c r="E4271" s="20">
        <v>44923.06622685185</v>
      </c>
      <c r="F4271" s="45">
        <v>8496494.2300000004</v>
      </c>
      <c r="G4271" t="s">
        <v>26</v>
      </c>
      <c r="H4271" t="s">
        <v>12890</v>
      </c>
      <c r="I4271" t="s">
        <v>28</v>
      </c>
      <c r="J4271" t="s">
        <v>12891</v>
      </c>
      <c r="K4271" t="s">
        <v>12892</v>
      </c>
      <c r="L4271" t="s">
        <v>12893</v>
      </c>
      <c r="M4271" t="s">
        <v>44</v>
      </c>
      <c r="N4271" t="s">
        <v>45</v>
      </c>
      <c r="O4271" t="s">
        <v>34</v>
      </c>
      <c r="P4271" s="18"/>
    </row>
    <row r="4272" spans="1:16" x14ac:dyDescent="0.45">
      <c r="A4272">
        <v>494720</v>
      </c>
      <c r="B4272" t="s">
        <v>12894</v>
      </c>
      <c r="C4272" s="20">
        <v>44896.63175925926</v>
      </c>
      <c r="D4272" t="s">
        <v>12889</v>
      </c>
      <c r="E4272" s="20">
        <v>44923.344305555554</v>
      </c>
      <c r="F4272" s="45">
        <v>8896417.1500000004</v>
      </c>
      <c r="G4272" t="s">
        <v>26</v>
      </c>
      <c r="H4272" t="s">
        <v>12890</v>
      </c>
      <c r="I4272" t="s">
        <v>134</v>
      </c>
      <c r="J4272" t="s">
        <v>12895</v>
      </c>
      <c r="K4272" t="s">
        <v>12896</v>
      </c>
      <c r="L4272" t="s">
        <v>12893</v>
      </c>
      <c r="M4272" t="s">
        <v>44</v>
      </c>
      <c r="N4272" t="s">
        <v>45</v>
      </c>
      <c r="O4272" t="s">
        <v>137</v>
      </c>
      <c r="P4272" s="18"/>
    </row>
    <row r="4273" spans="1:16" x14ac:dyDescent="0.45">
      <c r="A4273">
        <v>4983</v>
      </c>
      <c r="B4273" t="s">
        <v>12897</v>
      </c>
      <c r="C4273" s="20">
        <v>44896.63175925926</v>
      </c>
      <c r="D4273" t="s">
        <v>12889</v>
      </c>
      <c r="E4273" s="20">
        <v>44923.416666666664</v>
      </c>
      <c r="F4273" s="45"/>
      <c r="G4273" t="s">
        <v>26</v>
      </c>
      <c r="H4273" t="s">
        <v>12890</v>
      </c>
      <c r="I4273" t="s">
        <v>28</v>
      </c>
      <c r="J4273" t="s">
        <v>12898</v>
      </c>
      <c r="K4273" t="s">
        <v>12899</v>
      </c>
      <c r="L4273" t="s">
        <v>12893</v>
      </c>
      <c r="M4273" t="s">
        <v>44</v>
      </c>
      <c r="N4273" t="s">
        <v>45</v>
      </c>
      <c r="O4273" t="s">
        <v>34</v>
      </c>
      <c r="P4273" s="18"/>
    </row>
    <row r="4274" spans="1:16" x14ac:dyDescent="0.45">
      <c r="A4274">
        <v>152322</v>
      </c>
      <c r="B4274" t="s">
        <v>12900</v>
      </c>
      <c r="C4274" s="20">
        <v>44923.66369212963</v>
      </c>
      <c r="D4274" t="s">
        <v>12901</v>
      </c>
      <c r="E4274" s="20">
        <v>44923.53402777778</v>
      </c>
      <c r="F4274" s="45">
        <v>164870.0012</v>
      </c>
      <c r="G4274" t="s">
        <v>26</v>
      </c>
      <c r="H4274" t="s">
        <v>12902</v>
      </c>
      <c r="I4274" t="s">
        <v>28</v>
      </c>
      <c r="J4274" t="s">
        <v>12903</v>
      </c>
      <c r="K4274" t="s">
        <v>12904</v>
      </c>
      <c r="L4274" t="s">
        <v>12905</v>
      </c>
      <c r="M4274" t="s">
        <v>32</v>
      </c>
      <c r="N4274" t="s">
        <v>33</v>
      </c>
      <c r="O4274" t="s">
        <v>34</v>
      </c>
      <c r="P4274" s="18"/>
    </row>
    <row r="4275" spans="1:16" x14ac:dyDescent="0.45">
      <c r="A4275">
        <v>222412</v>
      </c>
      <c r="B4275" t="s">
        <v>12906</v>
      </c>
      <c r="C4275" s="20">
        <v>44922.818842592591</v>
      </c>
      <c r="D4275" t="s">
        <v>12907</v>
      </c>
      <c r="E4275" s="20">
        <v>44923.666666666664</v>
      </c>
      <c r="F4275" s="45">
        <v>3705</v>
      </c>
      <c r="G4275" t="s">
        <v>26</v>
      </c>
      <c r="H4275" t="s">
        <v>12908</v>
      </c>
      <c r="I4275" t="s">
        <v>28</v>
      </c>
      <c r="J4275" t="s">
        <v>12909</v>
      </c>
      <c r="K4275" t="s">
        <v>12910</v>
      </c>
      <c r="L4275" t="s">
        <v>12911</v>
      </c>
      <c r="M4275" t="s">
        <v>32</v>
      </c>
      <c r="N4275" t="s">
        <v>33</v>
      </c>
      <c r="O4275" t="s">
        <v>34</v>
      </c>
      <c r="P4275" s="18"/>
    </row>
    <row r="4276" spans="1:16" x14ac:dyDescent="0.45">
      <c r="A4276">
        <v>330279</v>
      </c>
      <c r="B4276" t="s">
        <v>12912</v>
      </c>
      <c r="C4276" s="20">
        <v>44900.898194444446</v>
      </c>
      <c r="D4276" t="s">
        <v>12913</v>
      </c>
      <c r="E4276" s="20">
        <v>44924.666666666664</v>
      </c>
      <c r="F4276" s="45">
        <v>100300</v>
      </c>
      <c r="G4276" t="s">
        <v>26</v>
      </c>
      <c r="H4276" t="s">
        <v>12914</v>
      </c>
      <c r="I4276" t="s">
        <v>28</v>
      </c>
      <c r="J4276" t="s">
        <v>2718</v>
      </c>
      <c r="K4276" t="s">
        <v>2719</v>
      </c>
      <c r="L4276" t="s">
        <v>12915</v>
      </c>
      <c r="M4276" t="s">
        <v>32</v>
      </c>
      <c r="N4276" t="s">
        <v>33</v>
      </c>
      <c r="O4276" t="s">
        <v>34</v>
      </c>
      <c r="P4276" s="18"/>
    </row>
    <row r="4277" spans="1:16" x14ac:dyDescent="0.45">
      <c r="A4277">
        <v>220407</v>
      </c>
      <c r="B4277" t="s">
        <v>12916</v>
      </c>
      <c r="C4277" s="20">
        <v>44929.853229166663</v>
      </c>
      <c r="D4277" t="s">
        <v>12917</v>
      </c>
      <c r="E4277" s="20">
        <v>44931.810277777775</v>
      </c>
      <c r="F4277" s="45">
        <v>422440</v>
      </c>
      <c r="G4277" t="s">
        <v>26</v>
      </c>
      <c r="H4277" t="s">
        <v>12918</v>
      </c>
      <c r="I4277" t="s">
        <v>28</v>
      </c>
      <c r="J4277" t="s">
        <v>12919</v>
      </c>
      <c r="K4277" t="s">
        <v>12920</v>
      </c>
      <c r="L4277" t="s">
        <v>12921</v>
      </c>
      <c r="M4277" t="s">
        <v>44</v>
      </c>
      <c r="N4277" t="s">
        <v>45</v>
      </c>
      <c r="O4277" t="s">
        <v>34</v>
      </c>
      <c r="P4277" s="18"/>
    </row>
    <row r="4278" spans="1:16" x14ac:dyDescent="0.45">
      <c r="A4278">
        <v>220406</v>
      </c>
      <c r="B4278" t="s">
        <v>12922</v>
      </c>
      <c r="C4278" s="20">
        <v>44929.853229166663</v>
      </c>
      <c r="D4278" t="s">
        <v>12917</v>
      </c>
      <c r="E4278" s="20">
        <v>44931.841736111113</v>
      </c>
      <c r="F4278" s="45">
        <v>1826548</v>
      </c>
      <c r="G4278" t="s">
        <v>26</v>
      </c>
      <c r="H4278" t="s">
        <v>12918</v>
      </c>
      <c r="I4278" t="s">
        <v>28</v>
      </c>
      <c r="J4278" t="s">
        <v>12923</v>
      </c>
      <c r="K4278" t="s">
        <v>12924</v>
      </c>
      <c r="L4278" t="s">
        <v>12921</v>
      </c>
      <c r="M4278" t="s">
        <v>32</v>
      </c>
      <c r="N4278" t="s">
        <v>33</v>
      </c>
      <c r="O4278" t="s">
        <v>34</v>
      </c>
      <c r="P4278" s="18"/>
    </row>
    <row r="4279" spans="1:16" x14ac:dyDescent="0.45">
      <c r="A4279">
        <v>220405</v>
      </c>
      <c r="B4279" t="s">
        <v>12925</v>
      </c>
      <c r="C4279" s="20">
        <v>44929.853229166663</v>
      </c>
      <c r="D4279" t="s">
        <v>12917</v>
      </c>
      <c r="E4279" s="20">
        <v>44931.916018518517</v>
      </c>
      <c r="F4279" s="45">
        <v>1525740</v>
      </c>
      <c r="G4279" t="s">
        <v>26</v>
      </c>
      <c r="H4279" t="s">
        <v>12918</v>
      </c>
      <c r="I4279" t="s">
        <v>28</v>
      </c>
      <c r="J4279" t="s">
        <v>12926</v>
      </c>
      <c r="K4279" t="s">
        <v>12927</v>
      </c>
      <c r="L4279" t="s">
        <v>12921</v>
      </c>
      <c r="M4279" t="s">
        <v>44</v>
      </c>
      <c r="N4279" t="s">
        <v>45</v>
      </c>
      <c r="O4279" t="s">
        <v>34</v>
      </c>
      <c r="P4279" s="18"/>
    </row>
    <row r="4280" spans="1:16" x14ac:dyDescent="0.45">
      <c r="A4280">
        <v>220408</v>
      </c>
      <c r="B4280" t="s">
        <v>12928</v>
      </c>
      <c r="C4280" s="20">
        <v>44929.853229166663</v>
      </c>
      <c r="D4280" t="s">
        <v>12917</v>
      </c>
      <c r="E4280" s="20">
        <v>44932.374305555553</v>
      </c>
      <c r="F4280" s="45">
        <v>1404790</v>
      </c>
      <c r="G4280" t="s">
        <v>26</v>
      </c>
      <c r="H4280" t="s">
        <v>12918</v>
      </c>
      <c r="I4280" t="s">
        <v>28</v>
      </c>
      <c r="J4280" t="s">
        <v>12929</v>
      </c>
      <c r="K4280" t="s">
        <v>12930</v>
      </c>
      <c r="L4280" t="s">
        <v>12921</v>
      </c>
      <c r="M4280" t="s">
        <v>32</v>
      </c>
      <c r="N4280" t="s">
        <v>33</v>
      </c>
      <c r="O4280" t="s">
        <v>34</v>
      </c>
      <c r="P4280" s="18"/>
    </row>
    <row r="4281" spans="1:16" x14ac:dyDescent="0.45">
      <c r="A4281">
        <v>298555</v>
      </c>
      <c r="B4281" t="s">
        <v>12931</v>
      </c>
      <c r="C4281" s="20">
        <v>44930.598449074074</v>
      </c>
      <c r="D4281" t="s">
        <v>12932</v>
      </c>
      <c r="E4281" s="20">
        <v>44932.408425925925</v>
      </c>
      <c r="F4281" s="45">
        <v>632174.94640000002</v>
      </c>
      <c r="G4281" t="s">
        <v>26</v>
      </c>
      <c r="H4281" t="s">
        <v>12933</v>
      </c>
      <c r="I4281" t="s">
        <v>28</v>
      </c>
      <c r="J4281" t="s">
        <v>6608</v>
      </c>
      <c r="K4281" t="s">
        <v>6609</v>
      </c>
      <c r="L4281" t="s">
        <v>12934</v>
      </c>
      <c r="M4281" t="s">
        <v>32</v>
      </c>
      <c r="N4281" t="s">
        <v>33</v>
      </c>
      <c r="O4281" t="s">
        <v>34</v>
      </c>
      <c r="P4281" s="18"/>
    </row>
    <row r="4282" spans="1:16" x14ac:dyDescent="0.45">
      <c r="A4282">
        <v>41542</v>
      </c>
      <c r="B4282" t="s">
        <v>12935</v>
      </c>
      <c r="C4282" s="20">
        <v>44930.545243055552</v>
      </c>
      <c r="D4282" t="s">
        <v>12936</v>
      </c>
      <c r="E4282" s="20">
        <v>44932.58017361111</v>
      </c>
      <c r="F4282" s="45">
        <v>354000</v>
      </c>
      <c r="G4282" t="s">
        <v>26</v>
      </c>
      <c r="H4282" t="s">
        <v>12937</v>
      </c>
      <c r="I4282" t="s">
        <v>28</v>
      </c>
      <c r="J4282" t="s">
        <v>11708</v>
      </c>
      <c r="K4282" t="s">
        <v>11709</v>
      </c>
      <c r="L4282" t="s">
        <v>12938</v>
      </c>
      <c r="M4282" t="s">
        <v>44</v>
      </c>
      <c r="N4282" t="s">
        <v>45</v>
      </c>
      <c r="O4282" t="s">
        <v>34</v>
      </c>
      <c r="P4282" s="18"/>
    </row>
    <row r="4283" spans="1:16" x14ac:dyDescent="0.45">
      <c r="A4283">
        <v>155134</v>
      </c>
      <c r="B4283" t="s">
        <v>12939</v>
      </c>
      <c r="C4283" s="20">
        <v>44930.545243055552</v>
      </c>
      <c r="D4283" t="s">
        <v>12936</v>
      </c>
      <c r="E4283" s="20">
        <v>44936.333333333336</v>
      </c>
      <c r="F4283" s="45">
        <v>378100</v>
      </c>
      <c r="G4283" t="s">
        <v>26</v>
      </c>
      <c r="H4283" t="s">
        <v>12937</v>
      </c>
      <c r="I4283" t="s">
        <v>28</v>
      </c>
      <c r="J4283" t="s">
        <v>12940</v>
      </c>
      <c r="K4283" t="s">
        <v>12941</v>
      </c>
      <c r="L4283" t="s">
        <v>12938</v>
      </c>
      <c r="M4283" t="s">
        <v>32</v>
      </c>
      <c r="N4283" t="s">
        <v>33</v>
      </c>
      <c r="O4283" t="s">
        <v>34</v>
      </c>
      <c r="P4283" s="18"/>
    </row>
    <row r="4284" spans="1:16" x14ac:dyDescent="0.45">
      <c r="A4284">
        <v>535626</v>
      </c>
      <c r="B4284" t="s">
        <v>12942</v>
      </c>
      <c r="C4284" s="20">
        <v>44923.808622685188</v>
      </c>
      <c r="D4284" t="s">
        <v>12943</v>
      </c>
      <c r="E4284" s="20">
        <v>44937.094444444447</v>
      </c>
      <c r="F4284" s="45"/>
      <c r="G4284" t="s">
        <v>26</v>
      </c>
      <c r="H4284" t="s">
        <v>12944</v>
      </c>
      <c r="I4284" t="s">
        <v>134</v>
      </c>
      <c r="J4284" t="s">
        <v>3533</v>
      </c>
      <c r="K4284" t="s">
        <v>3534</v>
      </c>
      <c r="L4284" t="s">
        <v>12945</v>
      </c>
      <c r="M4284" t="s">
        <v>44</v>
      </c>
      <c r="N4284" t="s">
        <v>45</v>
      </c>
      <c r="O4284" t="s">
        <v>137</v>
      </c>
      <c r="P4284" s="18"/>
    </row>
    <row r="4285" spans="1:16" x14ac:dyDescent="0.45">
      <c r="A4285">
        <v>490232</v>
      </c>
      <c r="B4285" t="s">
        <v>12946</v>
      </c>
      <c r="C4285" s="20">
        <v>44923.808622685188</v>
      </c>
      <c r="D4285" t="s">
        <v>12943</v>
      </c>
      <c r="E4285" s="20">
        <v>44937.313298611109</v>
      </c>
      <c r="F4285" s="45">
        <v>2958260</v>
      </c>
      <c r="G4285" t="s">
        <v>26</v>
      </c>
      <c r="H4285" t="s">
        <v>12944</v>
      </c>
      <c r="I4285" t="s">
        <v>134</v>
      </c>
      <c r="J4285" t="s">
        <v>3160</v>
      </c>
      <c r="K4285" t="s">
        <v>3161</v>
      </c>
      <c r="L4285" t="s">
        <v>12945</v>
      </c>
      <c r="M4285" t="s">
        <v>44</v>
      </c>
      <c r="N4285" t="s">
        <v>45</v>
      </c>
      <c r="O4285" t="s">
        <v>137</v>
      </c>
      <c r="P4285" s="18"/>
    </row>
    <row r="4286" spans="1:16" x14ac:dyDescent="0.45">
      <c r="A4286">
        <v>490233</v>
      </c>
      <c r="B4286" t="s">
        <v>12947</v>
      </c>
      <c r="C4286" s="20">
        <v>44923.808622685188</v>
      </c>
      <c r="D4286" t="s">
        <v>12943</v>
      </c>
      <c r="E4286" s="20">
        <v>44937.34474537037</v>
      </c>
      <c r="F4286" s="45">
        <v>2472100</v>
      </c>
      <c r="G4286" t="s">
        <v>26</v>
      </c>
      <c r="H4286" t="s">
        <v>12944</v>
      </c>
      <c r="I4286" t="s">
        <v>134</v>
      </c>
      <c r="J4286" t="s">
        <v>6743</v>
      </c>
      <c r="K4286" t="s">
        <v>6744</v>
      </c>
      <c r="L4286" t="s">
        <v>12945</v>
      </c>
      <c r="M4286" t="s">
        <v>44</v>
      </c>
      <c r="N4286" t="s">
        <v>45</v>
      </c>
      <c r="O4286" t="s">
        <v>137</v>
      </c>
      <c r="P4286" s="18"/>
    </row>
    <row r="4287" spans="1:16" x14ac:dyDescent="0.45">
      <c r="A4287">
        <v>128947</v>
      </c>
      <c r="B4287" t="s">
        <v>12948</v>
      </c>
      <c r="C4287" s="20">
        <v>44769.555173611108</v>
      </c>
      <c r="D4287" t="s">
        <v>12949</v>
      </c>
      <c r="E4287" s="20">
        <v>44937.359918981485</v>
      </c>
      <c r="F4287" s="45">
        <v>8063416.9560000002</v>
      </c>
      <c r="G4287" t="s">
        <v>26</v>
      </c>
      <c r="H4287" t="s">
        <v>12950</v>
      </c>
      <c r="I4287" t="s">
        <v>28</v>
      </c>
      <c r="J4287" t="s">
        <v>1430</v>
      </c>
      <c r="K4287" t="s">
        <v>1431</v>
      </c>
      <c r="L4287" t="s">
        <v>12951</v>
      </c>
      <c r="M4287" t="s">
        <v>44</v>
      </c>
      <c r="N4287" t="s">
        <v>45</v>
      </c>
      <c r="O4287" t="s">
        <v>34</v>
      </c>
      <c r="P4287" s="18"/>
    </row>
    <row r="4288" spans="1:16" x14ac:dyDescent="0.45">
      <c r="A4288">
        <v>2769</v>
      </c>
      <c r="B4288" t="s">
        <v>12952</v>
      </c>
      <c r="C4288" s="20">
        <v>44923.808622685188</v>
      </c>
      <c r="D4288" t="s">
        <v>12943</v>
      </c>
      <c r="E4288" s="20">
        <v>44937.395833333336</v>
      </c>
      <c r="F4288" s="45"/>
      <c r="G4288" t="s">
        <v>26</v>
      </c>
      <c r="H4288" t="s">
        <v>12944</v>
      </c>
      <c r="I4288" t="s">
        <v>28</v>
      </c>
      <c r="J4288" t="s">
        <v>3524</v>
      </c>
      <c r="K4288" t="s">
        <v>3525</v>
      </c>
      <c r="L4288" t="s">
        <v>12945</v>
      </c>
      <c r="M4288" t="s">
        <v>32</v>
      </c>
      <c r="N4288" t="s">
        <v>33</v>
      </c>
      <c r="O4288" t="s">
        <v>34</v>
      </c>
      <c r="P4288" s="18"/>
    </row>
    <row r="4289" spans="1:16" x14ac:dyDescent="0.45">
      <c r="A4289">
        <v>501204</v>
      </c>
      <c r="B4289" t="s">
        <v>12953</v>
      </c>
      <c r="C4289" s="20">
        <v>44769.555173611108</v>
      </c>
      <c r="D4289" t="s">
        <v>12949</v>
      </c>
      <c r="E4289" s="20">
        <v>44937.404560185183</v>
      </c>
      <c r="F4289" s="45">
        <v>434544.44</v>
      </c>
      <c r="G4289" t="s">
        <v>26</v>
      </c>
      <c r="H4289" t="s">
        <v>12950</v>
      </c>
      <c r="I4289" t="s">
        <v>134</v>
      </c>
      <c r="J4289" t="s">
        <v>6814</v>
      </c>
      <c r="K4289" t="s">
        <v>6815</v>
      </c>
      <c r="L4289" t="s">
        <v>12951</v>
      </c>
      <c r="M4289" t="s">
        <v>44</v>
      </c>
      <c r="N4289" t="s">
        <v>45</v>
      </c>
      <c r="O4289" t="s">
        <v>137</v>
      </c>
      <c r="P4289" s="18"/>
    </row>
    <row r="4290" spans="1:16" x14ac:dyDescent="0.45">
      <c r="A4290">
        <v>8473</v>
      </c>
      <c r="B4290" t="s">
        <v>12954</v>
      </c>
      <c r="C4290" s="20">
        <v>44769.555173611108</v>
      </c>
      <c r="D4290" t="s">
        <v>12949</v>
      </c>
      <c r="E4290" s="20">
        <v>44937.416666666664</v>
      </c>
      <c r="F4290" s="45"/>
      <c r="G4290" t="s">
        <v>26</v>
      </c>
      <c r="H4290" t="s">
        <v>12950</v>
      </c>
      <c r="I4290" t="s">
        <v>28</v>
      </c>
      <c r="J4290" t="s">
        <v>9173</v>
      </c>
      <c r="K4290" t="s">
        <v>9174</v>
      </c>
      <c r="L4290" t="s">
        <v>12951</v>
      </c>
      <c r="M4290" t="s">
        <v>44</v>
      </c>
      <c r="N4290" t="s">
        <v>45</v>
      </c>
      <c r="O4290" t="s">
        <v>34</v>
      </c>
      <c r="P4290" s="18"/>
    </row>
    <row r="4291" spans="1:16" x14ac:dyDescent="0.45">
      <c r="A4291">
        <v>8474</v>
      </c>
      <c r="B4291" t="s">
        <v>12955</v>
      </c>
      <c r="C4291" s="20">
        <v>44769.555173611108</v>
      </c>
      <c r="D4291" t="s">
        <v>12949</v>
      </c>
      <c r="E4291" s="20">
        <v>44937.416666666664</v>
      </c>
      <c r="F4291" s="45"/>
      <c r="G4291" t="s">
        <v>26</v>
      </c>
      <c r="H4291" t="s">
        <v>12950</v>
      </c>
      <c r="I4291" t="s">
        <v>28</v>
      </c>
      <c r="J4291" t="s">
        <v>12956</v>
      </c>
      <c r="K4291" t="s">
        <v>12957</v>
      </c>
      <c r="L4291" t="s">
        <v>12951</v>
      </c>
      <c r="M4291" t="s">
        <v>44</v>
      </c>
      <c r="N4291" t="s">
        <v>45</v>
      </c>
      <c r="O4291" t="s">
        <v>34</v>
      </c>
      <c r="P4291" s="18"/>
    </row>
    <row r="4292" spans="1:16" x14ac:dyDescent="0.45">
      <c r="A4292">
        <v>160039</v>
      </c>
      <c r="B4292" t="s">
        <v>12958</v>
      </c>
      <c r="C4292" s="20">
        <v>44937.54886574074</v>
      </c>
      <c r="D4292" t="s">
        <v>12959</v>
      </c>
      <c r="E4292" s="20">
        <v>44937.582638888889</v>
      </c>
      <c r="F4292" s="45">
        <v>173101.81099999999</v>
      </c>
      <c r="G4292" t="s">
        <v>26</v>
      </c>
      <c r="H4292" t="s">
        <v>12960</v>
      </c>
      <c r="I4292" t="s">
        <v>28</v>
      </c>
      <c r="J4292" t="s">
        <v>12766</v>
      </c>
      <c r="K4292" t="s">
        <v>12767</v>
      </c>
      <c r="L4292" t="s">
        <v>12961</v>
      </c>
      <c r="M4292" t="s">
        <v>44</v>
      </c>
      <c r="N4292" t="s">
        <v>45</v>
      </c>
      <c r="O4292" t="s">
        <v>34</v>
      </c>
      <c r="P4292" s="18"/>
    </row>
    <row r="4293" spans="1:16" x14ac:dyDescent="0.45">
      <c r="A4293">
        <v>314306</v>
      </c>
      <c r="B4293" t="s">
        <v>12962</v>
      </c>
      <c r="C4293" s="20">
        <v>44937.683125000003</v>
      </c>
      <c r="D4293" t="s">
        <v>12963</v>
      </c>
      <c r="E4293" s="20">
        <v>44938.542500000003</v>
      </c>
      <c r="F4293" s="45">
        <v>266562</v>
      </c>
      <c r="G4293" t="s">
        <v>26</v>
      </c>
      <c r="H4293" t="s">
        <v>12964</v>
      </c>
      <c r="I4293" t="s">
        <v>28</v>
      </c>
      <c r="J4293" t="s">
        <v>4977</v>
      </c>
      <c r="K4293" t="s">
        <v>4978</v>
      </c>
      <c r="L4293" t="s">
        <v>12965</v>
      </c>
      <c r="M4293" t="s">
        <v>44</v>
      </c>
      <c r="N4293" t="s">
        <v>45</v>
      </c>
      <c r="O4293" t="s">
        <v>34</v>
      </c>
      <c r="P4293" s="18"/>
    </row>
    <row r="4294" spans="1:16" x14ac:dyDescent="0.45">
      <c r="A4294">
        <v>219242</v>
      </c>
      <c r="B4294" t="s">
        <v>12966</v>
      </c>
      <c r="C4294" s="20">
        <v>44937.740358796298</v>
      </c>
      <c r="D4294" t="s">
        <v>12967</v>
      </c>
      <c r="E4294" s="20">
        <v>44938.556250000001</v>
      </c>
      <c r="F4294" s="45">
        <v>13629</v>
      </c>
      <c r="G4294" t="s">
        <v>26</v>
      </c>
      <c r="H4294" t="s">
        <v>12968</v>
      </c>
      <c r="I4294" t="s">
        <v>28</v>
      </c>
      <c r="J4294" t="s">
        <v>12969</v>
      </c>
      <c r="K4294" t="s">
        <v>12970</v>
      </c>
      <c r="L4294" t="s">
        <v>12971</v>
      </c>
      <c r="M4294" t="s">
        <v>32</v>
      </c>
      <c r="N4294" t="s">
        <v>33</v>
      </c>
      <c r="O4294" t="s">
        <v>34</v>
      </c>
      <c r="P4294" s="18"/>
    </row>
    <row r="4295" spans="1:16" x14ac:dyDescent="0.45">
      <c r="A4295">
        <v>382293</v>
      </c>
      <c r="B4295" t="s">
        <v>12972</v>
      </c>
      <c r="C4295" s="20">
        <v>44938.651006944441</v>
      </c>
      <c r="D4295" t="s">
        <v>12973</v>
      </c>
      <c r="E4295" s="20">
        <v>44938.681944444441</v>
      </c>
      <c r="F4295" s="45">
        <v>300900</v>
      </c>
      <c r="G4295" t="s">
        <v>26</v>
      </c>
      <c r="H4295" t="s">
        <v>12974</v>
      </c>
      <c r="I4295" t="s">
        <v>28</v>
      </c>
      <c r="J4295" t="s">
        <v>1271</v>
      </c>
      <c r="K4295" t="s">
        <v>1272</v>
      </c>
      <c r="L4295" t="s">
        <v>12975</v>
      </c>
      <c r="M4295" t="s">
        <v>44</v>
      </c>
      <c r="N4295" t="s">
        <v>45</v>
      </c>
      <c r="O4295" t="s">
        <v>34</v>
      </c>
      <c r="P4295" s="18"/>
    </row>
    <row r="4296" spans="1:16" x14ac:dyDescent="0.45">
      <c r="A4296">
        <v>344855</v>
      </c>
      <c r="B4296" t="s">
        <v>12976</v>
      </c>
      <c r="C4296" s="20">
        <v>44938.651006944441</v>
      </c>
      <c r="D4296" t="s">
        <v>12973</v>
      </c>
      <c r="E4296" s="20">
        <v>44938.682638888888</v>
      </c>
      <c r="F4296" s="45">
        <v>64332.42</v>
      </c>
      <c r="G4296" t="s">
        <v>26</v>
      </c>
      <c r="H4296" t="s">
        <v>12974</v>
      </c>
      <c r="I4296" t="s">
        <v>28</v>
      </c>
      <c r="J4296" t="s">
        <v>5161</v>
      </c>
      <c r="K4296" t="s">
        <v>5162</v>
      </c>
      <c r="L4296" t="s">
        <v>12975</v>
      </c>
      <c r="M4296" t="s">
        <v>44</v>
      </c>
      <c r="N4296" t="s">
        <v>45</v>
      </c>
      <c r="O4296" t="s">
        <v>34</v>
      </c>
      <c r="P4296" s="18"/>
    </row>
    <row r="4297" spans="1:16" x14ac:dyDescent="0.45">
      <c r="A4297">
        <v>409254</v>
      </c>
      <c r="B4297" t="s">
        <v>12977</v>
      </c>
      <c r="C4297" s="20">
        <v>44938.651006944441</v>
      </c>
      <c r="D4297" t="s">
        <v>12973</v>
      </c>
      <c r="E4297" s="20">
        <v>44938.682638888888</v>
      </c>
      <c r="F4297" s="45">
        <v>37276.199999999997</v>
      </c>
      <c r="G4297" t="s">
        <v>26</v>
      </c>
      <c r="H4297" t="s">
        <v>12974</v>
      </c>
      <c r="I4297" t="s">
        <v>28</v>
      </c>
      <c r="J4297" t="s">
        <v>1202</v>
      </c>
      <c r="K4297" t="s">
        <v>1203</v>
      </c>
      <c r="L4297" t="s">
        <v>12975</v>
      </c>
      <c r="M4297" t="s">
        <v>44</v>
      </c>
      <c r="N4297" t="s">
        <v>45</v>
      </c>
      <c r="O4297" t="s">
        <v>34</v>
      </c>
      <c r="P4297" s="18"/>
    </row>
    <row r="4298" spans="1:16" x14ac:dyDescent="0.45">
      <c r="A4298">
        <v>411935</v>
      </c>
      <c r="B4298" t="s">
        <v>12978</v>
      </c>
      <c r="C4298" s="20">
        <v>44938.651006944441</v>
      </c>
      <c r="D4298" t="s">
        <v>12973</v>
      </c>
      <c r="E4298" s="20">
        <v>44938.682638888888</v>
      </c>
      <c r="F4298" s="45">
        <v>17841.599999999999</v>
      </c>
      <c r="G4298" t="s">
        <v>26</v>
      </c>
      <c r="H4298" t="s">
        <v>12974</v>
      </c>
      <c r="I4298" t="s">
        <v>28</v>
      </c>
      <c r="J4298" t="s">
        <v>176</v>
      </c>
      <c r="K4298" t="s">
        <v>177</v>
      </c>
      <c r="L4298" t="s">
        <v>12975</v>
      </c>
      <c r="M4298" t="s">
        <v>32</v>
      </c>
      <c r="N4298" t="s">
        <v>33</v>
      </c>
      <c r="O4298" t="s">
        <v>34</v>
      </c>
      <c r="P4298" s="18"/>
    </row>
    <row r="4299" spans="1:16" x14ac:dyDescent="0.45">
      <c r="A4299">
        <v>425779</v>
      </c>
      <c r="B4299" t="s">
        <v>12979</v>
      </c>
      <c r="C4299" s="20">
        <v>44938.651006944441</v>
      </c>
      <c r="D4299" t="s">
        <v>12973</v>
      </c>
      <c r="E4299" s="20">
        <v>44938.683333333334</v>
      </c>
      <c r="F4299" s="45">
        <v>34338</v>
      </c>
      <c r="G4299" t="s">
        <v>26</v>
      </c>
      <c r="H4299" t="s">
        <v>12974</v>
      </c>
      <c r="I4299" t="s">
        <v>28</v>
      </c>
      <c r="J4299" t="s">
        <v>112</v>
      </c>
      <c r="K4299" t="s">
        <v>113</v>
      </c>
      <c r="L4299" t="s">
        <v>12975</v>
      </c>
      <c r="M4299" t="s">
        <v>44</v>
      </c>
      <c r="N4299" t="s">
        <v>45</v>
      </c>
      <c r="O4299" t="s">
        <v>34</v>
      </c>
      <c r="P4299" s="18"/>
    </row>
    <row r="4300" spans="1:16" x14ac:dyDescent="0.45">
      <c r="A4300">
        <v>146847</v>
      </c>
      <c r="B4300" t="s">
        <v>12980</v>
      </c>
      <c r="C4300" s="20">
        <v>44938.522418981483</v>
      </c>
      <c r="D4300" t="s">
        <v>12981</v>
      </c>
      <c r="E4300" s="20">
        <v>44939</v>
      </c>
      <c r="F4300" s="45">
        <v>207705</v>
      </c>
      <c r="G4300" t="s">
        <v>26</v>
      </c>
      <c r="H4300" t="s">
        <v>12982</v>
      </c>
      <c r="I4300" t="s">
        <v>28</v>
      </c>
      <c r="J4300" t="s">
        <v>12983</v>
      </c>
      <c r="K4300" t="s">
        <v>12984</v>
      </c>
      <c r="L4300" t="s">
        <v>12985</v>
      </c>
      <c r="M4300" t="s">
        <v>32</v>
      </c>
      <c r="N4300" t="s">
        <v>33</v>
      </c>
      <c r="O4300" t="s">
        <v>34</v>
      </c>
      <c r="P4300" s="18"/>
    </row>
    <row r="4301" spans="1:16" x14ac:dyDescent="0.45">
      <c r="A4301">
        <v>68850</v>
      </c>
      <c r="B4301" t="s">
        <v>12986</v>
      </c>
      <c r="C4301" s="20">
        <v>44938.83185185185</v>
      </c>
      <c r="D4301" t="s">
        <v>12987</v>
      </c>
      <c r="E4301" s="20">
        <v>44939.416666666664</v>
      </c>
      <c r="F4301" s="45">
        <v>33040</v>
      </c>
      <c r="G4301" t="s">
        <v>26</v>
      </c>
      <c r="H4301" t="s">
        <v>12988</v>
      </c>
      <c r="I4301" t="s">
        <v>28</v>
      </c>
      <c r="J4301" t="s">
        <v>6576</v>
      </c>
      <c r="K4301" t="s">
        <v>6577</v>
      </c>
      <c r="L4301" t="s">
        <v>12989</v>
      </c>
      <c r="M4301" t="s">
        <v>32</v>
      </c>
      <c r="N4301" t="s">
        <v>33</v>
      </c>
      <c r="O4301" t="s">
        <v>34</v>
      </c>
      <c r="P4301" s="18"/>
    </row>
    <row r="4302" spans="1:16" x14ac:dyDescent="0.45">
      <c r="A4302">
        <v>247032</v>
      </c>
      <c r="B4302" t="s">
        <v>12990</v>
      </c>
      <c r="C4302" s="20">
        <v>44937.683125000003</v>
      </c>
      <c r="D4302" t="s">
        <v>12963</v>
      </c>
      <c r="E4302" s="20">
        <v>44939.605231481481</v>
      </c>
      <c r="F4302" s="45">
        <v>270000.76</v>
      </c>
      <c r="G4302" t="s">
        <v>26</v>
      </c>
      <c r="H4302" t="s">
        <v>12964</v>
      </c>
      <c r="I4302" t="s">
        <v>28</v>
      </c>
      <c r="J4302" t="s">
        <v>4412</v>
      </c>
      <c r="K4302" t="s">
        <v>4413</v>
      </c>
      <c r="L4302" t="s">
        <v>12965</v>
      </c>
      <c r="M4302" t="s">
        <v>44</v>
      </c>
      <c r="N4302" t="s">
        <v>45</v>
      </c>
      <c r="O4302" t="s">
        <v>34</v>
      </c>
      <c r="P4302" s="18"/>
    </row>
    <row r="4303" spans="1:16" x14ac:dyDescent="0.45">
      <c r="A4303">
        <v>402078</v>
      </c>
      <c r="B4303" t="s">
        <v>12991</v>
      </c>
      <c r="C4303" s="20">
        <v>44939.646921296298</v>
      </c>
      <c r="D4303" t="s">
        <v>12992</v>
      </c>
      <c r="E4303" s="20">
        <v>44939.708333333336</v>
      </c>
      <c r="F4303" s="45">
        <v>106023</v>
      </c>
      <c r="G4303" t="s">
        <v>26</v>
      </c>
      <c r="H4303" t="s">
        <v>12993</v>
      </c>
      <c r="I4303" t="s">
        <v>28</v>
      </c>
      <c r="J4303" t="s">
        <v>5065</v>
      </c>
      <c r="K4303" t="s">
        <v>5066</v>
      </c>
      <c r="L4303" t="s">
        <v>12994</v>
      </c>
      <c r="M4303" t="s">
        <v>32</v>
      </c>
      <c r="N4303" t="s">
        <v>33</v>
      </c>
      <c r="O4303" t="s">
        <v>34</v>
      </c>
      <c r="P4303" s="18"/>
    </row>
    <row r="4304" spans="1:16" x14ac:dyDescent="0.45">
      <c r="A4304">
        <v>371107</v>
      </c>
      <c r="B4304" t="s">
        <v>12995</v>
      </c>
      <c r="C4304" s="20">
        <v>44937.683125000003</v>
      </c>
      <c r="D4304" t="s">
        <v>12963</v>
      </c>
      <c r="E4304" s="20">
        <v>44942.364675925928</v>
      </c>
      <c r="F4304" s="45">
        <v>164610</v>
      </c>
      <c r="G4304" t="s">
        <v>26</v>
      </c>
      <c r="H4304" t="s">
        <v>12964</v>
      </c>
      <c r="I4304" t="s">
        <v>28</v>
      </c>
      <c r="J4304" t="s">
        <v>1025</v>
      </c>
      <c r="K4304" t="s">
        <v>1026</v>
      </c>
      <c r="L4304" t="s">
        <v>12965</v>
      </c>
      <c r="M4304" t="s">
        <v>32</v>
      </c>
      <c r="N4304" t="s">
        <v>33</v>
      </c>
      <c r="O4304" t="s">
        <v>34</v>
      </c>
      <c r="P4304" s="18"/>
    </row>
    <row r="4305" spans="1:16" x14ac:dyDescent="0.45">
      <c r="A4305">
        <v>285319</v>
      </c>
      <c r="B4305" t="s">
        <v>12996</v>
      </c>
      <c r="C4305" s="20">
        <v>44937.683125000003</v>
      </c>
      <c r="D4305" t="s">
        <v>12963</v>
      </c>
      <c r="E4305" s="20">
        <v>44942.378472222219</v>
      </c>
      <c r="F4305" s="45">
        <v>186051.78</v>
      </c>
      <c r="G4305" t="s">
        <v>26</v>
      </c>
      <c r="H4305" t="s">
        <v>12964</v>
      </c>
      <c r="I4305" t="s">
        <v>28</v>
      </c>
      <c r="J4305" t="s">
        <v>6558</v>
      </c>
      <c r="K4305" t="s">
        <v>6559</v>
      </c>
      <c r="L4305" t="s">
        <v>12965</v>
      </c>
      <c r="M4305" t="s">
        <v>44</v>
      </c>
      <c r="N4305" t="s">
        <v>45</v>
      </c>
      <c r="O4305" t="s">
        <v>34</v>
      </c>
      <c r="P4305" s="18"/>
    </row>
    <row r="4306" spans="1:16" x14ac:dyDescent="0.45">
      <c r="A4306">
        <v>254051</v>
      </c>
      <c r="B4306" t="s">
        <v>12997</v>
      </c>
      <c r="C4306" s="20">
        <v>44937.683125000003</v>
      </c>
      <c r="D4306" t="s">
        <v>12963</v>
      </c>
      <c r="E4306" s="20">
        <v>44942.392534722225</v>
      </c>
      <c r="F4306" s="45">
        <v>282963.99995299999</v>
      </c>
      <c r="G4306" t="s">
        <v>26</v>
      </c>
      <c r="H4306" t="s">
        <v>12964</v>
      </c>
      <c r="I4306" t="s">
        <v>28</v>
      </c>
      <c r="J4306" t="s">
        <v>6579</v>
      </c>
      <c r="K4306" t="s">
        <v>6580</v>
      </c>
      <c r="L4306" t="s">
        <v>12965</v>
      </c>
      <c r="M4306" t="s">
        <v>44</v>
      </c>
      <c r="N4306" t="s">
        <v>45</v>
      </c>
      <c r="O4306" t="s">
        <v>34</v>
      </c>
      <c r="P4306" s="18"/>
    </row>
    <row r="4307" spans="1:16" x14ac:dyDescent="0.45">
      <c r="A4307">
        <v>118261</v>
      </c>
      <c r="B4307" t="s">
        <v>12998</v>
      </c>
      <c r="C4307" s="20">
        <v>44937.683125000003</v>
      </c>
      <c r="D4307" t="s">
        <v>12963</v>
      </c>
      <c r="E4307" s="20">
        <v>44942.399571759262</v>
      </c>
      <c r="F4307" s="45">
        <v>178649.64</v>
      </c>
      <c r="G4307" t="s">
        <v>26</v>
      </c>
      <c r="H4307" t="s">
        <v>12964</v>
      </c>
      <c r="I4307" t="s">
        <v>28</v>
      </c>
      <c r="J4307" t="s">
        <v>2380</v>
      </c>
      <c r="K4307" t="s">
        <v>2381</v>
      </c>
      <c r="L4307" t="s">
        <v>12965</v>
      </c>
      <c r="M4307" t="s">
        <v>44</v>
      </c>
      <c r="N4307" t="s">
        <v>45</v>
      </c>
      <c r="O4307" t="s">
        <v>34</v>
      </c>
      <c r="P4307" s="18"/>
    </row>
    <row r="4308" spans="1:16" x14ac:dyDescent="0.45">
      <c r="A4308">
        <v>325123</v>
      </c>
      <c r="B4308" t="s">
        <v>12999</v>
      </c>
      <c r="C4308" s="20">
        <v>44937.683125000003</v>
      </c>
      <c r="D4308" t="s">
        <v>12963</v>
      </c>
      <c r="E4308" s="20">
        <v>44942.40047453704</v>
      </c>
      <c r="F4308" s="45">
        <v>280518.8</v>
      </c>
      <c r="G4308" t="s">
        <v>26</v>
      </c>
      <c r="H4308" t="s">
        <v>12964</v>
      </c>
      <c r="I4308" t="s">
        <v>28</v>
      </c>
      <c r="J4308" t="s">
        <v>5905</v>
      </c>
      <c r="K4308" t="s">
        <v>5906</v>
      </c>
      <c r="L4308" t="s">
        <v>12965</v>
      </c>
      <c r="M4308" t="s">
        <v>44</v>
      </c>
      <c r="N4308" t="s">
        <v>45</v>
      </c>
      <c r="O4308" t="s">
        <v>34</v>
      </c>
      <c r="P4308" s="18"/>
    </row>
    <row r="4309" spans="1:16" x14ac:dyDescent="0.45">
      <c r="A4309">
        <v>242391</v>
      </c>
      <c r="B4309" t="s">
        <v>13000</v>
      </c>
      <c r="C4309" s="20">
        <v>44937.683125000003</v>
      </c>
      <c r="D4309" t="s">
        <v>12963</v>
      </c>
      <c r="E4309" s="20">
        <v>44942.40184027778</v>
      </c>
      <c r="F4309" s="45">
        <v>270810</v>
      </c>
      <c r="G4309" t="s">
        <v>26</v>
      </c>
      <c r="H4309" t="s">
        <v>12964</v>
      </c>
      <c r="I4309" t="s">
        <v>28</v>
      </c>
      <c r="J4309" t="s">
        <v>6443</v>
      </c>
      <c r="K4309" t="s">
        <v>6444</v>
      </c>
      <c r="L4309" t="s">
        <v>12965</v>
      </c>
      <c r="M4309" t="s">
        <v>44</v>
      </c>
      <c r="N4309" t="s">
        <v>45</v>
      </c>
      <c r="O4309" t="s">
        <v>34</v>
      </c>
      <c r="P4309" s="18"/>
    </row>
    <row r="4310" spans="1:16" x14ac:dyDescent="0.45">
      <c r="A4310">
        <v>229394</v>
      </c>
      <c r="B4310" t="s">
        <v>13001</v>
      </c>
      <c r="C4310" s="20">
        <v>44937.683125000003</v>
      </c>
      <c r="D4310" t="s">
        <v>12963</v>
      </c>
      <c r="E4310" s="20">
        <v>44942.413587962961</v>
      </c>
      <c r="F4310" s="45">
        <v>191160</v>
      </c>
      <c r="G4310" t="s">
        <v>26</v>
      </c>
      <c r="H4310" t="s">
        <v>12964</v>
      </c>
      <c r="I4310" t="s">
        <v>28</v>
      </c>
      <c r="J4310" t="s">
        <v>2314</v>
      </c>
      <c r="K4310" t="s">
        <v>2315</v>
      </c>
      <c r="L4310" t="s">
        <v>12965</v>
      </c>
      <c r="M4310" t="s">
        <v>44</v>
      </c>
      <c r="N4310" t="s">
        <v>45</v>
      </c>
      <c r="O4310" t="s">
        <v>34</v>
      </c>
      <c r="P4310" s="18"/>
    </row>
    <row r="4311" spans="1:16" x14ac:dyDescent="0.45">
      <c r="A4311">
        <v>233986</v>
      </c>
      <c r="B4311" t="s">
        <v>13002</v>
      </c>
      <c r="C4311" s="20">
        <v>44937.683125000003</v>
      </c>
      <c r="D4311" t="s">
        <v>12963</v>
      </c>
      <c r="E4311" s="20">
        <v>44942.413657407407</v>
      </c>
      <c r="F4311" s="45">
        <v>222406.16</v>
      </c>
      <c r="G4311" t="s">
        <v>26</v>
      </c>
      <c r="H4311" t="s">
        <v>12964</v>
      </c>
      <c r="I4311" t="s">
        <v>28</v>
      </c>
      <c r="J4311" t="s">
        <v>12369</v>
      </c>
      <c r="K4311" t="s">
        <v>12370</v>
      </c>
      <c r="L4311" t="s">
        <v>12965</v>
      </c>
      <c r="M4311" t="s">
        <v>44</v>
      </c>
      <c r="N4311" t="s">
        <v>45</v>
      </c>
      <c r="O4311" t="s">
        <v>34</v>
      </c>
      <c r="P4311" s="18"/>
    </row>
    <row r="4312" spans="1:16" x14ac:dyDescent="0.45">
      <c r="A4312">
        <v>329586</v>
      </c>
      <c r="B4312" t="s">
        <v>13003</v>
      </c>
      <c r="C4312" s="20">
        <v>44937.683125000003</v>
      </c>
      <c r="D4312" t="s">
        <v>12963</v>
      </c>
      <c r="E4312" s="20">
        <v>44942.417025462964</v>
      </c>
      <c r="F4312" s="45">
        <v>299484</v>
      </c>
      <c r="G4312" t="s">
        <v>26</v>
      </c>
      <c r="H4312" t="s">
        <v>12964</v>
      </c>
      <c r="I4312" t="s">
        <v>28</v>
      </c>
      <c r="J4312" t="s">
        <v>11728</v>
      </c>
      <c r="K4312" t="s">
        <v>11729</v>
      </c>
      <c r="L4312" t="s">
        <v>12965</v>
      </c>
      <c r="M4312" t="s">
        <v>44</v>
      </c>
      <c r="N4312" t="s">
        <v>45</v>
      </c>
      <c r="O4312" t="s">
        <v>34</v>
      </c>
      <c r="P4312" s="18"/>
    </row>
    <row r="4313" spans="1:16" x14ac:dyDescent="0.45">
      <c r="A4313">
        <v>359571</v>
      </c>
      <c r="B4313" t="s">
        <v>13004</v>
      </c>
      <c r="C4313" s="20">
        <v>44939.677719907406</v>
      </c>
      <c r="D4313" t="s">
        <v>13005</v>
      </c>
      <c r="E4313" s="20">
        <v>44942.515972222223</v>
      </c>
      <c r="F4313" s="45">
        <v>21865.002839000001</v>
      </c>
      <c r="G4313" t="s">
        <v>26</v>
      </c>
      <c r="H4313" t="s">
        <v>13006</v>
      </c>
      <c r="I4313" t="s">
        <v>28</v>
      </c>
      <c r="J4313" t="s">
        <v>2193</v>
      </c>
      <c r="K4313" t="s">
        <v>2194</v>
      </c>
      <c r="L4313" t="s">
        <v>13007</v>
      </c>
      <c r="M4313" t="s">
        <v>32</v>
      </c>
      <c r="N4313" t="s">
        <v>33</v>
      </c>
      <c r="O4313" t="s">
        <v>34</v>
      </c>
      <c r="P4313" s="18"/>
    </row>
    <row r="4314" spans="1:16" x14ac:dyDescent="0.45">
      <c r="A4314">
        <v>424518</v>
      </c>
      <c r="B4314" t="s">
        <v>13008</v>
      </c>
      <c r="C4314" s="20">
        <v>44939.821087962962</v>
      </c>
      <c r="D4314" t="s">
        <v>13009</v>
      </c>
      <c r="E4314" s="20">
        <v>44942.708333333336</v>
      </c>
      <c r="F4314" s="45">
        <v>16272</v>
      </c>
      <c r="G4314" t="s">
        <v>26</v>
      </c>
      <c r="H4314" t="s">
        <v>13010</v>
      </c>
      <c r="I4314" t="s">
        <v>28</v>
      </c>
      <c r="J4314" t="s">
        <v>2827</v>
      </c>
      <c r="K4314" t="s">
        <v>2828</v>
      </c>
      <c r="L4314" t="s">
        <v>13011</v>
      </c>
      <c r="M4314" t="s">
        <v>32</v>
      </c>
      <c r="N4314" t="s">
        <v>33</v>
      </c>
      <c r="O4314" t="s">
        <v>34</v>
      </c>
      <c r="P4314" s="18"/>
    </row>
    <row r="4315" spans="1:16" x14ac:dyDescent="0.45">
      <c r="A4315">
        <v>190967</v>
      </c>
      <c r="B4315" t="s">
        <v>13012</v>
      </c>
      <c r="C4315" s="20">
        <v>44943.624594907407</v>
      </c>
      <c r="D4315" t="s">
        <v>13013</v>
      </c>
      <c r="E4315" s="20">
        <v>44943.475694444445</v>
      </c>
      <c r="F4315" s="45">
        <v>28349.983800000002</v>
      </c>
      <c r="G4315" t="s">
        <v>26</v>
      </c>
      <c r="H4315" t="s">
        <v>13014</v>
      </c>
      <c r="I4315" t="s">
        <v>28</v>
      </c>
      <c r="J4315" t="s">
        <v>11305</v>
      </c>
      <c r="K4315" t="s">
        <v>11306</v>
      </c>
      <c r="L4315" t="s">
        <v>13015</v>
      </c>
      <c r="M4315" t="s">
        <v>32</v>
      </c>
      <c r="N4315" t="s">
        <v>33</v>
      </c>
      <c r="O4315" t="s">
        <v>34</v>
      </c>
      <c r="P4315" s="18"/>
    </row>
    <row r="4316" spans="1:16" x14ac:dyDescent="0.45">
      <c r="A4316">
        <v>154208</v>
      </c>
      <c r="B4316" t="s">
        <v>13016</v>
      </c>
      <c r="C4316" s="20">
        <v>44943.602511574078</v>
      </c>
      <c r="D4316" t="s">
        <v>13017</v>
      </c>
      <c r="E4316" s="20">
        <v>44943.523611111108</v>
      </c>
      <c r="F4316" s="45">
        <v>13597.671</v>
      </c>
      <c r="G4316" t="s">
        <v>26</v>
      </c>
      <c r="H4316" t="s">
        <v>13018</v>
      </c>
      <c r="I4316" t="s">
        <v>28</v>
      </c>
      <c r="J4316" t="s">
        <v>12766</v>
      </c>
      <c r="K4316" t="s">
        <v>12767</v>
      </c>
      <c r="L4316" t="s">
        <v>13019</v>
      </c>
      <c r="M4316" t="s">
        <v>44</v>
      </c>
      <c r="N4316" t="s">
        <v>45</v>
      </c>
      <c r="O4316" t="s">
        <v>34</v>
      </c>
      <c r="P4316" s="18"/>
    </row>
    <row r="4317" spans="1:16" x14ac:dyDescent="0.45">
      <c r="A4317">
        <v>320050</v>
      </c>
      <c r="B4317" t="s">
        <v>13020</v>
      </c>
      <c r="C4317" s="20">
        <v>44943.621851851851</v>
      </c>
      <c r="D4317" t="s">
        <v>13021</v>
      </c>
      <c r="E4317" s="20">
        <v>44943.571805555555</v>
      </c>
      <c r="F4317" s="45">
        <v>259306.000168</v>
      </c>
      <c r="G4317" t="s">
        <v>26</v>
      </c>
      <c r="H4317" t="s">
        <v>13022</v>
      </c>
      <c r="I4317" t="s">
        <v>28</v>
      </c>
      <c r="J4317" t="s">
        <v>3976</v>
      </c>
      <c r="K4317" t="s">
        <v>3977</v>
      </c>
      <c r="L4317" t="s">
        <v>13023</v>
      </c>
      <c r="M4317" t="s">
        <v>44</v>
      </c>
      <c r="N4317" t="s">
        <v>45</v>
      </c>
      <c r="O4317" t="s">
        <v>34</v>
      </c>
      <c r="P4317" s="18"/>
    </row>
    <row r="4318" spans="1:16" x14ac:dyDescent="0.45">
      <c r="A4318">
        <v>355132</v>
      </c>
      <c r="B4318" t="s">
        <v>13024</v>
      </c>
      <c r="C4318" s="20">
        <v>44943.630208333336</v>
      </c>
      <c r="D4318" t="s">
        <v>13025</v>
      </c>
      <c r="E4318" s="20">
        <v>44943.645729166667</v>
      </c>
      <c r="F4318" s="45">
        <v>255600</v>
      </c>
      <c r="G4318" t="s">
        <v>26</v>
      </c>
      <c r="H4318" t="s">
        <v>13026</v>
      </c>
      <c r="I4318" t="s">
        <v>28</v>
      </c>
      <c r="J4318" t="s">
        <v>5596</v>
      </c>
      <c r="K4318" t="s">
        <v>5597</v>
      </c>
      <c r="L4318" t="s">
        <v>13027</v>
      </c>
      <c r="M4318" t="s">
        <v>44</v>
      </c>
      <c r="N4318" t="s">
        <v>45</v>
      </c>
      <c r="O4318" t="s">
        <v>34</v>
      </c>
      <c r="P4318" s="18"/>
    </row>
    <row r="4319" spans="1:16" x14ac:dyDescent="0.45">
      <c r="A4319">
        <v>336823</v>
      </c>
      <c r="B4319" t="s">
        <v>13028</v>
      </c>
      <c r="C4319" s="20">
        <v>44943.724074074074</v>
      </c>
      <c r="D4319" t="s">
        <v>13029</v>
      </c>
      <c r="E4319" s="20">
        <v>44943.669444444444</v>
      </c>
      <c r="F4319" s="45">
        <v>410112.4</v>
      </c>
      <c r="G4319" t="s">
        <v>26</v>
      </c>
      <c r="H4319" t="s">
        <v>13030</v>
      </c>
      <c r="I4319" t="s">
        <v>28</v>
      </c>
      <c r="J4319" t="s">
        <v>13031</v>
      </c>
      <c r="K4319" t="s">
        <v>13032</v>
      </c>
      <c r="L4319" t="s">
        <v>13033</v>
      </c>
      <c r="M4319" t="s">
        <v>44</v>
      </c>
      <c r="N4319" t="s">
        <v>45</v>
      </c>
      <c r="O4319" t="s">
        <v>34</v>
      </c>
      <c r="P4319" s="18"/>
    </row>
    <row r="4320" spans="1:16" x14ac:dyDescent="0.45">
      <c r="A4320">
        <v>305320</v>
      </c>
      <c r="B4320" t="s">
        <v>13034</v>
      </c>
      <c r="C4320" s="20">
        <v>44943.724074074074</v>
      </c>
      <c r="D4320" t="s">
        <v>13029</v>
      </c>
      <c r="E4320" s="20">
        <v>44943.956747685188</v>
      </c>
      <c r="F4320" s="45">
        <v>31690</v>
      </c>
      <c r="G4320" t="s">
        <v>26</v>
      </c>
      <c r="H4320" t="s">
        <v>13030</v>
      </c>
      <c r="I4320" t="s">
        <v>28</v>
      </c>
      <c r="J4320" t="s">
        <v>523</v>
      </c>
      <c r="K4320" t="s">
        <v>524</v>
      </c>
      <c r="L4320" t="s">
        <v>13033</v>
      </c>
      <c r="M4320" t="s">
        <v>32</v>
      </c>
      <c r="N4320" t="s">
        <v>33</v>
      </c>
      <c r="O4320" t="s">
        <v>34</v>
      </c>
      <c r="P4320" s="18"/>
    </row>
    <row r="4321" spans="1:16" x14ac:dyDescent="0.45">
      <c r="A4321">
        <v>137509</v>
      </c>
      <c r="B4321" t="s">
        <v>13035</v>
      </c>
      <c r="C4321" s="20">
        <v>44903.659583333334</v>
      </c>
      <c r="D4321" t="s">
        <v>12883</v>
      </c>
      <c r="E4321" s="20">
        <v>44944</v>
      </c>
      <c r="F4321" s="45">
        <v>425593.11537800002</v>
      </c>
      <c r="G4321" t="s">
        <v>26</v>
      </c>
      <c r="H4321" t="s">
        <v>12884</v>
      </c>
      <c r="I4321" t="s">
        <v>28</v>
      </c>
      <c r="J4321" t="s">
        <v>12885</v>
      </c>
      <c r="K4321" t="s">
        <v>12886</v>
      </c>
      <c r="L4321" t="s">
        <v>12887</v>
      </c>
      <c r="M4321" t="s">
        <v>32</v>
      </c>
      <c r="N4321" t="s">
        <v>33</v>
      </c>
      <c r="O4321" t="s">
        <v>34</v>
      </c>
      <c r="P4321" s="18"/>
    </row>
    <row r="4322" spans="1:16" x14ac:dyDescent="0.45">
      <c r="A4322">
        <v>74760</v>
      </c>
      <c r="B4322" t="s">
        <v>13036</v>
      </c>
      <c r="C4322" s="20">
        <v>44943.621851851851</v>
      </c>
      <c r="D4322" t="s">
        <v>13021</v>
      </c>
      <c r="E4322" s="20">
        <v>44944.417638888888</v>
      </c>
      <c r="F4322" s="45">
        <v>200600</v>
      </c>
      <c r="G4322" t="s">
        <v>26</v>
      </c>
      <c r="H4322" t="s">
        <v>13022</v>
      </c>
      <c r="I4322" t="s">
        <v>28</v>
      </c>
      <c r="J4322" t="s">
        <v>1887</v>
      </c>
      <c r="K4322" t="s">
        <v>1888</v>
      </c>
      <c r="L4322" t="s">
        <v>13023</v>
      </c>
      <c r="M4322" t="s">
        <v>44</v>
      </c>
      <c r="N4322" t="s">
        <v>45</v>
      </c>
      <c r="O4322" t="s">
        <v>34</v>
      </c>
      <c r="P4322" s="18"/>
    </row>
    <row r="4323" spans="1:16" x14ac:dyDescent="0.45">
      <c r="A4323">
        <v>143166</v>
      </c>
      <c r="B4323" t="s">
        <v>13037</v>
      </c>
      <c r="C4323" s="20">
        <v>44943.630208333336</v>
      </c>
      <c r="D4323" t="s">
        <v>13025</v>
      </c>
      <c r="E4323" s="20">
        <v>44944.679178240738</v>
      </c>
      <c r="F4323" s="45">
        <v>277020</v>
      </c>
      <c r="G4323" t="s">
        <v>26</v>
      </c>
      <c r="H4323" t="s">
        <v>13026</v>
      </c>
      <c r="I4323" t="s">
        <v>28</v>
      </c>
      <c r="J4323" t="s">
        <v>7852</v>
      </c>
      <c r="K4323" t="s">
        <v>7853</v>
      </c>
      <c r="L4323" t="s">
        <v>13027</v>
      </c>
      <c r="M4323" t="s">
        <v>44</v>
      </c>
      <c r="N4323" t="s">
        <v>45</v>
      </c>
      <c r="O4323" t="s">
        <v>34</v>
      </c>
      <c r="P4323" s="18"/>
    </row>
    <row r="4324" spans="1:16" x14ac:dyDescent="0.45">
      <c r="A4324">
        <v>425028</v>
      </c>
      <c r="B4324" t="s">
        <v>13038</v>
      </c>
      <c r="C4324" s="20">
        <v>44943.724074074074</v>
      </c>
      <c r="D4324" t="s">
        <v>13029</v>
      </c>
      <c r="E4324" s="20">
        <v>44944.707627314812</v>
      </c>
      <c r="F4324" s="45">
        <v>472679</v>
      </c>
      <c r="G4324" t="s">
        <v>26</v>
      </c>
      <c r="H4324" t="s">
        <v>13030</v>
      </c>
      <c r="I4324" t="s">
        <v>28</v>
      </c>
      <c r="J4324" t="s">
        <v>2827</v>
      </c>
      <c r="K4324" t="s">
        <v>2828</v>
      </c>
      <c r="L4324" t="s">
        <v>13033</v>
      </c>
      <c r="M4324" t="s">
        <v>44</v>
      </c>
      <c r="N4324" t="s">
        <v>45</v>
      </c>
      <c r="O4324" t="s">
        <v>34</v>
      </c>
      <c r="P4324" s="18"/>
    </row>
    <row r="4325" spans="1:16" x14ac:dyDescent="0.45">
      <c r="A4325">
        <v>275826</v>
      </c>
      <c r="B4325" t="s">
        <v>13039</v>
      </c>
      <c r="C4325" s="20">
        <v>44943.724074074074</v>
      </c>
      <c r="D4325" t="s">
        <v>13029</v>
      </c>
      <c r="E4325" s="20">
        <v>44944.730486111112</v>
      </c>
      <c r="F4325" s="45">
        <v>179478.56</v>
      </c>
      <c r="G4325" t="s">
        <v>26</v>
      </c>
      <c r="H4325" t="s">
        <v>13030</v>
      </c>
      <c r="I4325" t="s">
        <v>28</v>
      </c>
      <c r="J4325" t="s">
        <v>13040</v>
      </c>
      <c r="K4325" t="s">
        <v>13041</v>
      </c>
      <c r="L4325" t="s">
        <v>13033</v>
      </c>
      <c r="M4325" t="s">
        <v>44</v>
      </c>
      <c r="N4325" t="s">
        <v>45</v>
      </c>
      <c r="O4325" t="s">
        <v>34</v>
      </c>
      <c r="P4325" s="18"/>
    </row>
    <row r="4326" spans="1:16" x14ac:dyDescent="0.45">
      <c r="A4326">
        <v>386691</v>
      </c>
      <c r="B4326" t="s">
        <v>13042</v>
      </c>
      <c r="C4326" s="20">
        <v>44943.724074074074</v>
      </c>
      <c r="D4326" t="s">
        <v>13029</v>
      </c>
      <c r="E4326" s="20">
        <v>44944.809733796297</v>
      </c>
      <c r="F4326" s="45">
        <v>629679.6</v>
      </c>
      <c r="G4326" t="s">
        <v>26</v>
      </c>
      <c r="H4326" t="s">
        <v>13030</v>
      </c>
      <c r="I4326" t="s">
        <v>28</v>
      </c>
      <c r="J4326" t="s">
        <v>11201</v>
      </c>
      <c r="K4326" t="s">
        <v>11202</v>
      </c>
      <c r="L4326" t="s">
        <v>13033</v>
      </c>
      <c r="M4326" t="s">
        <v>44</v>
      </c>
      <c r="N4326" t="s">
        <v>45</v>
      </c>
      <c r="O4326" t="s">
        <v>34</v>
      </c>
      <c r="P4326" s="18"/>
    </row>
    <row r="4327" spans="1:16" x14ac:dyDescent="0.45">
      <c r="A4327">
        <v>350842</v>
      </c>
      <c r="B4327" t="s">
        <v>13043</v>
      </c>
      <c r="C4327" s="20">
        <v>44943.724074074074</v>
      </c>
      <c r="D4327" t="s">
        <v>13029</v>
      </c>
      <c r="E4327" s="20">
        <v>44944.811562499999</v>
      </c>
      <c r="F4327" s="45">
        <v>244918.32</v>
      </c>
      <c r="G4327" t="s">
        <v>26</v>
      </c>
      <c r="H4327" t="s">
        <v>13030</v>
      </c>
      <c r="I4327" t="s">
        <v>28</v>
      </c>
      <c r="J4327" t="s">
        <v>5048</v>
      </c>
      <c r="K4327" t="s">
        <v>5049</v>
      </c>
      <c r="L4327" t="s">
        <v>13033</v>
      </c>
      <c r="M4327" t="s">
        <v>44</v>
      </c>
      <c r="N4327" t="s">
        <v>45</v>
      </c>
      <c r="O4327" t="s">
        <v>34</v>
      </c>
      <c r="P4327" s="18"/>
    </row>
    <row r="4328" spans="1:16" x14ac:dyDescent="0.45">
      <c r="A4328">
        <v>143165</v>
      </c>
      <c r="B4328" t="s">
        <v>13044</v>
      </c>
      <c r="C4328" s="20">
        <v>44943.630208333336</v>
      </c>
      <c r="D4328" t="s">
        <v>13025</v>
      </c>
      <c r="E4328" s="20">
        <v>44944.885300925926</v>
      </c>
      <c r="F4328" s="45">
        <v>238500</v>
      </c>
      <c r="G4328" t="s">
        <v>26</v>
      </c>
      <c r="H4328" t="s">
        <v>13026</v>
      </c>
      <c r="I4328" t="s">
        <v>28</v>
      </c>
      <c r="J4328" t="s">
        <v>11955</v>
      </c>
      <c r="K4328" t="s">
        <v>13045</v>
      </c>
      <c r="L4328" t="s">
        <v>13027</v>
      </c>
      <c r="M4328" t="s">
        <v>32</v>
      </c>
      <c r="N4328" t="s">
        <v>33</v>
      </c>
      <c r="O4328" t="s">
        <v>34</v>
      </c>
      <c r="P4328" s="18"/>
    </row>
    <row r="4329" spans="1:16" x14ac:dyDescent="0.45">
      <c r="A4329">
        <v>115912</v>
      </c>
      <c r="B4329" t="s">
        <v>13046</v>
      </c>
      <c r="C4329" s="20">
        <v>44943.670740740738</v>
      </c>
      <c r="D4329" t="s">
        <v>13047</v>
      </c>
      <c r="E4329" s="20">
        <v>44945</v>
      </c>
      <c r="F4329" s="45">
        <v>1483680</v>
      </c>
      <c r="G4329" t="s">
        <v>26</v>
      </c>
      <c r="H4329" t="s">
        <v>13048</v>
      </c>
      <c r="I4329" t="s">
        <v>28</v>
      </c>
      <c r="J4329" t="s">
        <v>13049</v>
      </c>
      <c r="K4329" t="s">
        <v>13050</v>
      </c>
      <c r="L4329" t="s">
        <v>13051</v>
      </c>
      <c r="M4329" t="s">
        <v>32</v>
      </c>
      <c r="N4329" t="s">
        <v>33</v>
      </c>
      <c r="O4329" t="s">
        <v>34</v>
      </c>
      <c r="P4329" s="18"/>
    </row>
    <row r="4330" spans="1:16" x14ac:dyDescent="0.45">
      <c r="A4330">
        <v>143167</v>
      </c>
      <c r="B4330" t="s">
        <v>13052</v>
      </c>
      <c r="C4330" s="20">
        <v>44943.630208333336</v>
      </c>
      <c r="D4330" t="s">
        <v>13025</v>
      </c>
      <c r="E4330" s="20">
        <v>44945.392106481479</v>
      </c>
      <c r="F4330" s="45">
        <v>255600</v>
      </c>
      <c r="G4330" t="s">
        <v>26</v>
      </c>
      <c r="H4330" t="s">
        <v>13026</v>
      </c>
      <c r="I4330" t="s">
        <v>28</v>
      </c>
      <c r="J4330" t="s">
        <v>12833</v>
      </c>
      <c r="K4330" t="s">
        <v>12834</v>
      </c>
      <c r="L4330" t="s">
        <v>13027</v>
      </c>
      <c r="M4330" t="s">
        <v>44</v>
      </c>
      <c r="N4330" t="s">
        <v>45</v>
      </c>
      <c r="O4330" t="s">
        <v>34</v>
      </c>
      <c r="P4330" s="18"/>
    </row>
    <row r="4331" spans="1:16" x14ac:dyDescent="0.45">
      <c r="A4331">
        <v>71550</v>
      </c>
      <c r="B4331" t="s">
        <v>13053</v>
      </c>
      <c r="C4331" s="20">
        <v>44943.684641203705</v>
      </c>
      <c r="D4331" t="s">
        <v>13054</v>
      </c>
      <c r="E4331" s="20">
        <v>44945.458333333336</v>
      </c>
      <c r="F4331" s="45">
        <v>63720</v>
      </c>
      <c r="G4331" t="s">
        <v>26</v>
      </c>
      <c r="H4331" t="s">
        <v>13055</v>
      </c>
      <c r="I4331" t="s">
        <v>28</v>
      </c>
      <c r="J4331" t="s">
        <v>4387</v>
      </c>
      <c r="K4331" t="s">
        <v>4388</v>
      </c>
      <c r="L4331" t="s">
        <v>13056</v>
      </c>
      <c r="M4331" t="s">
        <v>32</v>
      </c>
      <c r="N4331" t="s">
        <v>33</v>
      </c>
      <c r="O4331" t="s">
        <v>34</v>
      </c>
      <c r="P4331" s="18"/>
    </row>
    <row r="4332" spans="1:16" x14ac:dyDescent="0.45">
      <c r="A4332">
        <v>497466</v>
      </c>
      <c r="B4332" t="s">
        <v>13057</v>
      </c>
      <c r="C4332" s="20">
        <v>44943.670740740738</v>
      </c>
      <c r="D4332" t="s">
        <v>13047</v>
      </c>
      <c r="E4332" s="20">
        <v>44945.521527777775</v>
      </c>
      <c r="F4332" s="45">
        <v>1372800</v>
      </c>
      <c r="G4332" t="s">
        <v>26</v>
      </c>
      <c r="H4332" t="s">
        <v>13048</v>
      </c>
      <c r="I4332" t="s">
        <v>134</v>
      </c>
      <c r="J4332" t="s">
        <v>13049</v>
      </c>
      <c r="K4332" t="s">
        <v>13050</v>
      </c>
      <c r="L4332" t="s">
        <v>13051</v>
      </c>
      <c r="M4332" t="s">
        <v>32</v>
      </c>
      <c r="N4332" t="s">
        <v>33</v>
      </c>
      <c r="O4332" t="s">
        <v>137</v>
      </c>
      <c r="P4332" s="18"/>
    </row>
    <row r="4333" spans="1:16" x14ac:dyDescent="0.45">
      <c r="A4333">
        <v>497467</v>
      </c>
      <c r="B4333" t="s">
        <v>13058</v>
      </c>
      <c r="C4333" s="20">
        <v>44943.670740740738</v>
      </c>
      <c r="D4333" t="s">
        <v>13047</v>
      </c>
      <c r="E4333" s="20">
        <v>44945.522222222222</v>
      </c>
      <c r="F4333" s="45">
        <v>1619904</v>
      </c>
      <c r="G4333" t="s">
        <v>26</v>
      </c>
      <c r="H4333" t="s">
        <v>13048</v>
      </c>
      <c r="I4333" t="s">
        <v>134</v>
      </c>
      <c r="J4333" t="s">
        <v>13049</v>
      </c>
      <c r="K4333" t="s">
        <v>13050</v>
      </c>
      <c r="L4333" t="s">
        <v>13051</v>
      </c>
      <c r="M4333" t="s">
        <v>32</v>
      </c>
      <c r="N4333" t="s">
        <v>33</v>
      </c>
      <c r="O4333" t="s">
        <v>137</v>
      </c>
      <c r="P4333" s="18"/>
    </row>
    <row r="4334" spans="1:16" x14ac:dyDescent="0.45">
      <c r="A4334">
        <v>440812</v>
      </c>
      <c r="B4334" t="s">
        <v>13059</v>
      </c>
      <c r="C4334" s="20">
        <v>44943.724074074074</v>
      </c>
      <c r="D4334" t="s">
        <v>13029</v>
      </c>
      <c r="E4334" s="20">
        <v>44945.533877314818</v>
      </c>
      <c r="F4334" s="45">
        <v>97502.7</v>
      </c>
      <c r="G4334" t="s">
        <v>26</v>
      </c>
      <c r="H4334" t="s">
        <v>13030</v>
      </c>
      <c r="I4334" t="s">
        <v>28</v>
      </c>
      <c r="J4334" t="s">
        <v>299</v>
      </c>
      <c r="K4334" t="s">
        <v>300</v>
      </c>
      <c r="L4334" t="s">
        <v>13033</v>
      </c>
      <c r="M4334" t="s">
        <v>44</v>
      </c>
      <c r="N4334" t="s">
        <v>45</v>
      </c>
      <c r="O4334" t="s">
        <v>34</v>
      </c>
      <c r="P4334" s="18"/>
    </row>
    <row r="4335" spans="1:16" x14ac:dyDescent="0.45">
      <c r="A4335">
        <v>422108</v>
      </c>
      <c r="B4335" t="s">
        <v>13060</v>
      </c>
      <c r="C4335" s="20">
        <v>44943.724074074074</v>
      </c>
      <c r="D4335" t="s">
        <v>13029</v>
      </c>
      <c r="E4335" s="20">
        <v>44945.62462962963</v>
      </c>
      <c r="F4335" s="45">
        <v>493396.39</v>
      </c>
      <c r="G4335" t="s">
        <v>26</v>
      </c>
      <c r="H4335" t="s">
        <v>13030</v>
      </c>
      <c r="I4335" t="s">
        <v>28</v>
      </c>
      <c r="J4335" t="s">
        <v>3326</v>
      </c>
      <c r="K4335" t="s">
        <v>3327</v>
      </c>
      <c r="L4335" t="s">
        <v>13033</v>
      </c>
      <c r="M4335" t="s">
        <v>44</v>
      </c>
      <c r="N4335" t="s">
        <v>45</v>
      </c>
      <c r="O4335" t="s">
        <v>34</v>
      </c>
      <c r="P4335" s="18"/>
    </row>
    <row r="4336" spans="1:16" x14ac:dyDescent="0.45">
      <c r="A4336">
        <v>82245</v>
      </c>
      <c r="B4336" t="s">
        <v>13061</v>
      </c>
      <c r="C4336" s="20">
        <v>44943.621851851851</v>
      </c>
      <c r="D4336" t="s">
        <v>13021</v>
      </c>
      <c r="E4336" s="20">
        <v>44945.645196759258</v>
      </c>
      <c r="F4336" s="45">
        <v>208000.016</v>
      </c>
      <c r="G4336" t="s">
        <v>26</v>
      </c>
      <c r="H4336" t="s">
        <v>13022</v>
      </c>
      <c r="I4336" t="s">
        <v>28</v>
      </c>
      <c r="J4336" t="s">
        <v>13062</v>
      </c>
      <c r="K4336" t="s">
        <v>13063</v>
      </c>
      <c r="L4336" t="s">
        <v>13023</v>
      </c>
      <c r="M4336" t="s">
        <v>44</v>
      </c>
      <c r="N4336" t="s">
        <v>45</v>
      </c>
      <c r="O4336" t="s">
        <v>34</v>
      </c>
      <c r="P4336" s="18"/>
    </row>
    <row r="4337" spans="1:16" x14ac:dyDescent="0.45">
      <c r="A4337">
        <v>394243</v>
      </c>
      <c r="B4337" t="s">
        <v>13064</v>
      </c>
      <c r="C4337" s="20">
        <v>44943.724074074074</v>
      </c>
      <c r="D4337" t="s">
        <v>13029</v>
      </c>
      <c r="E4337" s="20">
        <v>44945.652662037035</v>
      </c>
      <c r="F4337" s="45">
        <v>370870.6532</v>
      </c>
      <c r="G4337" t="s">
        <v>26</v>
      </c>
      <c r="H4337" t="s">
        <v>13030</v>
      </c>
      <c r="I4337" t="s">
        <v>28</v>
      </c>
      <c r="J4337" t="s">
        <v>9468</v>
      </c>
      <c r="K4337" t="s">
        <v>9469</v>
      </c>
      <c r="L4337" t="s">
        <v>13033</v>
      </c>
      <c r="M4337" t="s">
        <v>44</v>
      </c>
      <c r="N4337" t="s">
        <v>45</v>
      </c>
      <c r="O4337" t="s">
        <v>34</v>
      </c>
      <c r="P4337" s="18"/>
    </row>
    <row r="4338" spans="1:16" x14ac:dyDescent="0.45">
      <c r="A4338">
        <v>218616</v>
      </c>
      <c r="B4338" t="s">
        <v>13065</v>
      </c>
      <c r="C4338" s="20">
        <v>44945.659861111111</v>
      </c>
      <c r="D4338" t="s">
        <v>13066</v>
      </c>
      <c r="E4338" s="20">
        <v>44945.65347222222</v>
      </c>
      <c r="F4338" s="45">
        <v>48342.239999999998</v>
      </c>
      <c r="G4338" t="s">
        <v>26</v>
      </c>
      <c r="H4338" t="s">
        <v>13067</v>
      </c>
      <c r="I4338" t="s">
        <v>28</v>
      </c>
      <c r="J4338" t="s">
        <v>8894</v>
      </c>
      <c r="K4338" t="s">
        <v>8895</v>
      </c>
      <c r="L4338" t="s">
        <v>13068</v>
      </c>
      <c r="M4338" t="s">
        <v>32</v>
      </c>
      <c r="N4338" t="s">
        <v>33</v>
      </c>
      <c r="O4338" t="s">
        <v>34</v>
      </c>
      <c r="P4338" s="18"/>
    </row>
    <row r="4339" spans="1:16" x14ac:dyDescent="0.45">
      <c r="A4339">
        <v>387259</v>
      </c>
      <c r="B4339" t="s">
        <v>13069</v>
      </c>
      <c r="C4339" s="20">
        <v>44945.606030092589</v>
      </c>
      <c r="D4339" t="s">
        <v>13070</v>
      </c>
      <c r="E4339" s="20">
        <v>44945.675937499997</v>
      </c>
      <c r="F4339" s="45">
        <v>165000</v>
      </c>
      <c r="G4339" t="s">
        <v>26</v>
      </c>
      <c r="H4339" t="s">
        <v>13071</v>
      </c>
      <c r="I4339" t="s">
        <v>28</v>
      </c>
      <c r="J4339" t="s">
        <v>5713</v>
      </c>
      <c r="K4339" t="s">
        <v>5714</v>
      </c>
      <c r="L4339" t="s">
        <v>13072</v>
      </c>
      <c r="M4339" t="s">
        <v>44</v>
      </c>
      <c r="N4339" t="s">
        <v>45</v>
      </c>
      <c r="O4339" t="s">
        <v>34</v>
      </c>
      <c r="P4339" s="18"/>
    </row>
    <row r="4340" spans="1:16" x14ac:dyDescent="0.45">
      <c r="A4340">
        <v>267083</v>
      </c>
      <c r="B4340" t="s">
        <v>13073</v>
      </c>
      <c r="C4340" s="20">
        <v>44945.616643518515</v>
      </c>
      <c r="D4340" t="s">
        <v>13074</v>
      </c>
      <c r="E4340" s="20">
        <v>44945.708333333336</v>
      </c>
      <c r="F4340" s="45">
        <v>153766.98000000001</v>
      </c>
      <c r="G4340" t="s">
        <v>26</v>
      </c>
      <c r="H4340" t="s">
        <v>13075</v>
      </c>
      <c r="I4340" t="s">
        <v>28</v>
      </c>
      <c r="J4340" t="s">
        <v>10969</v>
      </c>
      <c r="K4340" t="s">
        <v>10970</v>
      </c>
      <c r="L4340" t="s">
        <v>13076</v>
      </c>
      <c r="M4340" t="s">
        <v>32</v>
      </c>
      <c r="N4340" t="s">
        <v>33</v>
      </c>
      <c r="O4340" t="s">
        <v>34</v>
      </c>
      <c r="P4340" s="18"/>
    </row>
    <row r="4341" spans="1:16" x14ac:dyDescent="0.45">
      <c r="A4341">
        <v>386270</v>
      </c>
      <c r="B4341" t="s">
        <v>13077</v>
      </c>
      <c r="C4341" s="20">
        <v>44945.606030092589</v>
      </c>
      <c r="D4341" t="s">
        <v>13070</v>
      </c>
      <c r="E4341" s="20">
        <v>44945.72929398148</v>
      </c>
      <c r="F4341" s="45">
        <v>250000</v>
      </c>
      <c r="G4341" t="s">
        <v>26</v>
      </c>
      <c r="H4341" t="s">
        <v>13071</v>
      </c>
      <c r="I4341" t="s">
        <v>28</v>
      </c>
      <c r="J4341" t="s">
        <v>11201</v>
      </c>
      <c r="K4341" t="s">
        <v>11202</v>
      </c>
      <c r="L4341" t="s">
        <v>13072</v>
      </c>
      <c r="M4341" t="s">
        <v>44</v>
      </c>
      <c r="N4341" t="s">
        <v>45</v>
      </c>
      <c r="O4341" t="s">
        <v>34</v>
      </c>
      <c r="P4341" s="18"/>
    </row>
    <row r="4342" spans="1:16" x14ac:dyDescent="0.45">
      <c r="A4342">
        <v>132122</v>
      </c>
      <c r="B4342" t="s">
        <v>13078</v>
      </c>
      <c r="C4342" s="20">
        <v>44945.606030092589</v>
      </c>
      <c r="D4342" t="s">
        <v>13070</v>
      </c>
      <c r="E4342" s="20">
        <v>44946.396145833336</v>
      </c>
      <c r="F4342" s="45">
        <v>288750</v>
      </c>
      <c r="G4342" t="s">
        <v>26</v>
      </c>
      <c r="H4342" t="s">
        <v>13071</v>
      </c>
      <c r="I4342" t="s">
        <v>28</v>
      </c>
      <c r="J4342" t="s">
        <v>13079</v>
      </c>
      <c r="K4342" t="s">
        <v>13080</v>
      </c>
      <c r="L4342" t="s">
        <v>13072</v>
      </c>
      <c r="M4342" t="s">
        <v>44</v>
      </c>
      <c r="N4342" t="s">
        <v>45</v>
      </c>
      <c r="O4342" t="s">
        <v>34</v>
      </c>
      <c r="P4342" s="18"/>
    </row>
    <row r="4343" spans="1:16" x14ac:dyDescent="0.45">
      <c r="A4343">
        <v>332349</v>
      </c>
      <c r="B4343" t="s">
        <v>13081</v>
      </c>
      <c r="C4343" s="20">
        <v>44945.606030092589</v>
      </c>
      <c r="D4343" t="s">
        <v>13070</v>
      </c>
      <c r="E4343" s="20">
        <v>44946.417256944442</v>
      </c>
      <c r="F4343" s="45">
        <v>320950</v>
      </c>
      <c r="G4343" t="s">
        <v>26</v>
      </c>
      <c r="H4343" t="s">
        <v>13071</v>
      </c>
      <c r="I4343" t="s">
        <v>28</v>
      </c>
      <c r="J4343" t="s">
        <v>425</v>
      </c>
      <c r="K4343" t="s">
        <v>426</v>
      </c>
      <c r="L4343" t="s">
        <v>13072</v>
      </c>
      <c r="M4343" t="s">
        <v>44</v>
      </c>
      <c r="N4343" t="s">
        <v>45</v>
      </c>
      <c r="O4343" t="s">
        <v>34</v>
      </c>
      <c r="P4343" s="18"/>
    </row>
    <row r="4344" spans="1:16" x14ac:dyDescent="0.45">
      <c r="A4344">
        <v>323599</v>
      </c>
      <c r="B4344" t="s">
        <v>13082</v>
      </c>
      <c r="C4344" s="20">
        <v>44945.606030092589</v>
      </c>
      <c r="D4344" t="s">
        <v>13070</v>
      </c>
      <c r="E4344" s="20">
        <v>44946.41846064815</v>
      </c>
      <c r="F4344" s="45">
        <v>336000</v>
      </c>
      <c r="G4344" t="s">
        <v>26</v>
      </c>
      <c r="H4344" t="s">
        <v>13071</v>
      </c>
      <c r="I4344" t="s">
        <v>28</v>
      </c>
      <c r="J4344" t="s">
        <v>3559</v>
      </c>
      <c r="K4344" t="s">
        <v>3560</v>
      </c>
      <c r="L4344" t="s">
        <v>13072</v>
      </c>
      <c r="M4344" t="s">
        <v>44</v>
      </c>
      <c r="N4344" t="s">
        <v>45</v>
      </c>
      <c r="O4344" t="s">
        <v>34</v>
      </c>
      <c r="P4344" s="18"/>
    </row>
    <row r="4345" spans="1:16" x14ac:dyDescent="0.45">
      <c r="A4345">
        <v>378818</v>
      </c>
      <c r="B4345" t="s">
        <v>13083</v>
      </c>
      <c r="C4345" s="20">
        <v>44945.606030092589</v>
      </c>
      <c r="D4345" t="s">
        <v>13070</v>
      </c>
      <c r="E4345" s="20">
        <v>44946.418703703705</v>
      </c>
      <c r="F4345" s="45">
        <v>308000</v>
      </c>
      <c r="G4345" t="s">
        <v>26</v>
      </c>
      <c r="H4345" t="s">
        <v>13071</v>
      </c>
      <c r="I4345" t="s">
        <v>28</v>
      </c>
      <c r="J4345" t="s">
        <v>1904</v>
      </c>
      <c r="K4345" t="s">
        <v>1905</v>
      </c>
      <c r="L4345" t="s">
        <v>13072</v>
      </c>
      <c r="M4345" t="s">
        <v>44</v>
      </c>
      <c r="N4345" t="s">
        <v>45</v>
      </c>
      <c r="O4345" t="s">
        <v>34</v>
      </c>
      <c r="P4345" s="18"/>
    </row>
    <row r="4346" spans="1:16" x14ac:dyDescent="0.45">
      <c r="A4346">
        <v>439499</v>
      </c>
      <c r="B4346" t="s">
        <v>13084</v>
      </c>
      <c r="C4346" s="20">
        <v>44945.606030092589</v>
      </c>
      <c r="D4346" t="s">
        <v>13070</v>
      </c>
      <c r="E4346" s="20">
        <v>44946.476458333331</v>
      </c>
      <c r="F4346" s="45">
        <v>377000</v>
      </c>
      <c r="G4346" t="s">
        <v>26</v>
      </c>
      <c r="H4346" t="s">
        <v>13071</v>
      </c>
      <c r="I4346" t="s">
        <v>28</v>
      </c>
      <c r="J4346" t="s">
        <v>299</v>
      </c>
      <c r="K4346" t="s">
        <v>300</v>
      </c>
      <c r="L4346" t="s">
        <v>13072</v>
      </c>
      <c r="M4346" t="s">
        <v>44</v>
      </c>
      <c r="N4346" t="s">
        <v>45</v>
      </c>
      <c r="O4346" t="s">
        <v>34</v>
      </c>
      <c r="P4346" s="18"/>
    </row>
    <row r="4347" spans="1:16" x14ac:dyDescent="0.45">
      <c r="A4347">
        <v>165959</v>
      </c>
      <c r="B4347" t="s">
        <v>13085</v>
      </c>
      <c r="C4347" s="20">
        <v>44944.794594907406</v>
      </c>
      <c r="D4347" t="s">
        <v>13086</v>
      </c>
      <c r="E4347" s="20">
        <v>44946.604166666664</v>
      </c>
      <c r="F4347" s="45">
        <v>84592.009919999997</v>
      </c>
      <c r="G4347" t="s">
        <v>26</v>
      </c>
      <c r="H4347" t="s">
        <v>13087</v>
      </c>
      <c r="I4347" t="s">
        <v>28</v>
      </c>
      <c r="J4347" t="s">
        <v>13088</v>
      </c>
      <c r="K4347" t="s">
        <v>13089</v>
      </c>
      <c r="L4347" t="s">
        <v>13090</v>
      </c>
      <c r="M4347" t="s">
        <v>32</v>
      </c>
      <c r="N4347" t="s">
        <v>33</v>
      </c>
      <c r="O4347" t="s">
        <v>34</v>
      </c>
      <c r="P4347" s="18"/>
    </row>
    <row r="4348" spans="1:16" x14ac:dyDescent="0.45">
      <c r="A4348">
        <v>369450</v>
      </c>
      <c r="B4348" t="s">
        <v>13091</v>
      </c>
      <c r="C4348" s="20">
        <v>44945.606030092589</v>
      </c>
      <c r="D4348" t="s">
        <v>13070</v>
      </c>
      <c r="E4348" s="20">
        <v>44946.632638888892</v>
      </c>
      <c r="F4348" s="45">
        <v>160000</v>
      </c>
      <c r="G4348" t="s">
        <v>26</v>
      </c>
      <c r="H4348" t="s">
        <v>13071</v>
      </c>
      <c r="I4348" t="s">
        <v>28</v>
      </c>
      <c r="J4348" t="s">
        <v>1424</v>
      </c>
      <c r="K4348" t="s">
        <v>1425</v>
      </c>
      <c r="L4348" t="s">
        <v>13072</v>
      </c>
      <c r="M4348" t="s">
        <v>44</v>
      </c>
      <c r="N4348" t="s">
        <v>45</v>
      </c>
      <c r="O4348" t="s">
        <v>34</v>
      </c>
      <c r="P4348" s="18"/>
    </row>
    <row r="4349" spans="1:16" x14ac:dyDescent="0.45">
      <c r="A4349">
        <v>393722</v>
      </c>
      <c r="B4349" t="s">
        <v>13092</v>
      </c>
      <c r="C4349" s="20">
        <v>44945.606030092589</v>
      </c>
      <c r="D4349" t="s">
        <v>13070</v>
      </c>
      <c r="E4349" s="20">
        <v>44949.518020833333</v>
      </c>
      <c r="F4349" s="45">
        <v>300000</v>
      </c>
      <c r="G4349" t="s">
        <v>26</v>
      </c>
      <c r="H4349" t="s">
        <v>13071</v>
      </c>
      <c r="I4349" t="s">
        <v>28</v>
      </c>
      <c r="J4349" t="s">
        <v>9468</v>
      </c>
      <c r="K4349" t="s">
        <v>9469</v>
      </c>
      <c r="L4349" t="s">
        <v>13072</v>
      </c>
      <c r="M4349" t="s">
        <v>44</v>
      </c>
      <c r="N4349" t="s">
        <v>45</v>
      </c>
      <c r="O4349" t="s">
        <v>34</v>
      </c>
      <c r="P4349" s="18"/>
    </row>
    <row r="4350" spans="1:16" x14ac:dyDescent="0.45">
      <c r="A4350">
        <v>366164</v>
      </c>
      <c r="B4350" t="s">
        <v>13093</v>
      </c>
      <c r="C4350" s="20">
        <v>44945.606030092589</v>
      </c>
      <c r="D4350" t="s">
        <v>13070</v>
      </c>
      <c r="E4350" s="20">
        <v>44949.542199074072</v>
      </c>
      <c r="F4350" s="45">
        <v>217500</v>
      </c>
      <c r="G4350" t="s">
        <v>26</v>
      </c>
      <c r="H4350" t="s">
        <v>13071</v>
      </c>
      <c r="I4350" t="s">
        <v>28</v>
      </c>
      <c r="J4350" t="s">
        <v>2439</v>
      </c>
      <c r="K4350" t="s">
        <v>2440</v>
      </c>
      <c r="L4350" t="s">
        <v>13072</v>
      </c>
      <c r="M4350" t="s">
        <v>44</v>
      </c>
      <c r="N4350" t="s">
        <v>45</v>
      </c>
      <c r="O4350" t="s">
        <v>34</v>
      </c>
      <c r="P4350" s="18"/>
    </row>
    <row r="4351" spans="1:16" x14ac:dyDescent="0.45">
      <c r="A4351">
        <v>330878</v>
      </c>
      <c r="B4351" t="s">
        <v>13094</v>
      </c>
      <c r="C4351" s="20">
        <v>44945.606030092589</v>
      </c>
      <c r="D4351" t="s">
        <v>13070</v>
      </c>
      <c r="E4351" s="20">
        <v>44949.557870370372</v>
      </c>
      <c r="F4351" s="45">
        <v>319900</v>
      </c>
      <c r="G4351" t="s">
        <v>26</v>
      </c>
      <c r="H4351" t="s">
        <v>13071</v>
      </c>
      <c r="I4351" t="s">
        <v>28</v>
      </c>
      <c r="J4351" t="s">
        <v>2166</v>
      </c>
      <c r="K4351" t="s">
        <v>2167</v>
      </c>
      <c r="L4351" t="s">
        <v>13072</v>
      </c>
      <c r="M4351" t="s">
        <v>44</v>
      </c>
      <c r="N4351" t="s">
        <v>45</v>
      </c>
      <c r="O4351" t="s">
        <v>34</v>
      </c>
      <c r="P4351" s="18"/>
    </row>
    <row r="4352" spans="1:16" x14ac:dyDescent="0.45">
      <c r="A4352">
        <v>150538</v>
      </c>
      <c r="B4352" t="s">
        <v>13095</v>
      </c>
      <c r="C4352" s="20">
        <v>44949.727696759262</v>
      </c>
      <c r="D4352" t="s">
        <v>13096</v>
      </c>
      <c r="E4352" s="20">
        <v>44949.608807870369</v>
      </c>
      <c r="F4352" s="45">
        <v>62300</v>
      </c>
      <c r="G4352" t="s">
        <v>26</v>
      </c>
      <c r="H4352" t="s">
        <v>13097</v>
      </c>
      <c r="I4352" t="s">
        <v>28</v>
      </c>
      <c r="J4352" t="s">
        <v>13098</v>
      </c>
      <c r="K4352" t="s">
        <v>13099</v>
      </c>
      <c r="L4352" t="s">
        <v>13100</v>
      </c>
      <c r="M4352" t="s">
        <v>44</v>
      </c>
      <c r="N4352" t="s">
        <v>45</v>
      </c>
      <c r="O4352" t="s">
        <v>34</v>
      </c>
      <c r="P4352" s="18"/>
    </row>
    <row r="4353" spans="1:16" x14ac:dyDescent="0.45">
      <c r="A4353">
        <v>411162</v>
      </c>
      <c r="B4353" t="s">
        <v>13101</v>
      </c>
      <c r="C4353" s="20">
        <v>44949.727696759262</v>
      </c>
      <c r="D4353" t="s">
        <v>13096</v>
      </c>
      <c r="E4353" s="20">
        <v>44949.646157407406</v>
      </c>
      <c r="F4353" s="45">
        <v>30000</v>
      </c>
      <c r="G4353" t="s">
        <v>26</v>
      </c>
      <c r="H4353" t="s">
        <v>13097</v>
      </c>
      <c r="I4353" t="s">
        <v>28</v>
      </c>
      <c r="J4353" t="s">
        <v>1866</v>
      </c>
      <c r="K4353" t="s">
        <v>1867</v>
      </c>
      <c r="L4353" t="s">
        <v>13100</v>
      </c>
      <c r="M4353" t="s">
        <v>44</v>
      </c>
      <c r="N4353" t="s">
        <v>45</v>
      </c>
      <c r="O4353" t="s">
        <v>34</v>
      </c>
      <c r="P4353" s="18"/>
    </row>
    <row r="4354" spans="1:16" x14ac:dyDescent="0.45">
      <c r="A4354">
        <v>238079</v>
      </c>
      <c r="B4354" t="s">
        <v>13102</v>
      </c>
      <c r="C4354" s="20">
        <v>44949.727696759262</v>
      </c>
      <c r="D4354" t="s">
        <v>13096</v>
      </c>
      <c r="E4354" s="20">
        <v>44949.666319444441</v>
      </c>
      <c r="F4354" s="45">
        <v>25500</v>
      </c>
      <c r="G4354" t="s">
        <v>26</v>
      </c>
      <c r="H4354" t="s">
        <v>13097</v>
      </c>
      <c r="I4354" t="s">
        <v>28</v>
      </c>
      <c r="J4354" t="s">
        <v>13103</v>
      </c>
      <c r="K4354" t="s">
        <v>13104</v>
      </c>
      <c r="L4354" t="s">
        <v>13100</v>
      </c>
      <c r="M4354" t="s">
        <v>44</v>
      </c>
      <c r="N4354" t="s">
        <v>45</v>
      </c>
      <c r="O4354" t="s">
        <v>34</v>
      </c>
      <c r="P4354" s="18"/>
    </row>
    <row r="4355" spans="1:16" x14ac:dyDescent="0.45">
      <c r="A4355">
        <v>440446</v>
      </c>
      <c r="B4355" t="s">
        <v>13105</v>
      </c>
      <c r="C4355" s="20">
        <v>44949.727696759262</v>
      </c>
      <c r="D4355" t="s">
        <v>13096</v>
      </c>
      <c r="E4355" s="20">
        <v>44949.709456018521</v>
      </c>
      <c r="F4355" s="45">
        <v>64806.04</v>
      </c>
      <c r="G4355" t="s">
        <v>26</v>
      </c>
      <c r="H4355" t="s">
        <v>13097</v>
      </c>
      <c r="I4355" t="s">
        <v>28</v>
      </c>
      <c r="J4355" t="s">
        <v>299</v>
      </c>
      <c r="K4355" t="s">
        <v>300</v>
      </c>
      <c r="L4355" t="s">
        <v>13100</v>
      </c>
      <c r="M4355" t="s">
        <v>44</v>
      </c>
      <c r="N4355" t="s">
        <v>45</v>
      </c>
      <c r="O4355" t="s">
        <v>34</v>
      </c>
      <c r="P4355" s="18"/>
    </row>
    <row r="4356" spans="1:16" x14ac:dyDescent="0.45">
      <c r="A4356">
        <v>135346</v>
      </c>
      <c r="B4356" t="s">
        <v>13106</v>
      </c>
      <c r="C4356" s="20">
        <v>44945.556886574072</v>
      </c>
      <c r="D4356" t="s">
        <v>13107</v>
      </c>
      <c r="E4356" s="20">
        <v>44949.722222222219</v>
      </c>
      <c r="F4356" s="45">
        <v>10000.001568</v>
      </c>
      <c r="G4356" t="s">
        <v>26</v>
      </c>
      <c r="H4356" t="s">
        <v>13108</v>
      </c>
      <c r="I4356" t="s">
        <v>28</v>
      </c>
      <c r="J4356" t="s">
        <v>13109</v>
      </c>
      <c r="K4356" t="s">
        <v>13110</v>
      </c>
      <c r="L4356" t="s">
        <v>13111</v>
      </c>
      <c r="M4356" t="s">
        <v>32</v>
      </c>
      <c r="N4356" t="s">
        <v>33</v>
      </c>
      <c r="O4356" t="s">
        <v>34</v>
      </c>
      <c r="P4356" s="18"/>
    </row>
    <row r="4357" spans="1:16" x14ac:dyDescent="0.45">
      <c r="A4357">
        <v>275798</v>
      </c>
      <c r="B4357" t="s">
        <v>13112</v>
      </c>
      <c r="C4357" s="20">
        <v>44949.727696759262</v>
      </c>
      <c r="D4357" t="s">
        <v>13096</v>
      </c>
      <c r="E4357" s="20">
        <v>44949.745347222219</v>
      </c>
      <c r="F4357" s="45">
        <v>69361.279999999999</v>
      </c>
      <c r="G4357" t="s">
        <v>26</v>
      </c>
      <c r="H4357" t="s">
        <v>13097</v>
      </c>
      <c r="I4357" t="s">
        <v>28</v>
      </c>
      <c r="J4357" t="s">
        <v>13040</v>
      </c>
      <c r="K4357" t="s">
        <v>13041</v>
      </c>
      <c r="L4357" t="s">
        <v>13100</v>
      </c>
      <c r="M4357" t="s">
        <v>44</v>
      </c>
      <c r="N4357" t="s">
        <v>45</v>
      </c>
      <c r="O4357" t="s">
        <v>34</v>
      </c>
      <c r="P4357" s="18"/>
    </row>
    <row r="4358" spans="1:16" x14ac:dyDescent="0.45">
      <c r="A4358">
        <v>386586</v>
      </c>
      <c r="B4358" t="s">
        <v>13113</v>
      </c>
      <c r="C4358" s="20">
        <v>44949.727696759262</v>
      </c>
      <c r="D4358" t="s">
        <v>13096</v>
      </c>
      <c r="E4358" s="20">
        <v>44949.752245370371</v>
      </c>
      <c r="F4358" s="45">
        <v>124090</v>
      </c>
      <c r="G4358" t="s">
        <v>26</v>
      </c>
      <c r="H4358" t="s">
        <v>13097</v>
      </c>
      <c r="I4358" t="s">
        <v>28</v>
      </c>
      <c r="J4358" t="s">
        <v>11201</v>
      </c>
      <c r="K4358" t="s">
        <v>11202</v>
      </c>
      <c r="L4358" t="s">
        <v>13100</v>
      </c>
      <c r="M4358" t="s">
        <v>44</v>
      </c>
      <c r="N4358" t="s">
        <v>45</v>
      </c>
      <c r="O4358" t="s">
        <v>34</v>
      </c>
      <c r="P4358" s="18"/>
    </row>
    <row r="4359" spans="1:16" x14ac:dyDescent="0.45">
      <c r="A4359">
        <v>277884</v>
      </c>
      <c r="B4359" t="s">
        <v>13114</v>
      </c>
      <c r="C4359" s="20">
        <v>44949.727696759262</v>
      </c>
      <c r="D4359" t="s">
        <v>13096</v>
      </c>
      <c r="E4359" s="20">
        <v>44949.794363425928</v>
      </c>
      <c r="F4359" s="45">
        <v>11000</v>
      </c>
      <c r="G4359" t="s">
        <v>26</v>
      </c>
      <c r="H4359" t="s">
        <v>13097</v>
      </c>
      <c r="I4359" t="s">
        <v>28</v>
      </c>
      <c r="J4359" t="s">
        <v>13115</v>
      </c>
      <c r="K4359" t="s">
        <v>13116</v>
      </c>
      <c r="L4359" t="s">
        <v>13100</v>
      </c>
      <c r="M4359" t="s">
        <v>32</v>
      </c>
      <c r="N4359" t="s">
        <v>33</v>
      </c>
      <c r="O4359" t="s">
        <v>34</v>
      </c>
      <c r="P4359" s="18"/>
    </row>
    <row r="4360" spans="1:16" x14ac:dyDescent="0.45">
      <c r="A4360">
        <v>158588</v>
      </c>
      <c r="B4360" t="s">
        <v>13117</v>
      </c>
      <c r="C4360" s="20">
        <v>44949.670486111114</v>
      </c>
      <c r="D4360" t="s">
        <v>13118</v>
      </c>
      <c r="E4360" s="20">
        <v>44950.334027777775</v>
      </c>
      <c r="F4360" s="45">
        <v>912000</v>
      </c>
      <c r="G4360" t="s">
        <v>26</v>
      </c>
      <c r="H4360" t="s">
        <v>13119</v>
      </c>
      <c r="I4360" t="s">
        <v>28</v>
      </c>
      <c r="J4360" t="s">
        <v>13120</v>
      </c>
      <c r="K4360" t="s">
        <v>13121</v>
      </c>
      <c r="L4360" t="s">
        <v>13122</v>
      </c>
      <c r="M4360" t="s">
        <v>32</v>
      </c>
      <c r="N4360" t="s">
        <v>33</v>
      </c>
      <c r="O4360" t="s">
        <v>34</v>
      </c>
      <c r="P4360" s="18"/>
    </row>
    <row r="4361" spans="1:16" x14ac:dyDescent="0.45">
      <c r="A4361">
        <v>153965</v>
      </c>
      <c r="B4361" t="s">
        <v>13123</v>
      </c>
      <c r="C4361" s="20">
        <v>44942.710659722223</v>
      </c>
      <c r="D4361" t="s">
        <v>13124</v>
      </c>
      <c r="E4361" s="20">
        <v>44950.375</v>
      </c>
      <c r="F4361" s="45">
        <v>150107.21</v>
      </c>
      <c r="G4361" t="s">
        <v>26</v>
      </c>
      <c r="H4361" t="s">
        <v>13125</v>
      </c>
      <c r="I4361" t="s">
        <v>28</v>
      </c>
      <c r="J4361" t="s">
        <v>11872</v>
      </c>
      <c r="K4361" t="s">
        <v>11873</v>
      </c>
      <c r="L4361" t="s">
        <v>13126</v>
      </c>
      <c r="M4361" t="s">
        <v>32</v>
      </c>
      <c r="N4361" t="s">
        <v>33</v>
      </c>
      <c r="O4361" t="s">
        <v>34</v>
      </c>
      <c r="P4361" s="18"/>
    </row>
    <row r="4362" spans="1:16" x14ac:dyDescent="0.45">
      <c r="A4362">
        <v>211455</v>
      </c>
      <c r="B4362" t="s">
        <v>13127</v>
      </c>
      <c r="C4362" s="20">
        <v>44950.788495370369</v>
      </c>
      <c r="D4362" t="s">
        <v>13128</v>
      </c>
      <c r="E4362" s="20">
        <v>44951.459722222222</v>
      </c>
      <c r="F4362" s="45">
        <v>200098.5</v>
      </c>
      <c r="G4362" t="s">
        <v>26</v>
      </c>
      <c r="H4362" t="s">
        <v>13129</v>
      </c>
      <c r="I4362" t="s">
        <v>28</v>
      </c>
      <c r="J4362" t="s">
        <v>2960</v>
      </c>
      <c r="K4362" t="s">
        <v>2961</v>
      </c>
      <c r="L4362" t="s">
        <v>13130</v>
      </c>
      <c r="M4362" t="s">
        <v>32</v>
      </c>
      <c r="N4362" t="s">
        <v>33</v>
      </c>
      <c r="O4362" t="s">
        <v>34</v>
      </c>
      <c r="P4362" s="18"/>
    </row>
    <row r="4363" spans="1:16" x14ac:dyDescent="0.45">
      <c r="A4363">
        <v>30090</v>
      </c>
      <c r="B4363" t="s">
        <v>13131</v>
      </c>
      <c r="C4363" s="20">
        <v>44950.58488425926</v>
      </c>
      <c r="D4363" t="s">
        <v>13132</v>
      </c>
      <c r="E4363" s="20">
        <v>44951.472916666666</v>
      </c>
      <c r="F4363" s="45">
        <v>70800</v>
      </c>
      <c r="G4363" t="s">
        <v>26</v>
      </c>
      <c r="H4363" t="s">
        <v>13133</v>
      </c>
      <c r="I4363" t="s">
        <v>28</v>
      </c>
      <c r="J4363" t="s">
        <v>13134</v>
      </c>
      <c r="K4363" t="s">
        <v>13135</v>
      </c>
      <c r="L4363" t="s">
        <v>13136</v>
      </c>
      <c r="M4363" t="s">
        <v>32</v>
      </c>
      <c r="N4363" t="s">
        <v>33</v>
      </c>
      <c r="O4363" t="s">
        <v>34</v>
      </c>
      <c r="P4363" s="18"/>
    </row>
    <row r="4364" spans="1:16" x14ac:dyDescent="0.45">
      <c r="A4364">
        <v>354701</v>
      </c>
      <c r="B4364" t="s">
        <v>13137</v>
      </c>
      <c r="C4364" s="20">
        <v>44951.632060185184</v>
      </c>
      <c r="D4364" t="s">
        <v>13138</v>
      </c>
      <c r="E4364" s="20">
        <v>44951.513888888891</v>
      </c>
      <c r="F4364" s="45">
        <v>200500</v>
      </c>
      <c r="G4364" t="s">
        <v>26</v>
      </c>
      <c r="H4364" t="s">
        <v>13139</v>
      </c>
      <c r="I4364" t="s">
        <v>28</v>
      </c>
      <c r="J4364" t="s">
        <v>7974</v>
      </c>
      <c r="K4364" t="s">
        <v>7975</v>
      </c>
      <c r="L4364" t="s">
        <v>13140</v>
      </c>
      <c r="M4364" t="s">
        <v>32</v>
      </c>
      <c r="N4364" t="s">
        <v>33</v>
      </c>
      <c r="O4364" t="s">
        <v>34</v>
      </c>
      <c r="P4364" s="18"/>
    </row>
    <row r="4365" spans="1:16" x14ac:dyDescent="0.45">
      <c r="A4365">
        <v>361323</v>
      </c>
      <c r="B4365" t="s">
        <v>13141</v>
      </c>
      <c r="C4365" s="20">
        <v>44949.859363425923</v>
      </c>
      <c r="D4365" t="s">
        <v>13142</v>
      </c>
      <c r="E4365" s="20">
        <v>44952.685682870368</v>
      </c>
      <c r="F4365" s="45">
        <v>1011283.6</v>
      </c>
      <c r="G4365" t="s">
        <v>26</v>
      </c>
      <c r="H4365" t="s">
        <v>13143</v>
      </c>
      <c r="I4365" t="s">
        <v>28</v>
      </c>
      <c r="J4365" t="s">
        <v>824</v>
      </c>
      <c r="K4365" t="s">
        <v>825</v>
      </c>
      <c r="L4365" t="s">
        <v>13144</v>
      </c>
      <c r="M4365" t="s">
        <v>44</v>
      </c>
      <c r="N4365" t="s">
        <v>45</v>
      </c>
      <c r="O4365" t="s">
        <v>34</v>
      </c>
      <c r="P4365" s="18"/>
    </row>
    <row r="4366" spans="1:16" x14ac:dyDescent="0.45">
      <c r="A4366">
        <v>95238</v>
      </c>
      <c r="B4366" t="s">
        <v>13145</v>
      </c>
      <c r="C4366" s="20">
        <v>44951.814201388886</v>
      </c>
      <c r="D4366" t="s">
        <v>13146</v>
      </c>
      <c r="E4366" s="20">
        <v>44953.375</v>
      </c>
      <c r="F4366" s="45">
        <v>24500</v>
      </c>
      <c r="G4366" t="s">
        <v>26</v>
      </c>
      <c r="H4366" t="s">
        <v>13147</v>
      </c>
      <c r="I4366" t="s">
        <v>28</v>
      </c>
      <c r="J4366" t="s">
        <v>10235</v>
      </c>
      <c r="K4366" t="s">
        <v>10236</v>
      </c>
      <c r="L4366" t="s">
        <v>13148</v>
      </c>
      <c r="M4366" t="s">
        <v>32</v>
      </c>
      <c r="N4366" t="s">
        <v>33</v>
      </c>
      <c r="O4366" t="s">
        <v>34</v>
      </c>
      <c r="P4366" s="18"/>
    </row>
    <row r="4367" spans="1:16" x14ac:dyDescent="0.45">
      <c r="A4367">
        <v>381584</v>
      </c>
      <c r="B4367" t="s">
        <v>13149</v>
      </c>
      <c r="C4367" s="20">
        <v>44949.859363425923</v>
      </c>
      <c r="D4367" t="s">
        <v>13142</v>
      </c>
      <c r="E4367" s="20">
        <v>44953.54314814815</v>
      </c>
      <c r="F4367" s="45">
        <v>1129898.3799999999</v>
      </c>
      <c r="G4367" t="s">
        <v>26</v>
      </c>
      <c r="H4367" t="s">
        <v>13143</v>
      </c>
      <c r="I4367" t="s">
        <v>28</v>
      </c>
      <c r="J4367" t="s">
        <v>208</v>
      </c>
      <c r="K4367" t="s">
        <v>209</v>
      </c>
      <c r="L4367" t="s">
        <v>13144</v>
      </c>
      <c r="M4367" t="s">
        <v>44</v>
      </c>
      <c r="N4367" t="s">
        <v>45</v>
      </c>
      <c r="O4367" t="s">
        <v>34</v>
      </c>
      <c r="P4367" s="18"/>
    </row>
    <row r="4368" spans="1:16" x14ac:dyDescent="0.45">
      <c r="A4368">
        <v>446168</v>
      </c>
      <c r="B4368" t="s">
        <v>13150</v>
      </c>
      <c r="C4368" s="20">
        <v>44949.859363425923</v>
      </c>
      <c r="D4368" t="s">
        <v>13142</v>
      </c>
      <c r="E4368" s="20">
        <v>44953.595972222225</v>
      </c>
      <c r="F4368" s="45">
        <v>1157256.68</v>
      </c>
      <c r="G4368" t="s">
        <v>26</v>
      </c>
      <c r="H4368" t="s">
        <v>13143</v>
      </c>
      <c r="I4368" t="s">
        <v>28</v>
      </c>
      <c r="J4368" t="s">
        <v>50</v>
      </c>
      <c r="K4368" t="s">
        <v>51</v>
      </c>
      <c r="L4368" t="s">
        <v>13144</v>
      </c>
      <c r="M4368" t="s">
        <v>44</v>
      </c>
      <c r="N4368" t="s">
        <v>45</v>
      </c>
      <c r="O4368" t="s">
        <v>34</v>
      </c>
      <c r="P4368" s="18"/>
    </row>
    <row r="4369" spans="1:16" x14ac:dyDescent="0.45">
      <c r="A4369">
        <v>403117</v>
      </c>
      <c r="B4369" t="s">
        <v>13151</v>
      </c>
      <c r="C4369" s="20">
        <v>44949.859363425923</v>
      </c>
      <c r="D4369" t="s">
        <v>13142</v>
      </c>
      <c r="E4369" s="20">
        <v>44953.637824074074</v>
      </c>
      <c r="F4369" s="45">
        <v>1231055.8506</v>
      </c>
      <c r="G4369" t="s">
        <v>26</v>
      </c>
      <c r="H4369" t="s">
        <v>13143</v>
      </c>
      <c r="I4369" t="s">
        <v>28</v>
      </c>
      <c r="J4369" t="s">
        <v>303</v>
      </c>
      <c r="K4369" t="s">
        <v>304</v>
      </c>
      <c r="L4369" t="s">
        <v>13144</v>
      </c>
      <c r="M4369" t="s">
        <v>44</v>
      </c>
      <c r="N4369" t="s">
        <v>45</v>
      </c>
      <c r="O4369" t="s">
        <v>34</v>
      </c>
      <c r="P4369" s="18"/>
    </row>
    <row r="4370" spans="1:16" x14ac:dyDescent="0.45">
      <c r="A4370">
        <v>374620</v>
      </c>
      <c r="B4370" t="s">
        <v>13152</v>
      </c>
      <c r="C4370" s="20">
        <v>44949.859363425923</v>
      </c>
      <c r="D4370" t="s">
        <v>13142</v>
      </c>
      <c r="E4370" s="20">
        <v>44953.648020833331</v>
      </c>
      <c r="F4370" s="45">
        <v>1261438.8799999999</v>
      </c>
      <c r="G4370" t="s">
        <v>26</v>
      </c>
      <c r="H4370" t="s">
        <v>13143</v>
      </c>
      <c r="I4370" t="s">
        <v>28</v>
      </c>
      <c r="J4370" t="s">
        <v>4423</v>
      </c>
      <c r="K4370" t="s">
        <v>4424</v>
      </c>
      <c r="L4370" t="s">
        <v>13144</v>
      </c>
      <c r="M4370" t="s">
        <v>44</v>
      </c>
      <c r="N4370" t="s">
        <v>45</v>
      </c>
      <c r="O4370" t="s">
        <v>34</v>
      </c>
      <c r="P4370" s="18"/>
    </row>
    <row r="4371" spans="1:16" x14ac:dyDescent="0.45">
      <c r="A4371">
        <v>328814</v>
      </c>
      <c r="B4371" t="s">
        <v>13153</v>
      </c>
      <c r="C4371" s="20">
        <v>44949.859363425923</v>
      </c>
      <c r="D4371" t="s">
        <v>13142</v>
      </c>
      <c r="E4371" s="20">
        <v>44953.703553240739</v>
      </c>
      <c r="F4371" s="45">
        <v>1345484.38</v>
      </c>
      <c r="G4371" t="s">
        <v>26</v>
      </c>
      <c r="H4371" t="s">
        <v>13143</v>
      </c>
      <c r="I4371" t="s">
        <v>28</v>
      </c>
      <c r="J4371" t="s">
        <v>6035</v>
      </c>
      <c r="K4371" t="s">
        <v>6036</v>
      </c>
      <c r="L4371" t="s">
        <v>13144</v>
      </c>
      <c r="M4371" t="s">
        <v>32</v>
      </c>
      <c r="N4371" t="s">
        <v>33</v>
      </c>
      <c r="O4371" t="s">
        <v>34</v>
      </c>
      <c r="P4371" s="18"/>
    </row>
    <row r="4372" spans="1:16" x14ac:dyDescent="0.45">
      <c r="A4372">
        <v>277398</v>
      </c>
      <c r="B4372" t="s">
        <v>13154</v>
      </c>
      <c r="C4372" s="20">
        <v>44950.614907407406</v>
      </c>
      <c r="D4372" t="s">
        <v>13155</v>
      </c>
      <c r="E4372" s="20">
        <v>44957.34375</v>
      </c>
      <c r="F4372" s="45">
        <v>1151444</v>
      </c>
      <c r="G4372" t="s">
        <v>26</v>
      </c>
      <c r="H4372" t="s">
        <v>13156</v>
      </c>
      <c r="I4372" t="s">
        <v>28</v>
      </c>
      <c r="J4372" t="s">
        <v>4512</v>
      </c>
      <c r="K4372" t="s">
        <v>4513</v>
      </c>
      <c r="L4372" t="s">
        <v>13157</v>
      </c>
      <c r="M4372" t="s">
        <v>32</v>
      </c>
      <c r="N4372" t="s">
        <v>33</v>
      </c>
      <c r="O4372" t="s">
        <v>34</v>
      </c>
      <c r="P4372" s="18"/>
    </row>
    <row r="4373" spans="1:16" x14ac:dyDescent="0.45">
      <c r="A4373">
        <v>87543</v>
      </c>
      <c r="B4373" t="s">
        <v>13158</v>
      </c>
      <c r="C4373" s="20">
        <v>44946.573969907404</v>
      </c>
      <c r="D4373" t="s">
        <v>13159</v>
      </c>
      <c r="E4373" s="20">
        <v>44957.416666666664</v>
      </c>
      <c r="F4373" s="45">
        <v>54870</v>
      </c>
      <c r="G4373" t="s">
        <v>26</v>
      </c>
      <c r="H4373" t="s">
        <v>13160</v>
      </c>
      <c r="I4373" t="s">
        <v>28</v>
      </c>
      <c r="J4373" t="s">
        <v>13161</v>
      </c>
      <c r="K4373" t="s">
        <v>13162</v>
      </c>
      <c r="L4373" t="s">
        <v>13163</v>
      </c>
      <c r="M4373" t="s">
        <v>32</v>
      </c>
      <c r="N4373" t="s">
        <v>33</v>
      </c>
      <c r="O4373" t="s">
        <v>34</v>
      </c>
      <c r="P4373" s="18"/>
    </row>
    <row r="4374" spans="1:16" x14ac:dyDescent="0.45">
      <c r="A4374">
        <v>248753</v>
      </c>
      <c r="B4374" t="s">
        <v>13164</v>
      </c>
      <c r="C4374" s="20">
        <v>44957.699583333335</v>
      </c>
      <c r="D4374" t="s">
        <v>13165</v>
      </c>
      <c r="E4374" s="20">
        <v>44957.569872685184</v>
      </c>
      <c r="F4374" s="45">
        <v>35000</v>
      </c>
      <c r="G4374" t="s">
        <v>26</v>
      </c>
      <c r="H4374" t="s">
        <v>13166</v>
      </c>
      <c r="I4374" t="s">
        <v>28</v>
      </c>
      <c r="J4374" t="s">
        <v>9437</v>
      </c>
      <c r="K4374" t="s">
        <v>9438</v>
      </c>
      <c r="L4374" t="s">
        <v>13167</v>
      </c>
      <c r="M4374" t="s">
        <v>44</v>
      </c>
      <c r="N4374" t="s">
        <v>45</v>
      </c>
      <c r="O4374" t="s">
        <v>34</v>
      </c>
      <c r="P4374" s="18"/>
    </row>
    <row r="4375" spans="1:16" x14ac:dyDescent="0.45">
      <c r="A4375">
        <v>415956</v>
      </c>
      <c r="B4375" t="s">
        <v>13168</v>
      </c>
      <c r="C4375" s="20">
        <v>44957.699583333335</v>
      </c>
      <c r="D4375" t="s">
        <v>13165</v>
      </c>
      <c r="E4375" s="20">
        <v>44957.577685185184</v>
      </c>
      <c r="F4375" s="45">
        <v>26250</v>
      </c>
      <c r="G4375" t="s">
        <v>26</v>
      </c>
      <c r="H4375" t="s">
        <v>13166</v>
      </c>
      <c r="I4375" t="s">
        <v>28</v>
      </c>
      <c r="J4375" t="s">
        <v>333</v>
      </c>
      <c r="K4375" t="s">
        <v>334</v>
      </c>
      <c r="L4375" t="s">
        <v>13167</v>
      </c>
      <c r="M4375" t="s">
        <v>44</v>
      </c>
      <c r="N4375" t="s">
        <v>45</v>
      </c>
      <c r="O4375" t="s">
        <v>34</v>
      </c>
      <c r="P4375" s="18"/>
    </row>
    <row r="4376" spans="1:16" x14ac:dyDescent="0.45">
      <c r="A4376">
        <v>335729</v>
      </c>
      <c r="B4376" t="s">
        <v>13169</v>
      </c>
      <c r="C4376" s="20">
        <v>44957.699583333335</v>
      </c>
      <c r="D4376" t="s">
        <v>13165</v>
      </c>
      <c r="E4376" s="20">
        <v>44957.583333333336</v>
      </c>
      <c r="F4376" s="45">
        <v>107588</v>
      </c>
      <c r="G4376" t="s">
        <v>26</v>
      </c>
      <c r="H4376" t="s">
        <v>13166</v>
      </c>
      <c r="I4376" t="s">
        <v>28</v>
      </c>
      <c r="J4376" t="s">
        <v>7663</v>
      </c>
      <c r="K4376" t="s">
        <v>7664</v>
      </c>
      <c r="L4376" t="s">
        <v>13167</v>
      </c>
      <c r="M4376" t="s">
        <v>32</v>
      </c>
      <c r="N4376" t="s">
        <v>33</v>
      </c>
      <c r="O4376" t="s">
        <v>34</v>
      </c>
      <c r="P4376" s="18"/>
    </row>
    <row r="4377" spans="1:16" x14ac:dyDescent="0.45">
      <c r="A4377">
        <v>423159</v>
      </c>
      <c r="B4377" t="s">
        <v>13170</v>
      </c>
      <c r="C4377" s="20">
        <v>44957.699583333335</v>
      </c>
      <c r="D4377" t="s">
        <v>13165</v>
      </c>
      <c r="E4377" s="20">
        <v>44957.583333333336</v>
      </c>
      <c r="F4377" s="45">
        <v>42500</v>
      </c>
      <c r="G4377" t="s">
        <v>26</v>
      </c>
      <c r="H4377" t="s">
        <v>13166</v>
      </c>
      <c r="I4377" t="s">
        <v>28</v>
      </c>
      <c r="J4377" t="s">
        <v>1622</v>
      </c>
      <c r="K4377" t="s">
        <v>1623</v>
      </c>
      <c r="L4377" t="s">
        <v>13167</v>
      </c>
      <c r="M4377" t="s">
        <v>44</v>
      </c>
      <c r="N4377" t="s">
        <v>45</v>
      </c>
      <c r="O4377" t="s">
        <v>34</v>
      </c>
      <c r="P4377" s="18"/>
    </row>
    <row r="4378" spans="1:16" x14ac:dyDescent="0.45">
      <c r="A4378">
        <v>410877</v>
      </c>
      <c r="B4378" t="s">
        <v>13171</v>
      </c>
      <c r="C4378" s="20">
        <v>44957.699583333335</v>
      </c>
      <c r="D4378" t="s">
        <v>13165</v>
      </c>
      <c r="E4378" s="20">
        <v>44957.592673611114</v>
      </c>
      <c r="F4378" s="45">
        <v>24000</v>
      </c>
      <c r="G4378" t="s">
        <v>26</v>
      </c>
      <c r="H4378" t="s">
        <v>13166</v>
      </c>
      <c r="I4378" t="s">
        <v>28</v>
      </c>
      <c r="J4378" t="s">
        <v>1866</v>
      </c>
      <c r="K4378" t="s">
        <v>1867</v>
      </c>
      <c r="L4378" t="s">
        <v>13167</v>
      </c>
      <c r="M4378" t="s">
        <v>44</v>
      </c>
      <c r="N4378" t="s">
        <v>45</v>
      </c>
      <c r="O4378" t="s">
        <v>34</v>
      </c>
      <c r="P4378" s="18"/>
    </row>
    <row r="4379" spans="1:16" x14ac:dyDescent="0.45">
      <c r="A4379">
        <v>141408</v>
      </c>
      <c r="B4379" t="s">
        <v>13172</v>
      </c>
      <c r="C4379" s="20">
        <v>44957.699583333335</v>
      </c>
      <c r="D4379" t="s">
        <v>13165</v>
      </c>
      <c r="E4379" s="20">
        <v>44957.596064814818</v>
      </c>
      <c r="F4379" s="45">
        <v>39195</v>
      </c>
      <c r="G4379" t="s">
        <v>26</v>
      </c>
      <c r="H4379" t="s">
        <v>13166</v>
      </c>
      <c r="I4379" t="s">
        <v>28</v>
      </c>
      <c r="J4379" t="s">
        <v>13173</v>
      </c>
      <c r="K4379" t="s">
        <v>13174</v>
      </c>
      <c r="L4379" t="s">
        <v>13167</v>
      </c>
      <c r="M4379" t="s">
        <v>44</v>
      </c>
      <c r="N4379" t="s">
        <v>45</v>
      </c>
      <c r="O4379" t="s">
        <v>34</v>
      </c>
      <c r="P4379" s="18"/>
    </row>
    <row r="4380" spans="1:16" x14ac:dyDescent="0.45">
      <c r="A4380">
        <v>238049</v>
      </c>
      <c r="B4380" t="s">
        <v>13175</v>
      </c>
      <c r="C4380" s="20">
        <v>44957.699583333335</v>
      </c>
      <c r="D4380" t="s">
        <v>13165</v>
      </c>
      <c r="E4380" s="20">
        <v>44957.599027777775</v>
      </c>
      <c r="F4380" s="45">
        <v>112000</v>
      </c>
      <c r="G4380" t="s">
        <v>26</v>
      </c>
      <c r="H4380" t="s">
        <v>13166</v>
      </c>
      <c r="I4380" t="s">
        <v>28</v>
      </c>
      <c r="J4380" t="s">
        <v>13103</v>
      </c>
      <c r="K4380" t="s">
        <v>13104</v>
      </c>
      <c r="L4380" t="s">
        <v>13167</v>
      </c>
      <c r="M4380" t="s">
        <v>44</v>
      </c>
      <c r="N4380" t="s">
        <v>45</v>
      </c>
      <c r="O4380" t="s">
        <v>34</v>
      </c>
      <c r="P4380" s="18"/>
    </row>
    <row r="4381" spans="1:16" x14ac:dyDescent="0.45">
      <c r="A4381">
        <v>244040</v>
      </c>
      <c r="B4381" t="s">
        <v>13176</v>
      </c>
      <c r="C4381" s="20">
        <v>44957.664340277777</v>
      </c>
      <c r="D4381" t="s">
        <v>13177</v>
      </c>
      <c r="E4381" s="20">
        <v>44957.606944444444</v>
      </c>
      <c r="F4381" s="45">
        <v>52020.004999999997</v>
      </c>
      <c r="G4381" t="s">
        <v>26</v>
      </c>
      <c r="H4381" t="s">
        <v>13178</v>
      </c>
      <c r="I4381" t="s">
        <v>28</v>
      </c>
      <c r="J4381" t="s">
        <v>13179</v>
      </c>
      <c r="K4381" t="s">
        <v>13180</v>
      </c>
      <c r="L4381" t="s">
        <v>13181</v>
      </c>
      <c r="M4381" t="s">
        <v>32</v>
      </c>
      <c r="N4381" t="s">
        <v>33</v>
      </c>
      <c r="O4381" t="s">
        <v>34</v>
      </c>
      <c r="P4381" s="18"/>
    </row>
    <row r="4382" spans="1:16" x14ac:dyDescent="0.45">
      <c r="A4382">
        <v>40873</v>
      </c>
      <c r="B4382" t="s">
        <v>13182</v>
      </c>
      <c r="C4382" s="20">
        <v>44952.805300925924</v>
      </c>
      <c r="D4382" t="s">
        <v>13183</v>
      </c>
      <c r="E4382" s="20">
        <v>44958.427083333336</v>
      </c>
      <c r="F4382" s="45">
        <v>94400</v>
      </c>
      <c r="G4382" t="s">
        <v>26</v>
      </c>
      <c r="H4382" t="s">
        <v>13184</v>
      </c>
      <c r="I4382" t="s">
        <v>28</v>
      </c>
      <c r="J4382" t="s">
        <v>8594</v>
      </c>
      <c r="K4382" t="s">
        <v>8595</v>
      </c>
      <c r="L4382" t="s">
        <v>13185</v>
      </c>
      <c r="M4382" t="s">
        <v>32</v>
      </c>
      <c r="N4382" t="s">
        <v>33</v>
      </c>
      <c r="O4382" t="s">
        <v>34</v>
      </c>
      <c r="P4382" s="18"/>
    </row>
    <row r="4383" spans="1:16" x14ac:dyDescent="0.45">
      <c r="A4383">
        <v>505984</v>
      </c>
      <c r="B4383" t="s">
        <v>13186</v>
      </c>
      <c r="C4383" s="20">
        <v>44957.690578703703</v>
      </c>
      <c r="D4383" t="s">
        <v>13187</v>
      </c>
      <c r="E4383" s="20">
        <v>44958.487326388888</v>
      </c>
      <c r="F4383" s="45">
        <v>912500</v>
      </c>
      <c r="G4383" t="s">
        <v>26</v>
      </c>
      <c r="H4383" t="s">
        <v>13188</v>
      </c>
      <c r="I4383" t="s">
        <v>134</v>
      </c>
      <c r="J4383" t="s">
        <v>13103</v>
      </c>
      <c r="K4383" t="s">
        <v>13104</v>
      </c>
      <c r="L4383" t="s">
        <v>13189</v>
      </c>
      <c r="M4383" t="s">
        <v>44</v>
      </c>
      <c r="N4383" t="s">
        <v>45</v>
      </c>
      <c r="O4383" t="s">
        <v>137</v>
      </c>
      <c r="P4383" s="18"/>
    </row>
    <row r="4384" spans="1:16" x14ac:dyDescent="0.45">
      <c r="A4384">
        <v>505983</v>
      </c>
      <c r="B4384" t="s">
        <v>13190</v>
      </c>
      <c r="C4384" s="20">
        <v>44957.690578703703</v>
      </c>
      <c r="D4384" t="s">
        <v>13187</v>
      </c>
      <c r="E4384" s="20">
        <v>44958.5</v>
      </c>
      <c r="F4384" s="45">
        <v>826000</v>
      </c>
      <c r="G4384" t="s">
        <v>26</v>
      </c>
      <c r="H4384" t="s">
        <v>13188</v>
      </c>
      <c r="I4384" t="s">
        <v>134</v>
      </c>
      <c r="J4384" t="s">
        <v>13191</v>
      </c>
      <c r="K4384" t="s">
        <v>13192</v>
      </c>
      <c r="L4384" t="s">
        <v>13189</v>
      </c>
      <c r="M4384" t="s">
        <v>44</v>
      </c>
      <c r="N4384" t="s">
        <v>45</v>
      </c>
      <c r="O4384" t="s">
        <v>137</v>
      </c>
      <c r="P4384" s="18"/>
    </row>
    <row r="4385" spans="1:16" x14ac:dyDescent="0.45">
      <c r="A4385">
        <v>285755</v>
      </c>
      <c r="B4385" t="s">
        <v>13193</v>
      </c>
      <c r="C4385" s="20">
        <v>44958.786851851852</v>
      </c>
      <c r="D4385" t="s">
        <v>13194</v>
      </c>
      <c r="E4385" s="20">
        <v>44958.648611111108</v>
      </c>
      <c r="F4385" s="45">
        <v>199868.4</v>
      </c>
      <c r="G4385" t="s">
        <v>26</v>
      </c>
      <c r="H4385" t="s">
        <v>13195</v>
      </c>
      <c r="I4385" t="s">
        <v>28</v>
      </c>
      <c r="J4385" t="s">
        <v>9196</v>
      </c>
      <c r="K4385" t="s">
        <v>9197</v>
      </c>
      <c r="L4385" t="s">
        <v>13196</v>
      </c>
      <c r="M4385" t="s">
        <v>32</v>
      </c>
      <c r="N4385" t="s">
        <v>33</v>
      </c>
      <c r="O4385" t="s">
        <v>34</v>
      </c>
      <c r="P4385" s="18"/>
    </row>
    <row r="4386" spans="1:16" x14ac:dyDescent="0.45">
      <c r="A4386">
        <v>482543</v>
      </c>
      <c r="B4386" t="s">
        <v>13197</v>
      </c>
      <c r="C4386" s="20">
        <v>44957.690578703703</v>
      </c>
      <c r="D4386" t="s">
        <v>13187</v>
      </c>
      <c r="E4386" s="20">
        <v>44959.001377314817</v>
      </c>
      <c r="F4386" s="45">
        <v>337500</v>
      </c>
      <c r="G4386" t="s">
        <v>26</v>
      </c>
      <c r="H4386" t="s">
        <v>13188</v>
      </c>
      <c r="I4386" t="s">
        <v>134</v>
      </c>
      <c r="J4386" t="s">
        <v>523</v>
      </c>
      <c r="K4386" t="s">
        <v>524</v>
      </c>
      <c r="L4386" t="s">
        <v>13189</v>
      </c>
      <c r="M4386" t="s">
        <v>44</v>
      </c>
      <c r="N4386" t="s">
        <v>45</v>
      </c>
      <c r="O4386" t="s">
        <v>137</v>
      </c>
      <c r="P4386" s="18"/>
    </row>
    <row r="4387" spans="1:16" x14ac:dyDescent="0.45">
      <c r="A4387">
        <v>120769</v>
      </c>
      <c r="B4387" t="s">
        <v>13198</v>
      </c>
      <c r="C4387" s="20">
        <v>44959.578460648147</v>
      </c>
      <c r="D4387" t="s">
        <v>13199</v>
      </c>
      <c r="E4387" s="20">
        <v>44959.470833333333</v>
      </c>
      <c r="F4387" s="45">
        <v>23399.999997999999</v>
      </c>
      <c r="G4387" t="s">
        <v>26</v>
      </c>
      <c r="H4387" t="s">
        <v>13200</v>
      </c>
      <c r="I4387" t="s">
        <v>28</v>
      </c>
      <c r="J4387" t="s">
        <v>13201</v>
      </c>
      <c r="K4387" t="s">
        <v>13202</v>
      </c>
      <c r="L4387" t="s">
        <v>13203</v>
      </c>
      <c r="M4387" t="s">
        <v>32</v>
      </c>
      <c r="N4387" t="s">
        <v>33</v>
      </c>
      <c r="O4387" t="s">
        <v>34</v>
      </c>
      <c r="P4387" s="18"/>
    </row>
    <row r="4388" spans="1:16" x14ac:dyDescent="0.45">
      <c r="A4388">
        <v>345950</v>
      </c>
      <c r="B4388" t="s">
        <v>13204</v>
      </c>
      <c r="C4388" s="20">
        <v>44959.543888888889</v>
      </c>
      <c r="D4388" t="s">
        <v>13205</v>
      </c>
      <c r="E4388" s="20">
        <v>44959.504166666666</v>
      </c>
      <c r="F4388" s="45">
        <v>205320</v>
      </c>
      <c r="G4388" t="s">
        <v>26</v>
      </c>
      <c r="H4388" t="s">
        <v>13206</v>
      </c>
      <c r="I4388" t="s">
        <v>28</v>
      </c>
      <c r="J4388" t="s">
        <v>2685</v>
      </c>
      <c r="K4388" t="s">
        <v>2686</v>
      </c>
      <c r="L4388" t="s">
        <v>13207</v>
      </c>
      <c r="M4388" t="s">
        <v>32</v>
      </c>
      <c r="N4388" t="s">
        <v>33</v>
      </c>
      <c r="O4388" t="s">
        <v>34</v>
      </c>
      <c r="P4388" s="18"/>
    </row>
    <row r="4389" spans="1:16" x14ac:dyDescent="0.45">
      <c r="A4389">
        <v>466736</v>
      </c>
      <c r="B4389" t="s">
        <v>13208</v>
      </c>
      <c r="C4389" s="20">
        <v>44957.690578703703</v>
      </c>
      <c r="D4389" t="s">
        <v>13187</v>
      </c>
      <c r="E4389" s="20">
        <v>44959.610162037039</v>
      </c>
      <c r="F4389" s="45">
        <v>631625</v>
      </c>
      <c r="G4389" t="s">
        <v>26</v>
      </c>
      <c r="H4389" t="s">
        <v>13188</v>
      </c>
      <c r="I4389" t="s">
        <v>134</v>
      </c>
      <c r="J4389" t="s">
        <v>5713</v>
      </c>
      <c r="K4389" t="s">
        <v>5714</v>
      </c>
      <c r="L4389" t="s">
        <v>13189</v>
      </c>
      <c r="M4389" t="s">
        <v>44</v>
      </c>
      <c r="N4389" t="s">
        <v>45</v>
      </c>
      <c r="O4389" t="s">
        <v>137</v>
      </c>
      <c r="P4389" s="18"/>
    </row>
    <row r="4390" spans="1:16" x14ac:dyDescent="0.45">
      <c r="A4390">
        <v>473575</v>
      </c>
      <c r="B4390" t="s">
        <v>13209</v>
      </c>
      <c r="C4390" s="20">
        <v>44957.690578703703</v>
      </c>
      <c r="D4390" t="s">
        <v>13187</v>
      </c>
      <c r="E4390" s="20">
        <v>44959.665324074071</v>
      </c>
      <c r="F4390" s="45">
        <v>685440</v>
      </c>
      <c r="G4390" t="s">
        <v>26</v>
      </c>
      <c r="H4390" t="s">
        <v>13188</v>
      </c>
      <c r="I4390" t="s">
        <v>134</v>
      </c>
      <c r="J4390" t="s">
        <v>1933</v>
      </c>
      <c r="K4390" t="s">
        <v>1934</v>
      </c>
      <c r="L4390" t="s">
        <v>13189</v>
      </c>
      <c r="M4390" t="s">
        <v>44</v>
      </c>
      <c r="N4390" t="s">
        <v>45</v>
      </c>
      <c r="O4390" t="s">
        <v>137</v>
      </c>
      <c r="P4390" s="18"/>
    </row>
    <row r="4391" spans="1:16" x14ac:dyDescent="0.45">
      <c r="A4391">
        <v>356852</v>
      </c>
      <c r="B4391" t="s">
        <v>13210</v>
      </c>
      <c r="C4391" s="20">
        <v>44959.782268518517</v>
      </c>
      <c r="D4391" t="s">
        <v>13211</v>
      </c>
      <c r="E4391" s="20">
        <v>44959.727719907409</v>
      </c>
      <c r="F4391" s="45">
        <v>31734.92</v>
      </c>
      <c r="G4391" t="s">
        <v>26</v>
      </c>
      <c r="H4391" t="s">
        <v>13212</v>
      </c>
      <c r="I4391" t="s">
        <v>28</v>
      </c>
      <c r="J4391" t="s">
        <v>1521</v>
      </c>
      <c r="K4391" t="s">
        <v>1522</v>
      </c>
      <c r="L4391" t="s">
        <v>13213</v>
      </c>
      <c r="M4391" t="s">
        <v>44</v>
      </c>
      <c r="N4391" t="s">
        <v>45</v>
      </c>
      <c r="O4391" t="s">
        <v>34</v>
      </c>
      <c r="P4391" s="18"/>
    </row>
    <row r="4392" spans="1:16" x14ac:dyDescent="0.45">
      <c r="A4392">
        <v>475086</v>
      </c>
      <c r="B4392" t="s">
        <v>13214</v>
      </c>
      <c r="C4392" s="20">
        <v>44957.690578703703</v>
      </c>
      <c r="D4392" t="s">
        <v>13187</v>
      </c>
      <c r="E4392" s="20">
        <v>44959.804444444446</v>
      </c>
      <c r="F4392" s="45">
        <v>437500</v>
      </c>
      <c r="G4392" t="s">
        <v>26</v>
      </c>
      <c r="H4392" t="s">
        <v>13188</v>
      </c>
      <c r="I4392" t="s">
        <v>134</v>
      </c>
      <c r="J4392" t="s">
        <v>7974</v>
      </c>
      <c r="K4392" t="s">
        <v>7975</v>
      </c>
      <c r="L4392" t="s">
        <v>13189</v>
      </c>
      <c r="M4392" t="s">
        <v>44</v>
      </c>
      <c r="N4392" t="s">
        <v>45</v>
      </c>
      <c r="O4392" t="s">
        <v>137</v>
      </c>
      <c r="P4392" s="18"/>
    </row>
    <row r="4393" spans="1:16" x14ac:dyDescent="0.45">
      <c r="A4393">
        <v>505982</v>
      </c>
      <c r="B4393" t="s">
        <v>13215</v>
      </c>
      <c r="C4393" s="20">
        <v>44957.690578703703</v>
      </c>
      <c r="D4393" t="s">
        <v>13187</v>
      </c>
      <c r="E4393" s="20">
        <v>44960.335266203707</v>
      </c>
      <c r="F4393" s="45">
        <v>462500</v>
      </c>
      <c r="G4393" t="s">
        <v>26</v>
      </c>
      <c r="H4393" t="s">
        <v>13188</v>
      </c>
      <c r="I4393" t="s">
        <v>134</v>
      </c>
      <c r="J4393" t="s">
        <v>8563</v>
      </c>
      <c r="K4393" t="s">
        <v>8564</v>
      </c>
      <c r="L4393" t="s">
        <v>13189</v>
      </c>
      <c r="M4393" t="s">
        <v>44</v>
      </c>
      <c r="N4393" t="s">
        <v>45</v>
      </c>
      <c r="O4393" t="s">
        <v>137</v>
      </c>
      <c r="P4393" s="18"/>
    </row>
    <row r="4394" spans="1:16" x14ac:dyDescent="0.45">
      <c r="A4394">
        <v>407140</v>
      </c>
      <c r="B4394" t="s">
        <v>13216</v>
      </c>
      <c r="C4394" s="20">
        <v>44957.690578703703</v>
      </c>
      <c r="D4394" t="s">
        <v>13187</v>
      </c>
      <c r="E4394" s="20">
        <v>44960.375</v>
      </c>
      <c r="F4394" s="45">
        <v>332500</v>
      </c>
      <c r="G4394" t="s">
        <v>26</v>
      </c>
      <c r="H4394" t="s">
        <v>13188</v>
      </c>
      <c r="I4394" t="s">
        <v>28</v>
      </c>
      <c r="J4394" t="s">
        <v>1907</v>
      </c>
      <c r="K4394" t="s">
        <v>1908</v>
      </c>
      <c r="L4394" t="s">
        <v>13189</v>
      </c>
      <c r="M4394" t="s">
        <v>32</v>
      </c>
      <c r="N4394" t="s">
        <v>33</v>
      </c>
      <c r="O4394" t="s">
        <v>34</v>
      </c>
      <c r="P4394" s="18"/>
    </row>
    <row r="4395" spans="1:16" x14ac:dyDescent="0.45">
      <c r="A4395">
        <v>464345</v>
      </c>
      <c r="B4395" t="s">
        <v>13217</v>
      </c>
      <c r="C4395" s="20">
        <v>44957.690578703703</v>
      </c>
      <c r="D4395" t="s">
        <v>13187</v>
      </c>
      <c r="E4395" s="20">
        <v>44960.395949074074</v>
      </c>
      <c r="F4395" s="45">
        <v>538650</v>
      </c>
      <c r="G4395" t="s">
        <v>26</v>
      </c>
      <c r="H4395" t="s">
        <v>13188</v>
      </c>
      <c r="I4395" t="s">
        <v>134</v>
      </c>
      <c r="J4395" t="s">
        <v>1622</v>
      </c>
      <c r="K4395" t="s">
        <v>1623</v>
      </c>
      <c r="L4395" t="s">
        <v>13189</v>
      </c>
      <c r="M4395" t="s">
        <v>44</v>
      </c>
      <c r="N4395" t="s">
        <v>45</v>
      </c>
      <c r="O4395" t="s">
        <v>137</v>
      </c>
      <c r="P4395" s="18"/>
    </row>
    <row r="4396" spans="1:16" x14ac:dyDescent="0.45">
      <c r="A4396">
        <v>433622</v>
      </c>
      <c r="B4396" t="s">
        <v>13218</v>
      </c>
      <c r="C4396" s="20">
        <v>44959.782268518517</v>
      </c>
      <c r="D4396" t="s">
        <v>13211</v>
      </c>
      <c r="E4396" s="20">
        <v>44960.419131944444</v>
      </c>
      <c r="F4396" s="45">
        <v>31367.94</v>
      </c>
      <c r="G4396" t="s">
        <v>26</v>
      </c>
      <c r="H4396" t="s">
        <v>13212</v>
      </c>
      <c r="I4396" t="s">
        <v>28</v>
      </c>
      <c r="J4396" t="s">
        <v>730</v>
      </c>
      <c r="K4396" t="s">
        <v>731</v>
      </c>
      <c r="L4396" t="s">
        <v>13213</v>
      </c>
      <c r="M4396" t="s">
        <v>44</v>
      </c>
      <c r="N4396" t="s">
        <v>45</v>
      </c>
      <c r="O4396" t="s">
        <v>34</v>
      </c>
      <c r="P4396" s="18"/>
    </row>
    <row r="4397" spans="1:16" x14ac:dyDescent="0.45">
      <c r="A4397">
        <v>260492</v>
      </c>
      <c r="B4397" t="s">
        <v>13219</v>
      </c>
      <c r="C4397" s="20">
        <v>44959.782268518517</v>
      </c>
      <c r="D4397" t="s">
        <v>13211</v>
      </c>
      <c r="E4397" s="20">
        <v>44960.430763888886</v>
      </c>
      <c r="F4397" s="45">
        <v>25193</v>
      </c>
      <c r="G4397" t="s">
        <v>26</v>
      </c>
      <c r="H4397" t="s">
        <v>13212</v>
      </c>
      <c r="I4397" t="s">
        <v>28</v>
      </c>
      <c r="J4397" t="s">
        <v>10852</v>
      </c>
      <c r="K4397" t="s">
        <v>10853</v>
      </c>
      <c r="L4397" t="s">
        <v>13213</v>
      </c>
      <c r="M4397" t="s">
        <v>32</v>
      </c>
      <c r="N4397" t="s">
        <v>33</v>
      </c>
      <c r="O4397" t="s">
        <v>34</v>
      </c>
      <c r="P4397" s="18"/>
    </row>
    <row r="4398" spans="1:16" x14ac:dyDescent="0.45">
      <c r="A4398">
        <v>143578</v>
      </c>
      <c r="B4398" t="s">
        <v>13220</v>
      </c>
      <c r="C4398" s="20">
        <v>44960.721655092595</v>
      </c>
      <c r="D4398" t="s">
        <v>13221</v>
      </c>
      <c r="E4398" s="20">
        <v>44960.569444444445</v>
      </c>
      <c r="F4398" s="45">
        <v>189750</v>
      </c>
      <c r="G4398" t="s">
        <v>26</v>
      </c>
      <c r="H4398" t="s">
        <v>13222</v>
      </c>
      <c r="I4398" t="s">
        <v>28</v>
      </c>
      <c r="J4398" t="s">
        <v>13223</v>
      </c>
      <c r="K4398" t="s">
        <v>13224</v>
      </c>
      <c r="L4398" t="s">
        <v>13225</v>
      </c>
      <c r="M4398" t="s">
        <v>32</v>
      </c>
      <c r="N4398" t="s">
        <v>33</v>
      </c>
      <c r="O4398" t="s">
        <v>34</v>
      </c>
      <c r="P4398" s="18"/>
    </row>
    <row r="4399" spans="1:16" x14ac:dyDescent="0.45">
      <c r="A4399">
        <v>259803</v>
      </c>
      <c r="B4399" t="s">
        <v>13226</v>
      </c>
      <c r="C4399" s="20">
        <v>44953.558321759258</v>
      </c>
      <c r="D4399" t="s">
        <v>13227</v>
      </c>
      <c r="E4399" s="20">
        <v>44960.643333333333</v>
      </c>
      <c r="F4399" s="45">
        <v>68440</v>
      </c>
      <c r="G4399" t="s">
        <v>26</v>
      </c>
      <c r="H4399" t="s">
        <v>13228</v>
      </c>
      <c r="I4399" t="s">
        <v>28</v>
      </c>
      <c r="J4399" t="s">
        <v>6314</v>
      </c>
      <c r="K4399" t="s">
        <v>6315</v>
      </c>
      <c r="L4399" t="s">
        <v>13229</v>
      </c>
      <c r="M4399" t="s">
        <v>44</v>
      </c>
      <c r="N4399" t="s">
        <v>45</v>
      </c>
      <c r="O4399" t="s">
        <v>34</v>
      </c>
      <c r="P4399" s="18"/>
    </row>
    <row r="4400" spans="1:16" x14ac:dyDescent="0.45">
      <c r="A4400">
        <v>233524</v>
      </c>
      <c r="B4400" t="s">
        <v>13230</v>
      </c>
      <c r="C4400" s="20">
        <v>44953.558321759258</v>
      </c>
      <c r="D4400" t="s">
        <v>13227</v>
      </c>
      <c r="E4400" s="20">
        <v>44960.720023148147</v>
      </c>
      <c r="F4400" s="45">
        <v>197001</v>
      </c>
      <c r="G4400" t="s">
        <v>26</v>
      </c>
      <c r="H4400" t="s">
        <v>13228</v>
      </c>
      <c r="I4400" t="s">
        <v>28</v>
      </c>
      <c r="J4400" t="s">
        <v>5739</v>
      </c>
      <c r="K4400" t="s">
        <v>5740</v>
      </c>
      <c r="L4400" t="s">
        <v>13229</v>
      </c>
      <c r="M4400" t="s">
        <v>44</v>
      </c>
      <c r="N4400" t="s">
        <v>45</v>
      </c>
      <c r="O4400" t="s">
        <v>34</v>
      </c>
      <c r="P4400" s="18"/>
    </row>
    <row r="4401" spans="1:16" x14ac:dyDescent="0.45">
      <c r="A4401">
        <v>275492</v>
      </c>
      <c r="B4401" t="s">
        <v>13231</v>
      </c>
      <c r="C4401" s="20">
        <v>44959.782268518517</v>
      </c>
      <c r="D4401" t="s">
        <v>13211</v>
      </c>
      <c r="E4401" s="20">
        <v>44961.484907407408</v>
      </c>
      <c r="F4401" s="45">
        <v>36108</v>
      </c>
      <c r="G4401" t="s">
        <v>26</v>
      </c>
      <c r="H4401" t="s">
        <v>13212</v>
      </c>
      <c r="I4401" t="s">
        <v>28</v>
      </c>
      <c r="J4401" t="s">
        <v>8636</v>
      </c>
      <c r="K4401" t="s">
        <v>8637</v>
      </c>
      <c r="L4401" t="s">
        <v>13213</v>
      </c>
      <c r="M4401" t="s">
        <v>44</v>
      </c>
      <c r="N4401" t="s">
        <v>45</v>
      </c>
      <c r="O4401" t="s">
        <v>34</v>
      </c>
      <c r="P4401" s="18"/>
    </row>
    <row r="4402" spans="1:16" x14ac:dyDescent="0.45">
      <c r="A4402">
        <v>493204</v>
      </c>
      <c r="B4402" t="s">
        <v>13232</v>
      </c>
      <c r="C4402" s="20">
        <v>44949.677523148152</v>
      </c>
      <c r="D4402" t="s">
        <v>13233</v>
      </c>
      <c r="E4402" s="20">
        <v>44961.832430555558</v>
      </c>
      <c r="F4402" s="45">
        <v>8113164.79</v>
      </c>
      <c r="G4402" t="s">
        <v>26</v>
      </c>
      <c r="H4402" t="s">
        <v>13234</v>
      </c>
      <c r="I4402" t="s">
        <v>134</v>
      </c>
      <c r="J4402" t="s">
        <v>13235</v>
      </c>
      <c r="K4402" t="s">
        <v>13236</v>
      </c>
      <c r="L4402" t="s">
        <v>13237</v>
      </c>
      <c r="M4402" t="s">
        <v>44</v>
      </c>
      <c r="N4402" t="s">
        <v>45</v>
      </c>
      <c r="O4402" t="s">
        <v>137</v>
      </c>
      <c r="P4402" s="18"/>
    </row>
    <row r="4403" spans="1:16" x14ac:dyDescent="0.45">
      <c r="A4403">
        <v>493205</v>
      </c>
      <c r="B4403" t="s">
        <v>13238</v>
      </c>
      <c r="C4403" s="20">
        <v>44949.677523148152</v>
      </c>
      <c r="D4403" t="s">
        <v>13233</v>
      </c>
      <c r="E4403" s="20">
        <v>44963.334837962961</v>
      </c>
      <c r="F4403" s="45">
        <v>8187846.3600000003</v>
      </c>
      <c r="G4403" t="s">
        <v>26</v>
      </c>
      <c r="H4403" t="s">
        <v>13234</v>
      </c>
      <c r="I4403" t="s">
        <v>134</v>
      </c>
      <c r="J4403" t="s">
        <v>13239</v>
      </c>
      <c r="K4403" t="s">
        <v>13240</v>
      </c>
      <c r="L4403" t="s">
        <v>13237</v>
      </c>
      <c r="M4403" t="s">
        <v>44</v>
      </c>
      <c r="N4403" t="s">
        <v>45</v>
      </c>
      <c r="O4403" t="s">
        <v>137</v>
      </c>
      <c r="P4403" s="18"/>
    </row>
    <row r="4404" spans="1:16" x14ac:dyDescent="0.45">
      <c r="A4404">
        <v>4189</v>
      </c>
      <c r="B4404" t="s">
        <v>13241</v>
      </c>
      <c r="C4404" s="20">
        <v>44949.677523148152</v>
      </c>
      <c r="D4404" t="s">
        <v>13233</v>
      </c>
      <c r="E4404" s="20">
        <v>44963.385416666664</v>
      </c>
      <c r="F4404" s="45"/>
      <c r="G4404" t="s">
        <v>26</v>
      </c>
      <c r="H4404" t="s">
        <v>13234</v>
      </c>
      <c r="I4404" t="s">
        <v>28</v>
      </c>
      <c r="J4404" t="s">
        <v>13242</v>
      </c>
      <c r="K4404" t="s">
        <v>13243</v>
      </c>
      <c r="L4404" t="s">
        <v>13237</v>
      </c>
      <c r="M4404" t="s">
        <v>44</v>
      </c>
      <c r="N4404" t="s">
        <v>45</v>
      </c>
      <c r="O4404" t="s">
        <v>34</v>
      </c>
      <c r="P4404" s="18"/>
    </row>
    <row r="4405" spans="1:16" x14ac:dyDescent="0.45">
      <c r="A4405">
        <v>94515</v>
      </c>
      <c r="B4405" t="s">
        <v>13244</v>
      </c>
      <c r="C4405" s="20">
        <v>44959.533067129632</v>
      </c>
      <c r="D4405" t="s">
        <v>13245</v>
      </c>
      <c r="E4405" s="20">
        <v>44963.416666666664</v>
      </c>
      <c r="F4405" s="45">
        <v>1298000</v>
      </c>
      <c r="G4405" t="s">
        <v>26</v>
      </c>
      <c r="H4405" t="s">
        <v>13246</v>
      </c>
      <c r="I4405" t="s">
        <v>28</v>
      </c>
      <c r="J4405" t="s">
        <v>13247</v>
      </c>
      <c r="K4405" t="s">
        <v>13248</v>
      </c>
      <c r="L4405" t="s">
        <v>13249</v>
      </c>
      <c r="M4405" t="s">
        <v>44</v>
      </c>
      <c r="N4405" t="s">
        <v>45</v>
      </c>
      <c r="O4405" t="s">
        <v>34</v>
      </c>
      <c r="P4405" s="18"/>
    </row>
    <row r="4406" spans="1:16" x14ac:dyDescent="0.45">
      <c r="A4406">
        <v>535806</v>
      </c>
      <c r="B4406" t="s">
        <v>13250</v>
      </c>
      <c r="C4406" s="20">
        <v>44949.677523148152</v>
      </c>
      <c r="D4406" t="s">
        <v>13233</v>
      </c>
      <c r="E4406" s="20">
        <v>44963.416666666664</v>
      </c>
      <c r="F4406" s="45"/>
      <c r="G4406" t="s">
        <v>26</v>
      </c>
      <c r="H4406" t="s">
        <v>13234</v>
      </c>
      <c r="I4406" t="s">
        <v>134</v>
      </c>
      <c r="J4406" t="s">
        <v>13251</v>
      </c>
      <c r="K4406" t="s">
        <v>13252</v>
      </c>
      <c r="L4406" t="s">
        <v>13237</v>
      </c>
      <c r="M4406" t="s">
        <v>44</v>
      </c>
      <c r="N4406" t="s">
        <v>45</v>
      </c>
      <c r="O4406" t="s">
        <v>137</v>
      </c>
      <c r="P4406" s="18"/>
    </row>
    <row r="4407" spans="1:16" x14ac:dyDescent="0.45">
      <c r="A4407">
        <v>79556</v>
      </c>
      <c r="B4407" t="s">
        <v>13253</v>
      </c>
      <c r="C4407" s="20">
        <v>44953.558321759258</v>
      </c>
      <c r="D4407" t="s">
        <v>13227</v>
      </c>
      <c r="E4407" s="20">
        <v>44963.458333333336</v>
      </c>
      <c r="F4407" s="45">
        <v>196000.36</v>
      </c>
      <c r="G4407" t="s">
        <v>26</v>
      </c>
      <c r="H4407" t="s">
        <v>13228</v>
      </c>
      <c r="I4407" t="s">
        <v>28</v>
      </c>
      <c r="J4407" t="s">
        <v>13254</v>
      </c>
      <c r="K4407" t="s">
        <v>13255</v>
      </c>
      <c r="L4407" t="s">
        <v>13229</v>
      </c>
      <c r="M4407" t="s">
        <v>32</v>
      </c>
      <c r="N4407" t="s">
        <v>33</v>
      </c>
      <c r="O4407" t="s">
        <v>34</v>
      </c>
      <c r="P4407" s="18"/>
    </row>
    <row r="4408" spans="1:16" x14ac:dyDescent="0.45">
      <c r="A4408">
        <v>94516</v>
      </c>
      <c r="B4408" t="s">
        <v>13256</v>
      </c>
      <c r="C4408" s="20">
        <v>44959.533067129632</v>
      </c>
      <c r="D4408" t="s">
        <v>13245</v>
      </c>
      <c r="E4408" s="20">
        <v>44963.458333333336</v>
      </c>
      <c r="F4408" s="45">
        <v>1156400</v>
      </c>
      <c r="G4408" t="s">
        <v>26</v>
      </c>
      <c r="H4408" t="s">
        <v>13246</v>
      </c>
      <c r="I4408" t="s">
        <v>28</v>
      </c>
      <c r="J4408" t="s">
        <v>13257</v>
      </c>
      <c r="K4408" t="s">
        <v>13258</v>
      </c>
      <c r="L4408" t="s">
        <v>13249</v>
      </c>
      <c r="M4408" t="s">
        <v>32</v>
      </c>
      <c r="N4408" t="s">
        <v>33</v>
      </c>
      <c r="O4408" t="s">
        <v>34</v>
      </c>
      <c r="P4408" s="18"/>
    </row>
    <row r="4409" spans="1:16" x14ac:dyDescent="0.45">
      <c r="A4409">
        <v>535804</v>
      </c>
      <c r="B4409" t="s">
        <v>13259</v>
      </c>
      <c r="C4409" s="20">
        <v>44949.677523148152</v>
      </c>
      <c r="D4409" t="s">
        <v>13233</v>
      </c>
      <c r="E4409" s="20">
        <v>44963.458333333336</v>
      </c>
      <c r="F4409" s="45"/>
      <c r="G4409" t="s">
        <v>26</v>
      </c>
      <c r="H4409" t="s">
        <v>13234</v>
      </c>
      <c r="I4409" t="s">
        <v>134</v>
      </c>
      <c r="J4409" t="s">
        <v>11095</v>
      </c>
      <c r="K4409" t="s">
        <v>11096</v>
      </c>
      <c r="L4409" t="s">
        <v>13237</v>
      </c>
      <c r="M4409" t="s">
        <v>44</v>
      </c>
      <c r="N4409" t="s">
        <v>45</v>
      </c>
      <c r="O4409" t="s">
        <v>137</v>
      </c>
      <c r="P4409" s="18"/>
    </row>
    <row r="4410" spans="1:16" x14ac:dyDescent="0.45">
      <c r="A4410">
        <v>535805</v>
      </c>
      <c r="B4410" t="s">
        <v>13260</v>
      </c>
      <c r="C4410" s="20">
        <v>44949.677523148152</v>
      </c>
      <c r="D4410" t="s">
        <v>13233</v>
      </c>
      <c r="E4410" s="20">
        <v>44963.458333333336</v>
      </c>
      <c r="F4410" s="45"/>
      <c r="G4410" t="s">
        <v>26</v>
      </c>
      <c r="H4410" t="s">
        <v>13234</v>
      </c>
      <c r="I4410" t="s">
        <v>134</v>
      </c>
      <c r="J4410" t="s">
        <v>13261</v>
      </c>
      <c r="K4410" t="s">
        <v>13262</v>
      </c>
      <c r="L4410" t="s">
        <v>13237</v>
      </c>
      <c r="M4410" t="s">
        <v>44</v>
      </c>
      <c r="N4410" t="s">
        <v>45</v>
      </c>
      <c r="O4410" t="s">
        <v>137</v>
      </c>
      <c r="P4410" s="18"/>
    </row>
    <row r="4411" spans="1:16" x14ac:dyDescent="0.45">
      <c r="A4411">
        <v>341299</v>
      </c>
      <c r="B4411" t="s">
        <v>13263</v>
      </c>
      <c r="C4411" s="20">
        <v>44959.782268518517</v>
      </c>
      <c r="D4411" t="s">
        <v>13211</v>
      </c>
      <c r="E4411" s="20">
        <v>44963.461689814816</v>
      </c>
      <c r="F4411" s="45">
        <v>31487.95</v>
      </c>
      <c r="G4411" t="s">
        <v>26</v>
      </c>
      <c r="H4411" t="s">
        <v>13212</v>
      </c>
      <c r="I4411" t="s">
        <v>28</v>
      </c>
      <c r="J4411" t="s">
        <v>4820</v>
      </c>
      <c r="K4411" t="s">
        <v>4821</v>
      </c>
      <c r="L4411" t="s">
        <v>13213</v>
      </c>
      <c r="M4411" t="s">
        <v>44</v>
      </c>
      <c r="N4411" t="s">
        <v>45</v>
      </c>
      <c r="O4411" t="s">
        <v>34</v>
      </c>
      <c r="P4411" s="18"/>
    </row>
    <row r="4412" spans="1:16" x14ac:dyDescent="0.45">
      <c r="A4412">
        <v>342536</v>
      </c>
      <c r="B4412" t="s">
        <v>13264</v>
      </c>
      <c r="C4412" s="20">
        <v>44953.558321759258</v>
      </c>
      <c r="D4412" t="s">
        <v>13227</v>
      </c>
      <c r="E4412" s="20">
        <v>44963.498252314814</v>
      </c>
      <c r="F4412" s="45">
        <v>235528</v>
      </c>
      <c r="G4412" t="s">
        <v>26</v>
      </c>
      <c r="H4412" t="s">
        <v>13228</v>
      </c>
      <c r="I4412" t="s">
        <v>28</v>
      </c>
      <c r="J4412" t="s">
        <v>1996</v>
      </c>
      <c r="K4412" t="s">
        <v>1997</v>
      </c>
      <c r="L4412" t="s">
        <v>13229</v>
      </c>
      <c r="M4412" t="s">
        <v>44</v>
      </c>
      <c r="N4412" t="s">
        <v>45</v>
      </c>
      <c r="O4412" t="s">
        <v>34</v>
      </c>
      <c r="P4412" s="18"/>
    </row>
    <row r="4413" spans="1:16" x14ac:dyDescent="0.45">
      <c r="A4413">
        <v>79557</v>
      </c>
      <c r="B4413" t="s">
        <v>13265</v>
      </c>
      <c r="C4413" s="20">
        <v>44953.558321759258</v>
      </c>
      <c r="D4413" t="s">
        <v>13227</v>
      </c>
      <c r="E4413" s="20">
        <v>44963.604166666664</v>
      </c>
      <c r="F4413" s="45">
        <v>259600</v>
      </c>
      <c r="G4413" t="s">
        <v>26</v>
      </c>
      <c r="H4413" t="s">
        <v>13228</v>
      </c>
      <c r="I4413" t="s">
        <v>28</v>
      </c>
      <c r="J4413" t="s">
        <v>13266</v>
      </c>
      <c r="K4413" t="s">
        <v>13267</v>
      </c>
      <c r="L4413" t="s">
        <v>13229</v>
      </c>
      <c r="M4413" t="s">
        <v>44</v>
      </c>
      <c r="N4413" t="s">
        <v>45</v>
      </c>
      <c r="O4413" t="s">
        <v>34</v>
      </c>
      <c r="P4413" s="18"/>
    </row>
    <row r="4414" spans="1:16" x14ac:dyDescent="0.45">
      <c r="A4414">
        <v>79555</v>
      </c>
      <c r="B4414" t="s">
        <v>13268</v>
      </c>
      <c r="C4414" s="20">
        <v>44953.558321759258</v>
      </c>
      <c r="D4414" t="s">
        <v>13227</v>
      </c>
      <c r="E4414" s="20">
        <v>44963.625983796293</v>
      </c>
      <c r="F4414" s="45">
        <v>197999.28</v>
      </c>
      <c r="G4414" t="s">
        <v>26</v>
      </c>
      <c r="H4414" t="s">
        <v>13228</v>
      </c>
      <c r="I4414" t="s">
        <v>28</v>
      </c>
      <c r="J4414" t="s">
        <v>13062</v>
      </c>
      <c r="K4414" t="s">
        <v>13063</v>
      </c>
      <c r="L4414" t="s">
        <v>13229</v>
      </c>
      <c r="M4414" t="s">
        <v>44</v>
      </c>
      <c r="N4414" t="s">
        <v>45</v>
      </c>
      <c r="O4414" t="s">
        <v>34</v>
      </c>
      <c r="P4414" s="18"/>
    </row>
    <row r="4415" spans="1:16" x14ac:dyDescent="0.45">
      <c r="A4415">
        <v>356066</v>
      </c>
      <c r="B4415" t="s">
        <v>13269</v>
      </c>
      <c r="C4415" s="20">
        <v>44953.558321759258</v>
      </c>
      <c r="D4415" t="s">
        <v>13227</v>
      </c>
      <c r="E4415" s="20">
        <v>44963.670810185184</v>
      </c>
      <c r="F4415" s="45">
        <v>207680</v>
      </c>
      <c r="G4415" t="s">
        <v>26</v>
      </c>
      <c r="H4415" t="s">
        <v>13228</v>
      </c>
      <c r="I4415" t="s">
        <v>28</v>
      </c>
      <c r="J4415" t="s">
        <v>1554</v>
      </c>
      <c r="K4415" t="s">
        <v>1555</v>
      </c>
      <c r="L4415" t="s">
        <v>13229</v>
      </c>
      <c r="M4415" t="s">
        <v>44</v>
      </c>
      <c r="N4415" t="s">
        <v>45</v>
      </c>
      <c r="O4415" t="s">
        <v>34</v>
      </c>
      <c r="P4415" s="18"/>
    </row>
    <row r="4416" spans="1:16" x14ac:dyDescent="0.45">
      <c r="A4416">
        <v>270555</v>
      </c>
      <c r="B4416" t="s">
        <v>13270</v>
      </c>
      <c r="C4416" s="20">
        <v>44953.558321759258</v>
      </c>
      <c r="D4416" t="s">
        <v>13227</v>
      </c>
      <c r="E4416" s="20">
        <v>44964.488969907405</v>
      </c>
      <c r="F4416" s="45">
        <v>212000</v>
      </c>
      <c r="G4416" t="s">
        <v>26</v>
      </c>
      <c r="H4416" t="s">
        <v>13228</v>
      </c>
      <c r="I4416" t="s">
        <v>28</v>
      </c>
      <c r="J4416" t="s">
        <v>4427</v>
      </c>
      <c r="K4416" t="s">
        <v>4428</v>
      </c>
      <c r="L4416" t="s">
        <v>13229</v>
      </c>
      <c r="M4416" t="s">
        <v>44</v>
      </c>
      <c r="N4416" t="s">
        <v>45</v>
      </c>
      <c r="O4416" t="s">
        <v>34</v>
      </c>
      <c r="P4416" s="18"/>
    </row>
    <row r="4417" spans="1:16" x14ac:dyDescent="0.45">
      <c r="A4417">
        <v>109952</v>
      </c>
      <c r="B4417" t="s">
        <v>13271</v>
      </c>
      <c r="C4417" s="20">
        <v>44964.658078703702</v>
      </c>
      <c r="D4417" t="s">
        <v>13272</v>
      </c>
      <c r="E4417" s="20">
        <v>44964.583333333336</v>
      </c>
      <c r="F4417" s="45">
        <v>52982</v>
      </c>
      <c r="G4417" t="s">
        <v>26</v>
      </c>
      <c r="H4417" t="s">
        <v>13273</v>
      </c>
      <c r="I4417" t="s">
        <v>28</v>
      </c>
      <c r="J4417" t="s">
        <v>9377</v>
      </c>
      <c r="K4417" t="s">
        <v>9378</v>
      </c>
      <c r="L4417" t="s">
        <v>13274</v>
      </c>
      <c r="M4417" t="s">
        <v>32</v>
      </c>
      <c r="N4417" t="s">
        <v>33</v>
      </c>
      <c r="O4417" t="s">
        <v>34</v>
      </c>
      <c r="P4417" s="18"/>
    </row>
    <row r="4418" spans="1:16" x14ac:dyDescent="0.45">
      <c r="A4418">
        <v>215118</v>
      </c>
      <c r="B4418" t="s">
        <v>13275</v>
      </c>
      <c r="C4418" s="20">
        <v>44963.604930555557</v>
      </c>
      <c r="D4418" t="s">
        <v>13276</v>
      </c>
      <c r="E4418" s="20">
        <v>44964.583333333336</v>
      </c>
      <c r="F4418" s="45">
        <v>84000</v>
      </c>
      <c r="G4418" t="s">
        <v>26</v>
      </c>
      <c r="H4418" t="s">
        <v>13277</v>
      </c>
      <c r="I4418" t="s">
        <v>28</v>
      </c>
      <c r="J4418" t="s">
        <v>7626</v>
      </c>
      <c r="K4418" t="s">
        <v>7627</v>
      </c>
      <c r="L4418" t="s">
        <v>13278</v>
      </c>
      <c r="M4418" t="s">
        <v>32</v>
      </c>
      <c r="N4418" t="s">
        <v>33</v>
      </c>
      <c r="O4418" t="s">
        <v>34</v>
      </c>
      <c r="P4418" s="18"/>
    </row>
    <row r="4419" spans="1:16" x14ac:dyDescent="0.45">
      <c r="A4419">
        <v>87283</v>
      </c>
      <c r="B4419" t="s">
        <v>13279</v>
      </c>
      <c r="C4419" s="20">
        <v>44964.686747685184</v>
      </c>
      <c r="D4419" t="s">
        <v>13280</v>
      </c>
      <c r="E4419" s="20">
        <v>44964.59652777778</v>
      </c>
      <c r="F4419" s="45">
        <v>164864</v>
      </c>
      <c r="G4419" t="s">
        <v>26</v>
      </c>
      <c r="H4419" t="s">
        <v>13281</v>
      </c>
      <c r="I4419" t="s">
        <v>28</v>
      </c>
      <c r="J4419" t="s">
        <v>13282</v>
      </c>
      <c r="K4419" t="s">
        <v>13283</v>
      </c>
      <c r="L4419" t="s">
        <v>13284</v>
      </c>
      <c r="M4419" t="s">
        <v>32</v>
      </c>
      <c r="N4419" t="s">
        <v>33</v>
      </c>
      <c r="O4419" t="s">
        <v>34</v>
      </c>
      <c r="P4419" s="18"/>
    </row>
    <row r="4420" spans="1:16" x14ac:dyDescent="0.45">
      <c r="A4420">
        <v>7693</v>
      </c>
      <c r="B4420" t="s">
        <v>13285</v>
      </c>
      <c r="C4420" s="20">
        <v>44952.781724537039</v>
      </c>
      <c r="D4420" t="s">
        <v>13286</v>
      </c>
      <c r="E4420" s="20">
        <v>44964.666666666664</v>
      </c>
      <c r="F4420" s="45"/>
      <c r="G4420" t="s">
        <v>26</v>
      </c>
      <c r="H4420" t="s">
        <v>13287</v>
      </c>
      <c r="I4420" t="s">
        <v>28</v>
      </c>
      <c r="J4420" t="s">
        <v>9196</v>
      </c>
      <c r="K4420" t="s">
        <v>9197</v>
      </c>
      <c r="L4420" t="s">
        <v>13288</v>
      </c>
      <c r="M4420" t="s">
        <v>32</v>
      </c>
      <c r="N4420" t="s">
        <v>33</v>
      </c>
      <c r="O4420" t="s">
        <v>34</v>
      </c>
      <c r="P4420" s="18"/>
    </row>
    <row r="4421" spans="1:16" x14ac:dyDescent="0.45">
      <c r="A4421">
        <v>274600</v>
      </c>
      <c r="B4421" t="s">
        <v>13289</v>
      </c>
      <c r="C4421" s="20">
        <v>44953.558321759258</v>
      </c>
      <c r="D4421" t="s">
        <v>13227</v>
      </c>
      <c r="E4421" s="20">
        <v>44964.678263888891</v>
      </c>
      <c r="F4421" s="45">
        <v>200600</v>
      </c>
      <c r="G4421" t="s">
        <v>26</v>
      </c>
      <c r="H4421" t="s">
        <v>13228</v>
      </c>
      <c r="I4421" t="s">
        <v>28</v>
      </c>
      <c r="J4421" t="s">
        <v>13290</v>
      </c>
      <c r="K4421" t="s">
        <v>13291</v>
      </c>
      <c r="L4421" t="s">
        <v>13229</v>
      </c>
      <c r="M4421" t="s">
        <v>44</v>
      </c>
      <c r="N4421" t="s">
        <v>45</v>
      </c>
      <c r="O4421" t="s">
        <v>34</v>
      </c>
      <c r="P4421" s="18"/>
    </row>
    <row r="4422" spans="1:16" x14ac:dyDescent="0.45">
      <c r="A4422">
        <v>376931</v>
      </c>
      <c r="B4422" t="s">
        <v>13292</v>
      </c>
      <c r="C4422" s="20">
        <v>44953.558321759258</v>
      </c>
      <c r="D4422" t="s">
        <v>13227</v>
      </c>
      <c r="E4422" s="20">
        <v>44964.712222222224</v>
      </c>
      <c r="F4422" s="45">
        <v>218300</v>
      </c>
      <c r="G4422" t="s">
        <v>26</v>
      </c>
      <c r="H4422" t="s">
        <v>13228</v>
      </c>
      <c r="I4422" t="s">
        <v>28</v>
      </c>
      <c r="J4422" t="s">
        <v>1185</v>
      </c>
      <c r="K4422" t="s">
        <v>1186</v>
      </c>
      <c r="L4422" t="s">
        <v>13229</v>
      </c>
      <c r="M4422" t="s">
        <v>44</v>
      </c>
      <c r="N4422" t="s">
        <v>45</v>
      </c>
      <c r="O4422" t="s">
        <v>34</v>
      </c>
      <c r="P4422" s="18"/>
    </row>
    <row r="4423" spans="1:16" x14ac:dyDescent="0.45">
      <c r="A4423">
        <v>265856</v>
      </c>
      <c r="B4423" t="s">
        <v>13293</v>
      </c>
      <c r="C4423" s="20">
        <v>44953.558321759258</v>
      </c>
      <c r="D4423" t="s">
        <v>13227</v>
      </c>
      <c r="E4423" s="20">
        <v>44964.745393518519</v>
      </c>
      <c r="F4423" s="45">
        <v>222854.8</v>
      </c>
      <c r="G4423" t="s">
        <v>26</v>
      </c>
      <c r="H4423" t="s">
        <v>13228</v>
      </c>
      <c r="I4423" t="s">
        <v>28</v>
      </c>
      <c r="J4423" t="s">
        <v>9065</v>
      </c>
      <c r="K4423" t="s">
        <v>9066</v>
      </c>
      <c r="L4423" t="s">
        <v>13229</v>
      </c>
      <c r="M4423" t="s">
        <v>44</v>
      </c>
      <c r="N4423" t="s">
        <v>45</v>
      </c>
      <c r="O4423" t="s">
        <v>34</v>
      </c>
      <c r="P4423" s="18"/>
    </row>
    <row r="4424" spans="1:16" x14ac:dyDescent="0.45">
      <c r="A4424">
        <v>335062</v>
      </c>
      <c r="B4424" t="s">
        <v>13294</v>
      </c>
      <c r="C4424" s="20">
        <v>44953.558321759258</v>
      </c>
      <c r="D4424" t="s">
        <v>13227</v>
      </c>
      <c r="E4424" s="20">
        <v>44964.892013888886</v>
      </c>
      <c r="F4424" s="45">
        <v>199420</v>
      </c>
      <c r="G4424" t="s">
        <v>26</v>
      </c>
      <c r="H4424" t="s">
        <v>13228</v>
      </c>
      <c r="I4424" t="s">
        <v>28</v>
      </c>
      <c r="J4424" t="s">
        <v>2574</v>
      </c>
      <c r="K4424" t="s">
        <v>2575</v>
      </c>
      <c r="L4424" t="s">
        <v>13229</v>
      </c>
      <c r="M4424" t="s">
        <v>44</v>
      </c>
      <c r="N4424" t="s">
        <v>45</v>
      </c>
      <c r="O4424" t="s">
        <v>34</v>
      </c>
      <c r="P4424" s="18"/>
    </row>
    <row r="4425" spans="1:16" x14ac:dyDescent="0.45">
      <c r="A4425">
        <v>277235</v>
      </c>
      <c r="B4425" t="s">
        <v>13295</v>
      </c>
      <c r="C4425" s="20">
        <v>44960.703240740739</v>
      </c>
      <c r="D4425" t="s">
        <v>13296</v>
      </c>
      <c r="E4425" s="20">
        <v>44965.583333333336</v>
      </c>
      <c r="F4425" s="45">
        <v>10124.4</v>
      </c>
      <c r="G4425" t="s">
        <v>26</v>
      </c>
      <c r="H4425" t="s">
        <v>13297</v>
      </c>
      <c r="I4425" t="s">
        <v>28</v>
      </c>
      <c r="J4425" t="s">
        <v>13298</v>
      </c>
      <c r="K4425" t="s">
        <v>13299</v>
      </c>
      <c r="L4425" t="s">
        <v>13300</v>
      </c>
      <c r="M4425" t="s">
        <v>32</v>
      </c>
      <c r="N4425" t="s">
        <v>33</v>
      </c>
      <c r="O4425" t="s">
        <v>34</v>
      </c>
      <c r="P4425" s="18"/>
    </row>
    <row r="4426" spans="1:16" x14ac:dyDescent="0.45">
      <c r="A4426">
        <v>41237</v>
      </c>
      <c r="B4426" t="s">
        <v>13301</v>
      </c>
      <c r="C4426" s="20">
        <v>44964.631458333337</v>
      </c>
      <c r="D4426" t="s">
        <v>13302</v>
      </c>
      <c r="E4426" s="20">
        <v>44965.631736111114</v>
      </c>
      <c r="F4426" s="45">
        <v>354000</v>
      </c>
      <c r="G4426" t="s">
        <v>26</v>
      </c>
      <c r="H4426" t="s">
        <v>13303</v>
      </c>
      <c r="I4426" t="s">
        <v>28</v>
      </c>
      <c r="J4426" t="s">
        <v>13304</v>
      </c>
      <c r="K4426" t="s">
        <v>13305</v>
      </c>
      <c r="L4426" t="s">
        <v>13306</v>
      </c>
      <c r="M4426" t="s">
        <v>44</v>
      </c>
      <c r="N4426" t="s">
        <v>45</v>
      </c>
      <c r="O4426" t="s">
        <v>34</v>
      </c>
      <c r="P4426" s="18"/>
    </row>
    <row r="4427" spans="1:16" x14ac:dyDescent="0.45">
      <c r="A4427">
        <v>257351</v>
      </c>
      <c r="B4427" t="s">
        <v>13307</v>
      </c>
      <c r="C4427" s="20">
        <v>44965.818506944444</v>
      </c>
      <c r="D4427" t="s">
        <v>13308</v>
      </c>
      <c r="E4427" s="20">
        <v>44965.669444444444</v>
      </c>
      <c r="F4427" s="45">
        <v>111510</v>
      </c>
      <c r="G4427" t="s">
        <v>26</v>
      </c>
      <c r="H4427" t="s">
        <v>13309</v>
      </c>
      <c r="I4427" t="s">
        <v>28</v>
      </c>
      <c r="J4427" t="s">
        <v>10162</v>
      </c>
      <c r="K4427" t="s">
        <v>10163</v>
      </c>
      <c r="L4427" t="s">
        <v>13310</v>
      </c>
      <c r="M4427" t="s">
        <v>32</v>
      </c>
      <c r="N4427" t="s">
        <v>33</v>
      </c>
      <c r="O4427" t="s">
        <v>34</v>
      </c>
      <c r="P4427" s="18"/>
    </row>
    <row r="4428" spans="1:16" x14ac:dyDescent="0.45">
      <c r="A4428">
        <v>105979</v>
      </c>
      <c r="B4428" t="s">
        <v>13311</v>
      </c>
      <c r="C4428" s="20">
        <v>44964.631458333337</v>
      </c>
      <c r="D4428" t="s">
        <v>13302</v>
      </c>
      <c r="E4428" s="20">
        <v>44966.416666666664</v>
      </c>
      <c r="F4428" s="45">
        <v>507400</v>
      </c>
      <c r="G4428" t="s">
        <v>26</v>
      </c>
      <c r="H4428" t="s">
        <v>13303</v>
      </c>
      <c r="I4428" t="s">
        <v>28</v>
      </c>
      <c r="J4428" t="s">
        <v>13312</v>
      </c>
      <c r="K4428" t="s">
        <v>13313</v>
      </c>
      <c r="L4428" t="s">
        <v>13306</v>
      </c>
      <c r="M4428" t="s">
        <v>44</v>
      </c>
      <c r="N4428" t="s">
        <v>45</v>
      </c>
      <c r="O4428" t="s">
        <v>34</v>
      </c>
      <c r="P4428" s="18"/>
    </row>
    <row r="4429" spans="1:16" x14ac:dyDescent="0.45">
      <c r="A4429">
        <v>488802</v>
      </c>
      <c r="B4429" t="s">
        <v>13314</v>
      </c>
      <c r="C4429" s="20">
        <v>44953.558321759258</v>
      </c>
      <c r="D4429" t="s">
        <v>13227</v>
      </c>
      <c r="E4429" s="20">
        <v>44966.427083333336</v>
      </c>
      <c r="F4429" s="45">
        <v>196000.36</v>
      </c>
      <c r="G4429" t="s">
        <v>26</v>
      </c>
      <c r="H4429" t="s">
        <v>13228</v>
      </c>
      <c r="I4429" t="s">
        <v>134</v>
      </c>
      <c r="J4429" t="s">
        <v>13254</v>
      </c>
      <c r="K4429" t="s">
        <v>13255</v>
      </c>
      <c r="L4429" t="s">
        <v>13229</v>
      </c>
      <c r="M4429" t="s">
        <v>32</v>
      </c>
      <c r="N4429" t="s">
        <v>33</v>
      </c>
      <c r="O4429" t="s">
        <v>137</v>
      </c>
      <c r="P4429" s="18"/>
    </row>
    <row r="4430" spans="1:16" x14ac:dyDescent="0.45">
      <c r="A4430">
        <v>105980</v>
      </c>
      <c r="B4430" t="s">
        <v>13315</v>
      </c>
      <c r="C4430" s="20">
        <v>44964.631458333337</v>
      </c>
      <c r="D4430" t="s">
        <v>13302</v>
      </c>
      <c r="E4430" s="20">
        <v>44966.458333333336</v>
      </c>
      <c r="F4430" s="45">
        <v>460200</v>
      </c>
      <c r="G4430" t="s">
        <v>26</v>
      </c>
      <c r="H4430" t="s">
        <v>13303</v>
      </c>
      <c r="I4430" t="s">
        <v>28</v>
      </c>
      <c r="J4430" t="s">
        <v>13316</v>
      </c>
      <c r="K4430" t="s">
        <v>13317</v>
      </c>
      <c r="L4430" t="s">
        <v>13306</v>
      </c>
      <c r="M4430" t="s">
        <v>44</v>
      </c>
      <c r="N4430" t="s">
        <v>45</v>
      </c>
      <c r="O4430" t="s">
        <v>34</v>
      </c>
      <c r="P4430" s="18"/>
    </row>
    <row r="4431" spans="1:16" x14ac:dyDescent="0.45">
      <c r="A4431">
        <v>238090</v>
      </c>
      <c r="B4431" t="s">
        <v>13318</v>
      </c>
      <c r="C4431" s="20">
        <v>44966.489062499997</v>
      </c>
      <c r="D4431" t="s">
        <v>13319</v>
      </c>
      <c r="E4431" s="20">
        <v>44966.473321759258</v>
      </c>
      <c r="F4431" s="45">
        <v>91860</v>
      </c>
      <c r="G4431" t="s">
        <v>26</v>
      </c>
      <c r="H4431" t="s">
        <v>13320</v>
      </c>
      <c r="I4431" t="s">
        <v>28</v>
      </c>
      <c r="J4431" t="s">
        <v>13103</v>
      </c>
      <c r="K4431" t="s">
        <v>13104</v>
      </c>
      <c r="L4431" t="s">
        <v>13321</v>
      </c>
      <c r="M4431" t="s">
        <v>44</v>
      </c>
      <c r="N4431" t="s">
        <v>45</v>
      </c>
      <c r="O4431" t="s">
        <v>34</v>
      </c>
      <c r="P4431" s="18"/>
    </row>
    <row r="4432" spans="1:16" x14ac:dyDescent="0.45">
      <c r="A4432">
        <v>105981</v>
      </c>
      <c r="B4432" t="s">
        <v>13322</v>
      </c>
      <c r="C4432" s="20">
        <v>44964.631458333337</v>
      </c>
      <c r="D4432" t="s">
        <v>13302</v>
      </c>
      <c r="E4432" s="20">
        <v>44966.5</v>
      </c>
      <c r="F4432" s="45">
        <v>483800</v>
      </c>
      <c r="G4432" t="s">
        <v>26</v>
      </c>
      <c r="H4432" t="s">
        <v>13303</v>
      </c>
      <c r="I4432" t="s">
        <v>28</v>
      </c>
      <c r="J4432" t="s">
        <v>13323</v>
      </c>
      <c r="K4432" t="s">
        <v>13324</v>
      </c>
      <c r="L4432" t="s">
        <v>13306</v>
      </c>
      <c r="M4432" t="s">
        <v>44</v>
      </c>
      <c r="N4432" t="s">
        <v>45</v>
      </c>
      <c r="O4432" t="s">
        <v>34</v>
      </c>
      <c r="P4432" s="18"/>
    </row>
    <row r="4433" spans="1:16" x14ac:dyDescent="0.45">
      <c r="A4433">
        <v>235171</v>
      </c>
      <c r="B4433" t="s">
        <v>13325</v>
      </c>
      <c r="C4433" s="20">
        <v>44964.631458333337</v>
      </c>
      <c r="D4433" t="s">
        <v>13302</v>
      </c>
      <c r="E4433" s="20">
        <v>44966.517060185186</v>
      </c>
      <c r="F4433" s="45">
        <v>335999.99680000002</v>
      </c>
      <c r="G4433" t="s">
        <v>26</v>
      </c>
      <c r="H4433" t="s">
        <v>13303</v>
      </c>
      <c r="I4433" t="s">
        <v>28</v>
      </c>
      <c r="J4433" t="s">
        <v>5519</v>
      </c>
      <c r="K4433" t="s">
        <v>5520</v>
      </c>
      <c r="L4433" t="s">
        <v>13306</v>
      </c>
      <c r="M4433" t="s">
        <v>44</v>
      </c>
      <c r="N4433" t="s">
        <v>45</v>
      </c>
      <c r="O4433" t="s">
        <v>34</v>
      </c>
      <c r="P4433" s="18"/>
    </row>
    <row r="4434" spans="1:16" x14ac:dyDescent="0.45">
      <c r="A4434">
        <v>41238</v>
      </c>
      <c r="B4434" t="s">
        <v>13326</v>
      </c>
      <c r="C4434" s="20">
        <v>44964.631458333337</v>
      </c>
      <c r="D4434" t="s">
        <v>13302</v>
      </c>
      <c r="E4434" s="20">
        <v>44966.528263888889</v>
      </c>
      <c r="F4434" s="45">
        <v>354000</v>
      </c>
      <c r="G4434" t="s">
        <v>26</v>
      </c>
      <c r="H4434" t="s">
        <v>13303</v>
      </c>
      <c r="I4434" t="s">
        <v>28</v>
      </c>
      <c r="J4434" t="s">
        <v>4716</v>
      </c>
      <c r="K4434" t="s">
        <v>4717</v>
      </c>
      <c r="L4434" t="s">
        <v>13306</v>
      </c>
      <c r="M4434" t="s">
        <v>32</v>
      </c>
      <c r="N4434" t="s">
        <v>33</v>
      </c>
      <c r="O4434" t="s">
        <v>34</v>
      </c>
      <c r="P4434" s="18"/>
    </row>
    <row r="4435" spans="1:16" x14ac:dyDescent="0.45">
      <c r="A4435">
        <v>387402</v>
      </c>
      <c r="B4435" t="s">
        <v>13327</v>
      </c>
      <c r="C4435" s="20">
        <v>44966.547303240739</v>
      </c>
      <c r="D4435" t="s">
        <v>13328</v>
      </c>
      <c r="E4435" s="20">
        <v>44966.646053240744</v>
      </c>
      <c r="F4435" s="45">
        <v>952000</v>
      </c>
      <c r="G4435" t="s">
        <v>26</v>
      </c>
      <c r="H4435" t="s">
        <v>13329</v>
      </c>
      <c r="I4435" t="s">
        <v>28</v>
      </c>
      <c r="J4435" t="s">
        <v>5713</v>
      </c>
      <c r="K4435" t="s">
        <v>5714</v>
      </c>
      <c r="L4435" t="s">
        <v>13330</v>
      </c>
      <c r="M4435" t="s">
        <v>44</v>
      </c>
      <c r="N4435" t="s">
        <v>45</v>
      </c>
      <c r="O4435" t="s">
        <v>34</v>
      </c>
      <c r="P4435" s="18"/>
    </row>
    <row r="4436" spans="1:16" x14ac:dyDescent="0.45">
      <c r="A4436">
        <v>386367</v>
      </c>
      <c r="B4436" t="s">
        <v>13331</v>
      </c>
      <c r="C4436" s="20">
        <v>44966.547303240739</v>
      </c>
      <c r="D4436" t="s">
        <v>13328</v>
      </c>
      <c r="E4436" s="20">
        <v>44966.730347222219</v>
      </c>
      <c r="F4436" s="45">
        <v>926000</v>
      </c>
      <c r="G4436" t="s">
        <v>26</v>
      </c>
      <c r="H4436" t="s">
        <v>13329</v>
      </c>
      <c r="I4436" t="s">
        <v>28</v>
      </c>
      <c r="J4436" t="s">
        <v>11201</v>
      </c>
      <c r="K4436" t="s">
        <v>11202</v>
      </c>
      <c r="L4436" t="s">
        <v>13330</v>
      </c>
      <c r="M4436" t="s">
        <v>44</v>
      </c>
      <c r="N4436" t="s">
        <v>45</v>
      </c>
      <c r="O4436" t="s">
        <v>34</v>
      </c>
      <c r="P4436" s="18"/>
    </row>
    <row r="4437" spans="1:16" x14ac:dyDescent="0.45">
      <c r="A4437">
        <v>386614</v>
      </c>
      <c r="B4437" t="s">
        <v>13332</v>
      </c>
      <c r="C4437" s="20">
        <v>44966.489062499997</v>
      </c>
      <c r="D4437" t="s">
        <v>13319</v>
      </c>
      <c r="E4437" s="20">
        <v>44966.777604166666</v>
      </c>
      <c r="F4437" s="45">
        <v>89916</v>
      </c>
      <c r="G4437" t="s">
        <v>26</v>
      </c>
      <c r="H4437" t="s">
        <v>13320</v>
      </c>
      <c r="I4437" t="s">
        <v>28</v>
      </c>
      <c r="J4437" t="s">
        <v>11201</v>
      </c>
      <c r="K4437" t="s">
        <v>11202</v>
      </c>
      <c r="L4437" t="s">
        <v>13321</v>
      </c>
      <c r="M4437" t="s">
        <v>44</v>
      </c>
      <c r="N4437" t="s">
        <v>45</v>
      </c>
      <c r="O4437" t="s">
        <v>34</v>
      </c>
      <c r="P4437" s="18"/>
    </row>
    <row r="4438" spans="1:16" x14ac:dyDescent="0.45">
      <c r="A4438">
        <v>298614</v>
      </c>
      <c r="B4438" t="s">
        <v>13333</v>
      </c>
      <c r="C4438" s="20">
        <v>44966.489062499997</v>
      </c>
      <c r="D4438" t="s">
        <v>13319</v>
      </c>
      <c r="E4438" s="20">
        <v>44967.375</v>
      </c>
      <c r="F4438" s="45">
        <v>31860</v>
      </c>
      <c r="G4438" t="s">
        <v>26</v>
      </c>
      <c r="H4438" t="s">
        <v>13320</v>
      </c>
      <c r="I4438" t="s">
        <v>28</v>
      </c>
      <c r="J4438" t="s">
        <v>6608</v>
      </c>
      <c r="K4438" t="s">
        <v>6609</v>
      </c>
      <c r="L4438" t="s">
        <v>13321</v>
      </c>
      <c r="M4438" t="s">
        <v>44</v>
      </c>
      <c r="N4438" t="s">
        <v>45</v>
      </c>
      <c r="O4438" t="s">
        <v>34</v>
      </c>
      <c r="P4438" s="18"/>
    </row>
    <row r="4439" spans="1:16" x14ac:dyDescent="0.45">
      <c r="A4439">
        <v>82772</v>
      </c>
      <c r="B4439" t="s">
        <v>13334</v>
      </c>
      <c r="C4439" s="20">
        <v>44966.862060185187</v>
      </c>
      <c r="D4439" t="s">
        <v>13335</v>
      </c>
      <c r="E4439" s="20">
        <v>44967.383333333331</v>
      </c>
      <c r="F4439" s="45">
        <v>204376</v>
      </c>
      <c r="G4439" t="s">
        <v>26</v>
      </c>
      <c r="H4439" t="s">
        <v>13336</v>
      </c>
      <c r="I4439" t="s">
        <v>28</v>
      </c>
      <c r="J4439" t="s">
        <v>13337</v>
      </c>
      <c r="K4439" t="s">
        <v>13338</v>
      </c>
      <c r="L4439" t="s">
        <v>13339</v>
      </c>
      <c r="M4439" t="s">
        <v>32</v>
      </c>
      <c r="N4439" t="s">
        <v>33</v>
      </c>
      <c r="O4439" t="s">
        <v>34</v>
      </c>
      <c r="P4439" s="18"/>
    </row>
    <row r="4440" spans="1:16" x14ac:dyDescent="0.45">
      <c r="A4440">
        <v>140803</v>
      </c>
      <c r="B4440" t="s">
        <v>13340</v>
      </c>
      <c r="C4440" s="20">
        <v>44966.547303240739</v>
      </c>
      <c r="D4440" t="s">
        <v>13328</v>
      </c>
      <c r="E4440" s="20">
        <v>44967.402777777781</v>
      </c>
      <c r="F4440" s="45">
        <v>736000</v>
      </c>
      <c r="G4440" t="s">
        <v>26</v>
      </c>
      <c r="H4440" t="s">
        <v>13329</v>
      </c>
      <c r="I4440" t="s">
        <v>28</v>
      </c>
      <c r="J4440" t="s">
        <v>13341</v>
      </c>
      <c r="K4440" t="s">
        <v>13342</v>
      </c>
      <c r="L4440" t="s">
        <v>13330</v>
      </c>
      <c r="M4440" t="s">
        <v>44</v>
      </c>
      <c r="N4440" t="s">
        <v>45</v>
      </c>
      <c r="O4440" t="s">
        <v>34</v>
      </c>
      <c r="P4440" s="18"/>
    </row>
    <row r="4441" spans="1:16" x14ac:dyDescent="0.45">
      <c r="A4441">
        <v>410866</v>
      </c>
      <c r="B4441" t="s">
        <v>13343</v>
      </c>
      <c r="C4441" s="20">
        <v>44966.547303240739</v>
      </c>
      <c r="D4441" t="s">
        <v>13328</v>
      </c>
      <c r="E4441" s="20">
        <v>44967.412499999999</v>
      </c>
      <c r="F4441" s="45">
        <v>1128000</v>
      </c>
      <c r="G4441" t="s">
        <v>26</v>
      </c>
      <c r="H4441" t="s">
        <v>13329</v>
      </c>
      <c r="I4441" t="s">
        <v>28</v>
      </c>
      <c r="J4441" t="s">
        <v>1866</v>
      </c>
      <c r="K4441" t="s">
        <v>1867</v>
      </c>
      <c r="L4441" t="s">
        <v>13330</v>
      </c>
      <c r="M4441" t="s">
        <v>44</v>
      </c>
      <c r="N4441" t="s">
        <v>45</v>
      </c>
      <c r="O4441" t="s">
        <v>34</v>
      </c>
      <c r="P4441" s="18"/>
    </row>
    <row r="4442" spans="1:16" x14ac:dyDescent="0.45">
      <c r="A4442">
        <v>204794</v>
      </c>
      <c r="B4442" t="s">
        <v>13344</v>
      </c>
      <c r="C4442" s="20">
        <v>44965.660798611112</v>
      </c>
      <c r="D4442" t="s">
        <v>13345</v>
      </c>
      <c r="E4442" s="20">
        <v>44967.416666666664</v>
      </c>
      <c r="F4442" s="45">
        <v>951552</v>
      </c>
      <c r="G4442" t="s">
        <v>26</v>
      </c>
      <c r="H4442" t="s">
        <v>13346</v>
      </c>
      <c r="I4442" t="s">
        <v>28</v>
      </c>
      <c r="J4442" t="s">
        <v>13347</v>
      </c>
      <c r="K4442" t="s">
        <v>13348</v>
      </c>
      <c r="L4442" t="s">
        <v>13349</v>
      </c>
      <c r="M4442" t="s">
        <v>32</v>
      </c>
      <c r="N4442" t="s">
        <v>33</v>
      </c>
      <c r="O4442" t="s">
        <v>34</v>
      </c>
      <c r="P4442" s="18"/>
    </row>
    <row r="4443" spans="1:16" x14ac:dyDescent="0.45">
      <c r="A4443">
        <v>253339</v>
      </c>
      <c r="B4443" t="s">
        <v>13350</v>
      </c>
      <c r="C4443" s="20">
        <v>44966.768136574072</v>
      </c>
      <c r="D4443" t="s">
        <v>13351</v>
      </c>
      <c r="E4443" s="20">
        <v>44967.432638888888</v>
      </c>
      <c r="F4443" s="45">
        <v>196244.856</v>
      </c>
      <c r="G4443" t="s">
        <v>26</v>
      </c>
      <c r="H4443" t="s">
        <v>13352</v>
      </c>
      <c r="I4443" t="s">
        <v>28</v>
      </c>
      <c r="J4443" t="s">
        <v>5354</v>
      </c>
      <c r="K4443" t="s">
        <v>5355</v>
      </c>
      <c r="L4443" t="s">
        <v>13353</v>
      </c>
      <c r="M4443" t="s">
        <v>32</v>
      </c>
      <c r="N4443" t="s">
        <v>33</v>
      </c>
      <c r="O4443" t="s">
        <v>34</v>
      </c>
      <c r="P4443" s="18"/>
    </row>
    <row r="4444" spans="1:16" x14ac:dyDescent="0.45">
      <c r="A4444">
        <v>204795</v>
      </c>
      <c r="B4444" t="s">
        <v>13354</v>
      </c>
      <c r="C4444" s="20">
        <v>44965.660798611112</v>
      </c>
      <c r="D4444" t="s">
        <v>13345</v>
      </c>
      <c r="E4444" s="20">
        <v>44967.461377314816</v>
      </c>
      <c r="F4444" s="45">
        <v>986987.4</v>
      </c>
      <c r="G4444" t="s">
        <v>26</v>
      </c>
      <c r="H4444" t="s">
        <v>13346</v>
      </c>
      <c r="I4444" t="s">
        <v>28</v>
      </c>
      <c r="J4444" t="s">
        <v>157</v>
      </c>
      <c r="K4444" t="s">
        <v>158</v>
      </c>
      <c r="L4444" t="s">
        <v>13349</v>
      </c>
      <c r="M4444" t="s">
        <v>44</v>
      </c>
      <c r="N4444" t="s">
        <v>45</v>
      </c>
      <c r="O4444" t="s">
        <v>34</v>
      </c>
      <c r="P4444" s="18"/>
    </row>
    <row r="4445" spans="1:16" x14ac:dyDescent="0.45">
      <c r="A4445">
        <v>335898</v>
      </c>
      <c r="B4445" t="s">
        <v>13355</v>
      </c>
      <c r="C4445" s="20">
        <v>44966.489062499997</v>
      </c>
      <c r="D4445" t="s">
        <v>13319</v>
      </c>
      <c r="E4445" s="20">
        <v>44967.5</v>
      </c>
      <c r="F4445" s="45">
        <v>200872.9</v>
      </c>
      <c r="G4445" t="s">
        <v>26</v>
      </c>
      <c r="H4445" t="s">
        <v>13320</v>
      </c>
      <c r="I4445" t="s">
        <v>28</v>
      </c>
      <c r="J4445" t="s">
        <v>7663</v>
      </c>
      <c r="K4445" t="s">
        <v>7664</v>
      </c>
      <c r="L4445" t="s">
        <v>13321</v>
      </c>
      <c r="M4445" t="s">
        <v>44</v>
      </c>
      <c r="N4445" t="s">
        <v>45</v>
      </c>
      <c r="O4445" t="s">
        <v>34</v>
      </c>
      <c r="P4445" s="18"/>
    </row>
    <row r="4446" spans="1:16" x14ac:dyDescent="0.45">
      <c r="A4446">
        <v>379156</v>
      </c>
      <c r="B4446" t="s">
        <v>13356</v>
      </c>
      <c r="C4446" s="20">
        <v>44966.489062499997</v>
      </c>
      <c r="D4446" t="s">
        <v>13319</v>
      </c>
      <c r="E4446" s="20">
        <v>44967.5</v>
      </c>
      <c r="F4446" s="45">
        <v>175820</v>
      </c>
      <c r="G4446" t="s">
        <v>26</v>
      </c>
      <c r="H4446" t="s">
        <v>13320</v>
      </c>
      <c r="I4446" t="s">
        <v>28</v>
      </c>
      <c r="J4446" t="s">
        <v>1904</v>
      </c>
      <c r="K4446" t="s">
        <v>1905</v>
      </c>
      <c r="L4446" t="s">
        <v>13321</v>
      </c>
      <c r="M4446" t="s">
        <v>32</v>
      </c>
      <c r="N4446" t="s">
        <v>33</v>
      </c>
      <c r="O4446" t="s">
        <v>34</v>
      </c>
      <c r="P4446" s="18"/>
    </row>
    <row r="4447" spans="1:16" x14ac:dyDescent="0.45">
      <c r="A4447">
        <v>204793</v>
      </c>
      <c r="B4447" t="s">
        <v>13357</v>
      </c>
      <c r="C4447" s="20">
        <v>44965.660798611112</v>
      </c>
      <c r="D4447" t="s">
        <v>13345</v>
      </c>
      <c r="E4447" s="20">
        <v>44967.529282407406</v>
      </c>
      <c r="F4447" s="45">
        <v>991200</v>
      </c>
      <c r="G4447" t="s">
        <v>26</v>
      </c>
      <c r="H4447" t="s">
        <v>13346</v>
      </c>
      <c r="I4447" t="s">
        <v>28</v>
      </c>
      <c r="J4447" t="s">
        <v>8998</v>
      </c>
      <c r="K4447" t="s">
        <v>8999</v>
      </c>
      <c r="L4447" t="s">
        <v>13349</v>
      </c>
      <c r="M4447" t="s">
        <v>44</v>
      </c>
      <c r="N4447" t="s">
        <v>45</v>
      </c>
      <c r="O4447" t="s">
        <v>34</v>
      </c>
      <c r="P4447" s="18"/>
    </row>
    <row r="4448" spans="1:16" x14ac:dyDescent="0.45">
      <c r="A4448">
        <v>398612</v>
      </c>
      <c r="B4448" t="s">
        <v>13358</v>
      </c>
      <c r="C4448" s="20">
        <v>44965.660798611112</v>
      </c>
      <c r="D4448" t="s">
        <v>13345</v>
      </c>
      <c r="E4448" s="20">
        <v>44967.611631944441</v>
      </c>
      <c r="F4448" s="45">
        <v>1652000</v>
      </c>
      <c r="G4448" t="s">
        <v>26</v>
      </c>
      <c r="H4448" t="s">
        <v>13346</v>
      </c>
      <c r="I4448" t="s">
        <v>28</v>
      </c>
      <c r="J4448" t="s">
        <v>86</v>
      </c>
      <c r="K4448" t="s">
        <v>87</v>
      </c>
      <c r="L4448" t="s">
        <v>13349</v>
      </c>
      <c r="M4448" t="s">
        <v>44</v>
      </c>
      <c r="N4448" t="s">
        <v>45</v>
      </c>
      <c r="O4448" t="s">
        <v>34</v>
      </c>
      <c r="P4448" s="18"/>
    </row>
    <row r="4449" spans="1:16" x14ac:dyDescent="0.45">
      <c r="A4449">
        <v>63839</v>
      </c>
      <c r="B4449" t="s">
        <v>13359</v>
      </c>
      <c r="C4449" s="20">
        <v>44967.741689814815</v>
      </c>
      <c r="D4449" t="s">
        <v>13360</v>
      </c>
      <c r="E4449" s="20">
        <v>44967.613888888889</v>
      </c>
      <c r="F4449" s="45">
        <v>127440</v>
      </c>
      <c r="G4449" t="s">
        <v>26</v>
      </c>
      <c r="H4449" t="s">
        <v>13361</v>
      </c>
      <c r="I4449" t="s">
        <v>28</v>
      </c>
      <c r="J4449" t="s">
        <v>13362</v>
      </c>
      <c r="K4449" t="s">
        <v>13363</v>
      </c>
      <c r="L4449" t="s">
        <v>13364</v>
      </c>
      <c r="M4449" t="s">
        <v>32</v>
      </c>
      <c r="N4449" t="s">
        <v>33</v>
      </c>
      <c r="O4449" t="s">
        <v>34</v>
      </c>
      <c r="P4449" s="18"/>
    </row>
    <row r="4450" spans="1:16" x14ac:dyDescent="0.45">
      <c r="A4450">
        <v>140802</v>
      </c>
      <c r="B4450" t="s">
        <v>13365</v>
      </c>
      <c r="C4450" s="20">
        <v>44966.547303240739</v>
      </c>
      <c r="D4450" t="s">
        <v>13328</v>
      </c>
      <c r="E4450" s="20">
        <v>44967.649942129632</v>
      </c>
      <c r="F4450" s="45">
        <v>1070160</v>
      </c>
      <c r="G4450" t="s">
        <v>26</v>
      </c>
      <c r="H4450" t="s">
        <v>13329</v>
      </c>
      <c r="I4450" t="s">
        <v>28</v>
      </c>
      <c r="J4450" t="s">
        <v>13173</v>
      </c>
      <c r="K4450" t="s">
        <v>13174</v>
      </c>
      <c r="L4450" t="s">
        <v>13330</v>
      </c>
      <c r="M4450" t="s">
        <v>44</v>
      </c>
      <c r="N4450" t="s">
        <v>45</v>
      </c>
      <c r="O4450" t="s">
        <v>34</v>
      </c>
      <c r="P4450" s="18"/>
    </row>
    <row r="4451" spans="1:16" x14ac:dyDescent="0.45">
      <c r="A4451">
        <v>275806</v>
      </c>
      <c r="B4451" t="s">
        <v>13366</v>
      </c>
      <c r="C4451" s="20">
        <v>44966.489062499997</v>
      </c>
      <c r="D4451" t="s">
        <v>13319</v>
      </c>
      <c r="E4451" s="20">
        <v>44967.708055555559</v>
      </c>
      <c r="F4451" s="45">
        <v>27633.24</v>
      </c>
      <c r="G4451" t="s">
        <v>26</v>
      </c>
      <c r="H4451" t="s">
        <v>13320</v>
      </c>
      <c r="I4451" t="s">
        <v>28</v>
      </c>
      <c r="J4451" t="s">
        <v>13040</v>
      </c>
      <c r="K4451" t="s">
        <v>13041</v>
      </c>
      <c r="L4451" t="s">
        <v>13321</v>
      </c>
      <c r="M4451" t="s">
        <v>44</v>
      </c>
      <c r="N4451" t="s">
        <v>45</v>
      </c>
      <c r="O4451" t="s">
        <v>34</v>
      </c>
      <c r="P4451" s="18"/>
    </row>
    <row r="4452" spans="1:16" x14ac:dyDescent="0.45">
      <c r="A4452">
        <v>328226</v>
      </c>
      <c r="B4452" t="s">
        <v>13367</v>
      </c>
      <c r="C4452" s="20">
        <v>44965.636747685188</v>
      </c>
      <c r="D4452" t="s">
        <v>13368</v>
      </c>
      <c r="E4452" s="20">
        <v>44968.553229166668</v>
      </c>
      <c r="F4452" s="45">
        <v>220632.86</v>
      </c>
      <c r="G4452" t="s">
        <v>26</v>
      </c>
      <c r="H4452" t="s">
        <v>13369</v>
      </c>
      <c r="I4452" t="s">
        <v>28</v>
      </c>
      <c r="J4452" t="s">
        <v>2079</v>
      </c>
      <c r="K4452" t="s">
        <v>2080</v>
      </c>
      <c r="L4452" t="s">
        <v>13370</v>
      </c>
      <c r="M4452" t="s">
        <v>44</v>
      </c>
      <c r="N4452" t="s">
        <v>45</v>
      </c>
      <c r="O4452" t="s">
        <v>34</v>
      </c>
      <c r="P4452" s="18"/>
    </row>
    <row r="4453" spans="1:16" x14ac:dyDescent="0.45">
      <c r="A4453">
        <v>394151</v>
      </c>
      <c r="B4453" t="s">
        <v>13371</v>
      </c>
      <c r="C4453" s="20">
        <v>44966.489062499997</v>
      </c>
      <c r="D4453" t="s">
        <v>13319</v>
      </c>
      <c r="E4453" s="20">
        <v>44970.333333333336</v>
      </c>
      <c r="F4453" s="45">
        <v>307747.49280000001</v>
      </c>
      <c r="G4453" t="s">
        <v>26</v>
      </c>
      <c r="H4453" t="s">
        <v>13320</v>
      </c>
      <c r="I4453" t="s">
        <v>28</v>
      </c>
      <c r="J4453" t="s">
        <v>9468</v>
      </c>
      <c r="K4453" t="s">
        <v>9469</v>
      </c>
      <c r="L4453" t="s">
        <v>13321</v>
      </c>
      <c r="M4453" t="s">
        <v>44</v>
      </c>
      <c r="N4453" t="s">
        <v>45</v>
      </c>
      <c r="O4453" t="s">
        <v>34</v>
      </c>
      <c r="P4453" s="18"/>
    </row>
    <row r="4454" spans="1:16" x14ac:dyDescent="0.45">
      <c r="A4454">
        <v>323641</v>
      </c>
      <c r="B4454" t="s">
        <v>13372</v>
      </c>
      <c r="C4454" s="20">
        <v>44966.547303240739</v>
      </c>
      <c r="D4454" t="s">
        <v>13328</v>
      </c>
      <c r="E4454" s="20">
        <v>44970.375</v>
      </c>
      <c r="F4454" s="45">
        <v>948000</v>
      </c>
      <c r="G4454" t="s">
        <v>26</v>
      </c>
      <c r="H4454" t="s">
        <v>13329</v>
      </c>
      <c r="I4454" t="s">
        <v>28</v>
      </c>
      <c r="J4454" t="s">
        <v>3559</v>
      </c>
      <c r="K4454" t="s">
        <v>3560</v>
      </c>
      <c r="L4454" t="s">
        <v>13330</v>
      </c>
      <c r="M4454" t="s">
        <v>44</v>
      </c>
      <c r="N4454" t="s">
        <v>45</v>
      </c>
      <c r="O4454" t="s">
        <v>34</v>
      </c>
      <c r="P4454" s="18"/>
    </row>
    <row r="4455" spans="1:16" x14ac:dyDescent="0.45">
      <c r="A4455">
        <v>368030</v>
      </c>
      <c r="B4455" t="s">
        <v>13373</v>
      </c>
      <c r="C4455" s="20">
        <v>44966.489062499997</v>
      </c>
      <c r="D4455" t="s">
        <v>13319</v>
      </c>
      <c r="E4455" s="20">
        <v>44970.379907407405</v>
      </c>
      <c r="F4455" s="45">
        <v>162950.24</v>
      </c>
      <c r="G4455" t="s">
        <v>26</v>
      </c>
      <c r="H4455" t="s">
        <v>13320</v>
      </c>
      <c r="I4455" t="s">
        <v>28</v>
      </c>
      <c r="J4455" t="s">
        <v>626</v>
      </c>
      <c r="K4455" t="s">
        <v>627</v>
      </c>
      <c r="L4455" t="s">
        <v>13321</v>
      </c>
      <c r="M4455" t="s">
        <v>44</v>
      </c>
      <c r="N4455" t="s">
        <v>45</v>
      </c>
      <c r="O4455" t="s">
        <v>34</v>
      </c>
      <c r="P4455" s="18"/>
    </row>
    <row r="4456" spans="1:16" x14ac:dyDescent="0.45">
      <c r="A4456">
        <v>440556</v>
      </c>
      <c r="B4456" t="s">
        <v>13374</v>
      </c>
      <c r="C4456" s="20">
        <v>44966.489062499997</v>
      </c>
      <c r="D4456" t="s">
        <v>13319</v>
      </c>
      <c r="E4456" s="20">
        <v>44970.410370370373</v>
      </c>
      <c r="F4456" s="45">
        <v>110047.272</v>
      </c>
      <c r="G4456" t="s">
        <v>26</v>
      </c>
      <c r="H4456" t="s">
        <v>13320</v>
      </c>
      <c r="I4456" t="s">
        <v>28</v>
      </c>
      <c r="J4456" t="s">
        <v>299</v>
      </c>
      <c r="K4456" t="s">
        <v>300</v>
      </c>
      <c r="L4456" t="s">
        <v>13321</v>
      </c>
      <c r="M4456" t="s">
        <v>44</v>
      </c>
      <c r="N4456" t="s">
        <v>45</v>
      </c>
      <c r="O4456" t="s">
        <v>34</v>
      </c>
      <c r="P4456" s="18"/>
    </row>
    <row r="4457" spans="1:16" x14ac:dyDescent="0.45">
      <c r="A4457">
        <v>415946</v>
      </c>
      <c r="B4457" t="s">
        <v>13375</v>
      </c>
      <c r="C4457" s="20">
        <v>44966.547303240739</v>
      </c>
      <c r="D4457" t="s">
        <v>13328</v>
      </c>
      <c r="E4457" s="20">
        <v>44970.417893518519</v>
      </c>
      <c r="F4457" s="45">
        <v>1499400</v>
      </c>
      <c r="G4457" t="s">
        <v>26</v>
      </c>
      <c r="H4457" t="s">
        <v>13329</v>
      </c>
      <c r="I4457" t="s">
        <v>28</v>
      </c>
      <c r="J4457" t="s">
        <v>333</v>
      </c>
      <c r="K4457" t="s">
        <v>334</v>
      </c>
      <c r="L4457" t="s">
        <v>13330</v>
      </c>
      <c r="M4457" t="s">
        <v>44</v>
      </c>
      <c r="N4457" t="s">
        <v>45</v>
      </c>
      <c r="O4457" t="s">
        <v>34</v>
      </c>
      <c r="P4457" s="18"/>
    </row>
    <row r="4458" spans="1:16" x14ac:dyDescent="0.45">
      <c r="A4458">
        <v>439889</v>
      </c>
      <c r="B4458" t="s">
        <v>13376</v>
      </c>
      <c r="C4458" s="20">
        <v>44966.547303240739</v>
      </c>
      <c r="D4458" t="s">
        <v>13328</v>
      </c>
      <c r="E4458" s="20">
        <v>44970.419409722221</v>
      </c>
      <c r="F4458" s="45">
        <v>1279200</v>
      </c>
      <c r="G4458" t="s">
        <v>26</v>
      </c>
      <c r="H4458" t="s">
        <v>13329</v>
      </c>
      <c r="I4458" t="s">
        <v>28</v>
      </c>
      <c r="J4458" t="s">
        <v>299</v>
      </c>
      <c r="K4458" t="s">
        <v>300</v>
      </c>
      <c r="L4458" t="s">
        <v>13330</v>
      </c>
      <c r="M4458" t="s">
        <v>44</v>
      </c>
      <c r="N4458" t="s">
        <v>45</v>
      </c>
      <c r="O4458" t="s">
        <v>34</v>
      </c>
      <c r="P4458" s="18"/>
    </row>
    <row r="4459" spans="1:16" x14ac:dyDescent="0.45">
      <c r="A4459">
        <v>337157</v>
      </c>
      <c r="B4459" t="s">
        <v>13377</v>
      </c>
      <c r="C4459" s="20">
        <v>44966.547303240739</v>
      </c>
      <c r="D4459" t="s">
        <v>13328</v>
      </c>
      <c r="E4459" s="20">
        <v>44970.443182870367</v>
      </c>
      <c r="F4459" s="45">
        <v>968100</v>
      </c>
      <c r="G4459" t="s">
        <v>26</v>
      </c>
      <c r="H4459" t="s">
        <v>13329</v>
      </c>
      <c r="I4459" t="s">
        <v>28</v>
      </c>
      <c r="J4459" t="s">
        <v>1342</v>
      </c>
      <c r="K4459" t="s">
        <v>1343</v>
      </c>
      <c r="L4459" t="s">
        <v>13330</v>
      </c>
      <c r="M4459" t="s">
        <v>44</v>
      </c>
      <c r="N4459" t="s">
        <v>45</v>
      </c>
      <c r="O4459" t="s">
        <v>34</v>
      </c>
      <c r="P4459" s="18"/>
    </row>
    <row r="4460" spans="1:16" x14ac:dyDescent="0.45">
      <c r="A4460">
        <v>393841</v>
      </c>
      <c r="B4460" t="s">
        <v>13378</v>
      </c>
      <c r="C4460" s="20">
        <v>44966.547303240739</v>
      </c>
      <c r="D4460" t="s">
        <v>13328</v>
      </c>
      <c r="E4460" s="20">
        <v>44970.444340277776</v>
      </c>
      <c r="F4460" s="45">
        <v>1000000</v>
      </c>
      <c r="G4460" t="s">
        <v>26</v>
      </c>
      <c r="H4460" t="s">
        <v>13329</v>
      </c>
      <c r="I4460" t="s">
        <v>28</v>
      </c>
      <c r="J4460" t="s">
        <v>9468</v>
      </c>
      <c r="K4460" t="s">
        <v>9469</v>
      </c>
      <c r="L4460" t="s">
        <v>13330</v>
      </c>
      <c r="M4460" t="s">
        <v>44</v>
      </c>
      <c r="N4460" t="s">
        <v>45</v>
      </c>
      <c r="O4460" t="s">
        <v>34</v>
      </c>
      <c r="P4460" s="18"/>
    </row>
    <row r="4461" spans="1:16" x14ac:dyDescent="0.45">
      <c r="A4461">
        <v>355465</v>
      </c>
      <c r="B4461" t="s">
        <v>13379</v>
      </c>
      <c r="C4461" s="20">
        <v>44965.636747685188</v>
      </c>
      <c r="D4461" t="s">
        <v>13368</v>
      </c>
      <c r="E4461" s="20">
        <v>44970.502199074072</v>
      </c>
      <c r="F4461" s="45">
        <v>188292.6</v>
      </c>
      <c r="G4461" t="s">
        <v>26</v>
      </c>
      <c r="H4461" t="s">
        <v>13369</v>
      </c>
      <c r="I4461" t="s">
        <v>28</v>
      </c>
      <c r="J4461" t="s">
        <v>2105</v>
      </c>
      <c r="K4461" t="s">
        <v>2106</v>
      </c>
      <c r="L4461" t="s">
        <v>13370</v>
      </c>
      <c r="M4461" t="s">
        <v>44</v>
      </c>
      <c r="N4461" t="s">
        <v>45</v>
      </c>
      <c r="O4461" t="s">
        <v>34</v>
      </c>
      <c r="P4461" s="18"/>
    </row>
    <row r="4462" spans="1:16" x14ac:dyDescent="0.45">
      <c r="A4462">
        <v>99226</v>
      </c>
      <c r="B4462" t="s">
        <v>13380</v>
      </c>
      <c r="C4462" s="20">
        <v>44965.597627314812</v>
      </c>
      <c r="D4462" t="s">
        <v>13381</v>
      </c>
      <c r="E4462" s="20">
        <v>44970.569444444445</v>
      </c>
      <c r="F4462" s="45">
        <v>1475000</v>
      </c>
      <c r="G4462" t="s">
        <v>26</v>
      </c>
      <c r="H4462" t="s">
        <v>13382</v>
      </c>
      <c r="I4462" t="s">
        <v>28</v>
      </c>
      <c r="J4462" t="s">
        <v>13383</v>
      </c>
      <c r="K4462" t="s">
        <v>13384</v>
      </c>
      <c r="L4462" t="s">
        <v>13385</v>
      </c>
      <c r="M4462" t="s">
        <v>44</v>
      </c>
      <c r="N4462" t="s">
        <v>45</v>
      </c>
      <c r="O4462" t="s">
        <v>34</v>
      </c>
      <c r="P4462" s="18"/>
    </row>
    <row r="4463" spans="1:16" x14ac:dyDescent="0.45">
      <c r="A4463">
        <v>230102</v>
      </c>
      <c r="B4463" t="s">
        <v>13386</v>
      </c>
      <c r="C4463" s="20">
        <v>44965.636747685188</v>
      </c>
      <c r="D4463" t="s">
        <v>13368</v>
      </c>
      <c r="E4463" s="20">
        <v>44970.630555555559</v>
      </c>
      <c r="F4463" s="45">
        <v>353204.40269999998</v>
      </c>
      <c r="G4463" t="s">
        <v>26</v>
      </c>
      <c r="H4463" t="s">
        <v>13369</v>
      </c>
      <c r="I4463" t="s">
        <v>28</v>
      </c>
      <c r="J4463" t="s">
        <v>12565</v>
      </c>
      <c r="K4463" t="s">
        <v>12566</v>
      </c>
      <c r="L4463" t="s">
        <v>13370</v>
      </c>
      <c r="M4463" t="s">
        <v>44</v>
      </c>
      <c r="N4463" t="s">
        <v>45</v>
      </c>
      <c r="O4463" t="s">
        <v>34</v>
      </c>
      <c r="P4463" s="18"/>
    </row>
    <row r="4464" spans="1:16" x14ac:dyDescent="0.45">
      <c r="A4464">
        <v>428841</v>
      </c>
      <c r="B4464" t="s">
        <v>13387</v>
      </c>
      <c r="C4464" s="20">
        <v>44959.62636574074</v>
      </c>
      <c r="D4464" t="s">
        <v>13388</v>
      </c>
      <c r="E4464" s="20">
        <v>44971.463888888888</v>
      </c>
      <c r="F4464" s="45">
        <v>4870.1904000000004</v>
      </c>
      <c r="G4464" t="s">
        <v>26</v>
      </c>
      <c r="H4464" t="s">
        <v>13389</v>
      </c>
      <c r="I4464" t="s">
        <v>28</v>
      </c>
      <c r="J4464" t="s">
        <v>1013</v>
      </c>
      <c r="K4464" t="s">
        <v>1014</v>
      </c>
      <c r="L4464" t="s">
        <v>13390</v>
      </c>
      <c r="M4464" t="s">
        <v>32</v>
      </c>
      <c r="N4464" t="s">
        <v>33</v>
      </c>
      <c r="O4464" t="s">
        <v>34</v>
      </c>
      <c r="P4464" s="18"/>
    </row>
    <row r="4465" spans="1:16" x14ac:dyDescent="0.45">
      <c r="A4465">
        <v>190422</v>
      </c>
      <c r="B4465" t="s">
        <v>13391</v>
      </c>
      <c r="C4465" s="20">
        <v>44972.551817129628</v>
      </c>
      <c r="D4465" t="s">
        <v>13392</v>
      </c>
      <c r="E4465" s="20">
        <v>44972.496527777781</v>
      </c>
      <c r="F4465" s="45">
        <v>151582.79999999999</v>
      </c>
      <c r="G4465" t="s">
        <v>26</v>
      </c>
      <c r="H4465" t="s">
        <v>13393</v>
      </c>
      <c r="I4465" t="s">
        <v>28</v>
      </c>
      <c r="J4465" t="s">
        <v>13394</v>
      </c>
      <c r="K4465" t="s">
        <v>13395</v>
      </c>
      <c r="L4465" t="s">
        <v>13396</v>
      </c>
      <c r="M4465" t="s">
        <v>32</v>
      </c>
      <c r="N4465" t="s">
        <v>33</v>
      </c>
      <c r="O4465" t="s">
        <v>34</v>
      </c>
      <c r="P4465" s="18"/>
    </row>
    <row r="4466" spans="1:16" x14ac:dyDescent="0.45">
      <c r="A4466">
        <v>98673</v>
      </c>
      <c r="B4466" t="s">
        <v>13397</v>
      </c>
      <c r="C4466" s="20">
        <v>44972.575138888889</v>
      </c>
      <c r="D4466" t="s">
        <v>13398</v>
      </c>
      <c r="E4466" s="20">
        <v>44972.564583333333</v>
      </c>
      <c r="F4466" s="45">
        <v>29100.0036</v>
      </c>
      <c r="G4466" t="s">
        <v>26</v>
      </c>
      <c r="H4466" t="s">
        <v>13399</v>
      </c>
      <c r="I4466" t="s">
        <v>28</v>
      </c>
      <c r="J4466" t="s">
        <v>3272</v>
      </c>
      <c r="K4466" t="s">
        <v>3273</v>
      </c>
      <c r="L4466" t="s">
        <v>13400</v>
      </c>
      <c r="M4466" t="s">
        <v>32</v>
      </c>
      <c r="N4466" t="s">
        <v>33</v>
      </c>
      <c r="O4466" t="s">
        <v>34</v>
      </c>
      <c r="P4466" s="18"/>
    </row>
    <row r="4467" spans="1:16" x14ac:dyDescent="0.45">
      <c r="A4467">
        <v>147934</v>
      </c>
      <c r="B4467" t="s">
        <v>13401</v>
      </c>
      <c r="C4467" s="20">
        <v>44971.525069444448</v>
      </c>
      <c r="D4467" t="s">
        <v>13402</v>
      </c>
      <c r="E4467" s="20">
        <v>44972.583333333336</v>
      </c>
      <c r="F4467" s="45">
        <v>168480</v>
      </c>
      <c r="G4467" t="s">
        <v>26</v>
      </c>
      <c r="H4467" t="s">
        <v>13403</v>
      </c>
      <c r="I4467" t="s">
        <v>28</v>
      </c>
      <c r="J4467" t="s">
        <v>13404</v>
      </c>
      <c r="K4467" t="s">
        <v>13405</v>
      </c>
      <c r="L4467" t="s">
        <v>13406</v>
      </c>
      <c r="M4467" t="s">
        <v>44</v>
      </c>
      <c r="N4467" t="s">
        <v>45</v>
      </c>
      <c r="O4467" t="s">
        <v>34</v>
      </c>
      <c r="P4467" s="18"/>
    </row>
    <row r="4468" spans="1:16" x14ac:dyDescent="0.45">
      <c r="A4468">
        <v>510166</v>
      </c>
      <c r="B4468" t="s">
        <v>13407</v>
      </c>
      <c r="C4468" s="20">
        <v>44957.594930555555</v>
      </c>
      <c r="D4468" t="s">
        <v>13408</v>
      </c>
      <c r="E4468" s="20">
        <v>44972.62840277778</v>
      </c>
      <c r="F4468" s="45">
        <v>1223950.4939999999</v>
      </c>
      <c r="G4468" t="s">
        <v>26</v>
      </c>
      <c r="H4468" t="s">
        <v>13409</v>
      </c>
      <c r="I4468" t="s">
        <v>134</v>
      </c>
      <c r="J4468" t="s">
        <v>4716</v>
      </c>
      <c r="K4468" t="s">
        <v>4717</v>
      </c>
      <c r="L4468" t="s">
        <v>13410</v>
      </c>
      <c r="M4468" t="s">
        <v>44</v>
      </c>
      <c r="N4468" t="s">
        <v>45</v>
      </c>
      <c r="O4468" t="s">
        <v>137</v>
      </c>
      <c r="P4468" s="18"/>
    </row>
    <row r="4469" spans="1:16" x14ac:dyDescent="0.45">
      <c r="A4469">
        <v>240426</v>
      </c>
      <c r="B4469" t="s">
        <v>13411</v>
      </c>
      <c r="C4469" s="20">
        <v>44957.594930555555</v>
      </c>
      <c r="D4469" t="s">
        <v>13408</v>
      </c>
      <c r="E4469" s="20">
        <v>44973.060891203706</v>
      </c>
      <c r="F4469" s="45">
        <v>1352556.49</v>
      </c>
      <c r="G4469" t="s">
        <v>26</v>
      </c>
      <c r="H4469" t="s">
        <v>13409</v>
      </c>
      <c r="I4469" t="s">
        <v>28</v>
      </c>
      <c r="J4469" t="s">
        <v>13235</v>
      </c>
      <c r="K4469" t="s">
        <v>13236</v>
      </c>
      <c r="L4469" t="s">
        <v>13410</v>
      </c>
      <c r="M4469" t="s">
        <v>32</v>
      </c>
      <c r="N4469" t="s">
        <v>33</v>
      </c>
      <c r="O4469" t="s">
        <v>34</v>
      </c>
      <c r="P4469" s="18"/>
    </row>
    <row r="4470" spans="1:16" x14ac:dyDescent="0.45">
      <c r="A4470">
        <v>457964</v>
      </c>
      <c r="B4470" t="s">
        <v>13412</v>
      </c>
      <c r="C4470" s="20">
        <v>44957.594930555555</v>
      </c>
      <c r="D4470" t="s">
        <v>13408</v>
      </c>
      <c r="E4470" s="20">
        <v>44973.394826388889</v>
      </c>
      <c r="F4470" s="45">
        <v>1298000</v>
      </c>
      <c r="G4470" t="s">
        <v>26</v>
      </c>
      <c r="H4470" t="s">
        <v>13409</v>
      </c>
      <c r="I4470" t="s">
        <v>134</v>
      </c>
      <c r="J4470" t="s">
        <v>86</v>
      </c>
      <c r="K4470" t="s">
        <v>87</v>
      </c>
      <c r="L4470" t="s">
        <v>13410</v>
      </c>
      <c r="M4470" t="s">
        <v>44</v>
      </c>
      <c r="N4470" t="s">
        <v>45</v>
      </c>
      <c r="O4470" t="s">
        <v>137</v>
      </c>
      <c r="P4470" s="18"/>
    </row>
    <row r="4471" spans="1:16" x14ac:dyDescent="0.45">
      <c r="A4471">
        <v>420245</v>
      </c>
      <c r="B4471" t="s">
        <v>13413</v>
      </c>
      <c r="C4471" s="20">
        <v>44967.622071759259</v>
      </c>
      <c r="D4471" t="s">
        <v>13414</v>
      </c>
      <c r="E4471" s="20">
        <v>44973.40483796296</v>
      </c>
      <c r="F4471" s="45">
        <v>117539.8</v>
      </c>
      <c r="G4471" t="s">
        <v>26</v>
      </c>
      <c r="H4471" t="s">
        <v>13415</v>
      </c>
      <c r="I4471" t="s">
        <v>28</v>
      </c>
      <c r="J4471" t="s">
        <v>821</v>
      </c>
      <c r="K4471" t="s">
        <v>822</v>
      </c>
      <c r="L4471" t="s">
        <v>13416</v>
      </c>
      <c r="M4471" t="s">
        <v>32</v>
      </c>
      <c r="N4471" t="s">
        <v>33</v>
      </c>
      <c r="O4471" t="s">
        <v>34</v>
      </c>
      <c r="P4471" s="18"/>
    </row>
    <row r="4472" spans="1:16" x14ac:dyDescent="0.45">
      <c r="A4472">
        <v>135209</v>
      </c>
      <c r="B4472" t="s">
        <v>13417</v>
      </c>
      <c r="C4472" s="20">
        <v>44974.662731481483</v>
      </c>
      <c r="D4472" t="s">
        <v>13418</v>
      </c>
      <c r="E4472" s="20">
        <v>44976.55023148148</v>
      </c>
      <c r="F4472" s="45">
        <v>246002.4</v>
      </c>
      <c r="G4472" t="s">
        <v>26</v>
      </c>
      <c r="H4472" t="s">
        <v>13419</v>
      </c>
      <c r="I4472" t="s">
        <v>28</v>
      </c>
      <c r="J4472" t="s">
        <v>11484</v>
      </c>
      <c r="K4472" t="s">
        <v>11485</v>
      </c>
      <c r="L4472" t="s">
        <v>13420</v>
      </c>
      <c r="M4472" t="s">
        <v>44</v>
      </c>
      <c r="N4472" t="s">
        <v>45</v>
      </c>
      <c r="O4472" t="s">
        <v>34</v>
      </c>
      <c r="P4472" s="18"/>
    </row>
    <row r="4473" spans="1:16" x14ac:dyDescent="0.45">
      <c r="A4473">
        <v>397808</v>
      </c>
      <c r="B4473" t="s">
        <v>13421</v>
      </c>
      <c r="C4473" s="20">
        <v>44974.670706018522</v>
      </c>
      <c r="D4473" t="s">
        <v>13422</v>
      </c>
      <c r="E4473" s="20">
        <v>44977.38140046296</v>
      </c>
      <c r="F4473" s="45">
        <v>1635421</v>
      </c>
      <c r="G4473" t="s">
        <v>26</v>
      </c>
      <c r="H4473" t="s">
        <v>13423</v>
      </c>
      <c r="I4473" t="s">
        <v>28</v>
      </c>
      <c r="J4473" t="s">
        <v>86</v>
      </c>
      <c r="K4473" t="s">
        <v>87</v>
      </c>
      <c r="L4473" t="s">
        <v>13424</v>
      </c>
      <c r="M4473" t="s">
        <v>44</v>
      </c>
      <c r="N4473" t="s">
        <v>45</v>
      </c>
      <c r="O4473" t="s">
        <v>34</v>
      </c>
      <c r="P4473" s="18"/>
    </row>
    <row r="4474" spans="1:16" x14ac:dyDescent="0.45">
      <c r="A4474">
        <v>232263</v>
      </c>
      <c r="B4474" t="s">
        <v>13425</v>
      </c>
      <c r="C4474" s="20">
        <v>44973.790266203701</v>
      </c>
      <c r="D4474" t="s">
        <v>13426</v>
      </c>
      <c r="E4474" s="20">
        <v>44977.597500000003</v>
      </c>
      <c r="F4474" s="45">
        <v>600777</v>
      </c>
      <c r="G4474" t="s">
        <v>26</v>
      </c>
      <c r="H4474" t="s">
        <v>13427</v>
      </c>
      <c r="I4474" t="s">
        <v>28</v>
      </c>
      <c r="J4474" t="s">
        <v>13428</v>
      </c>
      <c r="K4474" t="s">
        <v>13429</v>
      </c>
      <c r="L4474" t="s">
        <v>13430</v>
      </c>
      <c r="M4474" t="s">
        <v>44</v>
      </c>
      <c r="N4474" t="s">
        <v>45</v>
      </c>
      <c r="O4474" t="s">
        <v>34</v>
      </c>
      <c r="P4474" s="18"/>
    </row>
    <row r="4475" spans="1:16" x14ac:dyDescent="0.45">
      <c r="A4475">
        <v>381220</v>
      </c>
      <c r="B4475" t="s">
        <v>13431</v>
      </c>
      <c r="C4475" s="20">
        <v>44973.790266203701</v>
      </c>
      <c r="D4475" t="s">
        <v>13426</v>
      </c>
      <c r="E4475" s="20">
        <v>44977.622986111113</v>
      </c>
      <c r="F4475" s="45">
        <v>238638</v>
      </c>
      <c r="G4475" t="s">
        <v>26</v>
      </c>
      <c r="H4475" t="s">
        <v>13427</v>
      </c>
      <c r="I4475" t="s">
        <v>28</v>
      </c>
      <c r="J4475" t="s">
        <v>1671</v>
      </c>
      <c r="K4475" t="s">
        <v>1672</v>
      </c>
      <c r="L4475" t="s">
        <v>13430</v>
      </c>
      <c r="M4475" t="s">
        <v>44</v>
      </c>
      <c r="N4475" t="s">
        <v>45</v>
      </c>
      <c r="O4475" t="s">
        <v>34</v>
      </c>
      <c r="P4475" s="18"/>
    </row>
    <row r="4476" spans="1:16" x14ac:dyDescent="0.45">
      <c r="A4476">
        <v>436205</v>
      </c>
      <c r="B4476" t="s">
        <v>13432</v>
      </c>
      <c r="C4476" s="20">
        <v>44973.790266203701</v>
      </c>
      <c r="D4476" t="s">
        <v>13426</v>
      </c>
      <c r="E4476" s="20">
        <v>44977.623541666668</v>
      </c>
      <c r="F4476" s="45">
        <v>244199.82</v>
      </c>
      <c r="G4476" t="s">
        <v>26</v>
      </c>
      <c r="H4476" t="s">
        <v>13427</v>
      </c>
      <c r="I4476" t="s">
        <v>28</v>
      </c>
      <c r="J4476" t="s">
        <v>730</v>
      </c>
      <c r="K4476" t="s">
        <v>731</v>
      </c>
      <c r="L4476" t="s">
        <v>13430</v>
      </c>
      <c r="M4476" t="s">
        <v>44</v>
      </c>
      <c r="N4476" t="s">
        <v>45</v>
      </c>
      <c r="O4476" t="s">
        <v>34</v>
      </c>
      <c r="P4476" s="18"/>
    </row>
    <row r="4477" spans="1:16" x14ac:dyDescent="0.45">
      <c r="A4477">
        <v>265838</v>
      </c>
      <c r="B4477" t="s">
        <v>13433</v>
      </c>
      <c r="C4477" s="20">
        <v>44973.790266203701</v>
      </c>
      <c r="D4477" t="s">
        <v>13426</v>
      </c>
      <c r="E4477" s="20">
        <v>44977.632002314815</v>
      </c>
      <c r="F4477" s="45">
        <v>312456</v>
      </c>
      <c r="G4477" t="s">
        <v>26</v>
      </c>
      <c r="H4477" t="s">
        <v>13427</v>
      </c>
      <c r="I4477" t="s">
        <v>28</v>
      </c>
      <c r="J4477" t="s">
        <v>10780</v>
      </c>
      <c r="K4477" t="s">
        <v>10781</v>
      </c>
      <c r="L4477" t="s">
        <v>13430</v>
      </c>
      <c r="M4477" t="s">
        <v>44</v>
      </c>
      <c r="N4477" t="s">
        <v>45</v>
      </c>
      <c r="O4477" t="s">
        <v>34</v>
      </c>
      <c r="P4477" s="18"/>
    </row>
    <row r="4478" spans="1:16" x14ac:dyDescent="0.45">
      <c r="A4478">
        <v>395470</v>
      </c>
      <c r="B4478" t="s">
        <v>13434</v>
      </c>
      <c r="C4478" s="20">
        <v>44973.790266203701</v>
      </c>
      <c r="D4478" t="s">
        <v>13426</v>
      </c>
      <c r="E4478" s="20">
        <v>44977.640856481485</v>
      </c>
      <c r="F4478" s="45">
        <v>300324</v>
      </c>
      <c r="G4478" t="s">
        <v>26</v>
      </c>
      <c r="H4478" t="s">
        <v>13427</v>
      </c>
      <c r="I4478" t="s">
        <v>28</v>
      </c>
      <c r="J4478" t="s">
        <v>3811</v>
      </c>
      <c r="K4478" t="s">
        <v>3812</v>
      </c>
      <c r="L4478" t="s">
        <v>13430</v>
      </c>
      <c r="M4478" t="s">
        <v>32</v>
      </c>
      <c r="N4478" t="s">
        <v>33</v>
      </c>
      <c r="O4478" t="s">
        <v>34</v>
      </c>
      <c r="P4478" s="18"/>
    </row>
    <row r="4479" spans="1:16" x14ac:dyDescent="0.45">
      <c r="A4479">
        <v>415369</v>
      </c>
      <c r="B4479" t="s">
        <v>13435</v>
      </c>
      <c r="C4479" s="20">
        <v>44973.790266203701</v>
      </c>
      <c r="D4479" t="s">
        <v>13426</v>
      </c>
      <c r="E4479" s="20">
        <v>44977.643854166665</v>
      </c>
      <c r="F4479" s="45">
        <v>667521.71</v>
      </c>
      <c r="G4479" t="s">
        <v>26</v>
      </c>
      <c r="H4479" t="s">
        <v>13427</v>
      </c>
      <c r="I4479" t="s">
        <v>28</v>
      </c>
      <c r="J4479" t="s">
        <v>702</v>
      </c>
      <c r="K4479" t="s">
        <v>703</v>
      </c>
      <c r="L4479" t="s">
        <v>13430</v>
      </c>
      <c r="M4479" t="s">
        <v>44</v>
      </c>
      <c r="N4479" t="s">
        <v>45</v>
      </c>
      <c r="O4479" t="s">
        <v>34</v>
      </c>
      <c r="P4479" s="18"/>
    </row>
    <row r="4480" spans="1:16" x14ac:dyDescent="0.45">
      <c r="A4480">
        <v>439696</v>
      </c>
      <c r="B4480" t="s">
        <v>13436</v>
      </c>
      <c r="C4480" s="20">
        <v>44974.662731481483</v>
      </c>
      <c r="D4480" t="s">
        <v>13418</v>
      </c>
      <c r="E4480" s="20">
        <v>44977.650219907409</v>
      </c>
      <c r="F4480" s="45">
        <v>665622.53</v>
      </c>
      <c r="G4480" t="s">
        <v>26</v>
      </c>
      <c r="H4480" t="s">
        <v>13419</v>
      </c>
      <c r="I4480" t="s">
        <v>28</v>
      </c>
      <c r="J4480" t="s">
        <v>299</v>
      </c>
      <c r="K4480" t="s">
        <v>300</v>
      </c>
      <c r="L4480" t="s">
        <v>13420</v>
      </c>
      <c r="M4480" t="s">
        <v>44</v>
      </c>
      <c r="N4480" t="s">
        <v>45</v>
      </c>
      <c r="O4480" t="s">
        <v>34</v>
      </c>
      <c r="P4480" s="18"/>
    </row>
    <row r="4481" spans="1:16" x14ac:dyDescent="0.45">
      <c r="A4481">
        <v>135208</v>
      </c>
      <c r="B4481" t="s">
        <v>13437</v>
      </c>
      <c r="C4481" s="20">
        <v>44974.662731481483</v>
      </c>
      <c r="D4481" t="s">
        <v>13418</v>
      </c>
      <c r="E4481" s="20">
        <v>44978.333333333336</v>
      </c>
      <c r="F4481" s="45">
        <v>246002.4</v>
      </c>
      <c r="G4481" t="s">
        <v>26</v>
      </c>
      <c r="H4481" t="s">
        <v>13419</v>
      </c>
      <c r="I4481" t="s">
        <v>28</v>
      </c>
      <c r="J4481" t="s">
        <v>13438</v>
      </c>
      <c r="K4481" t="s">
        <v>13439</v>
      </c>
      <c r="L4481" t="s">
        <v>13420</v>
      </c>
      <c r="M4481" t="s">
        <v>44</v>
      </c>
      <c r="N4481" t="s">
        <v>45</v>
      </c>
      <c r="O4481" t="s">
        <v>34</v>
      </c>
      <c r="P4481" s="18"/>
    </row>
    <row r="4482" spans="1:16" x14ac:dyDescent="0.45">
      <c r="A4482">
        <v>561097</v>
      </c>
      <c r="B4482" t="s">
        <v>13440</v>
      </c>
      <c r="C4482" s="20">
        <v>44974.670706018522</v>
      </c>
      <c r="D4482" t="s">
        <v>13422</v>
      </c>
      <c r="E4482" s="20">
        <v>44978.382465277777</v>
      </c>
      <c r="F4482" s="45">
        <v>634368</v>
      </c>
      <c r="G4482" t="s">
        <v>26</v>
      </c>
      <c r="H4482" t="s">
        <v>13423</v>
      </c>
      <c r="J4482" t="s">
        <v>7669</v>
      </c>
      <c r="K4482" t="s">
        <v>7670</v>
      </c>
      <c r="L4482" t="s">
        <v>13424</v>
      </c>
      <c r="M4482" t="s">
        <v>44</v>
      </c>
      <c r="N4482" t="s">
        <v>45</v>
      </c>
      <c r="P4482" s="18"/>
    </row>
    <row r="4483" spans="1:16" x14ac:dyDescent="0.45">
      <c r="A4483">
        <v>275747</v>
      </c>
      <c r="B4483" t="s">
        <v>13441</v>
      </c>
      <c r="C4483" s="20">
        <v>44974.662731481483</v>
      </c>
      <c r="D4483" t="s">
        <v>13418</v>
      </c>
      <c r="E4483" s="20">
        <v>44978.422268518516</v>
      </c>
      <c r="F4483" s="45">
        <v>1198071</v>
      </c>
      <c r="G4483" t="s">
        <v>26</v>
      </c>
      <c r="H4483" t="s">
        <v>13419</v>
      </c>
      <c r="I4483" t="s">
        <v>28</v>
      </c>
      <c r="J4483" t="s">
        <v>13040</v>
      </c>
      <c r="K4483" t="s">
        <v>13041</v>
      </c>
      <c r="L4483" t="s">
        <v>13420</v>
      </c>
      <c r="M4483" t="s">
        <v>44</v>
      </c>
      <c r="N4483" t="s">
        <v>45</v>
      </c>
      <c r="O4483" t="s">
        <v>34</v>
      </c>
      <c r="P4483" s="18"/>
    </row>
    <row r="4484" spans="1:16" x14ac:dyDescent="0.45">
      <c r="A4484">
        <v>369495</v>
      </c>
      <c r="B4484" t="s">
        <v>13442</v>
      </c>
      <c r="C4484" s="20">
        <v>44974.662731481483</v>
      </c>
      <c r="D4484" t="s">
        <v>13418</v>
      </c>
      <c r="E4484" s="20">
        <v>44978.435624999998</v>
      </c>
      <c r="F4484" s="45">
        <v>678632.23</v>
      </c>
      <c r="G4484" t="s">
        <v>26</v>
      </c>
      <c r="H4484" t="s">
        <v>13419</v>
      </c>
      <c r="I4484" t="s">
        <v>28</v>
      </c>
      <c r="J4484" t="s">
        <v>1424</v>
      </c>
      <c r="K4484" t="s">
        <v>1425</v>
      </c>
      <c r="L4484" t="s">
        <v>13420</v>
      </c>
      <c r="M4484" t="s">
        <v>44</v>
      </c>
      <c r="N4484" t="s">
        <v>45</v>
      </c>
      <c r="O4484" t="s">
        <v>34</v>
      </c>
      <c r="P4484" s="18"/>
    </row>
    <row r="4485" spans="1:16" x14ac:dyDescent="0.45">
      <c r="A4485">
        <v>315275</v>
      </c>
      <c r="B4485" t="s">
        <v>13443</v>
      </c>
      <c r="C4485" s="20">
        <v>44977.774548611109</v>
      </c>
      <c r="D4485" t="s">
        <v>13444</v>
      </c>
      <c r="E4485" s="20">
        <v>44978.548611111109</v>
      </c>
      <c r="F4485" s="45">
        <v>49020</v>
      </c>
      <c r="G4485" t="s">
        <v>26</v>
      </c>
      <c r="H4485" t="s">
        <v>13445</v>
      </c>
      <c r="I4485" t="s">
        <v>28</v>
      </c>
      <c r="J4485" t="s">
        <v>9462</v>
      </c>
      <c r="K4485" t="s">
        <v>9463</v>
      </c>
      <c r="L4485" t="s">
        <v>13446</v>
      </c>
      <c r="M4485" t="s">
        <v>32</v>
      </c>
      <c r="N4485" t="s">
        <v>33</v>
      </c>
      <c r="O4485" t="s">
        <v>34</v>
      </c>
      <c r="P4485" s="18"/>
    </row>
    <row r="4486" spans="1:16" x14ac:dyDescent="0.45">
      <c r="A4486">
        <v>367851</v>
      </c>
      <c r="B4486" t="s">
        <v>13447</v>
      </c>
      <c r="C4486" s="20">
        <v>44974.662731481483</v>
      </c>
      <c r="D4486" t="s">
        <v>13418</v>
      </c>
      <c r="E4486" s="20">
        <v>44978.56523148148</v>
      </c>
      <c r="F4486" s="45">
        <v>778851.45</v>
      </c>
      <c r="G4486" t="s">
        <v>26</v>
      </c>
      <c r="H4486" t="s">
        <v>13419</v>
      </c>
      <c r="I4486" t="s">
        <v>28</v>
      </c>
      <c r="J4486" t="s">
        <v>626</v>
      </c>
      <c r="K4486" t="s">
        <v>627</v>
      </c>
      <c r="L4486" t="s">
        <v>13420</v>
      </c>
      <c r="M4486" t="s">
        <v>32</v>
      </c>
      <c r="N4486" t="s">
        <v>33</v>
      </c>
      <c r="O4486" t="s">
        <v>34</v>
      </c>
      <c r="P4486" s="18"/>
    </row>
    <row r="4487" spans="1:16" x14ac:dyDescent="0.45">
      <c r="A4487">
        <v>93350</v>
      </c>
      <c r="B4487" t="s">
        <v>13448</v>
      </c>
      <c r="C4487" s="20">
        <v>44978.771296296298</v>
      </c>
      <c r="D4487" t="s">
        <v>13449</v>
      </c>
      <c r="E4487" s="20">
        <v>44978.630555555559</v>
      </c>
      <c r="F4487" s="45">
        <v>202998.94</v>
      </c>
      <c r="G4487" t="s">
        <v>26</v>
      </c>
      <c r="H4487" t="s">
        <v>13450</v>
      </c>
      <c r="I4487" t="s">
        <v>28</v>
      </c>
      <c r="J4487" t="s">
        <v>13451</v>
      </c>
      <c r="K4487" t="s">
        <v>13452</v>
      </c>
      <c r="L4487" t="s">
        <v>13453</v>
      </c>
      <c r="M4487" t="s">
        <v>32</v>
      </c>
      <c r="N4487" t="s">
        <v>33</v>
      </c>
      <c r="O4487" t="s">
        <v>34</v>
      </c>
      <c r="P4487" s="18"/>
    </row>
    <row r="4488" spans="1:16" x14ac:dyDescent="0.45">
      <c r="A4488">
        <v>276372</v>
      </c>
      <c r="B4488" t="s">
        <v>13454</v>
      </c>
      <c r="C4488" s="20">
        <v>44974.670706018522</v>
      </c>
      <c r="D4488" t="s">
        <v>13422</v>
      </c>
      <c r="E4488" s="20">
        <v>44978.700555555559</v>
      </c>
      <c r="F4488" s="45">
        <v>571592</v>
      </c>
      <c r="G4488" t="s">
        <v>26</v>
      </c>
      <c r="H4488" t="s">
        <v>13423</v>
      </c>
      <c r="I4488" t="s">
        <v>28</v>
      </c>
      <c r="J4488" t="s">
        <v>7669</v>
      </c>
      <c r="K4488" t="s">
        <v>7670</v>
      </c>
      <c r="L4488" t="s">
        <v>13424</v>
      </c>
      <c r="M4488" t="s">
        <v>44</v>
      </c>
      <c r="N4488" t="s">
        <v>45</v>
      </c>
      <c r="O4488" t="s">
        <v>34</v>
      </c>
      <c r="P4488" s="18"/>
    </row>
    <row r="4489" spans="1:16" x14ac:dyDescent="0.45">
      <c r="A4489">
        <v>379800</v>
      </c>
      <c r="B4489" t="s">
        <v>13455</v>
      </c>
      <c r="C4489" s="20">
        <v>44974.826944444445</v>
      </c>
      <c r="D4489" t="s">
        <v>13456</v>
      </c>
      <c r="E4489" s="20">
        <v>44978.702673611115</v>
      </c>
      <c r="F4489" s="45">
        <v>1526122.0367999999</v>
      </c>
      <c r="G4489" t="s">
        <v>26</v>
      </c>
      <c r="H4489" t="s">
        <v>13457</v>
      </c>
      <c r="I4489" t="s">
        <v>28</v>
      </c>
      <c r="J4489" t="s">
        <v>998</v>
      </c>
      <c r="K4489" t="s">
        <v>999</v>
      </c>
      <c r="L4489" t="s">
        <v>13458</v>
      </c>
      <c r="M4489" t="s">
        <v>44</v>
      </c>
      <c r="N4489" t="s">
        <v>45</v>
      </c>
      <c r="O4489" t="s">
        <v>34</v>
      </c>
      <c r="P4489" s="18"/>
    </row>
    <row r="4490" spans="1:16" x14ac:dyDescent="0.45">
      <c r="A4490">
        <v>450636</v>
      </c>
      <c r="B4490" t="s">
        <v>13459</v>
      </c>
      <c r="C4490" s="20">
        <v>44974.826944444445</v>
      </c>
      <c r="D4490" t="s">
        <v>13456</v>
      </c>
      <c r="E4490" s="20">
        <v>44978.704942129632</v>
      </c>
      <c r="F4490" s="45">
        <v>813863.57019999996</v>
      </c>
      <c r="G4490" t="s">
        <v>26</v>
      </c>
      <c r="H4490" t="s">
        <v>13457</v>
      </c>
      <c r="I4490" t="s">
        <v>28</v>
      </c>
      <c r="J4490" t="s">
        <v>437</v>
      </c>
      <c r="K4490" t="s">
        <v>438</v>
      </c>
      <c r="L4490" t="s">
        <v>13458</v>
      </c>
      <c r="M4490" t="s">
        <v>44</v>
      </c>
      <c r="N4490" t="s">
        <v>45</v>
      </c>
      <c r="O4490" t="s">
        <v>34</v>
      </c>
      <c r="P4490" s="18"/>
    </row>
    <row r="4491" spans="1:16" x14ac:dyDescent="0.45">
      <c r="A4491">
        <v>153066</v>
      </c>
      <c r="B4491" t="s">
        <v>13460</v>
      </c>
      <c r="C4491" s="20">
        <v>44978.531689814816</v>
      </c>
      <c r="D4491" t="s">
        <v>13461</v>
      </c>
      <c r="E4491" s="20">
        <v>44979.34375</v>
      </c>
      <c r="F4491" s="45">
        <v>126400.000078</v>
      </c>
      <c r="G4491" t="s">
        <v>26</v>
      </c>
      <c r="H4491" t="s">
        <v>13462</v>
      </c>
      <c r="I4491" t="s">
        <v>28</v>
      </c>
      <c r="J4491" t="s">
        <v>13463</v>
      </c>
      <c r="K4491" t="s">
        <v>13464</v>
      </c>
      <c r="L4491" t="s">
        <v>13465</v>
      </c>
      <c r="M4491" t="s">
        <v>32</v>
      </c>
      <c r="N4491" t="s">
        <v>33</v>
      </c>
      <c r="O4491" t="s">
        <v>34</v>
      </c>
      <c r="P4491" s="18"/>
    </row>
    <row r="4492" spans="1:16" x14ac:dyDescent="0.45">
      <c r="A4492">
        <v>358319</v>
      </c>
      <c r="B4492" t="s">
        <v>13466</v>
      </c>
      <c r="C4492" s="20">
        <v>44974.670706018522</v>
      </c>
      <c r="D4492" t="s">
        <v>13422</v>
      </c>
      <c r="E4492" s="20">
        <v>44979.439583333333</v>
      </c>
      <c r="F4492" s="45">
        <v>428989.44839999999</v>
      </c>
      <c r="G4492" t="s">
        <v>26</v>
      </c>
      <c r="H4492" t="s">
        <v>13423</v>
      </c>
      <c r="I4492" t="s">
        <v>28</v>
      </c>
      <c r="J4492" t="s">
        <v>6976</v>
      </c>
      <c r="K4492" t="s">
        <v>6977</v>
      </c>
      <c r="L4492" t="s">
        <v>13424</v>
      </c>
      <c r="M4492" t="s">
        <v>44</v>
      </c>
      <c r="N4492" t="s">
        <v>45</v>
      </c>
      <c r="O4492" t="s">
        <v>34</v>
      </c>
      <c r="P4492" s="18"/>
    </row>
    <row r="4493" spans="1:16" x14ac:dyDescent="0.45">
      <c r="A4493">
        <v>122568</v>
      </c>
      <c r="B4493" t="s">
        <v>13467</v>
      </c>
      <c r="C4493" s="20">
        <v>44979.552071759259</v>
      </c>
      <c r="D4493" t="s">
        <v>13468</v>
      </c>
      <c r="E4493" s="20">
        <v>44979.463194444441</v>
      </c>
      <c r="F4493" s="45">
        <v>161950.44519999999</v>
      </c>
      <c r="G4493" t="s">
        <v>26</v>
      </c>
      <c r="H4493" t="s">
        <v>13469</v>
      </c>
      <c r="I4493" t="s">
        <v>28</v>
      </c>
      <c r="J4493" t="s">
        <v>13470</v>
      </c>
      <c r="K4493" t="s">
        <v>13471</v>
      </c>
      <c r="L4493" t="s">
        <v>13472</v>
      </c>
      <c r="M4493" t="s">
        <v>44</v>
      </c>
      <c r="N4493" t="s">
        <v>45</v>
      </c>
      <c r="O4493" t="s">
        <v>34</v>
      </c>
      <c r="P4493" s="18"/>
    </row>
    <row r="4494" spans="1:16" x14ac:dyDescent="0.45">
      <c r="A4494">
        <v>252411</v>
      </c>
      <c r="B4494" t="s">
        <v>13473</v>
      </c>
      <c r="C4494" s="20">
        <v>44974.826944444445</v>
      </c>
      <c r="D4494" t="s">
        <v>13456</v>
      </c>
      <c r="E4494" s="20">
        <v>44979.583333333336</v>
      </c>
      <c r="F4494" s="45">
        <v>1199689.48</v>
      </c>
      <c r="G4494" t="s">
        <v>26</v>
      </c>
      <c r="H4494" t="s">
        <v>13457</v>
      </c>
      <c r="I4494" t="s">
        <v>28</v>
      </c>
      <c r="J4494" t="s">
        <v>8818</v>
      </c>
      <c r="K4494" t="s">
        <v>8819</v>
      </c>
      <c r="L4494" t="s">
        <v>13458</v>
      </c>
      <c r="M4494" t="s">
        <v>32</v>
      </c>
      <c r="N4494" t="s">
        <v>33</v>
      </c>
      <c r="O4494" t="s">
        <v>34</v>
      </c>
      <c r="P4494" s="18"/>
    </row>
    <row r="4495" spans="1:16" x14ac:dyDescent="0.45">
      <c r="A4495">
        <v>104865</v>
      </c>
      <c r="B4495" t="s">
        <v>13474</v>
      </c>
      <c r="C4495" s="20">
        <v>44979.599988425929</v>
      </c>
      <c r="D4495" t="s">
        <v>13475</v>
      </c>
      <c r="E4495" s="20">
        <v>44979.677777777775</v>
      </c>
      <c r="F4495" s="45">
        <v>7499.9974000000002</v>
      </c>
      <c r="G4495" t="s">
        <v>26</v>
      </c>
      <c r="H4495" t="s">
        <v>13476</v>
      </c>
      <c r="I4495" t="s">
        <v>28</v>
      </c>
      <c r="J4495" t="s">
        <v>13477</v>
      </c>
      <c r="K4495" t="s">
        <v>13478</v>
      </c>
      <c r="L4495" t="s">
        <v>13479</v>
      </c>
      <c r="M4495" t="s">
        <v>32</v>
      </c>
      <c r="N4495" t="s">
        <v>33</v>
      </c>
      <c r="O4495" t="s">
        <v>34</v>
      </c>
      <c r="P4495" s="18"/>
    </row>
    <row r="4496" spans="1:16" x14ac:dyDescent="0.45">
      <c r="A4496">
        <v>104866</v>
      </c>
      <c r="B4496" t="s">
        <v>13480</v>
      </c>
      <c r="C4496" s="20">
        <v>44979.599988425929</v>
      </c>
      <c r="D4496" t="s">
        <v>13475</v>
      </c>
      <c r="E4496" s="20">
        <v>44979.677777777775</v>
      </c>
      <c r="F4496" s="45">
        <v>45006.025999999998</v>
      </c>
      <c r="G4496" t="s">
        <v>26</v>
      </c>
      <c r="H4496" t="s">
        <v>13476</v>
      </c>
      <c r="I4496" t="s">
        <v>28</v>
      </c>
      <c r="J4496" t="s">
        <v>13481</v>
      </c>
      <c r="K4496" t="s">
        <v>13482</v>
      </c>
      <c r="L4496" t="s">
        <v>13479</v>
      </c>
      <c r="M4496" t="s">
        <v>44</v>
      </c>
      <c r="N4496" t="s">
        <v>45</v>
      </c>
      <c r="O4496" t="s">
        <v>34</v>
      </c>
      <c r="P4496" s="18"/>
    </row>
    <row r="4497" spans="1:16" x14ac:dyDescent="0.45">
      <c r="A4497">
        <v>104867</v>
      </c>
      <c r="B4497" t="s">
        <v>13483</v>
      </c>
      <c r="C4497" s="20">
        <v>44979.599988425929</v>
      </c>
      <c r="D4497" t="s">
        <v>13475</v>
      </c>
      <c r="E4497" s="20">
        <v>44979.677777777775</v>
      </c>
      <c r="F4497" s="45">
        <v>12130.671399999999</v>
      </c>
      <c r="G4497" t="s">
        <v>26</v>
      </c>
      <c r="H4497" t="s">
        <v>13476</v>
      </c>
      <c r="I4497" t="s">
        <v>28</v>
      </c>
      <c r="J4497" t="s">
        <v>13484</v>
      </c>
      <c r="K4497" t="s">
        <v>13485</v>
      </c>
      <c r="L4497" t="s">
        <v>13479</v>
      </c>
      <c r="M4497" t="s">
        <v>44</v>
      </c>
      <c r="N4497" t="s">
        <v>45</v>
      </c>
      <c r="O4497" t="s">
        <v>34</v>
      </c>
      <c r="P4497" s="18"/>
    </row>
    <row r="4498" spans="1:16" x14ac:dyDescent="0.45">
      <c r="A4498">
        <v>122567</v>
      </c>
      <c r="B4498" t="s">
        <v>13486</v>
      </c>
      <c r="C4498" s="20">
        <v>44979.552071759259</v>
      </c>
      <c r="D4498" t="s">
        <v>13468</v>
      </c>
      <c r="E4498" s="20">
        <v>44979.681250000001</v>
      </c>
      <c r="F4498" s="45">
        <v>170299.5116</v>
      </c>
      <c r="G4498" t="s">
        <v>26</v>
      </c>
      <c r="H4498" t="s">
        <v>13469</v>
      </c>
      <c r="I4498" t="s">
        <v>28</v>
      </c>
      <c r="J4498" t="s">
        <v>13487</v>
      </c>
      <c r="K4498" t="s">
        <v>13488</v>
      </c>
      <c r="L4498" t="s">
        <v>13472</v>
      </c>
      <c r="M4498" t="s">
        <v>44</v>
      </c>
      <c r="N4498" t="s">
        <v>45</v>
      </c>
      <c r="O4498" t="s">
        <v>34</v>
      </c>
      <c r="P4498" s="18"/>
    </row>
    <row r="4499" spans="1:16" x14ac:dyDescent="0.45">
      <c r="A4499">
        <v>372055</v>
      </c>
      <c r="B4499" t="s">
        <v>13489</v>
      </c>
      <c r="C4499" s="20">
        <v>44979.552071759259</v>
      </c>
      <c r="D4499" t="s">
        <v>13468</v>
      </c>
      <c r="E4499" s="20">
        <v>44979.698020833333</v>
      </c>
      <c r="F4499" s="45">
        <v>206537.17</v>
      </c>
      <c r="G4499" t="s">
        <v>26</v>
      </c>
      <c r="H4499" t="s">
        <v>13469</v>
      </c>
      <c r="I4499" t="s">
        <v>28</v>
      </c>
      <c r="J4499" t="s">
        <v>5541</v>
      </c>
      <c r="K4499" t="s">
        <v>5542</v>
      </c>
      <c r="L4499" t="s">
        <v>13472</v>
      </c>
      <c r="M4499" t="s">
        <v>32</v>
      </c>
      <c r="N4499" t="s">
        <v>33</v>
      </c>
      <c r="O4499" t="s">
        <v>34</v>
      </c>
      <c r="P4499" s="18"/>
    </row>
    <row r="4500" spans="1:16" x14ac:dyDescent="0.45">
      <c r="A4500">
        <v>296667</v>
      </c>
      <c r="B4500" t="s">
        <v>13490</v>
      </c>
      <c r="C4500" s="20">
        <v>44979.552071759259</v>
      </c>
      <c r="D4500" t="s">
        <v>13468</v>
      </c>
      <c r="E4500" s="20">
        <v>44980.409629629627</v>
      </c>
      <c r="F4500" s="45">
        <v>209804</v>
      </c>
      <c r="G4500" t="s">
        <v>26</v>
      </c>
      <c r="H4500" t="s">
        <v>13469</v>
      </c>
      <c r="I4500" t="s">
        <v>28</v>
      </c>
      <c r="J4500" t="s">
        <v>4740</v>
      </c>
      <c r="K4500" t="s">
        <v>4741</v>
      </c>
      <c r="L4500" t="s">
        <v>13472</v>
      </c>
      <c r="M4500" t="s">
        <v>44</v>
      </c>
      <c r="N4500" t="s">
        <v>45</v>
      </c>
      <c r="O4500" t="s">
        <v>34</v>
      </c>
      <c r="P4500" s="18"/>
    </row>
    <row r="4501" spans="1:16" x14ac:dyDescent="0.45">
      <c r="A4501">
        <v>160718</v>
      </c>
      <c r="B4501" t="s">
        <v>13491</v>
      </c>
      <c r="C4501" s="20">
        <v>44973.636354166665</v>
      </c>
      <c r="D4501" t="s">
        <v>13492</v>
      </c>
      <c r="E4501" s="20">
        <v>44980.416666666664</v>
      </c>
      <c r="F4501" s="45">
        <v>1480900.0944000001</v>
      </c>
      <c r="G4501" t="s">
        <v>26</v>
      </c>
      <c r="H4501" t="s">
        <v>13493</v>
      </c>
      <c r="I4501" t="s">
        <v>28</v>
      </c>
      <c r="J4501" t="s">
        <v>13494</v>
      </c>
      <c r="K4501" t="s">
        <v>13495</v>
      </c>
      <c r="L4501" t="s">
        <v>13496</v>
      </c>
      <c r="M4501" t="s">
        <v>44</v>
      </c>
      <c r="N4501" t="s">
        <v>45</v>
      </c>
      <c r="O4501" t="s">
        <v>34</v>
      </c>
      <c r="P4501" s="18"/>
    </row>
    <row r="4502" spans="1:16" x14ac:dyDescent="0.45">
      <c r="A4502">
        <v>252292</v>
      </c>
      <c r="B4502" t="s">
        <v>13497</v>
      </c>
      <c r="C4502" s="20">
        <v>44978.575162037036</v>
      </c>
      <c r="D4502" t="s">
        <v>13498</v>
      </c>
      <c r="E4502" s="20">
        <v>44980.416666666664</v>
      </c>
      <c r="F4502" s="45">
        <v>1100025.5</v>
      </c>
      <c r="G4502" t="s">
        <v>26</v>
      </c>
      <c r="H4502" t="s">
        <v>13499</v>
      </c>
      <c r="I4502" t="s">
        <v>28</v>
      </c>
      <c r="J4502" t="s">
        <v>8818</v>
      </c>
      <c r="K4502" t="s">
        <v>8819</v>
      </c>
      <c r="L4502" t="s">
        <v>13500</v>
      </c>
      <c r="M4502" t="s">
        <v>32</v>
      </c>
      <c r="N4502" t="s">
        <v>33</v>
      </c>
      <c r="O4502" t="s">
        <v>34</v>
      </c>
      <c r="P4502" s="18"/>
    </row>
    <row r="4503" spans="1:16" x14ac:dyDescent="0.45">
      <c r="A4503">
        <v>84543</v>
      </c>
      <c r="B4503" t="s">
        <v>13501</v>
      </c>
      <c r="C4503" s="20">
        <v>44973.746574074074</v>
      </c>
      <c r="D4503" t="s">
        <v>13502</v>
      </c>
      <c r="E4503" s="20">
        <v>44980.435416666667</v>
      </c>
      <c r="F4503" s="45">
        <v>140272.5</v>
      </c>
      <c r="G4503" t="s">
        <v>26</v>
      </c>
      <c r="H4503" t="s">
        <v>13503</v>
      </c>
      <c r="I4503" t="s">
        <v>28</v>
      </c>
      <c r="J4503" t="s">
        <v>13504</v>
      </c>
      <c r="K4503" t="s">
        <v>13505</v>
      </c>
      <c r="L4503" t="s">
        <v>13506</v>
      </c>
      <c r="M4503" t="s">
        <v>32</v>
      </c>
      <c r="N4503" t="s">
        <v>33</v>
      </c>
      <c r="O4503" t="s">
        <v>34</v>
      </c>
      <c r="P4503" s="18"/>
    </row>
    <row r="4504" spans="1:16" x14ac:dyDescent="0.45">
      <c r="A4504">
        <v>264351</v>
      </c>
      <c r="B4504" t="s">
        <v>13507</v>
      </c>
      <c r="C4504" s="20">
        <v>44980.6171875</v>
      </c>
      <c r="D4504" t="s">
        <v>13508</v>
      </c>
      <c r="E4504" s="20">
        <v>44980.586111111108</v>
      </c>
      <c r="F4504" s="45">
        <v>27755.96</v>
      </c>
      <c r="G4504" t="s">
        <v>26</v>
      </c>
      <c r="H4504" t="s">
        <v>13509</v>
      </c>
      <c r="I4504" t="s">
        <v>28</v>
      </c>
      <c r="J4504" t="s">
        <v>11065</v>
      </c>
      <c r="K4504" t="s">
        <v>11066</v>
      </c>
      <c r="L4504" t="s">
        <v>13510</v>
      </c>
      <c r="M4504" t="s">
        <v>32</v>
      </c>
      <c r="N4504" t="s">
        <v>33</v>
      </c>
      <c r="O4504" t="s">
        <v>34</v>
      </c>
      <c r="P4504" s="18"/>
    </row>
    <row r="4505" spans="1:16" x14ac:dyDescent="0.45">
      <c r="A4505">
        <v>288056</v>
      </c>
      <c r="B4505" t="s">
        <v>13511</v>
      </c>
      <c r="C4505" s="20">
        <v>44978.575162037036</v>
      </c>
      <c r="D4505" t="s">
        <v>13498</v>
      </c>
      <c r="E4505" s="20">
        <v>44980.630208333336</v>
      </c>
      <c r="F4505" s="45">
        <v>1177050</v>
      </c>
      <c r="G4505" t="s">
        <v>26</v>
      </c>
      <c r="H4505" t="s">
        <v>13499</v>
      </c>
      <c r="I4505" t="s">
        <v>28</v>
      </c>
      <c r="J4505" t="s">
        <v>4743</v>
      </c>
      <c r="K4505" t="s">
        <v>4744</v>
      </c>
      <c r="L4505" t="s">
        <v>13500</v>
      </c>
      <c r="M4505" t="s">
        <v>44</v>
      </c>
      <c r="N4505" t="s">
        <v>45</v>
      </c>
      <c r="O4505" t="s">
        <v>34</v>
      </c>
      <c r="P4505" s="18"/>
    </row>
    <row r="4506" spans="1:16" x14ac:dyDescent="0.45">
      <c r="A4506">
        <v>160719</v>
      </c>
      <c r="B4506" t="s">
        <v>13512</v>
      </c>
      <c r="C4506" s="20">
        <v>44973.636354166665</v>
      </c>
      <c r="D4506" t="s">
        <v>13492</v>
      </c>
      <c r="E4506" s="20">
        <v>44980.729259259257</v>
      </c>
      <c r="F4506" s="45">
        <v>817681</v>
      </c>
      <c r="G4506" t="s">
        <v>26</v>
      </c>
      <c r="H4506" t="s">
        <v>13493</v>
      </c>
      <c r="I4506" t="s">
        <v>28</v>
      </c>
      <c r="J4506" t="s">
        <v>9668</v>
      </c>
      <c r="K4506" t="s">
        <v>9669</v>
      </c>
      <c r="L4506" t="s">
        <v>13496</v>
      </c>
      <c r="M4506" t="s">
        <v>32</v>
      </c>
      <c r="N4506" t="s">
        <v>33</v>
      </c>
      <c r="O4506" t="s">
        <v>34</v>
      </c>
      <c r="P4506" s="18"/>
    </row>
    <row r="4507" spans="1:16" x14ac:dyDescent="0.45">
      <c r="A4507">
        <v>160720</v>
      </c>
      <c r="B4507" t="s">
        <v>13513</v>
      </c>
      <c r="C4507" s="20">
        <v>44973.636354166665</v>
      </c>
      <c r="D4507" t="s">
        <v>13492</v>
      </c>
      <c r="E4507" s="20">
        <v>44980.830243055556</v>
      </c>
      <c r="F4507" s="45">
        <v>1001761</v>
      </c>
      <c r="G4507" t="s">
        <v>26</v>
      </c>
      <c r="H4507" t="s">
        <v>13493</v>
      </c>
      <c r="I4507" t="s">
        <v>28</v>
      </c>
      <c r="J4507" t="s">
        <v>2342</v>
      </c>
      <c r="K4507" t="s">
        <v>2343</v>
      </c>
      <c r="L4507" t="s">
        <v>13496</v>
      </c>
      <c r="M4507" t="s">
        <v>44</v>
      </c>
      <c r="N4507" t="s">
        <v>45</v>
      </c>
      <c r="O4507" t="s">
        <v>34</v>
      </c>
      <c r="P4507" s="18"/>
    </row>
    <row r="4508" spans="1:16" x14ac:dyDescent="0.45">
      <c r="A4508">
        <v>509566</v>
      </c>
      <c r="B4508" t="s">
        <v>13514</v>
      </c>
      <c r="C4508" s="20">
        <v>44973.636354166665</v>
      </c>
      <c r="D4508" t="s">
        <v>13492</v>
      </c>
      <c r="E4508" s="20">
        <v>44981.336192129631</v>
      </c>
      <c r="F4508" s="45">
        <v>1080998</v>
      </c>
      <c r="G4508" t="s">
        <v>26</v>
      </c>
      <c r="H4508" t="s">
        <v>13493</v>
      </c>
      <c r="I4508" t="s">
        <v>134</v>
      </c>
      <c r="J4508" t="s">
        <v>12678</v>
      </c>
      <c r="K4508" t="s">
        <v>12679</v>
      </c>
      <c r="L4508" t="s">
        <v>13496</v>
      </c>
      <c r="M4508" t="s">
        <v>44</v>
      </c>
      <c r="N4508" t="s">
        <v>45</v>
      </c>
      <c r="O4508" t="s">
        <v>137</v>
      </c>
      <c r="P4508" s="18"/>
    </row>
    <row r="4509" spans="1:16" x14ac:dyDescent="0.45">
      <c r="A4509">
        <v>509567</v>
      </c>
      <c r="B4509" t="s">
        <v>13515</v>
      </c>
      <c r="C4509" s="20">
        <v>44973.636354166665</v>
      </c>
      <c r="D4509" t="s">
        <v>13492</v>
      </c>
      <c r="E4509" s="20">
        <v>44981.375</v>
      </c>
      <c r="F4509" s="45">
        <v>1297737.6624</v>
      </c>
      <c r="G4509" t="s">
        <v>26</v>
      </c>
      <c r="H4509" t="s">
        <v>13493</v>
      </c>
      <c r="I4509" t="s">
        <v>134</v>
      </c>
      <c r="J4509" t="s">
        <v>13516</v>
      </c>
      <c r="K4509" t="s">
        <v>13517</v>
      </c>
      <c r="L4509" t="s">
        <v>13496</v>
      </c>
      <c r="M4509" t="s">
        <v>44</v>
      </c>
      <c r="N4509" t="s">
        <v>45</v>
      </c>
      <c r="O4509" t="s">
        <v>137</v>
      </c>
      <c r="P4509" s="18"/>
    </row>
    <row r="4510" spans="1:16" x14ac:dyDescent="0.45">
      <c r="A4510">
        <v>509568</v>
      </c>
      <c r="B4510" t="s">
        <v>13518</v>
      </c>
      <c r="C4510" s="20">
        <v>44973.636354166665</v>
      </c>
      <c r="D4510" t="s">
        <v>13492</v>
      </c>
      <c r="E4510" s="20">
        <v>44981.381238425929</v>
      </c>
      <c r="F4510" s="45">
        <v>1553716.21</v>
      </c>
      <c r="G4510" t="s">
        <v>26</v>
      </c>
      <c r="H4510" t="s">
        <v>13493</v>
      </c>
      <c r="I4510" t="s">
        <v>134</v>
      </c>
      <c r="J4510" t="s">
        <v>13519</v>
      </c>
      <c r="K4510" t="s">
        <v>13520</v>
      </c>
      <c r="L4510" t="s">
        <v>13496</v>
      </c>
      <c r="M4510" t="s">
        <v>44</v>
      </c>
      <c r="N4510" t="s">
        <v>45</v>
      </c>
      <c r="O4510" t="s">
        <v>137</v>
      </c>
      <c r="P4510" s="18"/>
    </row>
    <row r="4511" spans="1:16" x14ac:dyDescent="0.45">
      <c r="A4511">
        <v>509570</v>
      </c>
      <c r="B4511" t="s">
        <v>13521</v>
      </c>
      <c r="C4511" s="20">
        <v>44973.636354166665</v>
      </c>
      <c r="D4511" t="s">
        <v>13492</v>
      </c>
      <c r="E4511" s="20">
        <v>44981.413946759261</v>
      </c>
      <c r="F4511" s="45">
        <v>1400311.9</v>
      </c>
      <c r="G4511" t="s">
        <v>26</v>
      </c>
      <c r="H4511" t="s">
        <v>13493</v>
      </c>
      <c r="I4511" t="s">
        <v>134</v>
      </c>
      <c r="J4511" t="s">
        <v>532</v>
      </c>
      <c r="K4511" t="s">
        <v>533</v>
      </c>
      <c r="L4511" t="s">
        <v>13496</v>
      </c>
      <c r="M4511" t="s">
        <v>44</v>
      </c>
      <c r="N4511" t="s">
        <v>45</v>
      </c>
      <c r="O4511" t="s">
        <v>137</v>
      </c>
      <c r="P4511" s="18"/>
    </row>
    <row r="4512" spans="1:16" x14ac:dyDescent="0.45">
      <c r="A4512">
        <v>509569</v>
      </c>
      <c r="B4512" t="s">
        <v>13522</v>
      </c>
      <c r="C4512" s="20">
        <v>44973.636354166665</v>
      </c>
      <c r="D4512" t="s">
        <v>13492</v>
      </c>
      <c r="E4512" s="20">
        <v>44981.414710648147</v>
      </c>
      <c r="F4512" s="45">
        <v>822120</v>
      </c>
      <c r="G4512" t="s">
        <v>26</v>
      </c>
      <c r="H4512" t="s">
        <v>13493</v>
      </c>
      <c r="I4512" t="s">
        <v>134</v>
      </c>
      <c r="J4512" t="s">
        <v>13523</v>
      </c>
      <c r="K4512" t="s">
        <v>13524</v>
      </c>
      <c r="L4512" t="s">
        <v>13496</v>
      </c>
      <c r="M4512" t="s">
        <v>44</v>
      </c>
      <c r="N4512" t="s">
        <v>45</v>
      </c>
      <c r="O4512" t="s">
        <v>137</v>
      </c>
      <c r="P4512" s="18"/>
    </row>
    <row r="4513" spans="1:16" x14ac:dyDescent="0.45">
      <c r="A4513">
        <v>356177</v>
      </c>
      <c r="B4513" t="s">
        <v>13525</v>
      </c>
      <c r="C4513" s="20">
        <v>44974.670706018522</v>
      </c>
      <c r="D4513" t="s">
        <v>13422</v>
      </c>
      <c r="E4513" s="20">
        <v>44981.416666666664</v>
      </c>
      <c r="F4513" s="45">
        <v>1470150.2</v>
      </c>
      <c r="G4513" t="s">
        <v>26</v>
      </c>
      <c r="H4513" t="s">
        <v>13423</v>
      </c>
      <c r="I4513" t="s">
        <v>28</v>
      </c>
      <c r="J4513" t="s">
        <v>1554</v>
      </c>
      <c r="K4513" t="s">
        <v>1555</v>
      </c>
      <c r="L4513" t="s">
        <v>13424</v>
      </c>
      <c r="M4513" t="s">
        <v>32</v>
      </c>
      <c r="N4513" t="s">
        <v>33</v>
      </c>
      <c r="O4513" t="s">
        <v>34</v>
      </c>
      <c r="P4513" s="18"/>
    </row>
    <row r="4514" spans="1:16" x14ac:dyDescent="0.45">
      <c r="A4514">
        <v>100730</v>
      </c>
      <c r="B4514" t="s">
        <v>13526</v>
      </c>
      <c r="C4514" s="20">
        <v>44980.624976851854</v>
      </c>
      <c r="D4514" t="s">
        <v>13527</v>
      </c>
      <c r="E4514" s="20">
        <v>44981.583333333336</v>
      </c>
      <c r="F4514" s="45">
        <v>256650</v>
      </c>
      <c r="G4514" t="s">
        <v>26</v>
      </c>
      <c r="H4514" t="s">
        <v>13528</v>
      </c>
      <c r="I4514" t="s">
        <v>28</v>
      </c>
      <c r="J4514" t="s">
        <v>13529</v>
      </c>
      <c r="K4514" t="s">
        <v>13530</v>
      </c>
      <c r="L4514" t="s">
        <v>13531</v>
      </c>
      <c r="M4514" t="s">
        <v>32</v>
      </c>
      <c r="N4514" t="s">
        <v>33</v>
      </c>
      <c r="O4514" t="s">
        <v>34</v>
      </c>
      <c r="P4514" s="18"/>
    </row>
    <row r="4515" spans="1:16" x14ac:dyDescent="0.45">
      <c r="A4515">
        <v>516979</v>
      </c>
      <c r="B4515" t="s">
        <v>13532</v>
      </c>
      <c r="C4515" s="20">
        <v>44977.849317129629</v>
      </c>
      <c r="D4515" t="s">
        <v>13533</v>
      </c>
      <c r="E4515" s="20">
        <v>44982.433611111112</v>
      </c>
      <c r="F4515" s="45">
        <v>582062.50580000004</v>
      </c>
      <c r="G4515" t="s">
        <v>26</v>
      </c>
      <c r="H4515" t="s">
        <v>13534</v>
      </c>
      <c r="I4515" t="s">
        <v>134</v>
      </c>
      <c r="J4515" t="s">
        <v>12377</v>
      </c>
      <c r="K4515" t="s">
        <v>12378</v>
      </c>
      <c r="L4515" t="s">
        <v>13535</v>
      </c>
      <c r="M4515" t="s">
        <v>44</v>
      </c>
      <c r="N4515" t="s">
        <v>45</v>
      </c>
      <c r="O4515" t="s">
        <v>137</v>
      </c>
      <c r="P4515" s="18"/>
    </row>
    <row r="4516" spans="1:16" x14ac:dyDescent="0.45">
      <c r="A4516">
        <v>100729</v>
      </c>
      <c r="B4516" t="s">
        <v>13536</v>
      </c>
      <c r="C4516" s="20">
        <v>44980.624976851854</v>
      </c>
      <c r="D4516" t="s">
        <v>13527</v>
      </c>
      <c r="E4516" s="20">
        <v>44982.612453703703</v>
      </c>
      <c r="F4516" s="45">
        <v>281300.00003400003</v>
      </c>
      <c r="G4516" t="s">
        <v>26</v>
      </c>
      <c r="H4516" t="s">
        <v>13528</v>
      </c>
      <c r="I4516" t="s">
        <v>28</v>
      </c>
      <c r="J4516" t="s">
        <v>13537</v>
      </c>
      <c r="K4516" t="s">
        <v>13538</v>
      </c>
      <c r="L4516" t="s">
        <v>13531</v>
      </c>
      <c r="M4516" t="s">
        <v>44</v>
      </c>
      <c r="N4516" t="s">
        <v>45</v>
      </c>
      <c r="O4516" t="s">
        <v>34</v>
      </c>
      <c r="P4516" s="18"/>
    </row>
    <row r="4517" spans="1:16" x14ac:dyDescent="0.45">
      <c r="A4517">
        <v>91593</v>
      </c>
      <c r="B4517" t="s">
        <v>13539</v>
      </c>
      <c r="C4517" s="20">
        <v>44981.780694444446</v>
      </c>
      <c r="D4517" t="s">
        <v>13540</v>
      </c>
      <c r="E4517" s="20">
        <v>44982.666666666664</v>
      </c>
      <c r="F4517" s="45">
        <v>310930</v>
      </c>
      <c r="G4517" t="s">
        <v>26</v>
      </c>
      <c r="H4517" t="s">
        <v>13541</v>
      </c>
      <c r="I4517" t="s">
        <v>28</v>
      </c>
      <c r="J4517" t="s">
        <v>13504</v>
      </c>
      <c r="K4517" t="s">
        <v>13505</v>
      </c>
      <c r="L4517" t="s">
        <v>13542</v>
      </c>
      <c r="M4517" t="s">
        <v>32</v>
      </c>
      <c r="N4517" t="s">
        <v>33</v>
      </c>
      <c r="O4517" t="s">
        <v>34</v>
      </c>
      <c r="P4517" s="18"/>
    </row>
    <row r="4518" spans="1:16" x14ac:dyDescent="0.45">
      <c r="A4518">
        <v>229493</v>
      </c>
      <c r="B4518" t="s">
        <v>13543</v>
      </c>
      <c r="C4518" s="20">
        <v>44964.62908564815</v>
      </c>
      <c r="D4518" t="s">
        <v>13544</v>
      </c>
      <c r="E4518" s="20">
        <v>44982.998194444444</v>
      </c>
      <c r="F4518" s="45">
        <v>2950000</v>
      </c>
      <c r="G4518" t="s">
        <v>26</v>
      </c>
      <c r="H4518" t="s">
        <v>13545</v>
      </c>
      <c r="I4518" t="s">
        <v>28</v>
      </c>
      <c r="J4518" t="s">
        <v>13546</v>
      </c>
      <c r="K4518" t="s">
        <v>13547</v>
      </c>
      <c r="L4518" t="s">
        <v>13548</v>
      </c>
      <c r="M4518" t="s">
        <v>32</v>
      </c>
      <c r="N4518" t="s">
        <v>33</v>
      </c>
      <c r="O4518" t="s">
        <v>34</v>
      </c>
      <c r="P4518" s="18"/>
    </row>
    <row r="4519" spans="1:16" x14ac:dyDescent="0.45">
      <c r="A4519">
        <v>258757</v>
      </c>
      <c r="B4519" t="s">
        <v>13549</v>
      </c>
      <c r="C4519" s="20">
        <v>44980.624976851854</v>
      </c>
      <c r="D4519" t="s">
        <v>13527</v>
      </c>
      <c r="E4519" s="20">
        <v>44983.490694444445</v>
      </c>
      <c r="F4519" s="45">
        <v>289100</v>
      </c>
      <c r="G4519" t="s">
        <v>26</v>
      </c>
      <c r="H4519" t="s">
        <v>13528</v>
      </c>
      <c r="I4519" t="s">
        <v>28</v>
      </c>
      <c r="J4519" t="s">
        <v>361</v>
      </c>
      <c r="K4519" t="s">
        <v>362</v>
      </c>
      <c r="L4519" t="s">
        <v>13531</v>
      </c>
      <c r="M4519" t="s">
        <v>44</v>
      </c>
      <c r="N4519" t="s">
        <v>45</v>
      </c>
      <c r="O4519" t="s">
        <v>34</v>
      </c>
      <c r="P4519" s="18"/>
    </row>
    <row r="4520" spans="1:16" x14ac:dyDescent="0.45">
      <c r="A4520">
        <v>234014</v>
      </c>
      <c r="B4520" t="s">
        <v>13550</v>
      </c>
      <c r="C4520" s="20">
        <v>44977.849317129629</v>
      </c>
      <c r="D4520" t="s">
        <v>13533</v>
      </c>
      <c r="E4520" s="20">
        <v>44985.341493055559</v>
      </c>
      <c r="F4520" s="45">
        <v>657850</v>
      </c>
      <c r="G4520" t="s">
        <v>26</v>
      </c>
      <c r="H4520" t="s">
        <v>13534</v>
      </c>
      <c r="I4520" t="s">
        <v>28</v>
      </c>
      <c r="J4520" t="s">
        <v>12369</v>
      </c>
      <c r="K4520" t="s">
        <v>12370</v>
      </c>
      <c r="L4520" t="s">
        <v>13535</v>
      </c>
      <c r="M4520" t="s">
        <v>44</v>
      </c>
      <c r="N4520" t="s">
        <v>45</v>
      </c>
      <c r="O4520" t="s">
        <v>34</v>
      </c>
      <c r="P4520" s="18"/>
    </row>
    <row r="4521" spans="1:16" x14ac:dyDescent="0.45">
      <c r="A4521">
        <v>63182</v>
      </c>
      <c r="B4521" t="s">
        <v>13551</v>
      </c>
      <c r="C4521" s="20">
        <v>44980.624976851854</v>
      </c>
      <c r="D4521" t="s">
        <v>13527</v>
      </c>
      <c r="E4521" s="20">
        <v>44985.445555555554</v>
      </c>
      <c r="F4521" s="45">
        <v>283200</v>
      </c>
      <c r="G4521" t="s">
        <v>26</v>
      </c>
      <c r="H4521" t="s">
        <v>13528</v>
      </c>
      <c r="I4521" t="s">
        <v>28</v>
      </c>
      <c r="J4521" t="s">
        <v>5266</v>
      </c>
      <c r="K4521" t="s">
        <v>5267</v>
      </c>
      <c r="L4521" t="s">
        <v>13531</v>
      </c>
      <c r="M4521" t="s">
        <v>44</v>
      </c>
      <c r="N4521" t="s">
        <v>45</v>
      </c>
      <c r="O4521" t="s">
        <v>34</v>
      </c>
      <c r="P4521" s="18"/>
    </row>
    <row r="4522" spans="1:16" x14ac:dyDescent="0.45">
      <c r="A4522">
        <v>268074</v>
      </c>
      <c r="B4522" t="s">
        <v>13552</v>
      </c>
      <c r="C4522" s="20">
        <v>44977.849317129629</v>
      </c>
      <c r="D4522" t="s">
        <v>13533</v>
      </c>
      <c r="E4522" s="20">
        <v>44985.624583333331</v>
      </c>
      <c r="F4522" s="45">
        <v>737500</v>
      </c>
      <c r="G4522" t="s">
        <v>26</v>
      </c>
      <c r="H4522" t="s">
        <v>13534</v>
      </c>
      <c r="I4522" t="s">
        <v>28</v>
      </c>
      <c r="J4522" t="s">
        <v>10534</v>
      </c>
      <c r="K4522" t="s">
        <v>10535</v>
      </c>
      <c r="L4522" t="s">
        <v>13535</v>
      </c>
      <c r="M4522" t="s">
        <v>44</v>
      </c>
      <c r="N4522" t="s">
        <v>45</v>
      </c>
      <c r="O4522" t="s">
        <v>34</v>
      </c>
      <c r="P4522" s="18"/>
    </row>
    <row r="4523" spans="1:16" x14ac:dyDescent="0.45">
      <c r="A4523">
        <v>160172</v>
      </c>
      <c r="B4523" t="s">
        <v>13553</v>
      </c>
      <c r="C4523" s="20">
        <v>44981.559178240743</v>
      </c>
      <c r="D4523" t="s">
        <v>13554</v>
      </c>
      <c r="E4523" s="20">
        <v>44985.625</v>
      </c>
      <c r="F4523" s="45">
        <v>10975</v>
      </c>
      <c r="G4523" t="s">
        <v>26</v>
      </c>
      <c r="H4523" t="s">
        <v>13555</v>
      </c>
      <c r="I4523" t="s">
        <v>28</v>
      </c>
      <c r="J4523" t="s">
        <v>13556</v>
      </c>
      <c r="K4523" t="s">
        <v>13557</v>
      </c>
      <c r="L4523" t="s">
        <v>13558</v>
      </c>
      <c r="M4523" t="s">
        <v>44</v>
      </c>
      <c r="N4523" t="s">
        <v>45</v>
      </c>
      <c r="O4523" t="s">
        <v>34</v>
      </c>
      <c r="P4523" s="18"/>
    </row>
    <row r="4524" spans="1:16" x14ac:dyDescent="0.45">
      <c r="A4524">
        <v>385870</v>
      </c>
      <c r="B4524" t="s">
        <v>13559</v>
      </c>
      <c r="C4524" s="20">
        <v>44977.849317129629</v>
      </c>
      <c r="D4524" t="s">
        <v>13533</v>
      </c>
      <c r="E4524" s="20">
        <v>44985.756111111114</v>
      </c>
      <c r="F4524" s="45">
        <v>691922.5</v>
      </c>
      <c r="G4524" t="s">
        <v>26</v>
      </c>
      <c r="H4524" t="s">
        <v>13534</v>
      </c>
      <c r="I4524" t="s">
        <v>28</v>
      </c>
      <c r="J4524" t="s">
        <v>3148</v>
      </c>
      <c r="K4524" t="s">
        <v>3149</v>
      </c>
      <c r="L4524" t="s">
        <v>13535</v>
      </c>
      <c r="M4524" t="s">
        <v>44</v>
      </c>
      <c r="N4524" t="s">
        <v>45</v>
      </c>
      <c r="O4524" t="s">
        <v>34</v>
      </c>
      <c r="P4524" s="18"/>
    </row>
    <row r="4525" spans="1:16" x14ac:dyDescent="0.45">
      <c r="A4525">
        <v>307600</v>
      </c>
      <c r="B4525" t="s">
        <v>13560</v>
      </c>
      <c r="C4525" s="20">
        <v>44977.849317129629</v>
      </c>
      <c r="D4525" t="s">
        <v>13533</v>
      </c>
      <c r="E4525" s="20">
        <v>44985.945185185185</v>
      </c>
      <c r="F4525" s="45">
        <v>648026.5</v>
      </c>
      <c r="G4525" t="s">
        <v>26</v>
      </c>
      <c r="H4525" t="s">
        <v>13534</v>
      </c>
      <c r="I4525" t="s">
        <v>28</v>
      </c>
      <c r="J4525" t="s">
        <v>3160</v>
      </c>
      <c r="K4525" t="s">
        <v>3161</v>
      </c>
      <c r="L4525" t="s">
        <v>13535</v>
      </c>
      <c r="M4525" t="s">
        <v>32</v>
      </c>
      <c r="N4525" t="s">
        <v>33</v>
      </c>
      <c r="O4525" t="s">
        <v>34</v>
      </c>
      <c r="P4525" s="18"/>
    </row>
    <row r="4526" spans="1:16" x14ac:dyDescent="0.45">
      <c r="A4526">
        <v>198174</v>
      </c>
      <c r="B4526" t="s">
        <v>13561</v>
      </c>
      <c r="C4526" s="20">
        <v>44986.693599537037</v>
      </c>
      <c r="D4526" t="s">
        <v>13562</v>
      </c>
      <c r="E4526" s="20">
        <v>44986.642361111109</v>
      </c>
      <c r="F4526" s="45">
        <v>168740</v>
      </c>
      <c r="G4526" t="s">
        <v>26</v>
      </c>
      <c r="H4526" t="s">
        <v>13563</v>
      </c>
      <c r="I4526" t="s">
        <v>28</v>
      </c>
      <c r="J4526" t="s">
        <v>6239</v>
      </c>
      <c r="K4526" t="s">
        <v>6240</v>
      </c>
      <c r="L4526" t="s">
        <v>13564</v>
      </c>
      <c r="M4526" t="s">
        <v>32</v>
      </c>
      <c r="N4526" t="s">
        <v>33</v>
      </c>
      <c r="O4526" t="s">
        <v>34</v>
      </c>
      <c r="P4526" s="18"/>
    </row>
    <row r="4527" spans="1:16" x14ac:dyDescent="0.45">
      <c r="A4527">
        <v>485873</v>
      </c>
      <c r="B4527" t="s">
        <v>13565</v>
      </c>
      <c r="C4527" s="20">
        <v>44981.780694444446</v>
      </c>
      <c r="D4527" t="s">
        <v>13540</v>
      </c>
      <c r="E4527" s="20">
        <v>44986.658819444441</v>
      </c>
      <c r="F4527" s="45">
        <v>331491500</v>
      </c>
      <c r="G4527" t="s">
        <v>26</v>
      </c>
      <c r="H4527" t="s">
        <v>13541</v>
      </c>
      <c r="I4527" t="s">
        <v>134</v>
      </c>
      <c r="J4527" t="s">
        <v>1089</v>
      </c>
      <c r="K4527" t="s">
        <v>1090</v>
      </c>
      <c r="L4527" t="s">
        <v>13542</v>
      </c>
      <c r="M4527" t="s">
        <v>44</v>
      </c>
      <c r="N4527" t="s">
        <v>45</v>
      </c>
      <c r="O4527" t="s">
        <v>137</v>
      </c>
      <c r="P4527" s="18"/>
    </row>
    <row r="4528" spans="1:16" x14ac:dyDescent="0.45">
      <c r="A4528">
        <v>65747</v>
      </c>
      <c r="B4528" t="s">
        <v>13566</v>
      </c>
      <c r="C4528" s="20">
        <v>44951.93550925926</v>
      </c>
      <c r="D4528" t="s">
        <v>13567</v>
      </c>
      <c r="E4528" s="20">
        <v>44986.666666666664</v>
      </c>
      <c r="F4528" s="45">
        <v>200000</v>
      </c>
      <c r="G4528" t="s">
        <v>26</v>
      </c>
      <c r="H4528" t="s">
        <v>13568</v>
      </c>
      <c r="I4528" t="s">
        <v>28</v>
      </c>
      <c r="J4528" t="s">
        <v>13569</v>
      </c>
      <c r="K4528" t="s">
        <v>13570</v>
      </c>
      <c r="L4528" t="s">
        <v>13571</v>
      </c>
      <c r="M4528" t="s">
        <v>44</v>
      </c>
      <c r="N4528" t="s">
        <v>45</v>
      </c>
      <c r="O4528" t="s">
        <v>34</v>
      </c>
      <c r="P4528" s="18"/>
    </row>
    <row r="4529" spans="1:16" x14ac:dyDescent="0.45">
      <c r="A4529">
        <v>65748</v>
      </c>
      <c r="B4529" t="s">
        <v>13572</v>
      </c>
      <c r="C4529" s="20">
        <v>44951.93550925926</v>
      </c>
      <c r="D4529" t="s">
        <v>13567</v>
      </c>
      <c r="E4529" s="20">
        <v>44986.666666666664</v>
      </c>
      <c r="F4529" s="45">
        <v>200000</v>
      </c>
      <c r="G4529" t="s">
        <v>26</v>
      </c>
      <c r="H4529" t="s">
        <v>13568</v>
      </c>
      <c r="I4529" t="s">
        <v>28</v>
      </c>
      <c r="J4529" t="s">
        <v>7212</v>
      </c>
      <c r="K4529" t="s">
        <v>7213</v>
      </c>
      <c r="L4529" t="s">
        <v>13571</v>
      </c>
      <c r="M4529" t="s">
        <v>32</v>
      </c>
      <c r="N4529" t="s">
        <v>33</v>
      </c>
      <c r="O4529" t="s">
        <v>34</v>
      </c>
      <c r="P4529" s="18"/>
    </row>
    <row r="4530" spans="1:16" x14ac:dyDescent="0.45">
      <c r="A4530">
        <v>245413</v>
      </c>
      <c r="B4530" t="s">
        <v>13573</v>
      </c>
      <c r="C4530" s="20">
        <v>44986.736689814818</v>
      </c>
      <c r="D4530" t="s">
        <v>13574</v>
      </c>
      <c r="E4530" s="20">
        <v>44987.420138888891</v>
      </c>
      <c r="F4530" s="45">
        <v>189007.8</v>
      </c>
      <c r="G4530" t="s">
        <v>26</v>
      </c>
      <c r="H4530" t="s">
        <v>13575</v>
      </c>
      <c r="I4530" t="s">
        <v>28</v>
      </c>
      <c r="J4530" t="s">
        <v>7740</v>
      </c>
      <c r="K4530" t="s">
        <v>7741</v>
      </c>
      <c r="L4530" t="s">
        <v>13576</v>
      </c>
      <c r="M4530" t="s">
        <v>32</v>
      </c>
      <c r="N4530" t="s">
        <v>33</v>
      </c>
      <c r="O4530" t="s">
        <v>34</v>
      </c>
      <c r="P4530" s="18"/>
    </row>
    <row r="4531" spans="1:16" x14ac:dyDescent="0.45">
      <c r="A4531">
        <v>335216</v>
      </c>
      <c r="B4531" t="s">
        <v>13577</v>
      </c>
      <c r="C4531" s="20">
        <v>44981.874652777777</v>
      </c>
      <c r="D4531" t="s">
        <v>13578</v>
      </c>
      <c r="E4531" s="20">
        <v>44987.552083333336</v>
      </c>
      <c r="F4531" s="45">
        <v>26668</v>
      </c>
      <c r="G4531" t="s">
        <v>26</v>
      </c>
      <c r="H4531" t="s">
        <v>13579</v>
      </c>
      <c r="I4531" t="s">
        <v>28</v>
      </c>
      <c r="J4531" t="s">
        <v>2574</v>
      </c>
      <c r="K4531" t="s">
        <v>2575</v>
      </c>
      <c r="L4531" t="s">
        <v>13580</v>
      </c>
      <c r="M4531" t="s">
        <v>44</v>
      </c>
      <c r="N4531" t="s">
        <v>45</v>
      </c>
      <c r="O4531" t="s">
        <v>34</v>
      </c>
      <c r="P4531" s="18"/>
    </row>
    <row r="4532" spans="1:16" x14ac:dyDescent="0.45">
      <c r="A4532">
        <v>247541</v>
      </c>
      <c r="B4532" t="s">
        <v>13581</v>
      </c>
      <c r="C4532" s="20">
        <v>44981.874652777777</v>
      </c>
      <c r="D4532" t="s">
        <v>13578</v>
      </c>
      <c r="E4532" s="20">
        <v>44987.552777777775</v>
      </c>
      <c r="F4532" s="45">
        <v>14750</v>
      </c>
      <c r="G4532" t="s">
        <v>26</v>
      </c>
      <c r="H4532" t="s">
        <v>13579</v>
      </c>
      <c r="I4532" t="s">
        <v>28</v>
      </c>
      <c r="J4532" t="s">
        <v>82</v>
      </c>
      <c r="K4532" t="s">
        <v>83</v>
      </c>
      <c r="L4532" t="s">
        <v>13580</v>
      </c>
      <c r="M4532" t="s">
        <v>32</v>
      </c>
      <c r="N4532" t="s">
        <v>33</v>
      </c>
      <c r="O4532" t="s">
        <v>34</v>
      </c>
      <c r="P4532" s="18"/>
    </row>
    <row r="4533" spans="1:16" x14ac:dyDescent="0.45">
      <c r="A4533">
        <v>128283</v>
      </c>
      <c r="B4533" t="s">
        <v>13582</v>
      </c>
      <c r="C4533" s="20">
        <v>44981.874652777777</v>
      </c>
      <c r="D4533" t="s">
        <v>13578</v>
      </c>
      <c r="E4533" s="20">
        <v>44987.553472222222</v>
      </c>
      <c r="F4533" s="45">
        <v>19824</v>
      </c>
      <c r="G4533" t="s">
        <v>26</v>
      </c>
      <c r="H4533" t="s">
        <v>13579</v>
      </c>
      <c r="I4533" t="s">
        <v>28</v>
      </c>
      <c r="J4533" t="s">
        <v>991</v>
      </c>
      <c r="K4533" t="s">
        <v>992</v>
      </c>
      <c r="L4533" t="s">
        <v>13580</v>
      </c>
      <c r="M4533" t="s">
        <v>44</v>
      </c>
      <c r="N4533" t="s">
        <v>45</v>
      </c>
      <c r="O4533" t="s">
        <v>34</v>
      </c>
      <c r="P4533" s="18"/>
    </row>
    <row r="4534" spans="1:16" x14ac:dyDescent="0.45">
      <c r="A4534">
        <v>119050</v>
      </c>
      <c r="B4534" t="s">
        <v>13583</v>
      </c>
      <c r="C4534" s="20">
        <v>44981.647847222222</v>
      </c>
      <c r="D4534" t="s">
        <v>13584</v>
      </c>
      <c r="E4534" s="20">
        <v>44987.563194444447</v>
      </c>
      <c r="F4534" s="45">
        <v>110330</v>
      </c>
      <c r="G4534" t="s">
        <v>26</v>
      </c>
      <c r="H4534" t="s">
        <v>13585</v>
      </c>
      <c r="I4534" t="s">
        <v>28</v>
      </c>
      <c r="J4534" t="s">
        <v>13586</v>
      </c>
      <c r="K4534" t="s">
        <v>13587</v>
      </c>
      <c r="L4534" t="s">
        <v>13588</v>
      </c>
      <c r="M4534" t="s">
        <v>44</v>
      </c>
      <c r="N4534" t="s">
        <v>45</v>
      </c>
      <c r="O4534" t="s">
        <v>34</v>
      </c>
      <c r="P4534" s="18"/>
    </row>
    <row r="4535" spans="1:16" x14ac:dyDescent="0.45">
      <c r="A4535">
        <v>296322</v>
      </c>
      <c r="B4535" t="s">
        <v>13589</v>
      </c>
      <c r="C4535" s="20">
        <v>44981.647847222222</v>
      </c>
      <c r="D4535" t="s">
        <v>13584</v>
      </c>
      <c r="E4535" s="20">
        <v>44987.563194444447</v>
      </c>
      <c r="F4535" s="45">
        <v>102542</v>
      </c>
      <c r="G4535" t="s">
        <v>26</v>
      </c>
      <c r="H4535" t="s">
        <v>13585</v>
      </c>
      <c r="I4535" t="s">
        <v>28</v>
      </c>
      <c r="J4535" t="s">
        <v>7634</v>
      </c>
      <c r="K4535" t="s">
        <v>7635</v>
      </c>
      <c r="L4535" t="s">
        <v>13588</v>
      </c>
      <c r="M4535" t="s">
        <v>32</v>
      </c>
      <c r="N4535" t="s">
        <v>33</v>
      </c>
      <c r="O4535" t="s">
        <v>34</v>
      </c>
      <c r="P4535" s="18"/>
    </row>
    <row r="4536" spans="1:16" x14ac:dyDescent="0.45">
      <c r="A4536">
        <v>304715</v>
      </c>
      <c r="B4536" t="s">
        <v>13590</v>
      </c>
      <c r="C4536" s="20">
        <v>44971.62940972222</v>
      </c>
      <c r="D4536" t="s">
        <v>13591</v>
      </c>
      <c r="E4536" s="20">
        <v>44991.517743055556</v>
      </c>
      <c r="F4536" s="45">
        <v>2579999.9900000002</v>
      </c>
      <c r="G4536" t="s">
        <v>26</v>
      </c>
      <c r="H4536" t="s">
        <v>13592</v>
      </c>
      <c r="I4536" t="s">
        <v>28</v>
      </c>
      <c r="J4536" t="s">
        <v>1007</v>
      </c>
      <c r="K4536" t="s">
        <v>1008</v>
      </c>
      <c r="L4536" t="s">
        <v>13593</v>
      </c>
      <c r="M4536" t="s">
        <v>32</v>
      </c>
      <c r="N4536" t="s">
        <v>33</v>
      </c>
      <c r="O4536" t="s">
        <v>34</v>
      </c>
      <c r="P4536" s="18"/>
    </row>
    <row r="4537" spans="1:16" x14ac:dyDescent="0.45">
      <c r="A4537">
        <v>496325</v>
      </c>
      <c r="B4537" t="s">
        <v>13594</v>
      </c>
      <c r="C4537" s="20">
        <v>44971.62940972222</v>
      </c>
      <c r="D4537" t="s">
        <v>13591</v>
      </c>
      <c r="E4537" s="20">
        <v>44991.565486111111</v>
      </c>
      <c r="F4537" s="45">
        <v>2419000</v>
      </c>
      <c r="G4537" t="s">
        <v>26</v>
      </c>
      <c r="H4537" t="s">
        <v>13592</v>
      </c>
      <c r="I4537" t="s">
        <v>134</v>
      </c>
      <c r="J4537" t="s">
        <v>10534</v>
      </c>
      <c r="K4537" t="s">
        <v>10535</v>
      </c>
      <c r="L4537" t="s">
        <v>13593</v>
      </c>
      <c r="M4537" t="s">
        <v>44</v>
      </c>
      <c r="N4537" t="s">
        <v>45</v>
      </c>
      <c r="O4537" t="s">
        <v>137</v>
      </c>
      <c r="P4537" s="18"/>
    </row>
    <row r="4538" spans="1:16" x14ac:dyDescent="0.45">
      <c r="A4538">
        <v>478463</v>
      </c>
      <c r="B4538" t="s">
        <v>13595</v>
      </c>
      <c r="C4538" s="20">
        <v>44971.62940972222</v>
      </c>
      <c r="D4538" t="s">
        <v>13591</v>
      </c>
      <c r="E4538" s="20">
        <v>44991.575914351852</v>
      </c>
      <c r="F4538" s="45">
        <v>2579845.7999999998</v>
      </c>
      <c r="G4538" t="s">
        <v>26</v>
      </c>
      <c r="H4538" t="s">
        <v>13592</v>
      </c>
      <c r="I4538" t="s">
        <v>134</v>
      </c>
      <c r="J4538" t="s">
        <v>1025</v>
      </c>
      <c r="K4538" t="s">
        <v>1026</v>
      </c>
      <c r="L4538" t="s">
        <v>13593</v>
      </c>
      <c r="M4538" t="s">
        <v>44</v>
      </c>
      <c r="N4538" t="s">
        <v>45</v>
      </c>
      <c r="O4538" t="s">
        <v>137</v>
      </c>
      <c r="P4538" s="18"/>
    </row>
    <row r="4539" spans="1:16" x14ac:dyDescent="0.45">
      <c r="A4539">
        <v>374379</v>
      </c>
      <c r="B4539" t="s">
        <v>13596</v>
      </c>
      <c r="C4539" s="20">
        <v>44981.708796296298</v>
      </c>
      <c r="D4539" t="s">
        <v>13597</v>
      </c>
      <c r="E4539" s="20">
        <v>44992.480555555558</v>
      </c>
      <c r="F4539" s="45">
        <v>43807.5</v>
      </c>
      <c r="G4539" t="s">
        <v>26</v>
      </c>
      <c r="H4539" t="s">
        <v>13598</v>
      </c>
      <c r="I4539" t="s">
        <v>28</v>
      </c>
      <c r="J4539" t="s">
        <v>4423</v>
      </c>
      <c r="K4539" t="s">
        <v>4424</v>
      </c>
      <c r="L4539" t="s">
        <v>13599</v>
      </c>
      <c r="M4539" t="s">
        <v>32</v>
      </c>
      <c r="N4539" t="s">
        <v>33</v>
      </c>
      <c r="O4539" t="s">
        <v>34</v>
      </c>
      <c r="P4539" s="18"/>
    </row>
    <row r="4540" spans="1:16" x14ac:dyDescent="0.45">
      <c r="A4540">
        <v>206187</v>
      </c>
      <c r="B4540" t="s">
        <v>13600</v>
      </c>
      <c r="C4540" s="20">
        <v>44992.603043981479</v>
      </c>
      <c r="D4540" t="s">
        <v>13601</v>
      </c>
      <c r="E4540" s="20">
        <v>44992.541666666664</v>
      </c>
      <c r="F4540" s="45">
        <v>21903.337</v>
      </c>
      <c r="G4540" t="s">
        <v>26</v>
      </c>
      <c r="H4540" t="s">
        <v>13602</v>
      </c>
      <c r="I4540" t="s">
        <v>28</v>
      </c>
      <c r="J4540" t="s">
        <v>13603</v>
      </c>
      <c r="K4540" t="s">
        <v>13604</v>
      </c>
      <c r="L4540" t="s">
        <v>13605</v>
      </c>
      <c r="M4540" t="s">
        <v>32</v>
      </c>
      <c r="N4540" t="s">
        <v>33</v>
      </c>
      <c r="O4540" t="s">
        <v>34</v>
      </c>
      <c r="P4540" s="18"/>
    </row>
    <row r="4541" spans="1:16" x14ac:dyDescent="0.45">
      <c r="A4541">
        <v>386528</v>
      </c>
      <c r="B4541" t="s">
        <v>13606</v>
      </c>
      <c r="C4541" s="20">
        <v>44991.792893518519</v>
      </c>
      <c r="D4541" t="s">
        <v>13607</v>
      </c>
      <c r="E4541" s="20">
        <v>44993.692291666666</v>
      </c>
      <c r="F4541" s="45">
        <v>759000</v>
      </c>
      <c r="G4541" t="s">
        <v>26</v>
      </c>
      <c r="H4541" t="s">
        <v>13608</v>
      </c>
      <c r="I4541" t="s">
        <v>28</v>
      </c>
      <c r="J4541" t="s">
        <v>11201</v>
      </c>
      <c r="K4541" t="s">
        <v>11202</v>
      </c>
      <c r="L4541" t="s">
        <v>13609</v>
      </c>
      <c r="M4541" t="s">
        <v>44</v>
      </c>
      <c r="N4541" t="s">
        <v>45</v>
      </c>
      <c r="O4541" t="s">
        <v>34</v>
      </c>
      <c r="P4541" s="18"/>
    </row>
    <row r="4542" spans="1:16" x14ac:dyDescent="0.45">
      <c r="A4542">
        <v>160107</v>
      </c>
      <c r="B4542" t="s">
        <v>13610</v>
      </c>
      <c r="C4542" s="20">
        <v>44966.61822916667</v>
      </c>
      <c r="D4542" t="s">
        <v>13611</v>
      </c>
      <c r="E4542" s="20">
        <v>44994</v>
      </c>
      <c r="F4542" s="45">
        <v>103006.92</v>
      </c>
      <c r="G4542" t="s">
        <v>26</v>
      </c>
      <c r="H4542" t="s">
        <v>13612</v>
      </c>
      <c r="I4542" t="s">
        <v>28</v>
      </c>
      <c r="J4542" t="s">
        <v>868</v>
      </c>
      <c r="K4542" t="s">
        <v>869</v>
      </c>
      <c r="L4542" t="s">
        <v>13613</v>
      </c>
      <c r="M4542" t="s">
        <v>32</v>
      </c>
      <c r="N4542" t="s">
        <v>33</v>
      </c>
      <c r="O4542" t="s">
        <v>34</v>
      </c>
      <c r="P4542" s="18"/>
    </row>
    <row r="4543" spans="1:16" x14ac:dyDescent="0.45">
      <c r="A4543">
        <v>148118</v>
      </c>
      <c r="B4543" t="s">
        <v>13614</v>
      </c>
      <c r="C4543" s="20">
        <v>44991.792893518519</v>
      </c>
      <c r="D4543" t="s">
        <v>13607</v>
      </c>
      <c r="E4543" s="20">
        <v>44994.332789351851</v>
      </c>
      <c r="F4543" s="45">
        <v>217500</v>
      </c>
      <c r="G4543" t="s">
        <v>26</v>
      </c>
      <c r="H4543" t="s">
        <v>13608</v>
      </c>
      <c r="I4543" t="s">
        <v>28</v>
      </c>
      <c r="J4543" t="s">
        <v>13098</v>
      </c>
      <c r="K4543" t="s">
        <v>13099</v>
      </c>
      <c r="L4543" t="s">
        <v>13609</v>
      </c>
      <c r="M4543" t="s">
        <v>44</v>
      </c>
      <c r="N4543" t="s">
        <v>45</v>
      </c>
      <c r="O4543" t="s">
        <v>34</v>
      </c>
      <c r="P4543" s="18"/>
    </row>
    <row r="4544" spans="1:16" x14ac:dyDescent="0.45">
      <c r="A4544">
        <v>237039</v>
      </c>
      <c r="B4544" t="s">
        <v>13615</v>
      </c>
      <c r="C4544" s="20">
        <v>44991.792893518519</v>
      </c>
      <c r="D4544" t="s">
        <v>13607</v>
      </c>
      <c r="E4544" s="20">
        <v>44994.424305555556</v>
      </c>
      <c r="F4544" s="45">
        <v>164750</v>
      </c>
      <c r="G4544" t="s">
        <v>26</v>
      </c>
      <c r="H4544" t="s">
        <v>13608</v>
      </c>
      <c r="I4544" t="s">
        <v>28</v>
      </c>
      <c r="J4544" t="s">
        <v>11812</v>
      </c>
      <c r="K4544" t="s">
        <v>11813</v>
      </c>
      <c r="L4544" t="s">
        <v>13609</v>
      </c>
      <c r="M4544" t="s">
        <v>44</v>
      </c>
      <c r="N4544" t="s">
        <v>45</v>
      </c>
      <c r="O4544" t="s">
        <v>34</v>
      </c>
      <c r="P4544" s="18"/>
    </row>
    <row r="4545" spans="1:16" x14ac:dyDescent="0.45">
      <c r="A4545">
        <v>466764</v>
      </c>
      <c r="B4545" t="s">
        <v>13616</v>
      </c>
      <c r="C4545" s="20">
        <v>44991.792893518519</v>
      </c>
      <c r="D4545" t="s">
        <v>13607</v>
      </c>
      <c r="E4545" s="20">
        <v>44994.451111111113</v>
      </c>
      <c r="F4545" s="45">
        <v>717000</v>
      </c>
      <c r="G4545" t="s">
        <v>26</v>
      </c>
      <c r="H4545" t="s">
        <v>13608</v>
      </c>
      <c r="I4545" t="s">
        <v>134</v>
      </c>
      <c r="J4545" t="s">
        <v>5713</v>
      </c>
      <c r="K4545" t="s">
        <v>5714</v>
      </c>
      <c r="L4545" t="s">
        <v>13609</v>
      </c>
      <c r="M4545" t="s">
        <v>44</v>
      </c>
      <c r="N4545" t="s">
        <v>45</v>
      </c>
      <c r="O4545" t="s">
        <v>137</v>
      </c>
      <c r="P4545" s="18"/>
    </row>
    <row r="4546" spans="1:16" x14ac:dyDescent="0.45">
      <c r="A4546">
        <v>506420</v>
      </c>
      <c r="B4546" t="s">
        <v>13617</v>
      </c>
      <c r="C4546" s="20">
        <v>44991.792893518519</v>
      </c>
      <c r="D4546" t="s">
        <v>13607</v>
      </c>
      <c r="E4546" s="20">
        <v>44994.471863425926</v>
      </c>
      <c r="F4546" s="45">
        <v>175500</v>
      </c>
      <c r="G4546" t="s">
        <v>26</v>
      </c>
      <c r="H4546" t="s">
        <v>13608</v>
      </c>
      <c r="I4546" t="s">
        <v>134</v>
      </c>
      <c r="J4546" t="s">
        <v>13618</v>
      </c>
      <c r="K4546" t="s">
        <v>13619</v>
      </c>
      <c r="L4546" t="s">
        <v>13609</v>
      </c>
      <c r="M4546" t="s">
        <v>44</v>
      </c>
      <c r="N4546" t="s">
        <v>45</v>
      </c>
      <c r="O4546" t="s">
        <v>137</v>
      </c>
      <c r="P4546" s="18"/>
    </row>
    <row r="4547" spans="1:16" x14ac:dyDescent="0.45">
      <c r="A4547">
        <v>506421</v>
      </c>
      <c r="B4547" t="s">
        <v>13620</v>
      </c>
      <c r="C4547" s="20">
        <v>44991.792893518519</v>
      </c>
      <c r="D4547" t="s">
        <v>13607</v>
      </c>
      <c r="E4547" s="20">
        <v>44994.477314814816</v>
      </c>
      <c r="F4547" s="45">
        <v>98970</v>
      </c>
      <c r="G4547" t="s">
        <v>26</v>
      </c>
      <c r="H4547" t="s">
        <v>13608</v>
      </c>
      <c r="I4547" t="s">
        <v>134</v>
      </c>
      <c r="J4547" t="s">
        <v>10668</v>
      </c>
      <c r="K4547" t="s">
        <v>10669</v>
      </c>
      <c r="L4547" t="s">
        <v>13609</v>
      </c>
      <c r="M4547" t="s">
        <v>44</v>
      </c>
      <c r="N4547" t="s">
        <v>45</v>
      </c>
      <c r="O4547" t="s">
        <v>137</v>
      </c>
      <c r="P4547" s="18"/>
    </row>
    <row r="4548" spans="1:16" x14ac:dyDescent="0.45">
      <c r="A4548">
        <v>408233</v>
      </c>
      <c r="B4548" t="s">
        <v>13621</v>
      </c>
      <c r="C4548" s="20">
        <v>44991.681539351855</v>
      </c>
      <c r="D4548" t="s">
        <v>13622</v>
      </c>
      <c r="E4548" s="20">
        <v>44994.489583333336</v>
      </c>
      <c r="F4548" s="45">
        <v>28497.637200000001</v>
      </c>
      <c r="G4548" t="s">
        <v>26</v>
      </c>
      <c r="H4548" t="s">
        <v>13623</v>
      </c>
      <c r="I4548" t="s">
        <v>28</v>
      </c>
      <c r="J4548" t="s">
        <v>1371</v>
      </c>
      <c r="K4548" t="s">
        <v>1372</v>
      </c>
      <c r="L4548" t="s">
        <v>13624</v>
      </c>
      <c r="M4548" t="s">
        <v>32</v>
      </c>
      <c r="N4548" t="s">
        <v>33</v>
      </c>
      <c r="O4548" t="s">
        <v>34</v>
      </c>
      <c r="P4548" s="18"/>
    </row>
    <row r="4549" spans="1:16" x14ac:dyDescent="0.45">
      <c r="A4549">
        <v>416163</v>
      </c>
      <c r="B4549" t="s">
        <v>13625</v>
      </c>
      <c r="C4549" s="20">
        <v>44991.792893518519</v>
      </c>
      <c r="D4549" t="s">
        <v>13607</v>
      </c>
      <c r="E4549" s="20">
        <v>44994.519756944443</v>
      </c>
      <c r="F4549" s="45">
        <v>50940</v>
      </c>
      <c r="G4549" t="s">
        <v>26</v>
      </c>
      <c r="H4549" t="s">
        <v>13608</v>
      </c>
      <c r="I4549" t="s">
        <v>28</v>
      </c>
      <c r="J4549" t="s">
        <v>333</v>
      </c>
      <c r="K4549" t="s">
        <v>334</v>
      </c>
      <c r="L4549" t="s">
        <v>13609</v>
      </c>
      <c r="M4549" t="s">
        <v>32</v>
      </c>
      <c r="N4549" t="s">
        <v>33</v>
      </c>
      <c r="O4549" t="s">
        <v>34</v>
      </c>
      <c r="P4549" s="18"/>
    </row>
    <row r="4550" spans="1:16" x14ac:dyDescent="0.45">
      <c r="A4550">
        <v>506422</v>
      </c>
      <c r="B4550" t="s">
        <v>13626</v>
      </c>
      <c r="C4550" s="20">
        <v>44991.792893518519</v>
      </c>
      <c r="D4550" t="s">
        <v>13607</v>
      </c>
      <c r="E4550" s="20">
        <v>44994.578125</v>
      </c>
      <c r="F4550" s="45">
        <v>730500</v>
      </c>
      <c r="G4550" t="s">
        <v>26</v>
      </c>
      <c r="H4550" t="s">
        <v>13608</v>
      </c>
      <c r="I4550" t="s">
        <v>134</v>
      </c>
      <c r="J4550" t="s">
        <v>11645</v>
      </c>
      <c r="K4550" t="s">
        <v>11646</v>
      </c>
      <c r="L4550" t="s">
        <v>13609</v>
      </c>
      <c r="M4550" t="s">
        <v>44</v>
      </c>
      <c r="N4550" t="s">
        <v>45</v>
      </c>
      <c r="O4550" t="s">
        <v>137</v>
      </c>
      <c r="P4550" s="18"/>
    </row>
    <row r="4551" spans="1:16" x14ac:dyDescent="0.45">
      <c r="A4551">
        <v>456222</v>
      </c>
      <c r="B4551" t="s">
        <v>13627</v>
      </c>
      <c r="C4551" s="20">
        <v>44991.792893518519</v>
      </c>
      <c r="D4551" t="s">
        <v>13607</v>
      </c>
      <c r="E4551" s="20">
        <v>44994.668854166666</v>
      </c>
      <c r="F4551" s="45">
        <v>1072500</v>
      </c>
      <c r="G4551" t="s">
        <v>26</v>
      </c>
      <c r="H4551" t="s">
        <v>13608</v>
      </c>
      <c r="I4551" t="s">
        <v>134</v>
      </c>
      <c r="J4551" t="s">
        <v>299</v>
      </c>
      <c r="K4551" t="s">
        <v>300</v>
      </c>
      <c r="L4551" t="s">
        <v>13609</v>
      </c>
      <c r="M4551" t="s">
        <v>44</v>
      </c>
      <c r="N4551" t="s">
        <v>45</v>
      </c>
      <c r="O4551" t="s">
        <v>137</v>
      </c>
      <c r="P4551" s="18"/>
    </row>
    <row r="4552" spans="1:16" x14ac:dyDescent="0.45">
      <c r="A4552">
        <v>408501</v>
      </c>
      <c r="B4552" t="s">
        <v>13628</v>
      </c>
      <c r="C4552" s="20">
        <v>44994.748368055552</v>
      </c>
      <c r="D4552" t="s">
        <v>13629</v>
      </c>
      <c r="E4552" s="20">
        <v>44994.708333333336</v>
      </c>
      <c r="F4552" s="45">
        <v>9226.6795999999995</v>
      </c>
      <c r="G4552" t="s">
        <v>26</v>
      </c>
      <c r="H4552" t="s">
        <v>13630</v>
      </c>
      <c r="I4552" t="s">
        <v>28</v>
      </c>
      <c r="J4552" t="s">
        <v>1371</v>
      </c>
      <c r="K4552" t="s">
        <v>1372</v>
      </c>
      <c r="L4552" t="s">
        <v>13631</v>
      </c>
      <c r="M4552" t="s">
        <v>32</v>
      </c>
      <c r="N4552" t="s">
        <v>33</v>
      </c>
      <c r="O4552" t="s">
        <v>34</v>
      </c>
      <c r="P4552" s="18"/>
    </row>
    <row r="4553" spans="1:16" x14ac:dyDescent="0.45">
      <c r="A4553">
        <v>67095</v>
      </c>
      <c r="B4553" t="s">
        <v>13632</v>
      </c>
      <c r="C4553" s="20">
        <v>44994.76153935185</v>
      </c>
      <c r="D4553" t="s">
        <v>13633</v>
      </c>
      <c r="E4553" s="20">
        <v>44994.711412037039</v>
      </c>
      <c r="F4553" s="45">
        <v>112100</v>
      </c>
      <c r="G4553" t="s">
        <v>26</v>
      </c>
      <c r="H4553" t="s">
        <v>13634</v>
      </c>
      <c r="I4553" t="s">
        <v>28</v>
      </c>
      <c r="J4553" t="s">
        <v>13635</v>
      </c>
      <c r="K4553" t="s">
        <v>13636</v>
      </c>
      <c r="L4553" t="s">
        <v>13637</v>
      </c>
      <c r="M4553" t="s">
        <v>32</v>
      </c>
      <c r="N4553" t="s">
        <v>33</v>
      </c>
      <c r="O4553" t="s">
        <v>34</v>
      </c>
      <c r="P4553" s="18"/>
    </row>
    <row r="4554" spans="1:16" x14ac:dyDescent="0.45">
      <c r="A4554">
        <v>63653</v>
      </c>
      <c r="B4554" t="s">
        <v>13638</v>
      </c>
      <c r="C4554" s="20">
        <v>44988.569398148145</v>
      </c>
      <c r="D4554" t="s">
        <v>13639</v>
      </c>
      <c r="E4554" s="20">
        <v>44995.37777777778</v>
      </c>
      <c r="F4554" s="45">
        <v>159300</v>
      </c>
      <c r="G4554" t="s">
        <v>26</v>
      </c>
      <c r="H4554" t="s">
        <v>13640</v>
      </c>
      <c r="I4554" t="s">
        <v>28</v>
      </c>
      <c r="J4554" t="s">
        <v>13641</v>
      </c>
      <c r="K4554" t="s">
        <v>13642</v>
      </c>
      <c r="L4554" t="s">
        <v>13643</v>
      </c>
      <c r="M4554" t="s">
        <v>32</v>
      </c>
      <c r="N4554" t="s">
        <v>33</v>
      </c>
      <c r="O4554" t="s">
        <v>34</v>
      </c>
      <c r="P4554" s="18"/>
    </row>
    <row r="4555" spans="1:16" x14ac:dyDescent="0.45">
      <c r="A4555">
        <v>335881</v>
      </c>
      <c r="B4555" t="s">
        <v>13644</v>
      </c>
      <c r="C4555" s="20">
        <v>44994.828599537039</v>
      </c>
      <c r="D4555" t="s">
        <v>13645</v>
      </c>
      <c r="E4555" s="20">
        <v>44995.416666666664</v>
      </c>
      <c r="F4555" s="45">
        <v>132000</v>
      </c>
      <c r="G4555" t="s">
        <v>26</v>
      </c>
      <c r="H4555" t="s">
        <v>13646</v>
      </c>
      <c r="I4555" t="s">
        <v>28</v>
      </c>
      <c r="J4555" t="s">
        <v>7663</v>
      </c>
      <c r="K4555" t="s">
        <v>7664</v>
      </c>
      <c r="L4555" t="s">
        <v>13647</v>
      </c>
      <c r="M4555" t="s">
        <v>44</v>
      </c>
      <c r="N4555" t="s">
        <v>45</v>
      </c>
      <c r="O4555" t="s">
        <v>34</v>
      </c>
      <c r="P4555" s="18"/>
    </row>
    <row r="4556" spans="1:16" x14ac:dyDescent="0.45">
      <c r="A4556">
        <v>268854</v>
      </c>
      <c r="B4556" t="s">
        <v>13648</v>
      </c>
      <c r="C4556" s="20">
        <v>44994.828599537039</v>
      </c>
      <c r="D4556" t="s">
        <v>13645</v>
      </c>
      <c r="E4556" s="20">
        <v>44995.442303240743</v>
      </c>
      <c r="F4556" s="45">
        <v>365880</v>
      </c>
      <c r="G4556" t="s">
        <v>26</v>
      </c>
      <c r="H4556" t="s">
        <v>13646</v>
      </c>
      <c r="I4556" t="s">
        <v>28</v>
      </c>
      <c r="J4556" t="s">
        <v>2300</v>
      </c>
      <c r="K4556" t="s">
        <v>2301</v>
      </c>
      <c r="L4556" t="s">
        <v>13647</v>
      </c>
      <c r="M4556" t="s">
        <v>44</v>
      </c>
      <c r="N4556" t="s">
        <v>45</v>
      </c>
      <c r="O4556" t="s">
        <v>34</v>
      </c>
      <c r="P4556" s="18"/>
    </row>
    <row r="4557" spans="1:16" x14ac:dyDescent="0.45">
      <c r="A4557">
        <v>402109</v>
      </c>
      <c r="B4557" t="s">
        <v>13649</v>
      </c>
      <c r="C4557" s="20">
        <v>44994.828599537039</v>
      </c>
      <c r="D4557" t="s">
        <v>13645</v>
      </c>
      <c r="E4557" s="20">
        <v>44995.448912037034</v>
      </c>
      <c r="F4557" s="45">
        <v>51841</v>
      </c>
      <c r="G4557" t="s">
        <v>26</v>
      </c>
      <c r="H4557" t="s">
        <v>13646</v>
      </c>
      <c r="I4557" t="s">
        <v>28</v>
      </c>
      <c r="J4557" t="s">
        <v>5065</v>
      </c>
      <c r="K4557" t="s">
        <v>5066</v>
      </c>
      <c r="L4557" t="s">
        <v>13647</v>
      </c>
      <c r="M4557" t="s">
        <v>44</v>
      </c>
      <c r="N4557" t="s">
        <v>45</v>
      </c>
      <c r="O4557" t="s">
        <v>34</v>
      </c>
      <c r="P4557" s="18"/>
    </row>
    <row r="4558" spans="1:16" x14ac:dyDescent="0.45">
      <c r="A4558">
        <v>368005</v>
      </c>
      <c r="B4558" t="s">
        <v>13650</v>
      </c>
      <c r="C4558" s="20">
        <v>44994.828599537039</v>
      </c>
      <c r="D4558" t="s">
        <v>13645</v>
      </c>
      <c r="E4558" s="20">
        <v>44995.461018518516</v>
      </c>
      <c r="F4558" s="45">
        <v>205545.60000000001</v>
      </c>
      <c r="G4558" t="s">
        <v>26</v>
      </c>
      <c r="H4558" t="s">
        <v>13646</v>
      </c>
      <c r="I4558" t="s">
        <v>28</v>
      </c>
      <c r="J4558" t="s">
        <v>626</v>
      </c>
      <c r="K4558" t="s">
        <v>627</v>
      </c>
      <c r="L4558" t="s">
        <v>13647</v>
      </c>
      <c r="M4558" t="s">
        <v>44</v>
      </c>
      <c r="N4558" t="s">
        <v>45</v>
      </c>
      <c r="O4558" t="s">
        <v>34</v>
      </c>
      <c r="P4558" s="18"/>
    </row>
    <row r="4559" spans="1:16" x14ac:dyDescent="0.45">
      <c r="A4559">
        <v>440456</v>
      </c>
      <c r="B4559" t="s">
        <v>13651</v>
      </c>
      <c r="C4559" s="20">
        <v>44994.828599537039</v>
      </c>
      <c r="D4559" t="s">
        <v>13645</v>
      </c>
      <c r="E4559" s="20">
        <v>44995.467534722222</v>
      </c>
      <c r="F4559" s="45">
        <v>235276.2</v>
      </c>
      <c r="G4559" t="s">
        <v>26</v>
      </c>
      <c r="H4559" t="s">
        <v>13646</v>
      </c>
      <c r="I4559" t="s">
        <v>28</v>
      </c>
      <c r="J4559" t="s">
        <v>299</v>
      </c>
      <c r="K4559" t="s">
        <v>300</v>
      </c>
      <c r="L4559" t="s">
        <v>13647</v>
      </c>
      <c r="M4559" t="s">
        <v>32</v>
      </c>
      <c r="N4559" t="s">
        <v>33</v>
      </c>
      <c r="O4559" t="s">
        <v>34</v>
      </c>
      <c r="P4559" s="18"/>
    </row>
    <row r="4560" spans="1:16" x14ac:dyDescent="0.45">
      <c r="A4560">
        <v>275800</v>
      </c>
      <c r="B4560" t="s">
        <v>13652</v>
      </c>
      <c r="C4560" s="20">
        <v>44994.828599537039</v>
      </c>
      <c r="D4560" t="s">
        <v>13645</v>
      </c>
      <c r="E4560" s="20">
        <v>44995.475636574076</v>
      </c>
      <c r="F4560" s="45">
        <v>385902.4</v>
      </c>
      <c r="G4560" t="s">
        <v>26</v>
      </c>
      <c r="H4560" t="s">
        <v>13646</v>
      </c>
      <c r="I4560" t="s">
        <v>28</v>
      </c>
      <c r="J4560" t="s">
        <v>13040</v>
      </c>
      <c r="K4560" t="s">
        <v>13041</v>
      </c>
      <c r="L4560" t="s">
        <v>13647</v>
      </c>
      <c r="M4560" t="s">
        <v>44</v>
      </c>
      <c r="N4560" t="s">
        <v>45</v>
      </c>
      <c r="O4560" t="s">
        <v>34</v>
      </c>
      <c r="P4560" s="18"/>
    </row>
    <row r="4561" spans="1:16" x14ac:dyDescent="0.45">
      <c r="A4561">
        <v>386590</v>
      </c>
      <c r="B4561" t="s">
        <v>13653</v>
      </c>
      <c r="C4561" s="20">
        <v>44994.828599537039</v>
      </c>
      <c r="D4561" t="s">
        <v>13645</v>
      </c>
      <c r="E4561" s="20">
        <v>44995.489907407406</v>
      </c>
      <c r="F4561" s="45">
        <v>339300</v>
      </c>
      <c r="G4561" t="s">
        <v>26</v>
      </c>
      <c r="H4561" t="s">
        <v>13646</v>
      </c>
      <c r="I4561" t="s">
        <v>28</v>
      </c>
      <c r="J4561" t="s">
        <v>11201</v>
      </c>
      <c r="K4561" t="s">
        <v>11202</v>
      </c>
      <c r="L4561" t="s">
        <v>13647</v>
      </c>
      <c r="M4561" t="s">
        <v>44</v>
      </c>
      <c r="N4561" t="s">
        <v>45</v>
      </c>
      <c r="O4561" t="s">
        <v>34</v>
      </c>
      <c r="P4561" s="18"/>
    </row>
    <row r="4562" spans="1:16" x14ac:dyDescent="0.45">
      <c r="A4562">
        <v>472459</v>
      </c>
      <c r="B4562" t="s">
        <v>13654</v>
      </c>
      <c r="C4562" s="20">
        <v>44991.792893518519</v>
      </c>
      <c r="D4562" t="s">
        <v>13607</v>
      </c>
      <c r="E4562" s="20">
        <v>44995.500405092593</v>
      </c>
      <c r="F4562" s="45">
        <v>210000</v>
      </c>
      <c r="G4562" t="s">
        <v>26</v>
      </c>
      <c r="H4562" t="s">
        <v>13608</v>
      </c>
      <c r="I4562" t="s">
        <v>134</v>
      </c>
      <c r="J4562" t="s">
        <v>1424</v>
      </c>
      <c r="K4562" t="s">
        <v>1425</v>
      </c>
      <c r="L4562" t="s">
        <v>13609</v>
      </c>
      <c r="M4562" t="s">
        <v>44</v>
      </c>
      <c r="N4562" t="s">
        <v>45</v>
      </c>
      <c r="O4562" t="s">
        <v>137</v>
      </c>
      <c r="P4562" s="18"/>
    </row>
    <row r="4563" spans="1:16" x14ac:dyDescent="0.45">
      <c r="A4563">
        <v>302237</v>
      </c>
      <c r="B4563" t="s">
        <v>13655</v>
      </c>
      <c r="C4563" s="20">
        <v>44991.806597222225</v>
      </c>
      <c r="D4563" t="s">
        <v>13656</v>
      </c>
      <c r="E4563" s="20">
        <v>44995.508333333331</v>
      </c>
      <c r="F4563" s="45">
        <v>56706.22</v>
      </c>
      <c r="G4563" t="s">
        <v>26</v>
      </c>
      <c r="H4563" t="s">
        <v>13657</v>
      </c>
      <c r="I4563" t="s">
        <v>28</v>
      </c>
      <c r="J4563" t="s">
        <v>5450</v>
      </c>
      <c r="K4563" t="s">
        <v>5451</v>
      </c>
      <c r="L4563" t="s">
        <v>13658</v>
      </c>
      <c r="M4563" t="s">
        <v>44</v>
      </c>
      <c r="N4563" t="s">
        <v>45</v>
      </c>
      <c r="O4563" t="s">
        <v>34</v>
      </c>
      <c r="P4563" s="18"/>
    </row>
    <row r="4564" spans="1:16" x14ac:dyDescent="0.45">
      <c r="A4564">
        <v>73603</v>
      </c>
      <c r="B4564" t="s">
        <v>13659</v>
      </c>
      <c r="C4564" s="20">
        <v>44994.76153935185</v>
      </c>
      <c r="D4564" t="s">
        <v>13633</v>
      </c>
      <c r="E4564" s="20">
        <v>44995.551111111112</v>
      </c>
      <c r="F4564" s="45">
        <v>135700</v>
      </c>
      <c r="G4564" t="s">
        <v>26</v>
      </c>
      <c r="H4564" t="s">
        <v>13634</v>
      </c>
      <c r="I4564" t="s">
        <v>28</v>
      </c>
      <c r="J4564" t="s">
        <v>6910</v>
      </c>
      <c r="K4564" t="s">
        <v>6911</v>
      </c>
      <c r="L4564" t="s">
        <v>13637</v>
      </c>
      <c r="M4564" t="s">
        <v>44</v>
      </c>
      <c r="N4564" t="s">
        <v>45</v>
      </c>
      <c r="O4564" t="s">
        <v>34</v>
      </c>
      <c r="P4564" s="18"/>
    </row>
    <row r="4565" spans="1:16" x14ac:dyDescent="0.45">
      <c r="A4565">
        <v>394032</v>
      </c>
      <c r="B4565" t="s">
        <v>13660</v>
      </c>
      <c r="C4565" s="20">
        <v>44991.792893518519</v>
      </c>
      <c r="D4565" t="s">
        <v>13607</v>
      </c>
      <c r="E4565" s="20">
        <v>44995.573784722219</v>
      </c>
      <c r="F4565" s="45">
        <v>900100</v>
      </c>
      <c r="G4565" t="s">
        <v>26</v>
      </c>
      <c r="H4565" t="s">
        <v>13608</v>
      </c>
      <c r="I4565" t="s">
        <v>28</v>
      </c>
      <c r="J4565" t="s">
        <v>9468</v>
      </c>
      <c r="K4565" t="s">
        <v>9469</v>
      </c>
      <c r="L4565" t="s">
        <v>13609</v>
      </c>
      <c r="M4565" t="s">
        <v>44</v>
      </c>
      <c r="N4565" t="s">
        <v>45</v>
      </c>
      <c r="O4565" t="s">
        <v>34</v>
      </c>
      <c r="P4565" s="18"/>
    </row>
    <row r="4566" spans="1:16" x14ac:dyDescent="0.45">
      <c r="A4566">
        <v>346618</v>
      </c>
      <c r="B4566" t="s">
        <v>13661</v>
      </c>
      <c r="C4566" s="20">
        <v>44995.78162037037</v>
      </c>
      <c r="D4566" t="s">
        <v>13662</v>
      </c>
      <c r="E4566" s="20">
        <v>44995.650694444441</v>
      </c>
      <c r="F4566" s="45">
        <v>102660</v>
      </c>
      <c r="G4566" t="s">
        <v>26</v>
      </c>
      <c r="H4566" t="s">
        <v>13663</v>
      </c>
      <c r="I4566" t="s">
        <v>28</v>
      </c>
      <c r="J4566" t="s">
        <v>664</v>
      </c>
      <c r="K4566" t="s">
        <v>665</v>
      </c>
      <c r="L4566" t="s">
        <v>13664</v>
      </c>
      <c r="M4566" t="s">
        <v>32</v>
      </c>
      <c r="N4566" t="s">
        <v>33</v>
      </c>
      <c r="O4566" t="s">
        <v>34</v>
      </c>
      <c r="P4566" s="18"/>
    </row>
    <row r="4567" spans="1:16" x14ac:dyDescent="0.45">
      <c r="A4567">
        <v>272206</v>
      </c>
      <c r="B4567" t="s">
        <v>13665</v>
      </c>
      <c r="C4567" s="20">
        <v>44994.768506944441</v>
      </c>
      <c r="D4567" t="s">
        <v>13666</v>
      </c>
      <c r="E4567" s="20">
        <v>44998.430543981478</v>
      </c>
      <c r="F4567" s="45">
        <v>411619.2</v>
      </c>
      <c r="G4567" t="s">
        <v>26</v>
      </c>
      <c r="H4567" t="s">
        <v>13667</v>
      </c>
      <c r="I4567" t="s">
        <v>28</v>
      </c>
      <c r="J4567" t="s">
        <v>12406</v>
      </c>
      <c r="K4567" t="s">
        <v>12407</v>
      </c>
      <c r="L4567" t="s">
        <v>13668</v>
      </c>
      <c r="M4567" t="s">
        <v>44</v>
      </c>
      <c r="N4567" t="s">
        <v>45</v>
      </c>
      <c r="O4567" t="s">
        <v>34</v>
      </c>
      <c r="P4567" s="18"/>
    </row>
    <row r="4568" spans="1:16" x14ac:dyDescent="0.45">
      <c r="A4568">
        <v>333703</v>
      </c>
      <c r="B4568" t="s">
        <v>13669</v>
      </c>
      <c r="C4568" s="20">
        <v>44994.768506944441</v>
      </c>
      <c r="D4568" t="s">
        <v>13666</v>
      </c>
      <c r="E4568" s="20">
        <v>44998.619004629632</v>
      </c>
      <c r="F4568" s="45">
        <v>471440.04</v>
      </c>
      <c r="G4568" t="s">
        <v>26</v>
      </c>
      <c r="H4568" t="s">
        <v>13667</v>
      </c>
      <c r="I4568" t="s">
        <v>28</v>
      </c>
      <c r="J4568" t="s">
        <v>13670</v>
      </c>
      <c r="K4568" t="s">
        <v>13671</v>
      </c>
      <c r="L4568" t="s">
        <v>13668</v>
      </c>
      <c r="M4568" t="s">
        <v>44</v>
      </c>
      <c r="N4568" t="s">
        <v>45</v>
      </c>
      <c r="O4568" t="s">
        <v>34</v>
      </c>
      <c r="P4568" s="18"/>
    </row>
    <row r="4569" spans="1:16" x14ac:dyDescent="0.45">
      <c r="A4569">
        <v>495933</v>
      </c>
      <c r="B4569" t="s">
        <v>13672</v>
      </c>
      <c r="C4569" s="20">
        <v>44992.551990740743</v>
      </c>
      <c r="D4569" t="s">
        <v>13673</v>
      </c>
      <c r="E4569" s="20">
        <v>44998.911203703705</v>
      </c>
      <c r="F4569" s="45">
        <v>2242000</v>
      </c>
      <c r="G4569" t="s">
        <v>26</v>
      </c>
      <c r="H4569" t="s">
        <v>13674</v>
      </c>
      <c r="I4569" t="s">
        <v>134</v>
      </c>
      <c r="J4569" t="s">
        <v>9169</v>
      </c>
      <c r="K4569" t="s">
        <v>9170</v>
      </c>
      <c r="L4569" t="s">
        <v>13675</v>
      </c>
      <c r="M4569" t="s">
        <v>44</v>
      </c>
      <c r="N4569" t="s">
        <v>45</v>
      </c>
      <c r="O4569" t="s">
        <v>137</v>
      </c>
      <c r="P4569" s="18"/>
    </row>
    <row r="4570" spans="1:16" x14ac:dyDescent="0.45">
      <c r="A4570">
        <v>459790</v>
      </c>
      <c r="B4570" t="s">
        <v>13676</v>
      </c>
      <c r="C4570" s="20">
        <v>44998.812291666669</v>
      </c>
      <c r="D4570" t="s">
        <v>13677</v>
      </c>
      <c r="E4570" s="20">
        <v>44999.649965277778</v>
      </c>
      <c r="F4570" s="45">
        <v>277407.61599999998</v>
      </c>
      <c r="G4570" t="s">
        <v>26</v>
      </c>
      <c r="H4570" t="s">
        <v>13678</v>
      </c>
      <c r="I4570" t="s">
        <v>134</v>
      </c>
      <c r="J4570" t="s">
        <v>4423</v>
      </c>
      <c r="K4570" t="s">
        <v>4424</v>
      </c>
      <c r="L4570" t="s">
        <v>13679</v>
      </c>
      <c r="M4570" t="s">
        <v>44</v>
      </c>
      <c r="N4570" t="s">
        <v>45</v>
      </c>
      <c r="O4570" t="s">
        <v>137</v>
      </c>
      <c r="P4570" s="18"/>
    </row>
    <row r="4571" spans="1:16" x14ac:dyDescent="0.45">
      <c r="A4571">
        <v>356482</v>
      </c>
      <c r="B4571" t="s">
        <v>13680</v>
      </c>
      <c r="C4571" s="20">
        <v>44998.812291666669</v>
      </c>
      <c r="D4571" t="s">
        <v>13677</v>
      </c>
      <c r="E4571" s="20">
        <v>44999.665520833332</v>
      </c>
      <c r="F4571" s="45">
        <v>244749</v>
      </c>
      <c r="G4571" t="s">
        <v>26</v>
      </c>
      <c r="H4571" t="s">
        <v>13678</v>
      </c>
      <c r="I4571" t="s">
        <v>28</v>
      </c>
      <c r="J4571" t="s">
        <v>1554</v>
      </c>
      <c r="K4571" t="s">
        <v>1555</v>
      </c>
      <c r="L4571" t="s">
        <v>13679</v>
      </c>
      <c r="M4571" t="s">
        <v>32</v>
      </c>
      <c r="N4571" t="s">
        <v>33</v>
      </c>
      <c r="O4571" t="s">
        <v>34</v>
      </c>
      <c r="P4571" s="18"/>
    </row>
    <row r="4572" spans="1:16" x14ac:dyDescent="0.45">
      <c r="A4572">
        <v>59567</v>
      </c>
      <c r="B4572" t="s">
        <v>13681</v>
      </c>
      <c r="C4572" s="20">
        <v>44992.850416666668</v>
      </c>
      <c r="D4572" t="s">
        <v>13682</v>
      </c>
      <c r="E4572" s="20">
        <v>45000.541666666664</v>
      </c>
      <c r="F4572" s="45">
        <v>53100</v>
      </c>
      <c r="G4572" t="s">
        <v>26</v>
      </c>
      <c r="H4572" t="s">
        <v>13683</v>
      </c>
      <c r="I4572" t="s">
        <v>28</v>
      </c>
      <c r="J4572" t="s">
        <v>13684</v>
      </c>
      <c r="K4572" t="s">
        <v>13685</v>
      </c>
      <c r="L4572" t="s">
        <v>13686</v>
      </c>
      <c r="M4572" t="s">
        <v>32</v>
      </c>
      <c r="N4572" t="s">
        <v>33</v>
      </c>
      <c r="O4572" t="s">
        <v>34</v>
      </c>
      <c r="P4572" s="18"/>
    </row>
    <row r="4573" spans="1:16" x14ac:dyDescent="0.45">
      <c r="A4573">
        <v>63841</v>
      </c>
      <c r="B4573" t="s">
        <v>13687</v>
      </c>
      <c r="C4573" s="20">
        <v>44998.812291666669</v>
      </c>
      <c r="D4573" t="s">
        <v>13677</v>
      </c>
      <c r="E4573" s="20">
        <v>45000.557638888888</v>
      </c>
      <c r="F4573" s="45">
        <v>127440</v>
      </c>
      <c r="G4573" t="s">
        <v>26</v>
      </c>
      <c r="H4573" t="s">
        <v>13678</v>
      </c>
      <c r="I4573" t="s">
        <v>28</v>
      </c>
      <c r="J4573" t="s">
        <v>13688</v>
      </c>
      <c r="K4573" t="s">
        <v>13689</v>
      </c>
      <c r="L4573" t="s">
        <v>13679</v>
      </c>
      <c r="M4573" t="s">
        <v>44</v>
      </c>
      <c r="N4573" t="s">
        <v>45</v>
      </c>
      <c r="O4573" t="s">
        <v>34</v>
      </c>
      <c r="P4573" s="18"/>
    </row>
    <row r="4574" spans="1:16" x14ac:dyDescent="0.45">
      <c r="A4574">
        <v>555316</v>
      </c>
      <c r="B4574" t="s">
        <v>13690</v>
      </c>
      <c r="C4574" s="20">
        <v>44972.612164351849</v>
      </c>
      <c r="D4574" t="s">
        <v>13691</v>
      </c>
      <c r="E4574" s="20">
        <v>45000.795775462961</v>
      </c>
      <c r="F4574" s="45">
        <v>813020</v>
      </c>
      <c r="G4574" t="s">
        <v>26</v>
      </c>
      <c r="H4574" t="s">
        <v>13692</v>
      </c>
      <c r="I4574" t="s">
        <v>291</v>
      </c>
      <c r="J4574" t="s">
        <v>13693</v>
      </c>
      <c r="K4574" t="s">
        <v>13694</v>
      </c>
      <c r="L4574" t="s">
        <v>13695</v>
      </c>
      <c r="M4574" t="s">
        <v>44</v>
      </c>
      <c r="N4574" t="s">
        <v>45</v>
      </c>
      <c r="O4574" t="s">
        <v>295</v>
      </c>
      <c r="P4574" s="18"/>
    </row>
    <row r="4575" spans="1:16" x14ac:dyDescent="0.45">
      <c r="A4575">
        <v>412249</v>
      </c>
      <c r="B4575" t="s">
        <v>13696</v>
      </c>
      <c r="C4575" s="20">
        <v>45000.626331018517</v>
      </c>
      <c r="D4575" t="s">
        <v>13697</v>
      </c>
      <c r="E4575" s="20">
        <v>45001.333333333336</v>
      </c>
      <c r="F4575" s="45">
        <v>58604.7</v>
      </c>
      <c r="G4575" t="s">
        <v>26</v>
      </c>
      <c r="H4575" t="s">
        <v>13698</v>
      </c>
      <c r="I4575" t="s">
        <v>28</v>
      </c>
      <c r="J4575" t="s">
        <v>176</v>
      </c>
      <c r="K4575" t="s">
        <v>177</v>
      </c>
      <c r="L4575" t="s">
        <v>13699</v>
      </c>
      <c r="M4575" t="s">
        <v>32</v>
      </c>
      <c r="N4575" t="s">
        <v>33</v>
      </c>
      <c r="O4575" t="s">
        <v>34</v>
      </c>
      <c r="P4575" s="18"/>
    </row>
    <row r="4576" spans="1:16" x14ac:dyDescent="0.45">
      <c r="A4576">
        <v>6060</v>
      </c>
      <c r="B4576" t="s">
        <v>13700</v>
      </c>
      <c r="C4576" s="20">
        <v>44992.551990740743</v>
      </c>
      <c r="D4576" t="s">
        <v>13673</v>
      </c>
      <c r="E4576" s="20">
        <v>45001.388888888891</v>
      </c>
      <c r="F4576" s="45"/>
      <c r="G4576" t="s">
        <v>26</v>
      </c>
      <c r="H4576" t="s">
        <v>13674</v>
      </c>
      <c r="I4576" t="s">
        <v>28</v>
      </c>
      <c r="J4576" t="s">
        <v>13701</v>
      </c>
      <c r="K4576" t="s">
        <v>13702</v>
      </c>
      <c r="L4576" t="s">
        <v>13675</v>
      </c>
      <c r="M4576" t="s">
        <v>32</v>
      </c>
      <c r="N4576" t="s">
        <v>33</v>
      </c>
      <c r="O4576" t="s">
        <v>34</v>
      </c>
      <c r="P4576" s="18"/>
    </row>
    <row r="4577" spans="1:16" x14ac:dyDescent="0.45">
      <c r="A4577">
        <v>323433</v>
      </c>
      <c r="B4577" t="s">
        <v>13703</v>
      </c>
      <c r="C4577" s="20">
        <v>45000.542453703703</v>
      </c>
      <c r="D4577" t="s">
        <v>13704</v>
      </c>
      <c r="E4577" s="20">
        <v>45001.416666666664</v>
      </c>
      <c r="F4577" s="45">
        <v>79890.720000000001</v>
      </c>
      <c r="G4577" t="s">
        <v>26</v>
      </c>
      <c r="H4577" t="s">
        <v>13705</v>
      </c>
      <c r="I4577" t="s">
        <v>28</v>
      </c>
      <c r="J4577" t="s">
        <v>1150</v>
      </c>
      <c r="K4577" t="s">
        <v>1151</v>
      </c>
      <c r="L4577" t="s">
        <v>13706</v>
      </c>
      <c r="M4577" t="s">
        <v>44</v>
      </c>
      <c r="N4577" t="s">
        <v>45</v>
      </c>
      <c r="O4577" t="s">
        <v>34</v>
      </c>
      <c r="P4577" s="18"/>
    </row>
    <row r="4578" spans="1:16" x14ac:dyDescent="0.45">
      <c r="A4578">
        <v>297095</v>
      </c>
      <c r="B4578" t="s">
        <v>13707</v>
      </c>
      <c r="C4578" s="20">
        <v>45001.58390046296</v>
      </c>
      <c r="D4578" t="s">
        <v>13708</v>
      </c>
      <c r="E4578" s="20">
        <v>45001.461111111108</v>
      </c>
      <c r="F4578" s="45">
        <v>124096.50002000001</v>
      </c>
      <c r="G4578" t="s">
        <v>26</v>
      </c>
      <c r="H4578" t="s">
        <v>13709</v>
      </c>
      <c r="I4578" t="s">
        <v>28</v>
      </c>
      <c r="J4578" t="s">
        <v>2819</v>
      </c>
      <c r="K4578" t="s">
        <v>2820</v>
      </c>
      <c r="L4578" t="s">
        <v>13710</v>
      </c>
      <c r="M4578" t="s">
        <v>32</v>
      </c>
      <c r="N4578" t="s">
        <v>33</v>
      </c>
      <c r="O4578" t="s">
        <v>34</v>
      </c>
      <c r="P4578" s="18"/>
    </row>
    <row r="4579" spans="1:16" x14ac:dyDescent="0.45">
      <c r="A4579">
        <v>95400</v>
      </c>
      <c r="B4579" t="s">
        <v>13711</v>
      </c>
      <c r="C4579" s="20">
        <v>44994.768506944441</v>
      </c>
      <c r="D4579" t="s">
        <v>13666</v>
      </c>
      <c r="E4579" s="20">
        <v>45001.5</v>
      </c>
      <c r="F4579" s="45">
        <v>299806</v>
      </c>
      <c r="G4579" t="s">
        <v>26</v>
      </c>
      <c r="H4579" t="s">
        <v>13667</v>
      </c>
      <c r="I4579" t="s">
        <v>28</v>
      </c>
      <c r="J4579" t="s">
        <v>11869</v>
      </c>
      <c r="K4579" t="s">
        <v>11870</v>
      </c>
      <c r="L4579" t="s">
        <v>13668</v>
      </c>
      <c r="M4579" t="s">
        <v>32</v>
      </c>
      <c r="N4579" t="s">
        <v>33</v>
      </c>
      <c r="O4579" t="s">
        <v>34</v>
      </c>
      <c r="P4579" s="18"/>
    </row>
    <row r="4580" spans="1:16" x14ac:dyDescent="0.45">
      <c r="A4580">
        <v>239539</v>
      </c>
      <c r="B4580" t="s">
        <v>13712</v>
      </c>
      <c r="C4580" s="20">
        <v>45001.697453703702</v>
      </c>
      <c r="D4580" t="s">
        <v>13713</v>
      </c>
      <c r="E4580" s="20">
        <v>45001.690972222219</v>
      </c>
      <c r="F4580" s="45">
        <v>8142</v>
      </c>
      <c r="G4580" t="s">
        <v>26</v>
      </c>
      <c r="H4580" t="s">
        <v>13714</v>
      </c>
      <c r="I4580" t="s">
        <v>28</v>
      </c>
      <c r="J4580" t="s">
        <v>13715</v>
      </c>
      <c r="K4580" t="s">
        <v>13716</v>
      </c>
      <c r="L4580" t="s">
        <v>13717</v>
      </c>
      <c r="M4580" t="s">
        <v>32</v>
      </c>
      <c r="N4580" t="s">
        <v>33</v>
      </c>
      <c r="O4580" t="s">
        <v>34</v>
      </c>
      <c r="P4580" s="18"/>
    </row>
    <row r="4581" spans="1:16" x14ac:dyDescent="0.45">
      <c r="A4581">
        <v>508101</v>
      </c>
      <c r="B4581" t="s">
        <v>13718</v>
      </c>
      <c r="C4581" s="20">
        <v>45000.562662037039</v>
      </c>
      <c r="D4581" t="s">
        <v>13719</v>
      </c>
      <c r="E4581" s="20">
        <v>45001.719513888886</v>
      </c>
      <c r="F4581" s="45">
        <v>142800.0128</v>
      </c>
      <c r="G4581" t="s">
        <v>26</v>
      </c>
      <c r="H4581" t="s">
        <v>13720</v>
      </c>
      <c r="I4581" t="s">
        <v>134</v>
      </c>
      <c r="J4581" t="s">
        <v>13721</v>
      </c>
      <c r="K4581" t="s">
        <v>13722</v>
      </c>
      <c r="L4581" t="s">
        <v>13723</v>
      </c>
      <c r="M4581" t="s">
        <v>44</v>
      </c>
      <c r="N4581" t="s">
        <v>45</v>
      </c>
      <c r="O4581" t="s">
        <v>137</v>
      </c>
      <c r="P4581" s="18"/>
    </row>
    <row r="4582" spans="1:16" x14ac:dyDescent="0.45">
      <c r="A4582">
        <v>278174</v>
      </c>
      <c r="B4582" t="s">
        <v>13724</v>
      </c>
      <c r="C4582" s="20">
        <v>45000.562662037039</v>
      </c>
      <c r="D4582" t="s">
        <v>13719</v>
      </c>
      <c r="E4582" s="20">
        <v>45001.932604166665</v>
      </c>
      <c r="F4582" s="45">
        <v>200000.00068</v>
      </c>
      <c r="G4582" t="s">
        <v>26</v>
      </c>
      <c r="H4582" t="s">
        <v>13720</v>
      </c>
      <c r="I4582" t="s">
        <v>28</v>
      </c>
      <c r="J4582" t="s">
        <v>5889</v>
      </c>
      <c r="K4582" t="s">
        <v>5890</v>
      </c>
      <c r="L4582" t="s">
        <v>13723</v>
      </c>
      <c r="M4582" t="s">
        <v>44</v>
      </c>
      <c r="N4582" t="s">
        <v>45</v>
      </c>
      <c r="O4582" t="s">
        <v>34</v>
      </c>
      <c r="P4582" s="18"/>
    </row>
    <row r="4583" spans="1:16" x14ac:dyDescent="0.45">
      <c r="A4583">
        <v>233332</v>
      </c>
      <c r="B4583" t="s">
        <v>13725</v>
      </c>
      <c r="C4583" s="20">
        <v>44998.812291666669</v>
      </c>
      <c r="D4583" t="s">
        <v>13677</v>
      </c>
      <c r="E4583" s="20">
        <v>45002.38484953704</v>
      </c>
      <c r="F4583" s="45">
        <v>343412.58</v>
      </c>
      <c r="G4583" t="s">
        <v>26</v>
      </c>
      <c r="H4583" t="s">
        <v>13678</v>
      </c>
      <c r="I4583" t="s">
        <v>28</v>
      </c>
      <c r="J4583" t="s">
        <v>11838</v>
      </c>
      <c r="K4583" t="s">
        <v>11839</v>
      </c>
      <c r="L4583" t="s">
        <v>13679</v>
      </c>
      <c r="M4583" t="s">
        <v>44</v>
      </c>
      <c r="N4583" t="s">
        <v>45</v>
      </c>
      <c r="O4583" t="s">
        <v>34</v>
      </c>
      <c r="P4583" s="18"/>
    </row>
    <row r="4584" spans="1:16" x14ac:dyDescent="0.45">
      <c r="A4584">
        <v>406125</v>
      </c>
      <c r="B4584" t="s">
        <v>13726</v>
      </c>
      <c r="C4584" s="20">
        <v>45000.562662037039</v>
      </c>
      <c r="D4584" t="s">
        <v>13719</v>
      </c>
      <c r="E4584" s="20">
        <v>45002.601446759261</v>
      </c>
      <c r="F4584" s="45">
        <v>155490.96</v>
      </c>
      <c r="G4584" t="s">
        <v>26</v>
      </c>
      <c r="H4584" t="s">
        <v>13720</v>
      </c>
      <c r="I4584" t="s">
        <v>28</v>
      </c>
      <c r="J4584" t="s">
        <v>792</v>
      </c>
      <c r="K4584" t="s">
        <v>793</v>
      </c>
      <c r="L4584" t="s">
        <v>13723</v>
      </c>
      <c r="M4584" t="s">
        <v>32</v>
      </c>
      <c r="N4584" t="s">
        <v>33</v>
      </c>
      <c r="O4584" t="s">
        <v>34</v>
      </c>
      <c r="P4584" s="18"/>
    </row>
    <row r="4585" spans="1:16" x14ac:dyDescent="0.45">
      <c r="A4585">
        <v>447018</v>
      </c>
      <c r="B4585" t="s">
        <v>13727</v>
      </c>
      <c r="C4585" s="20">
        <v>44998.812291666669</v>
      </c>
      <c r="D4585" t="s">
        <v>13677</v>
      </c>
      <c r="E4585" s="20">
        <v>45002.648865740739</v>
      </c>
      <c r="F4585" s="45">
        <v>232702.8</v>
      </c>
      <c r="G4585" t="s">
        <v>26</v>
      </c>
      <c r="H4585" t="s">
        <v>13678</v>
      </c>
      <c r="I4585" t="s">
        <v>28</v>
      </c>
      <c r="J4585" t="s">
        <v>50</v>
      </c>
      <c r="K4585" t="s">
        <v>51</v>
      </c>
      <c r="L4585" t="s">
        <v>13679</v>
      </c>
      <c r="M4585" t="s">
        <v>44</v>
      </c>
      <c r="N4585" t="s">
        <v>45</v>
      </c>
      <c r="O4585" t="s">
        <v>34</v>
      </c>
      <c r="P4585" s="18"/>
    </row>
    <row r="4586" spans="1:16" x14ac:dyDescent="0.45">
      <c r="A4586">
        <v>133083</v>
      </c>
      <c r="B4586" t="s">
        <v>13728</v>
      </c>
      <c r="C4586" s="20">
        <v>45002.525775462964</v>
      </c>
      <c r="D4586" t="s">
        <v>13729</v>
      </c>
      <c r="E4586" s="20">
        <v>45003.416666666664</v>
      </c>
      <c r="F4586" s="45">
        <v>73953.55</v>
      </c>
      <c r="G4586" t="s">
        <v>26</v>
      </c>
      <c r="H4586" t="s">
        <v>13730</v>
      </c>
      <c r="I4586" t="s">
        <v>28</v>
      </c>
      <c r="J4586" t="s">
        <v>13731</v>
      </c>
      <c r="K4586" t="s">
        <v>13732</v>
      </c>
      <c r="L4586" t="s">
        <v>13733</v>
      </c>
      <c r="M4586" t="s">
        <v>44</v>
      </c>
      <c r="N4586" t="s">
        <v>45</v>
      </c>
      <c r="O4586" t="s">
        <v>34</v>
      </c>
      <c r="P4586" s="18"/>
    </row>
    <row r="4587" spans="1:16" x14ac:dyDescent="0.45">
      <c r="A4587">
        <v>508100</v>
      </c>
      <c r="B4587" t="s">
        <v>13734</v>
      </c>
      <c r="C4587" s="20">
        <v>45000.562662037039</v>
      </c>
      <c r="D4587" t="s">
        <v>13719</v>
      </c>
      <c r="E4587" s="20">
        <v>45003.445069444446</v>
      </c>
      <c r="F4587" s="45">
        <v>174999.9944</v>
      </c>
      <c r="G4587" t="s">
        <v>26</v>
      </c>
      <c r="H4587" t="s">
        <v>13720</v>
      </c>
      <c r="I4587" t="s">
        <v>134</v>
      </c>
      <c r="J4587" t="s">
        <v>7333</v>
      </c>
      <c r="K4587" t="s">
        <v>7334</v>
      </c>
      <c r="L4587" t="s">
        <v>13723</v>
      </c>
      <c r="M4587" t="s">
        <v>44</v>
      </c>
      <c r="N4587" t="s">
        <v>45</v>
      </c>
      <c r="O4587" t="s">
        <v>137</v>
      </c>
      <c r="P4587" s="18"/>
    </row>
    <row r="4588" spans="1:16" x14ac:dyDescent="0.45">
      <c r="A4588">
        <v>403441</v>
      </c>
      <c r="B4588" t="s">
        <v>13735</v>
      </c>
      <c r="C4588" s="20">
        <v>44998.812291666669</v>
      </c>
      <c r="D4588" t="s">
        <v>13677</v>
      </c>
      <c r="E4588" s="20">
        <v>45003.480983796297</v>
      </c>
      <c r="F4588" s="45">
        <v>221916.27</v>
      </c>
      <c r="G4588" t="s">
        <v>26</v>
      </c>
      <c r="H4588" t="s">
        <v>13678</v>
      </c>
      <c r="I4588" t="s">
        <v>28</v>
      </c>
      <c r="J4588" t="s">
        <v>303</v>
      </c>
      <c r="K4588" t="s">
        <v>304</v>
      </c>
      <c r="L4588" t="s">
        <v>13679</v>
      </c>
      <c r="M4588" t="s">
        <v>44</v>
      </c>
      <c r="N4588" t="s">
        <v>45</v>
      </c>
      <c r="O4588" t="s">
        <v>34</v>
      </c>
      <c r="P4588" s="18"/>
    </row>
    <row r="4589" spans="1:16" x14ac:dyDescent="0.45">
      <c r="A4589">
        <v>343496</v>
      </c>
      <c r="B4589" t="s">
        <v>13736</v>
      </c>
      <c r="C4589" s="20">
        <v>44998.812291666669</v>
      </c>
      <c r="D4589" t="s">
        <v>13677</v>
      </c>
      <c r="E4589" s="20">
        <v>45005.066388888888</v>
      </c>
      <c r="F4589" s="45">
        <v>185103.86</v>
      </c>
      <c r="G4589" t="s">
        <v>26</v>
      </c>
      <c r="H4589" t="s">
        <v>13678</v>
      </c>
      <c r="I4589" t="s">
        <v>28</v>
      </c>
      <c r="J4589" t="s">
        <v>1594</v>
      </c>
      <c r="K4589" t="s">
        <v>1595</v>
      </c>
      <c r="L4589" t="s">
        <v>13679</v>
      </c>
      <c r="M4589" t="s">
        <v>32</v>
      </c>
      <c r="N4589" t="s">
        <v>33</v>
      </c>
      <c r="O4589" t="s">
        <v>34</v>
      </c>
      <c r="P4589" s="18"/>
    </row>
    <row r="4590" spans="1:16" x14ac:dyDescent="0.45">
      <c r="A4590">
        <v>362100</v>
      </c>
      <c r="B4590" t="s">
        <v>13737</v>
      </c>
      <c r="C4590" s="20">
        <v>44998.812291666669</v>
      </c>
      <c r="D4590" t="s">
        <v>13677</v>
      </c>
      <c r="E4590" s="20">
        <v>45005.374074074076</v>
      </c>
      <c r="F4590" s="45">
        <v>197460</v>
      </c>
      <c r="G4590" t="s">
        <v>26</v>
      </c>
      <c r="H4590" t="s">
        <v>13678</v>
      </c>
      <c r="I4590" t="s">
        <v>28</v>
      </c>
      <c r="J4590" t="s">
        <v>1109</v>
      </c>
      <c r="K4590" t="s">
        <v>1110</v>
      </c>
      <c r="L4590" t="s">
        <v>13679</v>
      </c>
      <c r="M4590" t="s">
        <v>44</v>
      </c>
      <c r="N4590" t="s">
        <v>45</v>
      </c>
      <c r="O4590" t="s">
        <v>34</v>
      </c>
      <c r="P4590" s="18"/>
    </row>
    <row r="4591" spans="1:16" x14ac:dyDescent="0.45">
      <c r="A4591">
        <v>102617</v>
      </c>
      <c r="B4591" t="s">
        <v>13738</v>
      </c>
      <c r="C4591" s="20">
        <v>45001.575833333336</v>
      </c>
      <c r="D4591" t="s">
        <v>13739</v>
      </c>
      <c r="E4591" s="20">
        <v>45005.4375</v>
      </c>
      <c r="F4591" s="45">
        <v>499199</v>
      </c>
      <c r="G4591" t="s">
        <v>26</v>
      </c>
      <c r="H4591" t="s">
        <v>13740</v>
      </c>
      <c r="I4591" t="s">
        <v>28</v>
      </c>
      <c r="J4591" t="s">
        <v>13741</v>
      </c>
      <c r="K4591" t="s">
        <v>13742</v>
      </c>
      <c r="L4591" t="s">
        <v>13743</v>
      </c>
      <c r="M4591" t="s">
        <v>32</v>
      </c>
      <c r="N4591" t="s">
        <v>33</v>
      </c>
      <c r="O4591" t="s">
        <v>34</v>
      </c>
      <c r="P4591" s="18"/>
    </row>
    <row r="4592" spans="1:16" x14ac:dyDescent="0.45">
      <c r="A4592">
        <v>508099</v>
      </c>
      <c r="B4592" t="s">
        <v>13744</v>
      </c>
      <c r="C4592" s="20">
        <v>45000.562662037039</v>
      </c>
      <c r="D4592" t="s">
        <v>13719</v>
      </c>
      <c r="E4592" s="20">
        <v>45005.448611111111</v>
      </c>
      <c r="F4592" s="45">
        <v>217120</v>
      </c>
      <c r="G4592" t="s">
        <v>26</v>
      </c>
      <c r="H4592" t="s">
        <v>13720</v>
      </c>
      <c r="I4592" t="s">
        <v>134</v>
      </c>
      <c r="J4592" t="s">
        <v>292</v>
      </c>
      <c r="K4592" t="s">
        <v>293</v>
      </c>
      <c r="L4592" t="s">
        <v>13723</v>
      </c>
      <c r="M4592" t="s">
        <v>44</v>
      </c>
      <c r="N4592" t="s">
        <v>45</v>
      </c>
      <c r="O4592" t="s">
        <v>137</v>
      </c>
      <c r="P4592" s="18"/>
    </row>
    <row r="4593" spans="1:16" x14ac:dyDescent="0.45">
      <c r="A4593">
        <v>508098</v>
      </c>
      <c r="B4593" t="s">
        <v>13745</v>
      </c>
      <c r="C4593" s="20">
        <v>45000.562662037039</v>
      </c>
      <c r="D4593" t="s">
        <v>13719</v>
      </c>
      <c r="E4593" s="20">
        <v>45005.474733796298</v>
      </c>
      <c r="F4593" s="45">
        <v>100000</v>
      </c>
      <c r="G4593" t="s">
        <v>26</v>
      </c>
      <c r="H4593" t="s">
        <v>13720</v>
      </c>
      <c r="I4593" t="s">
        <v>134</v>
      </c>
      <c r="J4593" t="s">
        <v>2544</v>
      </c>
      <c r="K4593" t="s">
        <v>2545</v>
      </c>
      <c r="L4593" t="s">
        <v>13723</v>
      </c>
      <c r="M4593" t="s">
        <v>44</v>
      </c>
      <c r="N4593" t="s">
        <v>45</v>
      </c>
      <c r="O4593" t="s">
        <v>137</v>
      </c>
      <c r="P4593" s="18"/>
    </row>
    <row r="4594" spans="1:16" x14ac:dyDescent="0.45">
      <c r="A4594">
        <v>341599</v>
      </c>
      <c r="B4594" t="s">
        <v>13746</v>
      </c>
      <c r="C4594" s="20">
        <v>45000.562662037039</v>
      </c>
      <c r="D4594" t="s">
        <v>13719</v>
      </c>
      <c r="E4594" s="20">
        <v>45005.522118055553</v>
      </c>
      <c r="F4594" s="45">
        <v>164999.97</v>
      </c>
      <c r="G4594" t="s">
        <v>26</v>
      </c>
      <c r="H4594" t="s">
        <v>13720</v>
      </c>
      <c r="I4594" t="s">
        <v>28</v>
      </c>
      <c r="J4594" t="s">
        <v>4820</v>
      </c>
      <c r="K4594" t="s">
        <v>4821</v>
      </c>
      <c r="L4594" t="s">
        <v>13723</v>
      </c>
      <c r="M4594" t="s">
        <v>44</v>
      </c>
      <c r="N4594" t="s">
        <v>45</v>
      </c>
      <c r="O4594" t="s">
        <v>34</v>
      </c>
      <c r="P4594" s="18"/>
    </row>
    <row r="4595" spans="1:16" x14ac:dyDescent="0.45">
      <c r="A4595">
        <v>413309</v>
      </c>
      <c r="B4595" t="s">
        <v>13747</v>
      </c>
      <c r="C4595" s="20">
        <v>45000.562662037039</v>
      </c>
      <c r="D4595" t="s">
        <v>13719</v>
      </c>
      <c r="E4595" s="20">
        <v>45005.56422453704</v>
      </c>
      <c r="F4595" s="45">
        <v>182000.03760000001</v>
      </c>
      <c r="G4595" t="s">
        <v>26</v>
      </c>
      <c r="H4595" t="s">
        <v>13720</v>
      </c>
      <c r="I4595" t="s">
        <v>28</v>
      </c>
      <c r="J4595" t="s">
        <v>280</v>
      </c>
      <c r="K4595" t="s">
        <v>281</v>
      </c>
      <c r="L4595" t="s">
        <v>13723</v>
      </c>
      <c r="M4595" t="s">
        <v>44</v>
      </c>
      <c r="N4595" t="s">
        <v>45</v>
      </c>
      <c r="O4595" t="s">
        <v>34</v>
      </c>
      <c r="P4595" s="18"/>
    </row>
    <row r="4596" spans="1:16" x14ac:dyDescent="0.45">
      <c r="A4596">
        <v>330903</v>
      </c>
      <c r="B4596" t="s">
        <v>13748</v>
      </c>
      <c r="C4596" s="20">
        <v>45005.78125</v>
      </c>
      <c r="D4596" t="s">
        <v>13749</v>
      </c>
      <c r="E4596" s="20">
        <v>45005.628472222219</v>
      </c>
      <c r="F4596" s="45">
        <v>19974</v>
      </c>
      <c r="G4596" t="s">
        <v>26</v>
      </c>
      <c r="H4596" t="s">
        <v>13750</v>
      </c>
      <c r="I4596" t="s">
        <v>28</v>
      </c>
      <c r="J4596" t="s">
        <v>2166</v>
      </c>
      <c r="K4596" t="s">
        <v>2167</v>
      </c>
      <c r="L4596" t="s">
        <v>13751</v>
      </c>
      <c r="M4596" t="s">
        <v>44</v>
      </c>
      <c r="N4596" t="s">
        <v>45</v>
      </c>
      <c r="O4596" t="s">
        <v>34</v>
      </c>
      <c r="P4596" s="18"/>
    </row>
    <row r="4597" spans="1:16" x14ac:dyDescent="0.45">
      <c r="A4597">
        <v>307996</v>
      </c>
      <c r="B4597" t="s">
        <v>13752</v>
      </c>
      <c r="C4597" s="20">
        <v>44994.668298611112</v>
      </c>
      <c r="D4597" t="s">
        <v>13753</v>
      </c>
      <c r="E4597" s="20">
        <v>45005.635416666664</v>
      </c>
      <c r="F4597" s="45">
        <v>58108.538999999997</v>
      </c>
      <c r="G4597" t="s">
        <v>26</v>
      </c>
      <c r="H4597" t="s">
        <v>13754</v>
      </c>
      <c r="I4597" t="s">
        <v>28</v>
      </c>
      <c r="J4597" t="s">
        <v>739</v>
      </c>
      <c r="K4597" t="s">
        <v>740</v>
      </c>
      <c r="L4597" t="s">
        <v>13755</v>
      </c>
      <c r="M4597" t="s">
        <v>32</v>
      </c>
      <c r="N4597" t="s">
        <v>33</v>
      </c>
      <c r="O4597" t="s">
        <v>34</v>
      </c>
      <c r="P4597" s="18"/>
    </row>
    <row r="4598" spans="1:16" x14ac:dyDescent="0.45">
      <c r="A4598">
        <v>300061</v>
      </c>
      <c r="B4598" t="s">
        <v>13756</v>
      </c>
      <c r="C4598" s="20">
        <v>44999.822939814818</v>
      </c>
      <c r="D4598" t="s">
        <v>13757</v>
      </c>
      <c r="E4598" s="20">
        <v>45005.728298611109</v>
      </c>
      <c r="F4598" s="45">
        <v>1626658.71</v>
      </c>
      <c r="G4598" t="s">
        <v>26</v>
      </c>
      <c r="H4598" t="s">
        <v>13758</v>
      </c>
      <c r="I4598" t="s">
        <v>28</v>
      </c>
      <c r="J4598" t="s">
        <v>5588</v>
      </c>
      <c r="K4598" t="s">
        <v>5589</v>
      </c>
      <c r="L4598" t="s">
        <v>13759</v>
      </c>
      <c r="M4598" t="s">
        <v>32</v>
      </c>
      <c r="N4598" t="s">
        <v>33</v>
      </c>
      <c r="O4598" t="s">
        <v>34</v>
      </c>
      <c r="P4598" s="18"/>
    </row>
    <row r="4599" spans="1:16" x14ac:dyDescent="0.45">
      <c r="A4599">
        <v>18903</v>
      </c>
      <c r="B4599" t="s">
        <v>13760</v>
      </c>
      <c r="C4599" s="20">
        <v>44601.677754629629</v>
      </c>
      <c r="D4599" t="s">
        <v>13761</v>
      </c>
      <c r="E4599" s="20">
        <v>45006.385416666664</v>
      </c>
      <c r="F4599" s="45"/>
      <c r="G4599" t="s">
        <v>26</v>
      </c>
      <c r="H4599" t="s">
        <v>13762</v>
      </c>
      <c r="I4599" t="s">
        <v>28</v>
      </c>
      <c r="J4599" t="s">
        <v>13763</v>
      </c>
      <c r="K4599" t="s">
        <v>13764</v>
      </c>
      <c r="L4599" t="s">
        <v>13765</v>
      </c>
      <c r="M4599" t="s">
        <v>32</v>
      </c>
      <c r="N4599" t="s">
        <v>33</v>
      </c>
      <c r="O4599" t="s">
        <v>34</v>
      </c>
      <c r="P4599" s="18"/>
    </row>
    <row r="4600" spans="1:16" x14ac:dyDescent="0.45">
      <c r="A4600">
        <v>331549</v>
      </c>
      <c r="B4600" t="s">
        <v>13766</v>
      </c>
      <c r="C4600" s="20">
        <v>45005.610995370371</v>
      </c>
      <c r="D4600" t="s">
        <v>13767</v>
      </c>
      <c r="E4600" s="20">
        <v>45006.5</v>
      </c>
      <c r="F4600" s="45">
        <v>134520</v>
      </c>
      <c r="G4600" t="s">
        <v>26</v>
      </c>
      <c r="H4600" t="s">
        <v>13768</v>
      </c>
      <c r="I4600" t="s">
        <v>28</v>
      </c>
      <c r="J4600" t="s">
        <v>949</v>
      </c>
      <c r="K4600" t="s">
        <v>950</v>
      </c>
      <c r="L4600" t="s">
        <v>13769</v>
      </c>
      <c r="M4600" t="s">
        <v>32</v>
      </c>
      <c r="N4600" t="s">
        <v>33</v>
      </c>
      <c r="O4600" t="s">
        <v>34</v>
      </c>
      <c r="P4600" s="18"/>
    </row>
    <row r="4601" spans="1:16" x14ac:dyDescent="0.45">
      <c r="A4601">
        <v>330504</v>
      </c>
      <c r="B4601" t="s">
        <v>13770</v>
      </c>
      <c r="C4601" s="20">
        <v>45001.86613425926</v>
      </c>
      <c r="D4601" t="s">
        <v>13771</v>
      </c>
      <c r="E4601" s="20">
        <v>45006.727083333331</v>
      </c>
      <c r="F4601" s="45">
        <v>198240</v>
      </c>
      <c r="G4601" t="s">
        <v>26</v>
      </c>
      <c r="H4601" t="s">
        <v>13772</v>
      </c>
      <c r="I4601" t="s">
        <v>28</v>
      </c>
      <c r="J4601" t="s">
        <v>5396</v>
      </c>
      <c r="K4601" t="s">
        <v>5397</v>
      </c>
      <c r="L4601" t="s">
        <v>13773</v>
      </c>
      <c r="M4601" t="s">
        <v>32</v>
      </c>
      <c r="N4601" t="s">
        <v>33</v>
      </c>
      <c r="O4601" t="s">
        <v>34</v>
      </c>
      <c r="P4601" s="18"/>
    </row>
    <row r="4602" spans="1:16" x14ac:dyDescent="0.45">
      <c r="A4602">
        <v>101184</v>
      </c>
      <c r="B4602" t="s">
        <v>13774</v>
      </c>
      <c r="C4602" s="20">
        <v>45007.819201388891</v>
      </c>
      <c r="D4602" t="s">
        <v>13775</v>
      </c>
      <c r="E4602" s="20">
        <v>45007.692361111112</v>
      </c>
      <c r="F4602" s="45">
        <v>162910.79999999999</v>
      </c>
      <c r="G4602" t="s">
        <v>26</v>
      </c>
      <c r="H4602" t="s">
        <v>13776</v>
      </c>
      <c r="I4602" t="s">
        <v>28</v>
      </c>
      <c r="J4602" t="s">
        <v>13777</v>
      </c>
      <c r="K4602" t="s">
        <v>13778</v>
      </c>
      <c r="L4602" t="s">
        <v>13779</v>
      </c>
      <c r="M4602" t="s">
        <v>32</v>
      </c>
      <c r="N4602" t="s">
        <v>33</v>
      </c>
      <c r="O4602" t="s">
        <v>34</v>
      </c>
      <c r="P4602" s="18"/>
    </row>
    <row r="4603" spans="1:16" x14ac:dyDescent="0.45">
      <c r="A4603">
        <v>400020</v>
      </c>
      <c r="B4603" t="s">
        <v>13780</v>
      </c>
      <c r="C4603" s="20">
        <v>45005.75571759259</v>
      </c>
      <c r="D4603" t="s">
        <v>13781</v>
      </c>
      <c r="E4603" s="20">
        <v>45007.697395833333</v>
      </c>
      <c r="F4603" s="45">
        <v>1445500</v>
      </c>
      <c r="G4603" t="s">
        <v>26</v>
      </c>
      <c r="H4603" t="s">
        <v>13782</v>
      </c>
      <c r="I4603" t="s">
        <v>28</v>
      </c>
      <c r="J4603" t="s">
        <v>2031</v>
      </c>
      <c r="K4603" t="s">
        <v>2032</v>
      </c>
      <c r="L4603" t="s">
        <v>13783</v>
      </c>
      <c r="M4603" t="s">
        <v>44</v>
      </c>
      <c r="N4603" t="s">
        <v>45</v>
      </c>
      <c r="O4603" t="s">
        <v>34</v>
      </c>
      <c r="P4603" s="18"/>
    </row>
    <row r="4604" spans="1:16" x14ac:dyDescent="0.45">
      <c r="A4604">
        <v>174126</v>
      </c>
      <c r="B4604" t="s">
        <v>13784</v>
      </c>
      <c r="C4604" s="20">
        <v>45006.601840277777</v>
      </c>
      <c r="D4604" t="s">
        <v>13785</v>
      </c>
      <c r="E4604" s="20">
        <v>45008.356249999997</v>
      </c>
      <c r="F4604" s="45">
        <v>313540.21899999998</v>
      </c>
      <c r="G4604" t="s">
        <v>26</v>
      </c>
      <c r="H4604" t="s">
        <v>13786</v>
      </c>
      <c r="I4604" t="s">
        <v>28</v>
      </c>
      <c r="J4604" t="s">
        <v>13787</v>
      </c>
      <c r="K4604" t="s">
        <v>13788</v>
      </c>
      <c r="L4604" t="s">
        <v>13789</v>
      </c>
      <c r="M4604" t="s">
        <v>44</v>
      </c>
      <c r="N4604" t="s">
        <v>45</v>
      </c>
      <c r="O4604" t="s">
        <v>34</v>
      </c>
      <c r="P4604" s="18"/>
    </row>
    <row r="4605" spans="1:16" x14ac:dyDescent="0.45">
      <c r="A4605">
        <v>321988</v>
      </c>
      <c r="B4605" t="s">
        <v>13790</v>
      </c>
      <c r="C4605" s="20">
        <v>45006.601840277777</v>
      </c>
      <c r="D4605" t="s">
        <v>13785</v>
      </c>
      <c r="E4605" s="20">
        <v>45008.357638888891</v>
      </c>
      <c r="F4605" s="45">
        <v>165074.32999999999</v>
      </c>
      <c r="G4605" t="s">
        <v>26</v>
      </c>
      <c r="H4605" t="s">
        <v>13786</v>
      </c>
      <c r="I4605" t="s">
        <v>28</v>
      </c>
      <c r="J4605" t="s">
        <v>8355</v>
      </c>
      <c r="K4605" t="s">
        <v>8356</v>
      </c>
      <c r="L4605" t="s">
        <v>13789</v>
      </c>
      <c r="M4605" t="s">
        <v>44</v>
      </c>
      <c r="N4605" t="s">
        <v>45</v>
      </c>
      <c r="O4605" t="s">
        <v>34</v>
      </c>
      <c r="P4605" s="18"/>
    </row>
    <row r="4606" spans="1:16" x14ac:dyDescent="0.45">
      <c r="A4606">
        <v>282281</v>
      </c>
      <c r="B4606" t="s">
        <v>13791</v>
      </c>
      <c r="C4606" s="20">
        <v>45006.601840277777</v>
      </c>
      <c r="D4606" t="s">
        <v>13785</v>
      </c>
      <c r="E4606" s="20">
        <v>45008.35833333333</v>
      </c>
      <c r="F4606" s="45">
        <v>117291.9292</v>
      </c>
      <c r="G4606" t="s">
        <v>26</v>
      </c>
      <c r="H4606" t="s">
        <v>13786</v>
      </c>
      <c r="I4606" t="s">
        <v>28</v>
      </c>
      <c r="J4606" t="s">
        <v>2606</v>
      </c>
      <c r="K4606" t="s">
        <v>2607</v>
      </c>
      <c r="L4606" t="s">
        <v>13789</v>
      </c>
      <c r="M4606" t="s">
        <v>32</v>
      </c>
      <c r="N4606" t="s">
        <v>33</v>
      </c>
      <c r="O4606" t="s">
        <v>34</v>
      </c>
      <c r="P4606" s="18"/>
    </row>
    <row r="4607" spans="1:16" x14ac:dyDescent="0.45">
      <c r="A4607">
        <v>157901</v>
      </c>
      <c r="B4607" t="s">
        <v>13792</v>
      </c>
      <c r="C4607" s="20">
        <v>45008.583611111113</v>
      </c>
      <c r="D4607" t="s">
        <v>13793</v>
      </c>
      <c r="E4607" s="20">
        <v>45008.479166666664</v>
      </c>
      <c r="F4607" s="45">
        <v>43699.989399999999</v>
      </c>
      <c r="G4607" t="s">
        <v>26</v>
      </c>
      <c r="H4607" t="s">
        <v>13794</v>
      </c>
      <c r="I4607" t="s">
        <v>28</v>
      </c>
      <c r="J4607" t="s">
        <v>13795</v>
      </c>
      <c r="K4607" t="s">
        <v>13796</v>
      </c>
      <c r="L4607" t="s">
        <v>13797</v>
      </c>
      <c r="M4607" t="s">
        <v>32</v>
      </c>
      <c r="N4607" t="s">
        <v>33</v>
      </c>
      <c r="O4607" t="s">
        <v>34</v>
      </c>
      <c r="P4607" s="18"/>
    </row>
    <row r="4608" spans="1:16" x14ac:dyDescent="0.45">
      <c r="A4608">
        <v>304986</v>
      </c>
      <c r="B4608" t="s">
        <v>13798</v>
      </c>
      <c r="C4608" s="20">
        <v>45005.75571759259</v>
      </c>
      <c r="D4608" t="s">
        <v>13781</v>
      </c>
      <c r="E4608" s="20">
        <v>45008.505555555559</v>
      </c>
      <c r="F4608" s="45">
        <v>1435999.997</v>
      </c>
      <c r="G4608" t="s">
        <v>26</v>
      </c>
      <c r="H4608" t="s">
        <v>13782</v>
      </c>
      <c r="I4608" t="s">
        <v>28</v>
      </c>
      <c r="J4608" t="s">
        <v>1007</v>
      </c>
      <c r="K4608" t="s">
        <v>1008</v>
      </c>
      <c r="L4608" t="s">
        <v>13783</v>
      </c>
      <c r="M4608" t="s">
        <v>32</v>
      </c>
      <c r="N4608" t="s">
        <v>33</v>
      </c>
      <c r="O4608" t="s">
        <v>34</v>
      </c>
      <c r="P4608" s="18"/>
    </row>
    <row r="4609" spans="1:16" x14ac:dyDescent="0.45">
      <c r="A4609">
        <v>368476</v>
      </c>
      <c r="B4609" t="s">
        <v>13799</v>
      </c>
      <c r="C4609" s="20">
        <v>45006.790949074071</v>
      </c>
      <c r="D4609" t="s">
        <v>13800</v>
      </c>
      <c r="E4609" s="20">
        <v>45008.506944444445</v>
      </c>
      <c r="F4609" s="45">
        <v>53861.1</v>
      </c>
      <c r="G4609" t="s">
        <v>26</v>
      </c>
      <c r="H4609" t="s">
        <v>13801</v>
      </c>
      <c r="I4609" t="s">
        <v>28</v>
      </c>
      <c r="J4609" t="s">
        <v>6072</v>
      </c>
      <c r="K4609" t="s">
        <v>6073</v>
      </c>
      <c r="L4609" t="s">
        <v>13802</v>
      </c>
      <c r="M4609" t="s">
        <v>32</v>
      </c>
      <c r="N4609" t="s">
        <v>33</v>
      </c>
      <c r="O4609" t="s">
        <v>34</v>
      </c>
      <c r="P4609" s="18"/>
    </row>
    <row r="4610" spans="1:16" x14ac:dyDescent="0.45">
      <c r="A4610">
        <v>271100</v>
      </c>
      <c r="B4610" t="s">
        <v>13803</v>
      </c>
      <c r="C4610" s="20">
        <v>45001.545115740744</v>
      </c>
      <c r="D4610" t="s">
        <v>13804</v>
      </c>
      <c r="E4610" s="20">
        <v>45009.494155092594</v>
      </c>
      <c r="F4610" s="45">
        <v>816985.98</v>
      </c>
      <c r="G4610" t="s">
        <v>26</v>
      </c>
      <c r="H4610" t="s">
        <v>13805</v>
      </c>
      <c r="I4610" t="s">
        <v>28</v>
      </c>
      <c r="J4610" t="s">
        <v>3154</v>
      </c>
      <c r="K4610" t="s">
        <v>3155</v>
      </c>
      <c r="L4610" t="s">
        <v>13806</v>
      </c>
      <c r="M4610" t="s">
        <v>44</v>
      </c>
      <c r="N4610" t="s">
        <v>45</v>
      </c>
      <c r="O4610" t="s">
        <v>34</v>
      </c>
      <c r="P4610" s="18"/>
    </row>
    <row r="4611" spans="1:16" x14ac:dyDescent="0.45">
      <c r="A4611">
        <v>371932</v>
      </c>
      <c r="B4611" t="s">
        <v>13807</v>
      </c>
      <c r="C4611" s="20">
        <v>45001.545115740744</v>
      </c>
      <c r="D4611" t="s">
        <v>13804</v>
      </c>
      <c r="E4611" s="20">
        <v>45009.498622685183</v>
      </c>
      <c r="F4611" s="45">
        <v>1238627.828</v>
      </c>
      <c r="G4611" t="s">
        <v>26</v>
      </c>
      <c r="H4611" t="s">
        <v>13805</v>
      </c>
      <c r="I4611" t="s">
        <v>28</v>
      </c>
      <c r="J4611" t="s">
        <v>5541</v>
      </c>
      <c r="K4611" t="s">
        <v>5542</v>
      </c>
      <c r="L4611" t="s">
        <v>13806</v>
      </c>
      <c r="M4611" t="s">
        <v>44</v>
      </c>
      <c r="N4611" t="s">
        <v>45</v>
      </c>
      <c r="O4611" t="s">
        <v>34</v>
      </c>
      <c r="P4611" s="18"/>
    </row>
    <row r="4612" spans="1:16" x14ac:dyDescent="0.45">
      <c r="A4612">
        <v>313180</v>
      </c>
      <c r="B4612" t="s">
        <v>13808</v>
      </c>
      <c r="C4612" s="20">
        <v>45001.545115740744</v>
      </c>
      <c r="D4612" t="s">
        <v>13804</v>
      </c>
      <c r="E4612" s="20">
        <v>45009.556840277779</v>
      </c>
      <c r="F4612" s="45">
        <v>613647.19999999995</v>
      </c>
      <c r="G4612" t="s">
        <v>26</v>
      </c>
      <c r="H4612" t="s">
        <v>13805</v>
      </c>
      <c r="I4612" t="s">
        <v>28</v>
      </c>
      <c r="J4612" t="s">
        <v>5405</v>
      </c>
      <c r="K4612" t="s">
        <v>5406</v>
      </c>
      <c r="L4612" t="s">
        <v>13806</v>
      </c>
      <c r="M4612" t="s">
        <v>32</v>
      </c>
      <c r="N4612" t="s">
        <v>33</v>
      </c>
      <c r="O4612" t="s">
        <v>34</v>
      </c>
      <c r="P4612" s="18"/>
    </row>
    <row r="4613" spans="1:16" x14ac:dyDescent="0.45">
      <c r="A4613">
        <v>555828</v>
      </c>
      <c r="B4613" t="s">
        <v>13809</v>
      </c>
      <c r="C4613" s="20">
        <v>45007.66033564815</v>
      </c>
      <c r="D4613" t="s">
        <v>13810</v>
      </c>
      <c r="E4613" s="20">
        <v>45009.699386574073</v>
      </c>
      <c r="F4613" s="45">
        <v>253500</v>
      </c>
      <c r="G4613" t="s">
        <v>26</v>
      </c>
      <c r="H4613" t="s">
        <v>13811</v>
      </c>
      <c r="I4613" t="s">
        <v>291</v>
      </c>
      <c r="J4613" t="s">
        <v>1862</v>
      </c>
      <c r="K4613" t="s">
        <v>1863</v>
      </c>
      <c r="L4613" t="s">
        <v>13812</v>
      </c>
      <c r="M4613" t="s">
        <v>44</v>
      </c>
      <c r="N4613" t="s">
        <v>45</v>
      </c>
      <c r="O4613" t="s">
        <v>295</v>
      </c>
      <c r="P4613" s="18"/>
    </row>
    <row r="4614" spans="1:16" x14ac:dyDescent="0.45">
      <c r="A4614">
        <v>555827</v>
      </c>
      <c r="B4614" t="s">
        <v>13813</v>
      </c>
      <c r="C4614" s="20">
        <v>45007.66033564815</v>
      </c>
      <c r="D4614" t="s">
        <v>13810</v>
      </c>
      <c r="E4614" s="20">
        <v>45009.77</v>
      </c>
      <c r="F4614" s="45">
        <v>1041440</v>
      </c>
      <c r="G4614" t="s">
        <v>26</v>
      </c>
      <c r="H4614" t="s">
        <v>13811</v>
      </c>
      <c r="I4614" t="s">
        <v>291</v>
      </c>
      <c r="J4614" t="s">
        <v>13173</v>
      </c>
      <c r="K4614" t="s">
        <v>13174</v>
      </c>
      <c r="L4614" t="s">
        <v>13812</v>
      </c>
      <c r="M4614" t="s">
        <v>44</v>
      </c>
      <c r="N4614" t="s">
        <v>45</v>
      </c>
      <c r="O4614" t="s">
        <v>295</v>
      </c>
      <c r="P4614" s="18"/>
    </row>
    <row r="4615" spans="1:16" x14ac:dyDescent="0.45">
      <c r="A4615">
        <v>300024</v>
      </c>
      <c r="B4615" t="s">
        <v>13814</v>
      </c>
      <c r="C4615" s="20">
        <v>45009.753912037035</v>
      </c>
      <c r="D4615" t="s">
        <v>13815</v>
      </c>
      <c r="E4615" s="20">
        <v>45009.791666666664</v>
      </c>
      <c r="F4615" s="45">
        <v>197427.78</v>
      </c>
      <c r="G4615" t="s">
        <v>26</v>
      </c>
      <c r="H4615" t="s">
        <v>13816</v>
      </c>
      <c r="I4615" t="s">
        <v>28</v>
      </c>
      <c r="J4615" t="s">
        <v>5588</v>
      </c>
      <c r="K4615" t="s">
        <v>5589</v>
      </c>
      <c r="L4615" t="s">
        <v>13817</v>
      </c>
      <c r="M4615" t="s">
        <v>32</v>
      </c>
      <c r="N4615" t="s">
        <v>33</v>
      </c>
      <c r="O4615" t="s">
        <v>34</v>
      </c>
      <c r="P4615" s="18"/>
    </row>
    <row r="4616" spans="1:16" x14ac:dyDescent="0.45">
      <c r="A4616">
        <v>185430</v>
      </c>
      <c r="B4616" t="s">
        <v>13818</v>
      </c>
      <c r="C4616" s="20">
        <v>45007.742638888885</v>
      </c>
      <c r="D4616" t="s">
        <v>13819</v>
      </c>
      <c r="E4616" s="20">
        <v>45009.87222222222</v>
      </c>
      <c r="F4616" s="45">
        <v>366033.05</v>
      </c>
      <c r="G4616" t="s">
        <v>26</v>
      </c>
      <c r="H4616" t="s">
        <v>13820</v>
      </c>
      <c r="I4616" t="s">
        <v>28</v>
      </c>
      <c r="J4616" t="s">
        <v>13821</v>
      </c>
      <c r="K4616" t="s">
        <v>13822</v>
      </c>
      <c r="L4616" t="s">
        <v>13823</v>
      </c>
      <c r="M4616" t="s">
        <v>32</v>
      </c>
      <c r="N4616" t="s">
        <v>33</v>
      </c>
      <c r="O4616" t="s">
        <v>34</v>
      </c>
      <c r="P4616" s="18"/>
    </row>
    <row r="4617" spans="1:16" x14ac:dyDescent="0.45">
      <c r="A4617">
        <v>185429</v>
      </c>
      <c r="B4617" t="s">
        <v>13824</v>
      </c>
      <c r="C4617" s="20">
        <v>45007.742638888885</v>
      </c>
      <c r="D4617" t="s">
        <v>13819</v>
      </c>
      <c r="E4617" s="20">
        <v>45011.387488425928</v>
      </c>
      <c r="F4617" s="45">
        <v>342000</v>
      </c>
      <c r="G4617" t="s">
        <v>26</v>
      </c>
      <c r="H4617" t="s">
        <v>13820</v>
      </c>
      <c r="I4617" t="s">
        <v>28</v>
      </c>
      <c r="J4617" t="s">
        <v>10481</v>
      </c>
      <c r="K4617" t="s">
        <v>10482</v>
      </c>
      <c r="L4617" t="s">
        <v>13823</v>
      </c>
      <c r="M4617" t="s">
        <v>44</v>
      </c>
      <c r="N4617" t="s">
        <v>45</v>
      </c>
      <c r="O4617" t="s">
        <v>34</v>
      </c>
      <c r="P4617" s="18"/>
    </row>
    <row r="4618" spans="1:16" x14ac:dyDescent="0.45">
      <c r="A4618">
        <v>555823</v>
      </c>
      <c r="B4618" t="s">
        <v>13825</v>
      </c>
      <c r="C4618" s="20">
        <v>45007.66033564815</v>
      </c>
      <c r="D4618" t="s">
        <v>13810</v>
      </c>
      <c r="E4618" s="20">
        <v>45012.452222222222</v>
      </c>
      <c r="F4618" s="45">
        <v>72000</v>
      </c>
      <c r="G4618" t="s">
        <v>26</v>
      </c>
      <c r="H4618" t="s">
        <v>13811</v>
      </c>
      <c r="I4618" t="s">
        <v>291</v>
      </c>
      <c r="J4618" t="s">
        <v>10668</v>
      </c>
      <c r="K4618" t="s">
        <v>10669</v>
      </c>
      <c r="L4618" t="s">
        <v>13812</v>
      </c>
      <c r="M4618" t="s">
        <v>44</v>
      </c>
      <c r="N4618" t="s">
        <v>45</v>
      </c>
      <c r="O4618" t="s">
        <v>295</v>
      </c>
      <c r="P4618" s="18"/>
    </row>
    <row r="4619" spans="1:16" x14ac:dyDescent="0.45">
      <c r="A4619">
        <v>461339</v>
      </c>
      <c r="B4619" t="s">
        <v>13826</v>
      </c>
      <c r="C4619" s="20">
        <v>44999.622060185182</v>
      </c>
      <c r="D4619" t="s">
        <v>13827</v>
      </c>
      <c r="E4619" s="20">
        <v>45012.466851851852</v>
      </c>
      <c r="F4619" s="45">
        <v>6041706.6720000003</v>
      </c>
      <c r="G4619" t="s">
        <v>26</v>
      </c>
      <c r="H4619" t="s">
        <v>13828</v>
      </c>
      <c r="I4619" t="s">
        <v>134</v>
      </c>
      <c r="J4619" t="s">
        <v>730</v>
      </c>
      <c r="K4619" t="s">
        <v>731</v>
      </c>
      <c r="L4619" t="s">
        <v>13829</v>
      </c>
      <c r="M4619" t="s">
        <v>44</v>
      </c>
      <c r="N4619" t="s">
        <v>45</v>
      </c>
      <c r="O4619" t="s">
        <v>137</v>
      </c>
      <c r="P4619" s="18"/>
    </row>
    <row r="4620" spans="1:16" x14ac:dyDescent="0.45">
      <c r="A4620">
        <v>555824</v>
      </c>
      <c r="B4620" t="s">
        <v>13830</v>
      </c>
      <c r="C4620" s="20">
        <v>45007.66033564815</v>
      </c>
      <c r="D4620" t="s">
        <v>13810</v>
      </c>
      <c r="E4620" s="20">
        <v>45012.492210648146</v>
      </c>
      <c r="F4620" s="45">
        <v>2180200</v>
      </c>
      <c r="G4620" t="s">
        <v>26</v>
      </c>
      <c r="H4620" t="s">
        <v>13811</v>
      </c>
      <c r="I4620" t="s">
        <v>291</v>
      </c>
      <c r="J4620" t="s">
        <v>2166</v>
      </c>
      <c r="K4620" t="s">
        <v>2167</v>
      </c>
      <c r="L4620" t="s">
        <v>13812</v>
      </c>
      <c r="M4620" t="s">
        <v>44</v>
      </c>
      <c r="N4620" t="s">
        <v>45</v>
      </c>
      <c r="O4620" t="s">
        <v>295</v>
      </c>
      <c r="P4620" s="18"/>
    </row>
    <row r="4621" spans="1:16" x14ac:dyDescent="0.45">
      <c r="A4621">
        <v>254122</v>
      </c>
      <c r="B4621" t="s">
        <v>13831</v>
      </c>
      <c r="C4621" s="20">
        <v>45007.742638888885</v>
      </c>
      <c r="D4621" t="s">
        <v>13819</v>
      </c>
      <c r="E4621" s="20">
        <v>45012.711030092592</v>
      </c>
      <c r="F4621" s="45">
        <v>349870</v>
      </c>
      <c r="G4621" t="s">
        <v>26</v>
      </c>
      <c r="H4621" t="s">
        <v>13820</v>
      </c>
      <c r="I4621" t="s">
        <v>28</v>
      </c>
      <c r="J4621" t="s">
        <v>6579</v>
      </c>
      <c r="K4621" t="s">
        <v>6580</v>
      </c>
      <c r="L4621" t="s">
        <v>13823</v>
      </c>
      <c r="M4621" t="s">
        <v>44</v>
      </c>
      <c r="N4621" t="s">
        <v>45</v>
      </c>
      <c r="O4621" t="s">
        <v>34</v>
      </c>
      <c r="P4621" s="18"/>
    </row>
    <row r="4622" spans="1:16" x14ac:dyDescent="0.45">
      <c r="A4622">
        <v>555825</v>
      </c>
      <c r="B4622" t="s">
        <v>13832</v>
      </c>
      <c r="C4622" s="20">
        <v>45007.66033564815</v>
      </c>
      <c r="D4622" t="s">
        <v>13810</v>
      </c>
      <c r="E4622" s="20">
        <v>45012.917928240742</v>
      </c>
      <c r="F4622" s="45">
        <v>850000</v>
      </c>
      <c r="G4622" t="s">
        <v>26</v>
      </c>
      <c r="H4622" t="s">
        <v>13811</v>
      </c>
      <c r="I4622" t="s">
        <v>291</v>
      </c>
      <c r="J4622" t="s">
        <v>5713</v>
      </c>
      <c r="K4622" t="s">
        <v>5714</v>
      </c>
      <c r="L4622" t="s">
        <v>13812</v>
      </c>
      <c r="M4622" t="s">
        <v>44</v>
      </c>
      <c r="N4622" t="s">
        <v>45</v>
      </c>
      <c r="O4622" t="s">
        <v>295</v>
      </c>
      <c r="P4622" s="18"/>
    </row>
    <row r="4623" spans="1:16" x14ac:dyDescent="0.45">
      <c r="A4623">
        <v>555822</v>
      </c>
      <c r="B4623" t="s">
        <v>13833</v>
      </c>
      <c r="C4623" s="20">
        <v>45007.66033564815</v>
      </c>
      <c r="D4623" t="s">
        <v>13810</v>
      </c>
      <c r="E4623" s="20">
        <v>45013.396331018521</v>
      </c>
      <c r="F4623" s="45">
        <v>45000</v>
      </c>
      <c r="G4623" t="s">
        <v>26</v>
      </c>
      <c r="H4623" t="s">
        <v>13811</v>
      </c>
      <c r="I4623" t="s">
        <v>291</v>
      </c>
      <c r="J4623" t="s">
        <v>13618</v>
      </c>
      <c r="K4623" t="s">
        <v>13619</v>
      </c>
      <c r="L4623" t="s">
        <v>13812</v>
      </c>
      <c r="M4623" t="s">
        <v>44</v>
      </c>
      <c r="N4623" t="s">
        <v>45</v>
      </c>
      <c r="O4623" t="s">
        <v>295</v>
      </c>
      <c r="P4623" s="18"/>
    </row>
    <row r="4624" spans="1:16" x14ac:dyDescent="0.45">
      <c r="A4624">
        <v>103508</v>
      </c>
      <c r="B4624" t="s">
        <v>13834</v>
      </c>
      <c r="C4624" s="20">
        <v>44995.806701388887</v>
      </c>
      <c r="D4624" t="s">
        <v>13835</v>
      </c>
      <c r="E4624" s="20">
        <v>45013.45416666667</v>
      </c>
      <c r="F4624" s="45">
        <v>44722</v>
      </c>
      <c r="G4624" t="s">
        <v>26</v>
      </c>
      <c r="H4624" t="s">
        <v>13836</v>
      </c>
      <c r="I4624" t="s">
        <v>28</v>
      </c>
      <c r="J4624" t="s">
        <v>2519</v>
      </c>
      <c r="K4624" t="s">
        <v>2520</v>
      </c>
      <c r="L4624" t="s">
        <v>13837</v>
      </c>
      <c r="M4624" t="s">
        <v>32</v>
      </c>
      <c r="N4624" t="s">
        <v>33</v>
      </c>
      <c r="O4624" t="s">
        <v>34</v>
      </c>
      <c r="P4624" s="18"/>
    </row>
    <row r="4625" spans="1:16" x14ac:dyDescent="0.45">
      <c r="A4625">
        <v>86190</v>
      </c>
      <c r="B4625" t="s">
        <v>13838</v>
      </c>
      <c r="C4625" s="20">
        <v>45013.594236111108</v>
      </c>
      <c r="D4625" t="s">
        <v>13839</v>
      </c>
      <c r="E4625" s="20">
        <v>45013.488888888889</v>
      </c>
      <c r="F4625" s="45">
        <v>151973.97</v>
      </c>
      <c r="G4625" t="s">
        <v>26</v>
      </c>
      <c r="H4625" t="s">
        <v>13840</v>
      </c>
      <c r="I4625" t="s">
        <v>28</v>
      </c>
      <c r="J4625" t="s">
        <v>13841</v>
      </c>
      <c r="K4625" t="s">
        <v>13842</v>
      </c>
      <c r="L4625" t="s">
        <v>13843</v>
      </c>
      <c r="M4625" t="s">
        <v>32</v>
      </c>
      <c r="N4625" t="s">
        <v>33</v>
      </c>
      <c r="O4625" t="s">
        <v>34</v>
      </c>
      <c r="P4625" s="18"/>
    </row>
    <row r="4626" spans="1:16" x14ac:dyDescent="0.45">
      <c r="A4626">
        <v>548317</v>
      </c>
      <c r="B4626" t="s">
        <v>13844</v>
      </c>
      <c r="C4626" s="20">
        <v>45007.66033564815</v>
      </c>
      <c r="D4626" t="s">
        <v>13810</v>
      </c>
      <c r="E4626" s="20">
        <v>45013.531388888892</v>
      </c>
      <c r="F4626" s="45"/>
      <c r="G4626" t="s">
        <v>26</v>
      </c>
      <c r="H4626" t="s">
        <v>13811</v>
      </c>
      <c r="I4626" t="s">
        <v>291</v>
      </c>
      <c r="J4626" t="s">
        <v>333</v>
      </c>
      <c r="K4626" t="s">
        <v>334</v>
      </c>
      <c r="L4626" t="s">
        <v>13812</v>
      </c>
      <c r="M4626" t="s">
        <v>44</v>
      </c>
      <c r="N4626" t="s">
        <v>45</v>
      </c>
      <c r="O4626" t="s">
        <v>295</v>
      </c>
      <c r="P4626" s="18"/>
    </row>
    <row r="4627" spans="1:16" x14ac:dyDescent="0.45">
      <c r="A4627">
        <v>555829</v>
      </c>
      <c r="B4627" t="s">
        <v>13845</v>
      </c>
      <c r="C4627" s="20">
        <v>45007.66033564815</v>
      </c>
      <c r="D4627" t="s">
        <v>13810</v>
      </c>
      <c r="E4627" s="20">
        <v>45013.532025462962</v>
      </c>
      <c r="F4627" s="45">
        <v>666200</v>
      </c>
      <c r="G4627" t="s">
        <v>26</v>
      </c>
      <c r="H4627" t="s">
        <v>13811</v>
      </c>
      <c r="I4627" t="s">
        <v>291</v>
      </c>
      <c r="J4627" t="s">
        <v>1866</v>
      </c>
      <c r="K4627" t="s">
        <v>1867</v>
      </c>
      <c r="L4627" t="s">
        <v>13812</v>
      </c>
      <c r="M4627" t="s">
        <v>44</v>
      </c>
      <c r="N4627" t="s">
        <v>45</v>
      </c>
      <c r="O4627" t="s">
        <v>295</v>
      </c>
      <c r="P4627" s="18"/>
    </row>
    <row r="4628" spans="1:16" x14ac:dyDescent="0.45">
      <c r="A4628">
        <v>555826</v>
      </c>
      <c r="B4628" t="s">
        <v>13846</v>
      </c>
      <c r="C4628" s="20">
        <v>45007.66033564815</v>
      </c>
      <c r="D4628" t="s">
        <v>13810</v>
      </c>
      <c r="E4628" s="20">
        <v>45013.55972222222</v>
      </c>
      <c r="F4628" s="45">
        <v>2881140</v>
      </c>
      <c r="G4628" t="s">
        <v>26</v>
      </c>
      <c r="H4628" t="s">
        <v>13811</v>
      </c>
      <c r="I4628" t="s">
        <v>291</v>
      </c>
      <c r="J4628" t="s">
        <v>3559</v>
      </c>
      <c r="K4628" t="s">
        <v>3560</v>
      </c>
      <c r="L4628" t="s">
        <v>13812</v>
      </c>
      <c r="M4628" t="s">
        <v>44</v>
      </c>
      <c r="N4628" t="s">
        <v>45</v>
      </c>
      <c r="O4628" t="s">
        <v>295</v>
      </c>
      <c r="P4628" s="18"/>
    </row>
    <row r="4629" spans="1:16" x14ac:dyDescent="0.45">
      <c r="A4629">
        <v>555830</v>
      </c>
      <c r="B4629" t="s">
        <v>13847</v>
      </c>
      <c r="C4629" s="20">
        <v>45007.66033564815</v>
      </c>
      <c r="D4629" t="s">
        <v>13810</v>
      </c>
      <c r="E4629" s="20">
        <v>45013.684490740743</v>
      </c>
      <c r="F4629" s="45">
        <v>501500</v>
      </c>
      <c r="G4629" t="s">
        <v>26</v>
      </c>
      <c r="H4629" t="s">
        <v>13811</v>
      </c>
      <c r="I4629" t="s">
        <v>291</v>
      </c>
      <c r="J4629" t="s">
        <v>5053</v>
      </c>
      <c r="K4629" t="s">
        <v>5054</v>
      </c>
      <c r="L4629" t="s">
        <v>13812</v>
      </c>
      <c r="M4629" t="s">
        <v>44</v>
      </c>
      <c r="N4629" t="s">
        <v>45</v>
      </c>
      <c r="O4629" t="s">
        <v>295</v>
      </c>
      <c r="P4629" s="18"/>
    </row>
    <row r="4630" spans="1:16" x14ac:dyDescent="0.45">
      <c r="A4630">
        <v>548318</v>
      </c>
      <c r="B4630" t="s">
        <v>13848</v>
      </c>
      <c r="C4630" s="20">
        <v>45007.66033564815</v>
      </c>
      <c r="D4630" t="s">
        <v>13810</v>
      </c>
      <c r="E4630" s="20">
        <v>45013.720995370371</v>
      </c>
      <c r="F4630" s="45"/>
      <c r="G4630" t="s">
        <v>26</v>
      </c>
      <c r="H4630" t="s">
        <v>13811</v>
      </c>
      <c r="I4630" t="s">
        <v>291</v>
      </c>
      <c r="J4630" t="s">
        <v>13040</v>
      </c>
      <c r="K4630" t="s">
        <v>13041</v>
      </c>
      <c r="L4630" t="s">
        <v>13812</v>
      </c>
      <c r="M4630" t="s">
        <v>44</v>
      </c>
      <c r="N4630" t="s">
        <v>45</v>
      </c>
      <c r="O4630" t="s">
        <v>295</v>
      </c>
      <c r="P4630" s="18"/>
    </row>
    <row r="4631" spans="1:16" x14ac:dyDescent="0.45">
      <c r="A4631">
        <v>350752</v>
      </c>
      <c r="B4631" t="s">
        <v>13849</v>
      </c>
      <c r="C4631" s="20">
        <v>45014.556574074071</v>
      </c>
      <c r="D4631" t="s">
        <v>13850</v>
      </c>
      <c r="E4631" s="20">
        <v>45014.583333333336</v>
      </c>
      <c r="F4631" s="45">
        <v>171985</v>
      </c>
      <c r="G4631" t="s">
        <v>26</v>
      </c>
      <c r="H4631" t="s">
        <v>13851</v>
      </c>
      <c r="I4631" t="s">
        <v>28</v>
      </c>
      <c r="J4631" t="s">
        <v>5048</v>
      </c>
      <c r="K4631" t="s">
        <v>5049</v>
      </c>
      <c r="L4631" t="s">
        <v>13852</v>
      </c>
      <c r="M4631" t="s">
        <v>44</v>
      </c>
      <c r="N4631" t="s">
        <v>45</v>
      </c>
      <c r="O4631" t="s">
        <v>34</v>
      </c>
      <c r="P4631" s="18"/>
    </row>
    <row r="4632" spans="1:16" x14ac:dyDescent="0.45">
      <c r="A4632">
        <v>508243</v>
      </c>
      <c r="B4632" t="s">
        <v>13853</v>
      </c>
      <c r="C4632" s="20">
        <v>45013.926423611112</v>
      </c>
      <c r="D4632" t="s">
        <v>13854</v>
      </c>
      <c r="E4632" s="20">
        <v>45014.647696759261</v>
      </c>
      <c r="F4632" s="45">
        <v>542918</v>
      </c>
      <c r="G4632" t="s">
        <v>26</v>
      </c>
      <c r="H4632" t="s">
        <v>13855</v>
      </c>
      <c r="I4632" t="s">
        <v>134</v>
      </c>
      <c r="J4632" t="s">
        <v>3892</v>
      </c>
      <c r="K4632" t="s">
        <v>3893</v>
      </c>
      <c r="L4632" t="s">
        <v>13856</v>
      </c>
      <c r="M4632" t="s">
        <v>44</v>
      </c>
      <c r="N4632" t="s">
        <v>45</v>
      </c>
      <c r="O4632" t="s">
        <v>137</v>
      </c>
      <c r="P4632" s="18"/>
    </row>
    <row r="4633" spans="1:16" x14ac:dyDescent="0.45">
      <c r="A4633">
        <v>482878</v>
      </c>
      <c r="B4633" t="s">
        <v>13857</v>
      </c>
      <c r="C4633" s="20">
        <v>45013.926423611112</v>
      </c>
      <c r="D4633" t="s">
        <v>13854</v>
      </c>
      <c r="E4633" s="20">
        <v>45015.4218287037</v>
      </c>
      <c r="F4633" s="45">
        <v>249917</v>
      </c>
      <c r="G4633" t="s">
        <v>26</v>
      </c>
      <c r="H4633" t="s">
        <v>13855</v>
      </c>
      <c r="I4633" t="s">
        <v>134</v>
      </c>
      <c r="J4633" t="s">
        <v>1113</v>
      </c>
      <c r="K4633" t="s">
        <v>1114</v>
      </c>
      <c r="L4633" t="s">
        <v>13856</v>
      </c>
      <c r="M4633" t="s">
        <v>44</v>
      </c>
      <c r="N4633" t="s">
        <v>45</v>
      </c>
      <c r="O4633" t="s">
        <v>137</v>
      </c>
      <c r="P4633" s="18"/>
    </row>
    <row r="4634" spans="1:16" x14ac:dyDescent="0.45">
      <c r="A4634">
        <v>155223</v>
      </c>
      <c r="B4634" t="s">
        <v>13858</v>
      </c>
      <c r="C4634" s="20">
        <v>45013.926423611112</v>
      </c>
      <c r="D4634" t="s">
        <v>13854</v>
      </c>
      <c r="E4634" s="20">
        <v>45015.541666666664</v>
      </c>
      <c r="F4634" s="45">
        <v>745452.4</v>
      </c>
      <c r="G4634" t="s">
        <v>26</v>
      </c>
      <c r="H4634" t="s">
        <v>13855</v>
      </c>
      <c r="I4634" t="s">
        <v>28</v>
      </c>
      <c r="J4634" t="s">
        <v>13859</v>
      </c>
      <c r="K4634" t="s">
        <v>13860</v>
      </c>
      <c r="L4634" t="s">
        <v>13856</v>
      </c>
      <c r="M4634" t="s">
        <v>32</v>
      </c>
      <c r="N4634" t="s">
        <v>33</v>
      </c>
      <c r="O4634" t="s">
        <v>34</v>
      </c>
      <c r="P4634" s="18"/>
    </row>
    <row r="4635" spans="1:16" x14ac:dyDescent="0.45">
      <c r="A4635">
        <v>508241</v>
      </c>
      <c r="B4635" t="s">
        <v>13861</v>
      </c>
      <c r="C4635" s="20">
        <v>45013.926423611112</v>
      </c>
      <c r="D4635" t="s">
        <v>13854</v>
      </c>
      <c r="E4635" s="20">
        <v>45016.428761574076</v>
      </c>
      <c r="F4635" s="45">
        <v>217474</v>
      </c>
      <c r="G4635" t="s">
        <v>26</v>
      </c>
      <c r="H4635" t="s">
        <v>13855</v>
      </c>
      <c r="I4635" t="s">
        <v>134</v>
      </c>
      <c r="J4635" t="s">
        <v>5796</v>
      </c>
      <c r="K4635" t="s">
        <v>5797</v>
      </c>
      <c r="L4635" t="s">
        <v>13856</v>
      </c>
      <c r="M4635" t="s">
        <v>44</v>
      </c>
      <c r="N4635" t="s">
        <v>45</v>
      </c>
      <c r="O4635" t="s">
        <v>137</v>
      </c>
      <c r="P4635" s="18"/>
    </row>
    <row r="4636" spans="1:16" x14ac:dyDescent="0.45">
      <c r="A4636">
        <v>508242</v>
      </c>
      <c r="B4636" t="s">
        <v>13862</v>
      </c>
      <c r="C4636" s="20">
        <v>45013.926423611112</v>
      </c>
      <c r="D4636" t="s">
        <v>13854</v>
      </c>
      <c r="E4636" s="20">
        <v>45016.45820601852</v>
      </c>
      <c r="F4636" s="45">
        <v>490147.69199999998</v>
      </c>
      <c r="G4636" t="s">
        <v>26</v>
      </c>
      <c r="H4636" t="s">
        <v>13855</v>
      </c>
      <c r="I4636" t="s">
        <v>134</v>
      </c>
      <c r="J4636" t="s">
        <v>13863</v>
      </c>
      <c r="K4636" t="s">
        <v>13864</v>
      </c>
      <c r="L4636" t="s">
        <v>13856</v>
      </c>
      <c r="M4636" t="s">
        <v>44</v>
      </c>
      <c r="N4636" t="s">
        <v>45</v>
      </c>
      <c r="O4636" t="s">
        <v>137</v>
      </c>
      <c r="P4636" s="18"/>
    </row>
    <row r="4637" spans="1:16" x14ac:dyDescent="0.45">
      <c r="A4637">
        <v>234186</v>
      </c>
      <c r="B4637" t="s">
        <v>13865</v>
      </c>
      <c r="C4637" s="20">
        <v>45015.582372685189</v>
      </c>
      <c r="D4637" t="s">
        <v>13866</v>
      </c>
      <c r="E4637" s="20">
        <v>45016.554166666669</v>
      </c>
      <c r="F4637" s="45">
        <v>85821.4</v>
      </c>
      <c r="G4637" t="s">
        <v>26</v>
      </c>
      <c r="H4637" t="s">
        <v>13867</v>
      </c>
      <c r="I4637" t="s">
        <v>28</v>
      </c>
      <c r="J4637" t="s">
        <v>13868</v>
      </c>
      <c r="K4637" t="s">
        <v>13869</v>
      </c>
      <c r="L4637" t="s">
        <v>13870</v>
      </c>
      <c r="M4637" t="s">
        <v>32</v>
      </c>
      <c r="N4637" t="s">
        <v>33</v>
      </c>
      <c r="O4637" t="s">
        <v>34</v>
      </c>
      <c r="P4637" s="18"/>
    </row>
    <row r="4638" spans="1:16" x14ac:dyDescent="0.45">
      <c r="A4638">
        <v>300150</v>
      </c>
      <c r="B4638" t="s">
        <v>13871</v>
      </c>
      <c r="C4638" s="20">
        <v>45015.863923611112</v>
      </c>
      <c r="D4638" t="s">
        <v>13872</v>
      </c>
      <c r="E4638" s="20">
        <v>45019.465277777781</v>
      </c>
      <c r="F4638" s="45">
        <v>199991.9932</v>
      </c>
      <c r="G4638" t="s">
        <v>26</v>
      </c>
      <c r="H4638" t="s">
        <v>13873</v>
      </c>
      <c r="I4638" t="s">
        <v>28</v>
      </c>
      <c r="J4638" t="s">
        <v>5588</v>
      </c>
      <c r="K4638" t="s">
        <v>5589</v>
      </c>
      <c r="L4638" t="s">
        <v>13874</v>
      </c>
      <c r="M4638" t="s">
        <v>32</v>
      </c>
      <c r="N4638" t="s">
        <v>33</v>
      </c>
      <c r="O4638" t="s">
        <v>34</v>
      </c>
      <c r="P4638" s="18"/>
    </row>
    <row r="4639" spans="1:16" x14ac:dyDescent="0.45">
      <c r="A4639">
        <v>304134</v>
      </c>
      <c r="B4639" t="s">
        <v>13875</v>
      </c>
      <c r="C4639" s="20">
        <v>45015.863923611112</v>
      </c>
      <c r="D4639" t="s">
        <v>13872</v>
      </c>
      <c r="E4639" s="20">
        <v>45019.478622685187</v>
      </c>
      <c r="F4639" s="45">
        <v>173624.55100000001</v>
      </c>
      <c r="G4639" t="s">
        <v>26</v>
      </c>
      <c r="H4639" t="s">
        <v>13873</v>
      </c>
      <c r="I4639" t="s">
        <v>28</v>
      </c>
      <c r="J4639" t="s">
        <v>9230</v>
      </c>
      <c r="K4639" t="s">
        <v>9231</v>
      </c>
      <c r="L4639" t="s">
        <v>13874</v>
      </c>
      <c r="M4639" t="s">
        <v>44</v>
      </c>
      <c r="N4639" t="s">
        <v>45</v>
      </c>
      <c r="O4639" t="s">
        <v>34</v>
      </c>
      <c r="P4639" s="18"/>
    </row>
    <row r="4640" spans="1:16" x14ac:dyDescent="0.45">
      <c r="A4640">
        <v>267136</v>
      </c>
      <c r="B4640" t="s">
        <v>13876</v>
      </c>
      <c r="C4640" s="20">
        <v>45013.769629629627</v>
      </c>
      <c r="D4640" t="s">
        <v>13877</v>
      </c>
      <c r="E4640" s="20">
        <v>45019.479166666664</v>
      </c>
      <c r="F4640" s="45">
        <v>680442.28</v>
      </c>
      <c r="G4640" t="s">
        <v>26</v>
      </c>
      <c r="H4640" t="s">
        <v>13878</v>
      </c>
      <c r="I4640" t="s">
        <v>28</v>
      </c>
      <c r="J4640" t="s">
        <v>10969</v>
      </c>
      <c r="K4640" t="s">
        <v>10970</v>
      </c>
      <c r="L4640" t="s">
        <v>13879</v>
      </c>
      <c r="M4640" t="s">
        <v>32</v>
      </c>
      <c r="N4640" t="s">
        <v>33</v>
      </c>
      <c r="O4640" t="s">
        <v>34</v>
      </c>
      <c r="P4640" s="18"/>
    </row>
    <row r="4641" spans="1:16" x14ac:dyDescent="0.45">
      <c r="A4641">
        <v>109785</v>
      </c>
      <c r="B4641" t="s">
        <v>13880</v>
      </c>
      <c r="C4641" s="20">
        <v>45015.680451388886</v>
      </c>
      <c r="D4641" t="s">
        <v>13881</v>
      </c>
      <c r="E4641" s="20">
        <v>45019.579722222225</v>
      </c>
      <c r="F4641" s="45">
        <v>964806.03139999998</v>
      </c>
      <c r="G4641" t="s">
        <v>26</v>
      </c>
      <c r="H4641" t="s">
        <v>13882</v>
      </c>
      <c r="I4641" t="s">
        <v>28</v>
      </c>
      <c r="J4641" t="s">
        <v>7263</v>
      </c>
      <c r="K4641" t="s">
        <v>7264</v>
      </c>
      <c r="L4641" t="s">
        <v>13883</v>
      </c>
      <c r="M4641" t="s">
        <v>44</v>
      </c>
      <c r="N4641" t="s">
        <v>45</v>
      </c>
      <c r="O4641" t="s">
        <v>34</v>
      </c>
      <c r="P4641" s="18"/>
    </row>
    <row r="4642" spans="1:16" x14ac:dyDescent="0.45">
      <c r="A4642">
        <v>19256</v>
      </c>
      <c r="B4642" t="s">
        <v>13884</v>
      </c>
      <c r="C4642" s="20">
        <v>44993.67560185185</v>
      </c>
      <c r="D4642" t="s">
        <v>13885</v>
      </c>
      <c r="E4642" s="20">
        <v>45020</v>
      </c>
      <c r="F4642" s="45"/>
      <c r="G4642" t="s">
        <v>26</v>
      </c>
      <c r="H4642" t="s">
        <v>13886</v>
      </c>
      <c r="I4642" t="s">
        <v>28</v>
      </c>
      <c r="J4642" t="s">
        <v>10615</v>
      </c>
      <c r="K4642" t="s">
        <v>10616</v>
      </c>
      <c r="L4642" t="s">
        <v>13887</v>
      </c>
      <c r="M4642" t="s">
        <v>32</v>
      </c>
      <c r="N4642" t="s">
        <v>33</v>
      </c>
      <c r="O4642" t="s">
        <v>34</v>
      </c>
      <c r="P4642" s="18"/>
    </row>
    <row r="4643" spans="1:16" x14ac:dyDescent="0.45">
      <c r="A4643">
        <v>317400</v>
      </c>
      <c r="B4643" t="s">
        <v>13888</v>
      </c>
      <c r="C4643" s="20">
        <v>45019.558564814812</v>
      </c>
      <c r="D4643" t="s">
        <v>13889</v>
      </c>
      <c r="E4643" s="20">
        <v>45020</v>
      </c>
      <c r="F4643" s="45">
        <v>401200</v>
      </c>
      <c r="G4643" t="s">
        <v>26</v>
      </c>
      <c r="H4643" t="s">
        <v>13890</v>
      </c>
      <c r="I4643" t="s">
        <v>28</v>
      </c>
      <c r="J4643" t="s">
        <v>2944</v>
      </c>
      <c r="K4643" t="s">
        <v>2945</v>
      </c>
      <c r="L4643" t="s">
        <v>13891</v>
      </c>
      <c r="M4643" t="s">
        <v>32</v>
      </c>
      <c r="N4643" t="s">
        <v>33</v>
      </c>
      <c r="O4643" t="s">
        <v>34</v>
      </c>
      <c r="P4643" s="18"/>
    </row>
    <row r="4644" spans="1:16" x14ac:dyDescent="0.45">
      <c r="A4644">
        <v>490184</v>
      </c>
      <c r="B4644" t="s">
        <v>13892</v>
      </c>
      <c r="C4644" s="20">
        <v>45015.768877314818</v>
      </c>
      <c r="D4644" t="s">
        <v>13893</v>
      </c>
      <c r="E4644" s="20">
        <v>45020.350613425922</v>
      </c>
      <c r="F4644" s="45">
        <v>678500</v>
      </c>
      <c r="G4644" t="s">
        <v>26</v>
      </c>
      <c r="H4644" t="s">
        <v>13894</v>
      </c>
      <c r="I4644" t="s">
        <v>134</v>
      </c>
      <c r="J4644" t="s">
        <v>13895</v>
      </c>
      <c r="K4644" t="s">
        <v>13896</v>
      </c>
      <c r="L4644" t="s">
        <v>13897</v>
      </c>
      <c r="M4644" t="s">
        <v>44</v>
      </c>
      <c r="N4644" t="s">
        <v>45</v>
      </c>
      <c r="O4644" t="s">
        <v>137</v>
      </c>
      <c r="P4644" s="18"/>
    </row>
    <row r="4645" spans="1:16" x14ac:dyDescent="0.45">
      <c r="A4645">
        <v>4153</v>
      </c>
      <c r="B4645" t="s">
        <v>13898</v>
      </c>
      <c r="C4645" s="20">
        <v>44963.809155092589</v>
      </c>
      <c r="D4645" t="s">
        <v>13899</v>
      </c>
      <c r="E4645" s="20">
        <v>45020.392361111109</v>
      </c>
      <c r="F4645" s="45"/>
      <c r="G4645" t="s">
        <v>26</v>
      </c>
      <c r="H4645" t="s">
        <v>13900</v>
      </c>
      <c r="I4645" t="s">
        <v>28</v>
      </c>
      <c r="J4645" t="s">
        <v>13901</v>
      </c>
      <c r="K4645" t="s">
        <v>13902</v>
      </c>
      <c r="L4645" t="s">
        <v>13903</v>
      </c>
      <c r="M4645" t="s">
        <v>44</v>
      </c>
      <c r="N4645" t="s">
        <v>45</v>
      </c>
      <c r="O4645" t="s">
        <v>34</v>
      </c>
      <c r="P4645" s="18"/>
    </row>
    <row r="4646" spans="1:16" x14ac:dyDescent="0.45">
      <c r="A4646">
        <v>537828</v>
      </c>
      <c r="B4646" t="s">
        <v>13904</v>
      </c>
      <c r="C4646" s="20">
        <v>44999.622060185182</v>
      </c>
      <c r="D4646" t="s">
        <v>13827</v>
      </c>
      <c r="E4646" s="20">
        <v>45020.491898148146</v>
      </c>
      <c r="F4646" s="45"/>
      <c r="G4646" t="s">
        <v>26</v>
      </c>
      <c r="H4646" t="s">
        <v>13828</v>
      </c>
      <c r="I4646" t="s">
        <v>134</v>
      </c>
      <c r="J4646" t="s">
        <v>2101</v>
      </c>
      <c r="K4646" t="s">
        <v>2102</v>
      </c>
      <c r="L4646" t="s">
        <v>13829</v>
      </c>
      <c r="M4646" t="s">
        <v>44</v>
      </c>
      <c r="N4646" t="s">
        <v>45</v>
      </c>
      <c r="O4646" t="s">
        <v>137</v>
      </c>
      <c r="P4646" s="18"/>
    </row>
    <row r="4647" spans="1:16" x14ac:dyDescent="0.45">
      <c r="A4647">
        <v>84807</v>
      </c>
      <c r="B4647" t="s">
        <v>13905</v>
      </c>
      <c r="C4647" s="20">
        <v>45015.768877314818</v>
      </c>
      <c r="D4647" t="s">
        <v>13893</v>
      </c>
      <c r="E4647" s="20">
        <v>45020.5</v>
      </c>
      <c r="F4647" s="45">
        <v>631300</v>
      </c>
      <c r="G4647" t="s">
        <v>26</v>
      </c>
      <c r="H4647" t="s">
        <v>13894</v>
      </c>
      <c r="I4647" t="s">
        <v>28</v>
      </c>
      <c r="J4647" t="s">
        <v>13906</v>
      </c>
      <c r="K4647" t="s">
        <v>13907</v>
      </c>
      <c r="L4647" t="s">
        <v>13897</v>
      </c>
      <c r="M4647" t="s">
        <v>32</v>
      </c>
      <c r="N4647" t="s">
        <v>33</v>
      </c>
      <c r="O4647" t="s">
        <v>34</v>
      </c>
      <c r="P4647" s="18"/>
    </row>
    <row r="4648" spans="1:16" x14ac:dyDescent="0.45">
      <c r="A4648">
        <v>184020</v>
      </c>
      <c r="B4648" t="s">
        <v>13908</v>
      </c>
      <c r="C4648" s="20">
        <v>45020.619201388887</v>
      </c>
      <c r="D4648" t="s">
        <v>13909</v>
      </c>
      <c r="E4648" s="20">
        <v>45020.543749999997</v>
      </c>
      <c r="F4648" s="45">
        <v>70210</v>
      </c>
      <c r="G4648" t="s">
        <v>26</v>
      </c>
      <c r="H4648" t="s">
        <v>13910</v>
      </c>
      <c r="I4648" t="s">
        <v>28</v>
      </c>
      <c r="J4648" t="s">
        <v>13911</v>
      </c>
      <c r="K4648" t="s">
        <v>13912</v>
      </c>
      <c r="L4648" t="s">
        <v>13913</v>
      </c>
      <c r="M4648" t="s">
        <v>32</v>
      </c>
      <c r="N4648" t="s">
        <v>33</v>
      </c>
      <c r="O4648" t="s">
        <v>34</v>
      </c>
      <c r="P4648" s="18"/>
    </row>
    <row r="4649" spans="1:16" x14ac:dyDescent="0.45">
      <c r="A4649">
        <v>490183</v>
      </c>
      <c r="B4649" t="s">
        <v>13914</v>
      </c>
      <c r="C4649" s="20">
        <v>45015.768877314818</v>
      </c>
      <c r="D4649" t="s">
        <v>13893</v>
      </c>
      <c r="E4649" s="20">
        <v>45020.575104166666</v>
      </c>
      <c r="F4649" s="45">
        <v>1109503.9208</v>
      </c>
      <c r="G4649" t="s">
        <v>26</v>
      </c>
      <c r="H4649" t="s">
        <v>13894</v>
      </c>
      <c r="I4649" t="s">
        <v>134</v>
      </c>
      <c r="J4649" t="s">
        <v>13915</v>
      </c>
      <c r="K4649" t="s">
        <v>13916</v>
      </c>
      <c r="L4649" t="s">
        <v>13897</v>
      </c>
      <c r="M4649" t="s">
        <v>44</v>
      </c>
      <c r="N4649" t="s">
        <v>45</v>
      </c>
      <c r="O4649" t="s">
        <v>137</v>
      </c>
      <c r="P4649" s="18"/>
    </row>
    <row r="4650" spans="1:16" x14ac:dyDescent="0.45">
      <c r="A4650">
        <v>4168</v>
      </c>
      <c r="B4650" t="s">
        <v>13917</v>
      </c>
      <c r="C4650" s="20">
        <v>44963.809155092589</v>
      </c>
      <c r="D4650" t="s">
        <v>13899</v>
      </c>
      <c r="E4650" s="20">
        <v>45020.59097222222</v>
      </c>
      <c r="F4650" s="45"/>
      <c r="G4650" t="s">
        <v>26</v>
      </c>
      <c r="H4650" t="s">
        <v>13900</v>
      </c>
      <c r="I4650" t="s">
        <v>28</v>
      </c>
      <c r="J4650" t="s">
        <v>13918</v>
      </c>
      <c r="K4650" t="s">
        <v>13919</v>
      </c>
      <c r="L4650" t="s">
        <v>13903</v>
      </c>
      <c r="M4650" t="s">
        <v>44</v>
      </c>
      <c r="N4650" t="s">
        <v>45</v>
      </c>
      <c r="O4650" t="s">
        <v>34</v>
      </c>
      <c r="P4650" s="18"/>
    </row>
    <row r="4651" spans="1:16" x14ac:dyDescent="0.45">
      <c r="A4651">
        <v>152234</v>
      </c>
      <c r="B4651" t="s">
        <v>13920</v>
      </c>
      <c r="C4651" s="20">
        <v>45019.573159722226</v>
      </c>
      <c r="D4651" t="s">
        <v>13921</v>
      </c>
      <c r="E4651" s="20">
        <v>45020.625</v>
      </c>
      <c r="F4651" s="45">
        <v>1091082.5867999999</v>
      </c>
      <c r="G4651" t="s">
        <v>26</v>
      </c>
      <c r="H4651" t="s">
        <v>13922</v>
      </c>
      <c r="I4651" t="s">
        <v>28</v>
      </c>
      <c r="J4651" t="s">
        <v>12568</v>
      </c>
      <c r="K4651" t="s">
        <v>12569</v>
      </c>
      <c r="L4651" t="s">
        <v>13923</v>
      </c>
      <c r="M4651" t="s">
        <v>32</v>
      </c>
      <c r="N4651" t="s">
        <v>33</v>
      </c>
      <c r="O4651" t="s">
        <v>34</v>
      </c>
      <c r="P4651" s="18"/>
    </row>
    <row r="4652" spans="1:16" x14ac:dyDescent="0.45">
      <c r="A4652">
        <v>449472</v>
      </c>
      <c r="B4652" t="s">
        <v>13924</v>
      </c>
      <c r="C4652" s="20">
        <v>45015.680451388886</v>
      </c>
      <c r="D4652" t="s">
        <v>13881</v>
      </c>
      <c r="E4652" s="20">
        <v>45020.6405787037</v>
      </c>
      <c r="F4652" s="45">
        <v>880752</v>
      </c>
      <c r="G4652" t="s">
        <v>26</v>
      </c>
      <c r="H4652" t="s">
        <v>13882</v>
      </c>
      <c r="I4652" t="s">
        <v>28</v>
      </c>
      <c r="J4652" t="s">
        <v>437</v>
      </c>
      <c r="K4652" t="s">
        <v>438</v>
      </c>
      <c r="L4652" t="s">
        <v>13883</v>
      </c>
      <c r="M4652" t="s">
        <v>44</v>
      </c>
      <c r="N4652" t="s">
        <v>45</v>
      </c>
      <c r="O4652" t="s">
        <v>34</v>
      </c>
      <c r="P4652" s="18"/>
    </row>
    <row r="4653" spans="1:16" x14ac:dyDescent="0.45">
      <c r="A4653">
        <v>259443</v>
      </c>
      <c r="B4653" t="s">
        <v>13925</v>
      </c>
      <c r="C4653" s="20">
        <v>45015.680451388886</v>
      </c>
      <c r="D4653" t="s">
        <v>13881</v>
      </c>
      <c r="E4653" s="20">
        <v>45020.65625</v>
      </c>
      <c r="F4653" s="45">
        <v>860526.58759999997</v>
      </c>
      <c r="G4653" t="s">
        <v>26</v>
      </c>
      <c r="H4653" t="s">
        <v>13882</v>
      </c>
      <c r="I4653" t="s">
        <v>28</v>
      </c>
      <c r="J4653" t="s">
        <v>10609</v>
      </c>
      <c r="K4653" t="s">
        <v>10610</v>
      </c>
      <c r="L4653" t="s">
        <v>13883</v>
      </c>
      <c r="M4653" t="s">
        <v>32</v>
      </c>
      <c r="N4653" t="s">
        <v>33</v>
      </c>
      <c r="O4653" t="s">
        <v>34</v>
      </c>
      <c r="P4653" s="18"/>
    </row>
    <row r="4654" spans="1:16" x14ac:dyDescent="0.45">
      <c r="A4654">
        <v>271314</v>
      </c>
      <c r="B4654" t="s">
        <v>13926</v>
      </c>
      <c r="C4654" s="20">
        <v>45015.680451388886</v>
      </c>
      <c r="D4654" t="s">
        <v>13881</v>
      </c>
      <c r="E4654" s="20">
        <v>45020.665162037039</v>
      </c>
      <c r="F4654" s="45">
        <v>953603</v>
      </c>
      <c r="G4654" t="s">
        <v>26</v>
      </c>
      <c r="H4654" t="s">
        <v>13882</v>
      </c>
      <c r="I4654" t="s">
        <v>28</v>
      </c>
      <c r="J4654" t="s">
        <v>13927</v>
      </c>
      <c r="K4654" t="s">
        <v>13928</v>
      </c>
      <c r="L4654" t="s">
        <v>13883</v>
      </c>
      <c r="M4654" t="s">
        <v>44</v>
      </c>
      <c r="N4654" t="s">
        <v>45</v>
      </c>
      <c r="O4654" t="s">
        <v>34</v>
      </c>
      <c r="P4654" s="18"/>
    </row>
    <row r="4655" spans="1:16" x14ac:dyDescent="0.45">
      <c r="A4655">
        <v>344328</v>
      </c>
      <c r="B4655" t="s">
        <v>13929</v>
      </c>
      <c r="C4655" s="20">
        <v>44963.809155092589</v>
      </c>
      <c r="D4655" t="s">
        <v>13899</v>
      </c>
      <c r="E4655" s="20">
        <v>45020.687430555554</v>
      </c>
      <c r="F4655" s="45">
        <v>6238801.5999999996</v>
      </c>
      <c r="G4655" t="s">
        <v>26</v>
      </c>
      <c r="H4655" t="s">
        <v>13900</v>
      </c>
      <c r="I4655" t="s">
        <v>28</v>
      </c>
      <c r="J4655" t="s">
        <v>2714</v>
      </c>
      <c r="K4655" t="s">
        <v>2715</v>
      </c>
      <c r="L4655" t="s">
        <v>13903</v>
      </c>
      <c r="M4655" t="s">
        <v>44</v>
      </c>
      <c r="N4655" t="s">
        <v>45</v>
      </c>
      <c r="O4655" t="s">
        <v>34</v>
      </c>
      <c r="P4655" s="18"/>
    </row>
    <row r="4656" spans="1:16" x14ac:dyDescent="0.45">
      <c r="A4656">
        <v>394000</v>
      </c>
      <c r="B4656" t="s">
        <v>13930</v>
      </c>
      <c r="C4656" s="20">
        <v>45020.624745370369</v>
      </c>
      <c r="D4656" t="s">
        <v>13931</v>
      </c>
      <c r="E4656" s="20">
        <v>45020.715277777781</v>
      </c>
      <c r="F4656" s="45">
        <v>205450.34</v>
      </c>
      <c r="G4656" t="s">
        <v>26</v>
      </c>
      <c r="H4656" t="s">
        <v>13932</v>
      </c>
      <c r="I4656" t="s">
        <v>28</v>
      </c>
      <c r="J4656" t="s">
        <v>9468</v>
      </c>
      <c r="K4656" t="s">
        <v>9469</v>
      </c>
      <c r="L4656" t="s">
        <v>13933</v>
      </c>
      <c r="M4656" t="s">
        <v>32</v>
      </c>
      <c r="N4656" t="s">
        <v>33</v>
      </c>
      <c r="O4656" t="s">
        <v>34</v>
      </c>
      <c r="P4656" s="18"/>
    </row>
    <row r="4657" spans="1:16" x14ac:dyDescent="0.45">
      <c r="A4657">
        <v>4169</v>
      </c>
      <c r="B4657" t="s">
        <v>13934</v>
      </c>
      <c r="C4657" s="20">
        <v>44963.809155092589</v>
      </c>
      <c r="D4657" t="s">
        <v>13899</v>
      </c>
      <c r="E4657" s="20">
        <v>45021.395833333336</v>
      </c>
      <c r="F4657" s="45"/>
      <c r="G4657" t="s">
        <v>26</v>
      </c>
      <c r="H4657" t="s">
        <v>13900</v>
      </c>
      <c r="I4657" t="s">
        <v>28</v>
      </c>
      <c r="J4657" t="s">
        <v>2718</v>
      </c>
      <c r="K4657" t="s">
        <v>2719</v>
      </c>
      <c r="L4657" t="s">
        <v>13903</v>
      </c>
      <c r="M4657" t="s">
        <v>44</v>
      </c>
      <c r="N4657" t="s">
        <v>45</v>
      </c>
      <c r="O4657" t="s">
        <v>34</v>
      </c>
      <c r="P4657" s="18"/>
    </row>
    <row r="4658" spans="1:16" x14ac:dyDescent="0.45">
      <c r="A4658">
        <v>227036</v>
      </c>
      <c r="B4658" t="s">
        <v>13935</v>
      </c>
      <c r="C4658" s="20">
        <v>45020.66909722222</v>
      </c>
      <c r="D4658" t="s">
        <v>13936</v>
      </c>
      <c r="E4658" s="20">
        <v>45021.416666666664</v>
      </c>
      <c r="F4658" s="45">
        <v>1004539.9</v>
      </c>
      <c r="G4658" t="s">
        <v>26</v>
      </c>
      <c r="H4658" t="s">
        <v>13937</v>
      </c>
      <c r="I4658" t="s">
        <v>28</v>
      </c>
      <c r="J4658" t="s">
        <v>13938</v>
      </c>
      <c r="K4658" t="s">
        <v>13939</v>
      </c>
      <c r="L4658" t="s">
        <v>13940</v>
      </c>
      <c r="M4658" t="s">
        <v>32</v>
      </c>
      <c r="N4658" t="s">
        <v>33</v>
      </c>
      <c r="O4658" t="s">
        <v>34</v>
      </c>
      <c r="P4658" s="18"/>
    </row>
    <row r="4659" spans="1:16" x14ac:dyDescent="0.45">
      <c r="A4659">
        <v>483192</v>
      </c>
      <c r="B4659" t="s">
        <v>13941</v>
      </c>
      <c r="C4659" s="20">
        <v>45019.573159722226</v>
      </c>
      <c r="D4659" t="s">
        <v>13921</v>
      </c>
      <c r="E4659" s="20">
        <v>45021.416666666664</v>
      </c>
      <c r="F4659" s="45">
        <v>191814.33360000001</v>
      </c>
      <c r="G4659" t="s">
        <v>26</v>
      </c>
      <c r="H4659" t="s">
        <v>13922</v>
      </c>
      <c r="I4659" t="s">
        <v>134</v>
      </c>
      <c r="J4659" t="s">
        <v>229</v>
      </c>
      <c r="K4659" t="s">
        <v>230</v>
      </c>
      <c r="L4659" t="s">
        <v>13923</v>
      </c>
      <c r="M4659" t="s">
        <v>44</v>
      </c>
      <c r="N4659" t="s">
        <v>45</v>
      </c>
      <c r="O4659" t="s">
        <v>137</v>
      </c>
      <c r="P4659" s="18"/>
    </row>
    <row r="4660" spans="1:16" x14ac:dyDescent="0.45">
      <c r="A4660">
        <v>4167</v>
      </c>
      <c r="B4660" t="s">
        <v>13942</v>
      </c>
      <c r="C4660" s="20">
        <v>44963.809155092589</v>
      </c>
      <c r="D4660" t="s">
        <v>13899</v>
      </c>
      <c r="E4660" s="20">
        <v>45021.451388888891</v>
      </c>
      <c r="F4660" s="45"/>
      <c r="G4660" t="s">
        <v>26</v>
      </c>
      <c r="H4660" t="s">
        <v>13900</v>
      </c>
      <c r="I4660" t="s">
        <v>28</v>
      </c>
      <c r="J4660" t="s">
        <v>13943</v>
      </c>
      <c r="K4660" t="s">
        <v>13944</v>
      </c>
      <c r="L4660" t="s">
        <v>13903</v>
      </c>
      <c r="M4660" t="s">
        <v>44</v>
      </c>
      <c r="N4660" t="s">
        <v>45</v>
      </c>
      <c r="O4660" t="s">
        <v>34</v>
      </c>
      <c r="P4660" s="18"/>
    </row>
    <row r="4661" spans="1:16" x14ac:dyDescent="0.45">
      <c r="A4661">
        <v>227037</v>
      </c>
      <c r="B4661" t="s">
        <v>13945</v>
      </c>
      <c r="C4661" s="20">
        <v>45020.66909722222</v>
      </c>
      <c r="D4661" t="s">
        <v>13936</v>
      </c>
      <c r="E4661" s="20">
        <v>45021.530509259261</v>
      </c>
      <c r="F4661" s="45">
        <v>1097400</v>
      </c>
      <c r="G4661" t="s">
        <v>26</v>
      </c>
      <c r="H4661" t="s">
        <v>13937</v>
      </c>
      <c r="I4661" t="s">
        <v>28</v>
      </c>
      <c r="J4661" t="s">
        <v>13946</v>
      </c>
      <c r="K4661" t="s">
        <v>13947</v>
      </c>
      <c r="L4661" t="s">
        <v>13940</v>
      </c>
      <c r="M4661" t="s">
        <v>44</v>
      </c>
      <c r="N4661" t="s">
        <v>45</v>
      </c>
      <c r="O4661" t="s">
        <v>34</v>
      </c>
      <c r="P4661" s="18"/>
    </row>
    <row r="4662" spans="1:16" x14ac:dyDescent="0.45">
      <c r="A4662">
        <v>307712</v>
      </c>
      <c r="B4662" t="s">
        <v>13948</v>
      </c>
      <c r="C4662" s="20">
        <v>45020.66909722222</v>
      </c>
      <c r="D4662" t="s">
        <v>13936</v>
      </c>
      <c r="E4662" s="20">
        <v>45021.60050925926</v>
      </c>
      <c r="F4662" s="45">
        <v>1020995</v>
      </c>
      <c r="G4662" t="s">
        <v>26</v>
      </c>
      <c r="H4662" t="s">
        <v>13937</v>
      </c>
      <c r="I4662" t="s">
        <v>28</v>
      </c>
      <c r="J4662" t="s">
        <v>3160</v>
      </c>
      <c r="K4662" t="s">
        <v>3161</v>
      </c>
      <c r="L4662" t="s">
        <v>13940</v>
      </c>
      <c r="M4662" t="s">
        <v>44</v>
      </c>
      <c r="N4662" t="s">
        <v>45</v>
      </c>
      <c r="O4662" t="s">
        <v>34</v>
      </c>
      <c r="P4662" s="18"/>
    </row>
    <row r="4663" spans="1:16" x14ac:dyDescent="0.45">
      <c r="A4663">
        <v>386142</v>
      </c>
      <c r="B4663" t="s">
        <v>13949</v>
      </c>
      <c r="C4663" s="20">
        <v>45020.66909722222</v>
      </c>
      <c r="D4663" t="s">
        <v>13936</v>
      </c>
      <c r="E4663" s="20">
        <v>45021.616550925923</v>
      </c>
      <c r="F4663" s="45">
        <v>1149792</v>
      </c>
      <c r="G4663" t="s">
        <v>26</v>
      </c>
      <c r="H4663" t="s">
        <v>13937</v>
      </c>
      <c r="I4663" t="s">
        <v>28</v>
      </c>
      <c r="J4663" t="s">
        <v>3148</v>
      </c>
      <c r="K4663" t="s">
        <v>3149</v>
      </c>
      <c r="L4663" t="s">
        <v>13940</v>
      </c>
      <c r="M4663" t="s">
        <v>44</v>
      </c>
      <c r="N4663" t="s">
        <v>45</v>
      </c>
      <c r="O4663" t="s">
        <v>34</v>
      </c>
      <c r="P4663" s="18"/>
    </row>
    <row r="4664" spans="1:16" x14ac:dyDescent="0.45">
      <c r="A4664">
        <v>325450</v>
      </c>
      <c r="B4664" t="s">
        <v>13950</v>
      </c>
      <c r="C4664" s="20">
        <v>45020.66909722222</v>
      </c>
      <c r="D4664" t="s">
        <v>13936</v>
      </c>
      <c r="E4664" s="20">
        <v>45021.671944444446</v>
      </c>
      <c r="F4664" s="45">
        <v>1301221.3999999999</v>
      </c>
      <c r="G4664" t="s">
        <v>26</v>
      </c>
      <c r="H4664" t="s">
        <v>13937</v>
      </c>
      <c r="I4664" t="s">
        <v>28</v>
      </c>
      <c r="J4664" t="s">
        <v>5905</v>
      </c>
      <c r="K4664" t="s">
        <v>5906</v>
      </c>
      <c r="L4664" t="s">
        <v>13940</v>
      </c>
      <c r="M4664" t="s">
        <v>44</v>
      </c>
      <c r="N4664" t="s">
        <v>45</v>
      </c>
      <c r="O4664" t="s">
        <v>34</v>
      </c>
      <c r="P4664" s="18"/>
    </row>
    <row r="4665" spans="1:16" x14ac:dyDescent="0.45">
      <c r="A4665">
        <v>366864</v>
      </c>
      <c r="B4665" t="s">
        <v>13951</v>
      </c>
      <c r="C4665" s="20">
        <v>44963.809155092589</v>
      </c>
      <c r="D4665" t="s">
        <v>13899</v>
      </c>
      <c r="E4665" s="20">
        <v>45021.738009259258</v>
      </c>
      <c r="F4665" s="45">
        <v>14218582.279999999</v>
      </c>
      <c r="G4665" t="s">
        <v>26</v>
      </c>
      <c r="H4665" t="s">
        <v>13900</v>
      </c>
      <c r="I4665" t="s">
        <v>28</v>
      </c>
      <c r="J4665" t="s">
        <v>2721</v>
      </c>
      <c r="K4665" t="s">
        <v>2722</v>
      </c>
      <c r="L4665" t="s">
        <v>13903</v>
      </c>
      <c r="M4665" t="s">
        <v>44</v>
      </c>
      <c r="N4665" t="s">
        <v>45</v>
      </c>
      <c r="O4665" t="s">
        <v>34</v>
      </c>
      <c r="P4665" s="18"/>
    </row>
    <row r="4666" spans="1:16" x14ac:dyDescent="0.45">
      <c r="A4666">
        <v>96395</v>
      </c>
      <c r="B4666" t="s">
        <v>13952</v>
      </c>
      <c r="C4666" s="20">
        <v>44963.809155092589</v>
      </c>
      <c r="D4666" t="s">
        <v>13899</v>
      </c>
      <c r="E4666" s="20">
        <v>45021.831111111111</v>
      </c>
      <c r="F4666" s="45">
        <v>6900663.5999999996</v>
      </c>
      <c r="G4666" t="s">
        <v>26</v>
      </c>
      <c r="H4666" t="s">
        <v>13900</v>
      </c>
      <c r="I4666" t="s">
        <v>28</v>
      </c>
      <c r="J4666" t="s">
        <v>13953</v>
      </c>
      <c r="K4666" t="s">
        <v>13954</v>
      </c>
      <c r="L4666" t="s">
        <v>13903</v>
      </c>
      <c r="M4666" t="s">
        <v>44</v>
      </c>
      <c r="N4666" t="s">
        <v>45</v>
      </c>
      <c r="O4666" t="s">
        <v>34</v>
      </c>
      <c r="P4666" s="18"/>
    </row>
    <row r="4667" spans="1:16" x14ac:dyDescent="0.45">
      <c r="A4667">
        <v>507470</v>
      </c>
      <c r="B4667" t="s">
        <v>13955</v>
      </c>
      <c r="C4667" s="20">
        <v>45019.573159722226</v>
      </c>
      <c r="D4667" t="s">
        <v>13921</v>
      </c>
      <c r="E4667" s="20">
        <v>45022.440185185187</v>
      </c>
      <c r="F4667" s="45">
        <v>1100114</v>
      </c>
      <c r="G4667" t="s">
        <v>26</v>
      </c>
      <c r="H4667" t="s">
        <v>13922</v>
      </c>
      <c r="I4667" t="s">
        <v>134</v>
      </c>
      <c r="J4667" t="s">
        <v>13956</v>
      </c>
      <c r="K4667" t="s">
        <v>13957</v>
      </c>
      <c r="L4667" t="s">
        <v>13923</v>
      </c>
      <c r="M4667" t="s">
        <v>44</v>
      </c>
      <c r="N4667" t="s">
        <v>45</v>
      </c>
      <c r="O4667" t="s">
        <v>137</v>
      </c>
      <c r="P4667" s="18"/>
    </row>
    <row r="4668" spans="1:16" x14ac:dyDescent="0.45">
      <c r="A4668">
        <v>275036</v>
      </c>
      <c r="B4668" t="s">
        <v>13958</v>
      </c>
      <c r="C4668" s="20">
        <v>44963.809155092589</v>
      </c>
      <c r="D4668" t="s">
        <v>13899</v>
      </c>
      <c r="E4668" s="20">
        <v>45022.447743055556</v>
      </c>
      <c r="F4668" s="45">
        <v>14405017.35</v>
      </c>
      <c r="G4668" t="s">
        <v>26</v>
      </c>
      <c r="H4668" t="s">
        <v>13900</v>
      </c>
      <c r="I4668" t="s">
        <v>28</v>
      </c>
      <c r="J4668" t="s">
        <v>4637</v>
      </c>
      <c r="K4668" t="s">
        <v>4638</v>
      </c>
      <c r="L4668" t="s">
        <v>13903</v>
      </c>
      <c r="M4668" t="s">
        <v>44</v>
      </c>
      <c r="N4668" t="s">
        <v>45</v>
      </c>
      <c r="O4668" t="s">
        <v>34</v>
      </c>
      <c r="P4668" s="18"/>
    </row>
    <row r="4669" spans="1:16" x14ac:dyDescent="0.45">
      <c r="A4669">
        <v>507471</v>
      </c>
      <c r="B4669" t="s">
        <v>13959</v>
      </c>
      <c r="C4669" s="20">
        <v>45019.573159722226</v>
      </c>
      <c r="D4669" t="s">
        <v>13921</v>
      </c>
      <c r="E4669" s="20">
        <v>45022.454618055555</v>
      </c>
      <c r="F4669" s="45">
        <v>1309800</v>
      </c>
      <c r="G4669" t="s">
        <v>26</v>
      </c>
      <c r="H4669" t="s">
        <v>13922</v>
      </c>
      <c r="I4669" t="s">
        <v>134</v>
      </c>
      <c r="J4669" t="s">
        <v>13115</v>
      </c>
      <c r="K4669" t="s">
        <v>13116</v>
      </c>
      <c r="L4669" t="s">
        <v>13923</v>
      </c>
      <c r="M4669" t="s">
        <v>44</v>
      </c>
      <c r="N4669" t="s">
        <v>45</v>
      </c>
      <c r="O4669" t="s">
        <v>137</v>
      </c>
      <c r="P4669" s="18"/>
    </row>
    <row r="4670" spans="1:16" x14ac:dyDescent="0.45">
      <c r="A4670">
        <v>493150</v>
      </c>
      <c r="B4670" t="s">
        <v>13960</v>
      </c>
      <c r="C4670" s="20">
        <v>44963.809155092589</v>
      </c>
      <c r="D4670" t="s">
        <v>13899</v>
      </c>
      <c r="E4670" s="20">
        <v>45022.658668981479</v>
      </c>
      <c r="F4670" s="45">
        <v>2204234.9613999999</v>
      </c>
      <c r="G4670" t="s">
        <v>26</v>
      </c>
      <c r="H4670" t="s">
        <v>13900</v>
      </c>
      <c r="I4670" t="s">
        <v>134</v>
      </c>
      <c r="J4670" t="s">
        <v>13961</v>
      </c>
      <c r="K4670" t="s">
        <v>13962</v>
      </c>
      <c r="L4670" t="s">
        <v>13903</v>
      </c>
      <c r="M4670" t="s">
        <v>44</v>
      </c>
      <c r="N4670" t="s">
        <v>45</v>
      </c>
      <c r="O4670" t="s">
        <v>137</v>
      </c>
      <c r="P4670" s="18"/>
    </row>
    <row r="4671" spans="1:16" x14ac:dyDescent="0.45">
      <c r="A4671">
        <v>96394</v>
      </c>
      <c r="B4671" t="s">
        <v>13963</v>
      </c>
      <c r="C4671" s="20">
        <v>44963.809155092589</v>
      </c>
      <c r="D4671" t="s">
        <v>13899</v>
      </c>
      <c r="E4671" s="20">
        <v>45025.564571759256</v>
      </c>
      <c r="F4671" s="45">
        <v>3607299.96</v>
      </c>
      <c r="G4671" t="s">
        <v>26</v>
      </c>
      <c r="H4671" t="s">
        <v>13900</v>
      </c>
      <c r="I4671" t="s">
        <v>28</v>
      </c>
      <c r="J4671" t="s">
        <v>13964</v>
      </c>
      <c r="K4671" t="s">
        <v>13965</v>
      </c>
      <c r="L4671" t="s">
        <v>13903</v>
      </c>
      <c r="M4671" t="s">
        <v>44</v>
      </c>
      <c r="N4671" t="s">
        <v>45</v>
      </c>
      <c r="O4671" t="s">
        <v>34</v>
      </c>
      <c r="P4671" s="18"/>
    </row>
    <row r="4672" spans="1:16" x14ac:dyDescent="0.45">
      <c r="A4672">
        <v>4166</v>
      </c>
      <c r="B4672" t="s">
        <v>13966</v>
      </c>
      <c r="C4672" s="20">
        <v>44963.809155092589</v>
      </c>
      <c r="D4672" t="s">
        <v>13899</v>
      </c>
      <c r="E4672" s="20">
        <v>45026.345833333333</v>
      </c>
      <c r="F4672" s="45"/>
      <c r="G4672" t="s">
        <v>26</v>
      </c>
      <c r="H4672" t="s">
        <v>13900</v>
      </c>
      <c r="I4672" t="s">
        <v>28</v>
      </c>
      <c r="J4672" t="s">
        <v>10852</v>
      </c>
      <c r="K4672" t="s">
        <v>10853</v>
      </c>
      <c r="L4672" t="s">
        <v>13903</v>
      </c>
      <c r="M4672" t="s">
        <v>44</v>
      </c>
      <c r="N4672" t="s">
        <v>45</v>
      </c>
      <c r="O4672" t="s">
        <v>34</v>
      </c>
      <c r="P4672" s="18"/>
    </row>
    <row r="4673" spans="1:16" x14ac:dyDescent="0.45">
      <c r="A4673">
        <v>4154</v>
      </c>
      <c r="B4673" t="s">
        <v>13967</v>
      </c>
      <c r="C4673" s="20">
        <v>44963.809155092589</v>
      </c>
      <c r="D4673" t="s">
        <v>13899</v>
      </c>
      <c r="E4673" s="20">
        <v>45026.361111111109</v>
      </c>
      <c r="F4673" s="45"/>
      <c r="G4673" t="s">
        <v>26</v>
      </c>
      <c r="H4673" t="s">
        <v>13900</v>
      </c>
      <c r="I4673" t="s">
        <v>28</v>
      </c>
      <c r="J4673" t="s">
        <v>4856</v>
      </c>
      <c r="K4673" t="s">
        <v>4857</v>
      </c>
      <c r="L4673" t="s">
        <v>13903</v>
      </c>
      <c r="M4673" t="s">
        <v>44</v>
      </c>
      <c r="N4673" t="s">
        <v>45</v>
      </c>
      <c r="O4673" t="s">
        <v>34</v>
      </c>
      <c r="P4673" s="18"/>
    </row>
    <row r="4674" spans="1:16" x14ac:dyDescent="0.45">
      <c r="A4674">
        <v>4158</v>
      </c>
      <c r="B4674" t="s">
        <v>13968</v>
      </c>
      <c r="C4674" s="20">
        <v>44963.809155092589</v>
      </c>
      <c r="D4674" t="s">
        <v>13899</v>
      </c>
      <c r="E4674" s="20">
        <v>45026.361111111109</v>
      </c>
      <c r="F4674" s="45"/>
      <c r="G4674" t="s">
        <v>26</v>
      </c>
      <c r="H4674" t="s">
        <v>13900</v>
      </c>
      <c r="I4674" t="s">
        <v>28</v>
      </c>
      <c r="J4674" t="s">
        <v>13969</v>
      </c>
      <c r="K4674" t="s">
        <v>13970</v>
      </c>
      <c r="L4674" t="s">
        <v>13903</v>
      </c>
      <c r="M4674" t="s">
        <v>44</v>
      </c>
      <c r="N4674" t="s">
        <v>45</v>
      </c>
      <c r="O4674" t="s">
        <v>34</v>
      </c>
      <c r="P4674" s="18"/>
    </row>
    <row r="4675" spans="1:16" x14ac:dyDescent="0.45">
      <c r="A4675">
        <v>4155</v>
      </c>
      <c r="B4675" t="s">
        <v>13971</v>
      </c>
      <c r="C4675" s="20">
        <v>44963.809155092589</v>
      </c>
      <c r="D4675" t="s">
        <v>13899</v>
      </c>
      <c r="E4675" s="20">
        <v>45026.361805555556</v>
      </c>
      <c r="F4675" s="45"/>
      <c r="G4675" t="s">
        <v>26</v>
      </c>
      <c r="H4675" t="s">
        <v>13900</v>
      </c>
      <c r="I4675" t="s">
        <v>28</v>
      </c>
      <c r="J4675" t="s">
        <v>13972</v>
      </c>
      <c r="K4675" t="s">
        <v>13973</v>
      </c>
      <c r="L4675" t="s">
        <v>13903</v>
      </c>
      <c r="M4675" t="s">
        <v>44</v>
      </c>
      <c r="N4675" t="s">
        <v>45</v>
      </c>
      <c r="O4675" t="s">
        <v>34</v>
      </c>
      <c r="P4675" s="18"/>
    </row>
    <row r="4676" spans="1:16" x14ac:dyDescent="0.45">
      <c r="A4676">
        <v>398974</v>
      </c>
      <c r="B4676" t="s">
        <v>13974</v>
      </c>
      <c r="C4676" s="20">
        <v>44963.809155092589</v>
      </c>
      <c r="D4676" t="s">
        <v>13899</v>
      </c>
      <c r="E4676" s="20">
        <v>45026.368217592593</v>
      </c>
      <c r="F4676" s="45">
        <v>4792369.4000000004</v>
      </c>
      <c r="G4676" t="s">
        <v>26</v>
      </c>
      <c r="H4676" t="s">
        <v>13900</v>
      </c>
      <c r="I4676" t="s">
        <v>28</v>
      </c>
      <c r="J4676" t="s">
        <v>2031</v>
      </c>
      <c r="K4676" t="s">
        <v>2032</v>
      </c>
      <c r="L4676" t="s">
        <v>13903</v>
      </c>
      <c r="M4676" t="s">
        <v>44</v>
      </c>
      <c r="N4676" t="s">
        <v>45</v>
      </c>
      <c r="O4676" t="s">
        <v>34</v>
      </c>
      <c r="P4676" s="18"/>
    </row>
    <row r="4677" spans="1:16" x14ac:dyDescent="0.45">
      <c r="A4677">
        <v>493149</v>
      </c>
      <c r="B4677" t="s">
        <v>13975</v>
      </c>
      <c r="C4677" s="20">
        <v>44963.809155092589</v>
      </c>
      <c r="D4677" t="s">
        <v>13899</v>
      </c>
      <c r="E4677" s="20">
        <v>45026.37128472222</v>
      </c>
      <c r="F4677" s="45">
        <v>15348644.68</v>
      </c>
      <c r="G4677" t="s">
        <v>26</v>
      </c>
      <c r="H4677" t="s">
        <v>13900</v>
      </c>
      <c r="I4677" t="s">
        <v>134</v>
      </c>
      <c r="J4677" t="s">
        <v>13976</v>
      </c>
      <c r="K4677" t="s">
        <v>13977</v>
      </c>
      <c r="L4677" t="s">
        <v>13903</v>
      </c>
      <c r="M4677" t="s">
        <v>44</v>
      </c>
      <c r="N4677" t="s">
        <v>45</v>
      </c>
      <c r="O4677" t="s">
        <v>137</v>
      </c>
      <c r="P4677" s="18"/>
    </row>
    <row r="4678" spans="1:16" x14ac:dyDescent="0.45">
      <c r="A4678">
        <v>180673</v>
      </c>
      <c r="B4678" t="s">
        <v>13978</v>
      </c>
      <c r="C4678" s="20">
        <v>45019.645486111112</v>
      </c>
      <c r="D4678" t="s">
        <v>13979</v>
      </c>
      <c r="E4678" s="20">
        <v>45026.375</v>
      </c>
      <c r="F4678" s="45">
        <v>89244.037200000006</v>
      </c>
      <c r="G4678" t="s">
        <v>26</v>
      </c>
      <c r="H4678" t="s">
        <v>13980</v>
      </c>
      <c r="I4678" t="s">
        <v>28</v>
      </c>
      <c r="J4678" t="s">
        <v>13981</v>
      </c>
      <c r="K4678" t="s">
        <v>13982</v>
      </c>
      <c r="L4678" t="s">
        <v>13983</v>
      </c>
      <c r="M4678" t="s">
        <v>32</v>
      </c>
      <c r="N4678" t="s">
        <v>33</v>
      </c>
      <c r="O4678" t="s">
        <v>34</v>
      </c>
      <c r="P4678" s="18"/>
    </row>
    <row r="4679" spans="1:16" x14ac:dyDescent="0.45">
      <c r="A4679">
        <v>180674</v>
      </c>
      <c r="B4679" t="s">
        <v>13984</v>
      </c>
      <c r="C4679" s="20">
        <v>45019.645486111112</v>
      </c>
      <c r="D4679" t="s">
        <v>13979</v>
      </c>
      <c r="E4679" s="20">
        <v>45026.380555555559</v>
      </c>
      <c r="F4679" s="45">
        <v>30267</v>
      </c>
      <c r="G4679" t="s">
        <v>26</v>
      </c>
      <c r="H4679" t="s">
        <v>13980</v>
      </c>
      <c r="I4679" t="s">
        <v>28</v>
      </c>
      <c r="J4679" t="s">
        <v>13985</v>
      </c>
      <c r="K4679" t="s">
        <v>13986</v>
      </c>
      <c r="L4679" t="s">
        <v>13983</v>
      </c>
      <c r="M4679" t="s">
        <v>32</v>
      </c>
      <c r="N4679" t="s">
        <v>33</v>
      </c>
      <c r="O4679" t="s">
        <v>34</v>
      </c>
      <c r="P4679" s="18"/>
    </row>
    <row r="4680" spans="1:16" x14ac:dyDescent="0.45">
      <c r="A4680">
        <v>4160</v>
      </c>
      <c r="B4680" t="s">
        <v>13987</v>
      </c>
      <c r="C4680" s="20">
        <v>44963.809155092589</v>
      </c>
      <c r="D4680" t="s">
        <v>13899</v>
      </c>
      <c r="E4680" s="20">
        <v>45026.381944444445</v>
      </c>
      <c r="F4680" s="45"/>
      <c r="G4680" t="s">
        <v>26</v>
      </c>
      <c r="H4680" t="s">
        <v>13900</v>
      </c>
      <c r="I4680" t="s">
        <v>28</v>
      </c>
      <c r="J4680" t="s">
        <v>13988</v>
      </c>
      <c r="K4680" t="s">
        <v>13989</v>
      </c>
      <c r="L4680" t="s">
        <v>13903</v>
      </c>
      <c r="M4680" t="s">
        <v>44</v>
      </c>
      <c r="N4680" t="s">
        <v>45</v>
      </c>
      <c r="O4680" t="s">
        <v>34</v>
      </c>
      <c r="P4680" s="18"/>
    </row>
    <row r="4681" spans="1:16" x14ac:dyDescent="0.45">
      <c r="A4681">
        <v>524200</v>
      </c>
      <c r="B4681" t="s">
        <v>13990</v>
      </c>
      <c r="C4681" s="20">
        <v>44999.622060185182</v>
      </c>
      <c r="D4681" t="s">
        <v>13827</v>
      </c>
      <c r="E4681" s="20">
        <v>45026.384143518517</v>
      </c>
      <c r="F4681" s="45">
        <v>5908000.4000000004</v>
      </c>
      <c r="G4681" t="s">
        <v>26</v>
      </c>
      <c r="H4681" t="s">
        <v>13828</v>
      </c>
      <c r="I4681" t="s">
        <v>134</v>
      </c>
      <c r="J4681" t="s">
        <v>13991</v>
      </c>
      <c r="K4681" t="s">
        <v>13992</v>
      </c>
      <c r="L4681" t="s">
        <v>13829</v>
      </c>
      <c r="M4681" t="s">
        <v>44</v>
      </c>
      <c r="N4681" t="s">
        <v>45</v>
      </c>
      <c r="O4681" t="s">
        <v>137</v>
      </c>
      <c r="P4681" s="18"/>
    </row>
    <row r="4682" spans="1:16" x14ac:dyDescent="0.45">
      <c r="A4682">
        <v>4161</v>
      </c>
      <c r="B4682" t="s">
        <v>13993</v>
      </c>
      <c r="C4682" s="20">
        <v>44963.809155092589</v>
      </c>
      <c r="D4682" t="s">
        <v>13899</v>
      </c>
      <c r="E4682" s="20">
        <v>45026.393055555556</v>
      </c>
      <c r="F4682" s="45"/>
      <c r="G4682" t="s">
        <v>26</v>
      </c>
      <c r="H4682" t="s">
        <v>13900</v>
      </c>
      <c r="I4682" t="s">
        <v>28</v>
      </c>
      <c r="J4682" t="s">
        <v>13994</v>
      </c>
      <c r="K4682" t="s">
        <v>13995</v>
      </c>
      <c r="L4682" t="s">
        <v>13903</v>
      </c>
      <c r="M4682" t="s">
        <v>44</v>
      </c>
      <c r="N4682" t="s">
        <v>45</v>
      </c>
      <c r="O4682" t="s">
        <v>34</v>
      </c>
      <c r="P4682" s="18"/>
    </row>
    <row r="4683" spans="1:16" x14ac:dyDescent="0.45">
      <c r="A4683">
        <v>567299</v>
      </c>
      <c r="B4683" t="s">
        <v>13996</v>
      </c>
      <c r="C4683" s="20">
        <v>44963.809155092589</v>
      </c>
      <c r="D4683" t="s">
        <v>13899</v>
      </c>
      <c r="E4683" s="20">
        <v>45026.395833333336</v>
      </c>
      <c r="F4683" s="45">
        <v>0</v>
      </c>
      <c r="G4683" t="s">
        <v>26</v>
      </c>
      <c r="H4683" t="s">
        <v>13900</v>
      </c>
      <c r="I4683" t="s">
        <v>134</v>
      </c>
      <c r="J4683" t="s">
        <v>1546</v>
      </c>
      <c r="K4683" t="s">
        <v>1547</v>
      </c>
      <c r="L4683" t="s">
        <v>13903</v>
      </c>
      <c r="M4683" t="s">
        <v>44</v>
      </c>
      <c r="N4683" t="s">
        <v>45</v>
      </c>
      <c r="O4683" t="s">
        <v>137</v>
      </c>
      <c r="P4683" s="18"/>
    </row>
    <row r="4684" spans="1:16" x14ac:dyDescent="0.45">
      <c r="A4684">
        <v>96396</v>
      </c>
      <c r="B4684" t="s">
        <v>13997</v>
      </c>
      <c r="C4684" s="20">
        <v>44963.809155092589</v>
      </c>
      <c r="D4684" t="s">
        <v>13899</v>
      </c>
      <c r="E4684" s="20">
        <v>45026.397291666668</v>
      </c>
      <c r="F4684" s="45">
        <v>394710</v>
      </c>
      <c r="G4684" t="s">
        <v>26</v>
      </c>
      <c r="H4684" t="s">
        <v>13900</v>
      </c>
      <c r="I4684" t="s">
        <v>28</v>
      </c>
      <c r="J4684" t="s">
        <v>13998</v>
      </c>
      <c r="K4684" t="s">
        <v>13999</v>
      </c>
      <c r="L4684" t="s">
        <v>13903</v>
      </c>
      <c r="M4684" t="s">
        <v>44</v>
      </c>
      <c r="N4684" t="s">
        <v>45</v>
      </c>
      <c r="O4684" t="s">
        <v>34</v>
      </c>
      <c r="P4684" s="18"/>
    </row>
    <row r="4685" spans="1:16" x14ac:dyDescent="0.45">
      <c r="A4685">
        <v>4162</v>
      </c>
      <c r="B4685" t="s">
        <v>14000</v>
      </c>
      <c r="C4685" s="20">
        <v>44963.809155092589</v>
      </c>
      <c r="D4685" t="s">
        <v>13899</v>
      </c>
      <c r="E4685" s="20">
        <v>45026.398611111108</v>
      </c>
      <c r="F4685" s="45"/>
      <c r="G4685" t="s">
        <v>26</v>
      </c>
      <c r="H4685" t="s">
        <v>13900</v>
      </c>
      <c r="I4685" t="s">
        <v>28</v>
      </c>
      <c r="J4685" t="s">
        <v>14001</v>
      </c>
      <c r="K4685" t="s">
        <v>14002</v>
      </c>
      <c r="L4685" t="s">
        <v>13903</v>
      </c>
      <c r="M4685" t="s">
        <v>44</v>
      </c>
      <c r="N4685" t="s">
        <v>45</v>
      </c>
      <c r="O4685" t="s">
        <v>34</v>
      </c>
      <c r="P4685" s="18"/>
    </row>
    <row r="4686" spans="1:16" x14ac:dyDescent="0.45">
      <c r="A4686">
        <v>242520</v>
      </c>
      <c r="B4686" t="s">
        <v>14003</v>
      </c>
      <c r="C4686" s="20">
        <v>44963.809155092589</v>
      </c>
      <c r="D4686" t="s">
        <v>13899</v>
      </c>
      <c r="E4686" s="20">
        <v>45026.405694444446</v>
      </c>
      <c r="F4686" s="45">
        <v>4642571.3499999996</v>
      </c>
      <c r="G4686" t="s">
        <v>26</v>
      </c>
      <c r="H4686" t="s">
        <v>13900</v>
      </c>
      <c r="I4686" t="s">
        <v>28</v>
      </c>
      <c r="J4686" t="s">
        <v>7171</v>
      </c>
      <c r="K4686" t="s">
        <v>7172</v>
      </c>
      <c r="L4686" t="s">
        <v>13903</v>
      </c>
      <c r="M4686" t="s">
        <v>44</v>
      </c>
      <c r="N4686" t="s">
        <v>45</v>
      </c>
      <c r="O4686" t="s">
        <v>34</v>
      </c>
      <c r="P4686" s="18"/>
    </row>
    <row r="4687" spans="1:16" x14ac:dyDescent="0.45">
      <c r="A4687">
        <v>4156</v>
      </c>
      <c r="B4687" t="s">
        <v>14004</v>
      </c>
      <c r="C4687" s="20">
        <v>44963.809155092589</v>
      </c>
      <c r="D4687" t="s">
        <v>13899</v>
      </c>
      <c r="E4687" s="20">
        <v>45026.407638888886</v>
      </c>
      <c r="F4687" s="45"/>
      <c r="G4687" t="s">
        <v>26</v>
      </c>
      <c r="H4687" t="s">
        <v>13900</v>
      </c>
      <c r="I4687" t="s">
        <v>28</v>
      </c>
      <c r="J4687" t="s">
        <v>14005</v>
      </c>
      <c r="K4687" t="s">
        <v>14006</v>
      </c>
      <c r="L4687" t="s">
        <v>13903</v>
      </c>
      <c r="M4687" t="s">
        <v>32</v>
      </c>
      <c r="N4687" t="s">
        <v>33</v>
      </c>
      <c r="O4687" t="s">
        <v>34</v>
      </c>
      <c r="P4687" s="18"/>
    </row>
    <row r="4688" spans="1:16" x14ac:dyDescent="0.45">
      <c r="A4688">
        <v>468180</v>
      </c>
      <c r="B4688" t="s">
        <v>14007</v>
      </c>
      <c r="C4688" s="20">
        <v>44963.809155092589</v>
      </c>
      <c r="D4688" t="s">
        <v>13899</v>
      </c>
      <c r="E4688" s="20">
        <v>45026.412546296298</v>
      </c>
      <c r="F4688" s="45">
        <v>17761130.525400002</v>
      </c>
      <c r="G4688" t="s">
        <v>26</v>
      </c>
      <c r="H4688" t="s">
        <v>13900</v>
      </c>
      <c r="I4688" t="s">
        <v>134</v>
      </c>
      <c r="J4688" t="s">
        <v>6373</v>
      </c>
      <c r="K4688" t="s">
        <v>6374</v>
      </c>
      <c r="L4688" t="s">
        <v>13903</v>
      </c>
      <c r="M4688" t="s">
        <v>44</v>
      </c>
      <c r="N4688" t="s">
        <v>45</v>
      </c>
      <c r="O4688" t="s">
        <v>137</v>
      </c>
      <c r="P4688" s="18"/>
    </row>
    <row r="4689" spans="1:16" x14ac:dyDescent="0.45">
      <c r="A4689">
        <v>269373</v>
      </c>
      <c r="B4689" t="s">
        <v>14008</v>
      </c>
      <c r="C4689" s="20">
        <v>44963.809155092589</v>
      </c>
      <c r="D4689" t="s">
        <v>13899</v>
      </c>
      <c r="E4689" s="20">
        <v>45026.414756944447</v>
      </c>
      <c r="F4689" s="45">
        <v>463852.1</v>
      </c>
      <c r="G4689" t="s">
        <v>26</v>
      </c>
      <c r="H4689" t="s">
        <v>13900</v>
      </c>
      <c r="I4689" t="s">
        <v>28</v>
      </c>
      <c r="J4689" t="s">
        <v>6010</v>
      </c>
      <c r="K4689" t="s">
        <v>6011</v>
      </c>
      <c r="L4689" t="s">
        <v>13903</v>
      </c>
      <c r="M4689" t="s">
        <v>44</v>
      </c>
      <c r="N4689" t="s">
        <v>45</v>
      </c>
      <c r="O4689" t="s">
        <v>34</v>
      </c>
      <c r="P4689" s="18"/>
    </row>
    <row r="4690" spans="1:16" x14ac:dyDescent="0.45">
      <c r="A4690">
        <v>4157</v>
      </c>
      <c r="B4690" t="s">
        <v>14009</v>
      </c>
      <c r="C4690" s="20">
        <v>44963.809155092589</v>
      </c>
      <c r="D4690" t="s">
        <v>13899</v>
      </c>
      <c r="E4690" s="20">
        <v>45026.415972222225</v>
      </c>
      <c r="F4690" s="45"/>
      <c r="G4690" t="s">
        <v>26</v>
      </c>
      <c r="H4690" t="s">
        <v>13900</v>
      </c>
      <c r="I4690" t="s">
        <v>28</v>
      </c>
      <c r="J4690" t="s">
        <v>14010</v>
      </c>
      <c r="K4690" t="s">
        <v>14011</v>
      </c>
      <c r="L4690" t="s">
        <v>13903</v>
      </c>
      <c r="M4690" t="s">
        <v>44</v>
      </c>
      <c r="N4690" t="s">
        <v>45</v>
      </c>
      <c r="O4690" t="s">
        <v>34</v>
      </c>
      <c r="P4690" s="18"/>
    </row>
    <row r="4691" spans="1:16" x14ac:dyDescent="0.45">
      <c r="A4691">
        <v>4165</v>
      </c>
      <c r="B4691" t="s">
        <v>14012</v>
      </c>
      <c r="C4691" s="20">
        <v>44963.809155092589</v>
      </c>
      <c r="D4691" t="s">
        <v>13899</v>
      </c>
      <c r="E4691" s="20">
        <v>45026.415972222225</v>
      </c>
      <c r="F4691" s="45"/>
      <c r="G4691" t="s">
        <v>26</v>
      </c>
      <c r="H4691" t="s">
        <v>13900</v>
      </c>
      <c r="I4691" t="s">
        <v>28</v>
      </c>
      <c r="J4691" t="s">
        <v>14013</v>
      </c>
      <c r="K4691" t="s">
        <v>14014</v>
      </c>
      <c r="L4691" t="s">
        <v>13903</v>
      </c>
      <c r="M4691" t="s">
        <v>44</v>
      </c>
      <c r="N4691" t="s">
        <v>45</v>
      </c>
      <c r="O4691" t="s">
        <v>34</v>
      </c>
      <c r="P4691" s="18"/>
    </row>
    <row r="4692" spans="1:16" x14ac:dyDescent="0.45">
      <c r="A4692">
        <v>453096</v>
      </c>
      <c r="B4692" t="s">
        <v>14015</v>
      </c>
      <c r="C4692" s="20">
        <v>44999.622060185182</v>
      </c>
      <c r="D4692" t="s">
        <v>13827</v>
      </c>
      <c r="E4692" s="20">
        <v>45026.452905092592</v>
      </c>
      <c r="F4692" s="45">
        <v>413000</v>
      </c>
      <c r="G4692" t="s">
        <v>26</v>
      </c>
      <c r="H4692" t="s">
        <v>13828</v>
      </c>
      <c r="I4692" t="s">
        <v>28</v>
      </c>
      <c r="J4692" t="s">
        <v>437</v>
      </c>
      <c r="K4692" t="s">
        <v>438</v>
      </c>
      <c r="L4692" t="s">
        <v>13829</v>
      </c>
      <c r="M4692" t="s">
        <v>44</v>
      </c>
      <c r="N4692" t="s">
        <v>45</v>
      </c>
      <c r="O4692" t="s">
        <v>34</v>
      </c>
      <c r="P4692" s="18"/>
    </row>
    <row r="4693" spans="1:16" x14ac:dyDescent="0.45">
      <c r="A4693">
        <v>265820</v>
      </c>
      <c r="B4693" t="s">
        <v>14016</v>
      </c>
      <c r="C4693" s="20">
        <v>44999.622060185182</v>
      </c>
      <c r="D4693" t="s">
        <v>13827</v>
      </c>
      <c r="E4693" s="20">
        <v>45026.454224537039</v>
      </c>
      <c r="F4693" s="45">
        <v>5498056.5999999996</v>
      </c>
      <c r="G4693" t="s">
        <v>26</v>
      </c>
      <c r="H4693" t="s">
        <v>13828</v>
      </c>
      <c r="I4693" t="s">
        <v>28</v>
      </c>
      <c r="J4693" t="s">
        <v>10780</v>
      </c>
      <c r="K4693" t="s">
        <v>10781</v>
      </c>
      <c r="L4693" t="s">
        <v>13829</v>
      </c>
      <c r="M4693" t="s">
        <v>44</v>
      </c>
      <c r="N4693" t="s">
        <v>45</v>
      </c>
      <c r="O4693" t="s">
        <v>34</v>
      </c>
      <c r="P4693" s="18"/>
    </row>
    <row r="4694" spans="1:16" x14ac:dyDescent="0.45">
      <c r="A4694">
        <v>4159</v>
      </c>
      <c r="B4694" t="s">
        <v>14017</v>
      </c>
      <c r="C4694" s="20">
        <v>44963.809155092589</v>
      </c>
      <c r="D4694" t="s">
        <v>13899</v>
      </c>
      <c r="E4694" s="20">
        <v>45026.454861111109</v>
      </c>
      <c r="F4694" s="45"/>
      <c r="G4694" t="s">
        <v>26</v>
      </c>
      <c r="H4694" t="s">
        <v>13900</v>
      </c>
      <c r="I4694" t="s">
        <v>28</v>
      </c>
      <c r="J4694" t="s">
        <v>14018</v>
      </c>
      <c r="K4694" t="s">
        <v>14019</v>
      </c>
      <c r="L4694" t="s">
        <v>13903</v>
      </c>
      <c r="M4694" t="s">
        <v>44</v>
      </c>
      <c r="N4694" t="s">
        <v>45</v>
      </c>
      <c r="O4694" t="s">
        <v>34</v>
      </c>
      <c r="P4694" s="18"/>
    </row>
    <row r="4695" spans="1:16" x14ac:dyDescent="0.45">
      <c r="A4695">
        <v>4163</v>
      </c>
      <c r="B4695" t="s">
        <v>14020</v>
      </c>
      <c r="C4695" s="20">
        <v>44963.809155092589</v>
      </c>
      <c r="D4695" t="s">
        <v>13899</v>
      </c>
      <c r="E4695" s="20">
        <v>45026.454861111109</v>
      </c>
      <c r="F4695" s="45"/>
      <c r="G4695" t="s">
        <v>26</v>
      </c>
      <c r="H4695" t="s">
        <v>13900</v>
      </c>
      <c r="I4695" t="s">
        <v>28</v>
      </c>
      <c r="J4695" t="s">
        <v>7360</v>
      </c>
      <c r="K4695" t="s">
        <v>7361</v>
      </c>
      <c r="L4695" t="s">
        <v>13903</v>
      </c>
      <c r="M4695" t="s">
        <v>44</v>
      </c>
      <c r="N4695" t="s">
        <v>45</v>
      </c>
      <c r="O4695" t="s">
        <v>34</v>
      </c>
      <c r="P4695" s="18"/>
    </row>
    <row r="4696" spans="1:16" x14ac:dyDescent="0.45">
      <c r="A4696">
        <v>4164</v>
      </c>
      <c r="B4696" t="s">
        <v>14021</v>
      </c>
      <c r="C4696" s="20">
        <v>44963.809155092589</v>
      </c>
      <c r="D4696" t="s">
        <v>13899</v>
      </c>
      <c r="E4696" s="20">
        <v>45026.454861111109</v>
      </c>
      <c r="F4696" s="45"/>
      <c r="G4696" t="s">
        <v>26</v>
      </c>
      <c r="H4696" t="s">
        <v>13900</v>
      </c>
      <c r="I4696" t="s">
        <v>28</v>
      </c>
      <c r="J4696" t="s">
        <v>4820</v>
      </c>
      <c r="K4696" t="s">
        <v>4821</v>
      </c>
      <c r="L4696" t="s">
        <v>13903</v>
      </c>
      <c r="M4696" t="s">
        <v>32</v>
      </c>
      <c r="N4696" t="s">
        <v>33</v>
      </c>
      <c r="O4696" t="s">
        <v>34</v>
      </c>
      <c r="P4696" s="18"/>
    </row>
    <row r="4697" spans="1:16" x14ac:dyDescent="0.45">
      <c r="A4697">
        <v>395404</v>
      </c>
      <c r="B4697" t="s">
        <v>14022</v>
      </c>
      <c r="C4697" s="20">
        <v>44999.622060185182</v>
      </c>
      <c r="D4697" t="s">
        <v>13827</v>
      </c>
      <c r="E4697" s="20">
        <v>45026.454976851855</v>
      </c>
      <c r="F4697" s="45">
        <v>4404490.66</v>
      </c>
      <c r="G4697" t="s">
        <v>26</v>
      </c>
      <c r="H4697" t="s">
        <v>13828</v>
      </c>
      <c r="I4697" t="s">
        <v>28</v>
      </c>
      <c r="J4697" t="s">
        <v>3811</v>
      </c>
      <c r="K4697" t="s">
        <v>3812</v>
      </c>
      <c r="L4697" t="s">
        <v>13829</v>
      </c>
      <c r="M4697" t="s">
        <v>32</v>
      </c>
      <c r="N4697" t="s">
        <v>33</v>
      </c>
      <c r="O4697" t="s">
        <v>34</v>
      </c>
      <c r="P4697" s="18"/>
    </row>
    <row r="4698" spans="1:16" x14ac:dyDescent="0.45">
      <c r="A4698">
        <v>70057</v>
      </c>
      <c r="B4698" t="s">
        <v>14023</v>
      </c>
      <c r="C4698" s="20">
        <v>45026.541574074072</v>
      </c>
      <c r="D4698" t="s">
        <v>14024</v>
      </c>
      <c r="E4698" s="20">
        <v>45026.710069444445</v>
      </c>
      <c r="F4698" s="45">
        <v>194700</v>
      </c>
      <c r="G4698" t="s">
        <v>26</v>
      </c>
      <c r="H4698" t="s">
        <v>14025</v>
      </c>
      <c r="I4698" t="s">
        <v>28</v>
      </c>
      <c r="J4698" t="s">
        <v>6579</v>
      </c>
      <c r="K4698" t="s">
        <v>6580</v>
      </c>
      <c r="L4698" t="s">
        <v>14026</v>
      </c>
      <c r="M4698" t="s">
        <v>44</v>
      </c>
      <c r="N4698" t="s">
        <v>45</v>
      </c>
      <c r="O4698" t="s">
        <v>34</v>
      </c>
      <c r="P4698" s="18"/>
    </row>
    <row r="4699" spans="1:16" x14ac:dyDescent="0.45">
      <c r="A4699">
        <v>260427</v>
      </c>
      <c r="B4699" t="s">
        <v>14027</v>
      </c>
      <c r="C4699" s="20">
        <v>45026.541574074072</v>
      </c>
      <c r="D4699" t="s">
        <v>14024</v>
      </c>
      <c r="E4699" s="20">
        <v>45026.761805555558</v>
      </c>
      <c r="F4699" s="45">
        <v>194298.8</v>
      </c>
      <c r="G4699" t="s">
        <v>26</v>
      </c>
      <c r="H4699" t="s">
        <v>14025</v>
      </c>
      <c r="I4699" t="s">
        <v>28</v>
      </c>
      <c r="J4699" t="s">
        <v>721</v>
      </c>
      <c r="K4699" t="s">
        <v>722</v>
      </c>
      <c r="L4699" t="s">
        <v>14026</v>
      </c>
      <c r="M4699" t="s">
        <v>44</v>
      </c>
      <c r="N4699" t="s">
        <v>45</v>
      </c>
      <c r="O4699" t="s">
        <v>34</v>
      </c>
      <c r="P4699" s="18"/>
    </row>
    <row r="4700" spans="1:16" x14ac:dyDescent="0.45">
      <c r="A4700">
        <v>63879</v>
      </c>
      <c r="B4700" t="s">
        <v>14028</v>
      </c>
      <c r="C4700" s="20">
        <v>45026.541574074072</v>
      </c>
      <c r="D4700" t="s">
        <v>14024</v>
      </c>
      <c r="E4700" s="20">
        <v>45026.880439814813</v>
      </c>
      <c r="F4700" s="45">
        <v>127440</v>
      </c>
      <c r="G4700" t="s">
        <v>26</v>
      </c>
      <c r="H4700" t="s">
        <v>14025</v>
      </c>
      <c r="I4700" t="s">
        <v>28</v>
      </c>
      <c r="J4700" t="s">
        <v>4463</v>
      </c>
      <c r="K4700" t="s">
        <v>4464</v>
      </c>
      <c r="L4700" t="s">
        <v>14026</v>
      </c>
      <c r="M4700" t="s">
        <v>44</v>
      </c>
      <c r="N4700" t="s">
        <v>45</v>
      </c>
      <c r="O4700" t="s">
        <v>34</v>
      </c>
      <c r="P4700" s="18"/>
    </row>
    <row r="4701" spans="1:16" x14ac:dyDescent="0.45">
      <c r="A4701">
        <v>199611</v>
      </c>
      <c r="B4701" t="s">
        <v>14029</v>
      </c>
      <c r="C4701" s="20">
        <v>45026.541574074072</v>
      </c>
      <c r="D4701" t="s">
        <v>14024</v>
      </c>
      <c r="E4701" s="20">
        <v>45026.884409722225</v>
      </c>
      <c r="F4701" s="45">
        <v>178180</v>
      </c>
      <c r="G4701" t="s">
        <v>26</v>
      </c>
      <c r="H4701" t="s">
        <v>14025</v>
      </c>
      <c r="I4701" t="s">
        <v>28</v>
      </c>
      <c r="J4701" t="s">
        <v>9135</v>
      </c>
      <c r="K4701" t="s">
        <v>9136</v>
      </c>
      <c r="L4701" t="s">
        <v>14026</v>
      </c>
      <c r="M4701" t="s">
        <v>32</v>
      </c>
      <c r="N4701" t="s">
        <v>33</v>
      </c>
      <c r="O4701" t="s">
        <v>34</v>
      </c>
      <c r="P4701" s="18"/>
    </row>
    <row r="4702" spans="1:16" x14ac:dyDescent="0.45">
      <c r="A4702">
        <v>329840</v>
      </c>
      <c r="B4702" t="s">
        <v>14030</v>
      </c>
      <c r="C4702" s="20">
        <v>45026.541574074072</v>
      </c>
      <c r="D4702" t="s">
        <v>14024</v>
      </c>
      <c r="E4702" s="20">
        <v>45027.08625</v>
      </c>
      <c r="F4702" s="45">
        <v>199774</v>
      </c>
      <c r="G4702" t="s">
        <v>26</v>
      </c>
      <c r="H4702" t="s">
        <v>14025</v>
      </c>
      <c r="I4702" t="s">
        <v>28</v>
      </c>
      <c r="J4702" t="s">
        <v>11728</v>
      </c>
      <c r="K4702" t="s">
        <v>11729</v>
      </c>
      <c r="L4702" t="s">
        <v>14026</v>
      </c>
      <c r="M4702" t="s">
        <v>44</v>
      </c>
      <c r="N4702" t="s">
        <v>45</v>
      </c>
      <c r="O4702" t="s">
        <v>34</v>
      </c>
      <c r="P4702" s="18"/>
    </row>
    <row r="4703" spans="1:16" x14ac:dyDescent="0.45">
      <c r="A4703">
        <v>61809</v>
      </c>
      <c r="B4703" t="s">
        <v>14031</v>
      </c>
      <c r="C4703" s="20">
        <v>45026.541574074072</v>
      </c>
      <c r="D4703" t="s">
        <v>14024</v>
      </c>
      <c r="E4703" s="20">
        <v>45027.312037037038</v>
      </c>
      <c r="F4703" s="45">
        <v>188800</v>
      </c>
      <c r="G4703" t="s">
        <v>26</v>
      </c>
      <c r="H4703" t="s">
        <v>14025</v>
      </c>
      <c r="I4703" t="s">
        <v>28</v>
      </c>
      <c r="J4703" t="s">
        <v>8963</v>
      </c>
      <c r="K4703" t="s">
        <v>8964</v>
      </c>
      <c r="L4703" t="s">
        <v>14026</v>
      </c>
      <c r="M4703" t="s">
        <v>44</v>
      </c>
      <c r="N4703" t="s">
        <v>45</v>
      </c>
      <c r="O4703" t="s">
        <v>34</v>
      </c>
      <c r="P4703" s="18"/>
    </row>
    <row r="4704" spans="1:16" x14ac:dyDescent="0.45">
      <c r="A4704">
        <v>273283</v>
      </c>
      <c r="B4704" t="s">
        <v>14032</v>
      </c>
      <c r="C4704" s="20">
        <v>45026.541574074072</v>
      </c>
      <c r="D4704" t="s">
        <v>14024</v>
      </c>
      <c r="E4704" s="20">
        <v>45027.368055555555</v>
      </c>
      <c r="F4704" s="45">
        <v>149600.4</v>
      </c>
      <c r="G4704" t="s">
        <v>26</v>
      </c>
      <c r="H4704" t="s">
        <v>14025</v>
      </c>
      <c r="I4704" t="s">
        <v>28</v>
      </c>
      <c r="J4704" t="s">
        <v>1789</v>
      </c>
      <c r="K4704" t="s">
        <v>1790</v>
      </c>
      <c r="L4704" t="s">
        <v>14026</v>
      </c>
      <c r="M4704" t="s">
        <v>44</v>
      </c>
      <c r="N4704" t="s">
        <v>45</v>
      </c>
      <c r="O4704" t="s">
        <v>34</v>
      </c>
      <c r="P4704" s="18"/>
    </row>
    <row r="4705" spans="1:16" x14ac:dyDescent="0.45">
      <c r="A4705">
        <v>199612</v>
      </c>
      <c r="B4705" t="s">
        <v>14033</v>
      </c>
      <c r="C4705" s="20">
        <v>45026.541574074072</v>
      </c>
      <c r="D4705" t="s">
        <v>14024</v>
      </c>
      <c r="E4705" s="20">
        <v>45027.371527777781</v>
      </c>
      <c r="F4705" s="45">
        <v>191407.8</v>
      </c>
      <c r="G4705" t="s">
        <v>26</v>
      </c>
      <c r="H4705" t="s">
        <v>14025</v>
      </c>
      <c r="I4705" t="s">
        <v>28</v>
      </c>
      <c r="J4705" t="s">
        <v>4566</v>
      </c>
      <c r="K4705" t="s">
        <v>4567</v>
      </c>
      <c r="L4705" t="s">
        <v>14026</v>
      </c>
      <c r="M4705" t="s">
        <v>44</v>
      </c>
      <c r="N4705" t="s">
        <v>45</v>
      </c>
      <c r="O4705" t="s">
        <v>34</v>
      </c>
      <c r="P4705" s="18"/>
    </row>
    <row r="4706" spans="1:16" x14ac:dyDescent="0.45">
      <c r="A4706">
        <v>329705</v>
      </c>
      <c r="B4706" t="s">
        <v>14034</v>
      </c>
      <c r="C4706" s="20">
        <v>45027.591608796298</v>
      </c>
      <c r="D4706" t="s">
        <v>14035</v>
      </c>
      <c r="E4706" s="20">
        <v>45027.583333333336</v>
      </c>
      <c r="F4706" s="45">
        <v>222600</v>
      </c>
      <c r="G4706" t="s">
        <v>26</v>
      </c>
      <c r="H4706" t="s">
        <v>14036</v>
      </c>
      <c r="I4706" t="s">
        <v>28</v>
      </c>
      <c r="J4706" t="s">
        <v>11728</v>
      </c>
      <c r="K4706" t="s">
        <v>11729</v>
      </c>
      <c r="L4706" t="s">
        <v>14037</v>
      </c>
      <c r="M4706" t="s">
        <v>44</v>
      </c>
      <c r="N4706" t="s">
        <v>45</v>
      </c>
      <c r="O4706" t="s">
        <v>34</v>
      </c>
      <c r="P4706" s="18"/>
    </row>
    <row r="4707" spans="1:16" x14ac:dyDescent="0.45">
      <c r="A4707">
        <v>238144</v>
      </c>
      <c r="B4707" t="s">
        <v>14038</v>
      </c>
      <c r="C4707" s="20">
        <v>45027.72519675926</v>
      </c>
      <c r="D4707" t="s">
        <v>14039</v>
      </c>
      <c r="E4707" s="20">
        <v>45027.625706018516</v>
      </c>
      <c r="F4707" s="45">
        <v>46728</v>
      </c>
      <c r="G4707" t="s">
        <v>26</v>
      </c>
      <c r="H4707" t="s">
        <v>14040</v>
      </c>
      <c r="I4707" t="s">
        <v>28</v>
      </c>
      <c r="J4707" t="s">
        <v>13103</v>
      </c>
      <c r="K4707" t="s">
        <v>13104</v>
      </c>
      <c r="L4707" t="s">
        <v>14041</v>
      </c>
      <c r="M4707" t="s">
        <v>44</v>
      </c>
      <c r="N4707" t="s">
        <v>45</v>
      </c>
      <c r="O4707" t="s">
        <v>34</v>
      </c>
      <c r="P4707" s="18"/>
    </row>
    <row r="4708" spans="1:16" x14ac:dyDescent="0.45">
      <c r="A4708">
        <v>441344</v>
      </c>
      <c r="B4708" t="s">
        <v>14042</v>
      </c>
      <c r="C4708" s="20">
        <v>45027.72519675926</v>
      </c>
      <c r="D4708" t="s">
        <v>14039</v>
      </c>
      <c r="E4708" s="20">
        <v>45027.640775462962</v>
      </c>
      <c r="F4708" s="45">
        <v>61076.800000000003</v>
      </c>
      <c r="G4708" t="s">
        <v>26</v>
      </c>
      <c r="H4708" t="s">
        <v>14040</v>
      </c>
      <c r="I4708" t="s">
        <v>28</v>
      </c>
      <c r="J4708" t="s">
        <v>299</v>
      </c>
      <c r="K4708" t="s">
        <v>300</v>
      </c>
      <c r="L4708" t="s">
        <v>14041</v>
      </c>
      <c r="M4708" t="s">
        <v>44</v>
      </c>
      <c r="N4708" t="s">
        <v>45</v>
      </c>
      <c r="O4708" t="s">
        <v>34</v>
      </c>
      <c r="P4708" s="18"/>
    </row>
    <row r="4709" spans="1:16" x14ac:dyDescent="0.45">
      <c r="A4709">
        <v>275864</v>
      </c>
      <c r="B4709" t="s">
        <v>14043</v>
      </c>
      <c r="C4709" s="20">
        <v>45027.72519675926</v>
      </c>
      <c r="D4709" t="s">
        <v>14039</v>
      </c>
      <c r="E4709" s="20">
        <v>45027.65252314815</v>
      </c>
      <c r="F4709" s="45">
        <v>50315.199999999997</v>
      </c>
      <c r="G4709" t="s">
        <v>26</v>
      </c>
      <c r="H4709" t="s">
        <v>14040</v>
      </c>
      <c r="I4709" t="s">
        <v>28</v>
      </c>
      <c r="J4709" t="s">
        <v>13040</v>
      </c>
      <c r="K4709" t="s">
        <v>13041</v>
      </c>
      <c r="L4709" t="s">
        <v>14041</v>
      </c>
      <c r="M4709" t="s">
        <v>44</v>
      </c>
      <c r="N4709" t="s">
        <v>45</v>
      </c>
      <c r="O4709" t="s">
        <v>34</v>
      </c>
      <c r="P4709" s="18"/>
    </row>
    <row r="4710" spans="1:16" x14ac:dyDescent="0.45">
      <c r="A4710">
        <v>167811</v>
      </c>
      <c r="B4710" t="s">
        <v>14044</v>
      </c>
      <c r="C4710" s="20">
        <v>45027.72519675926</v>
      </c>
      <c r="D4710" t="s">
        <v>14039</v>
      </c>
      <c r="E4710" s="20">
        <v>45027.656921296293</v>
      </c>
      <c r="F4710" s="45">
        <v>41252.800000000003</v>
      </c>
      <c r="G4710" t="s">
        <v>26</v>
      </c>
      <c r="H4710" t="s">
        <v>14040</v>
      </c>
      <c r="I4710" t="s">
        <v>28</v>
      </c>
      <c r="J4710" t="s">
        <v>14045</v>
      </c>
      <c r="K4710" t="s">
        <v>14046</v>
      </c>
      <c r="L4710" t="s">
        <v>14041</v>
      </c>
      <c r="M4710" t="s">
        <v>44</v>
      </c>
      <c r="N4710" t="s">
        <v>45</v>
      </c>
      <c r="O4710" t="s">
        <v>34</v>
      </c>
      <c r="P4710" s="18"/>
    </row>
    <row r="4711" spans="1:16" x14ac:dyDescent="0.45">
      <c r="A4711">
        <v>416732</v>
      </c>
      <c r="B4711" t="s">
        <v>14047</v>
      </c>
      <c r="C4711" s="20">
        <v>45027.72519675926</v>
      </c>
      <c r="D4711" t="s">
        <v>14039</v>
      </c>
      <c r="E4711" s="20">
        <v>45027.663402777776</v>
      </c>
      <c r="F4711" s="45">
        <v>35588.800000000003</v>
      </c>
      <c r="G4711" t="s">
        <v>26</v>
      </c>
      <c r="H4711" t="s">
        <v>14040</v>
      </c>
      <c r="I4711" t="s">
        <v>28</v>
      </c>
      <c r="J4711" t="s">
        <v>333</v>
      </c>
      <c r="K4711" t="s">
        <v>334</v>
      </c>
      <c r="L4711" t="s">
        <v>14041</v>
      </c>
      <c r="M4711" t="s">
        <v>32</v>
      </c>
      <c r="N4711" t="s">
        <v>33</v>
      </c>
      <c r="O4711" t="s">
        <v>34</v>
      </c>
      <c r="P4711" s="18"/>
    </row>
    <row r="4712" spans="1:16" x14ac:dyDescent="0.45">
      <c r="A4712">
        <v>267095</v>
      </c>
      <c r="B4712" t="s">
        <v>14048</v>
      </c>
      <c r="C4712" s="20">
        <v>45027.741875</v>
      </c>
      <c r="D4712" t="s">
        <v>14049</v>
      </c>
      <c r="E4712" s="20">
        <v>45028.416666666664</v>
      </c>
      <c r="F4712" s="45">
        <v>115463</v>
      </c>
      <c r="G4712" t="s">
        <v>26</v>
      </c>
      <c r="H4712" t="s">
        <v>14050</v>
      </c>
      <c r="I4712" t="s">
        <v>28</v>
      </c>
      <c r="J4712" t="s">
        <v>10969</v>
      </c>
      <c r="K4712" t="s">
        <v>10970</v>
      </c>
      <c r="L4712" t="s">
        <v>14051</v>
      </c>
      <c r="M4712" t="s">
        <v>32</v>
      </c>
      <c r="N4712" t="s">
        <v>33</v>
      </c>
      <c r="O4712" t="s">
        <v>34</v>
      </c>
      <c r="P4712" s="18"/>
    </row>
    <row r="4713" spans="1:16" x14ac:dyDescent="0.45">
      <c r="A4713">
        <v>2166</v>
      </c>
      <c r="B4713" t="s">
        <v>14052</v>
      </c>
      <c r="C4713" s="20">
        <v>44979.677199074074</v>
      </c>
      <c r="D4713" t="s">
        <v>14053</v>
      </c>
      <c r="E4713" s="20">
        <v>45028.440972222219</v>
      </c>
      <c r="F4713" s="45"/>
      <c r="G4713" t="s">
        <v>26</v>
      </c>
      <c r="H4713" t="s">
        <v>14054</v>
      </c>
      <c r="I4713" t="s">
        <v>28</v>
      </c>
      <c r="J4713" t="s">
        <v>8033</v>
      </c>
      <c r="K4713" t="s">
        <v>8034</v>
      </c>
      <c r="L4713" t="s">
        <v>14055</v>
      </c>
      <c r="M4713" t="s">
        <v>44</v>
      </c>
      <c r="N4713" t="s">
        <v>45</v>
      </c>
      <c r="O4713" t="s">
        <v>34</v>
      </c>
      <c r="P4713" s="18"/>
    </row>
    <row r="4714" spans="1:16" x14ac:dyDescent="0.45">
      <c r="A4714">
        <v>2164</v>
      </c>
      <c r="B4714" t="s">
        <v>14056</v>
      </c>
      <c r="C4714" s="20">
        <v>44979.677199074074</v>
      </c>
      <c r="D4714" t="s">
        <v>14053</v>
      </c>
      <c r="E4714" s="20">
        <v>45028.444444444445</v>
      </c>
      <c r="F4714" s="45"/>
      <c r="G4714" t="s">
        <v>26</v>
      </c>
      <c r="H4714" t="s">
        <v>14054</v>
      </c>
      <c r="I4714" t="s">
        <v>28</v>
      </c>
      <c r="J4714" t="s">
        <v>8306</v>
      </c>
      <c r="K4714" t="s">
        <v>8307</v>
      </c>
      <c r="L4714" t="s">
        <v>14055</v>
      </c>
      <c r="M4714" t="s">
        <v>32</v>
      </c>
      <c r="N4714" t="s">
        <v>33</v>
      </c>
      <c r="O4714" t="s">
        <v>34</v>
      </c>
      <c r="P4714" s="18"/>
    </row>
    <row r="4715" spans="1:16" x14ac:dyDescent="0.45">
      <c r="A4715">
        <v>566518</v>
      </c>
      <c r="B4715" t="s">
        <v>14057</v>
      </c>
      <c r="C4715" s="20">
        <v>44979.677199074074</v>
      </c>
      <c r="D4715" t="s">
        <v>14053</v>
      </c>
      <c r="E4715" s="20">
        <v>45028.445833333331</v>
      </c>
      <c r="F4715" s="45">
        <v>0</v>
      </c>
      <c r="G4715" t="s">
        <v>26</v>
      </c>
      <c r="H4715" t="s">
        <v>14054</v>
      </c>
      <c r="I4715" t="s">
        <v>134</v>
      </c>
      <c r="J4715" t="s">
        <v>14058</v>
      </c>
      <c r="K4715" t="s">
        <v>14059</v>
      </c>
      <c r="L4715" t="s">
        <v>14055</v>
      </c>
      <c r="M4715" t="s">
        <v>44</v>
      </c>
      <c r="N4715" t="s">
        <v>45</v>
      </c>
      <c r="O4715" t="s">
        <v>137</v>
      </c>
      <c r="P4715" s="18"/>
    </row>
    <row r="4716" spans="1:16" x14ac:dyDescent="0.45">
      <c r="A4716">
        <v>566519</v>
      </c>
      <c r="B4716" t="s">
        <v>14060</v>
      </c>
      <c r="C4716" s="20">
        <v>44979.677199074074</v>
      </c>
      <c r="D4716" t="s">
        <v>14053</v>
      </c>
      <c r="E4716" s="20">
        <v>45028.451388888891</v>
      </c>
      <c r="F4716" s="45">
        <v>0</v>
      </c>
      <c r="G4716" t="s">
        <v>26</v>
      </c>
      <c r="H4716" t="s">
        <v>14054</v>
      </c>
      <c r="I4716" t="s">
        <v>134</v>
      </c>
      <c r="J4716" t="s">
        <v>8030</v>
      </c>
      <c r="K4716" t="s">
        <v>8031</v>
      </c>
      <c r="L4716" t="s">
        <v>14055</v>
      </c>
      <c r="M4716" t="s">
        <v>44</v>
      </c>
      <c r="N4716" t="s">
        <v>45</v>
      </c>
      <c r="O4716" t="s">
        <v>137</v>
      </c>
      <c r="P4716" s="18"/>
    </row>
    <row r="4717" spans="1:16" x14ac:dyDescent="0.45">
      <c r="A4717">
        <v>80406</v>
      </c>
      <c r="B4717" t="s">
        <v>14061</v>
      </c>
      <c r="C4717" s="20">
        <v>44979.677199074074</v>
      </c>
      <c r="D4717" t="s">
        <v>14053</v>
      </c>
      <c r="E4717" s="20">
        <v>45028.45208333333</v>
      </c>
      <c r="F4717" s="45">
        <v>136987693.38</v>
      </c>
      <c r="G4717" t="s">
        <v>26</v>
      </c>
      <c r="H4717" t="s">
        <v>14054</v>
      </c>
      <c r="I4717" t="s">
        <v>28</v>
      </c>
      <c r="J4717" t="s">
        <v>8254</v>
      </c>
      <c r="K4717" t="s">
        <v>8255</v>
      </c>
      <c r="L4717" t="s">
        <v>14055</v>
      </c>
      <c r="M4717" t="s">
        <v>44</v>
      </c>
      <c r="N4717" t="s">
        <v>45</v>
      </c>
      <c r="O4717" t="s">
        <v>34</v>
      </c>
      <c r="P4717" s="18"/>
    </row>
    <row r="4718" spans="1:16" x14ac:dyDescent="0.45">
      <c r="A4718">
        <v>2165</v>
      </c>
      <c r="B4718" t="s">
        <v>14062</v>
      </c>
      <c r="C4718" s="20">
        <v>44979.677199074074</v>
      </c>
      <c r="D4718" t="s">
        <v>14053</v>
      </c>
      <c r="E4718" s="20">
        <v>45028.452777777777</v>
      </c>
      <c r="F4718" s="45"/>
      <c r="G4718" t="s">
        <v>26</v>
      </c>
      <c r="H4718" t="s">
        <v>14054</v>
      </c>
      <c r="I4718" t="s">
        <v>28</v>
      </c>
      <c r="J4718" t="s">
        <v>4181</v>
      </c>
      <c r="K4718" t="s">
        <v>4182</v>
      </c>
      <c r="L4718" t="s">
        <v>14055</v>
      </c>
      <c r="M4718" t="s">
        <v>44</v>
      </c>
      <c r="N4718" t="s">
        <v>45</v>
      </c>
      <c r="O4718" t="s">
        <v>34</v>
      </c>
      <c r="P4718" s="18"/>
    </row>
    <row r="4719" spans="1:16" x14ac:dyDescent="0.45">
      <c r="A4719">
        <v>103658</v>
      </c>
      <c r="B4719" t="s">
        <v>14063</v>
      </c>
      <c r="C4719" s="20">
        <v>45029.503425925926</v>
      </c>
      <c r="D4719" t="s">
        <v>14064</v>
      </c>
      <c r="E4719" s="20">
        <v>45030.375</v>
      </c>
      <c r="F4719" s="45">
        <v>6832.2</v>
      </c>
      <c r="G4719" t="s">
        <v>26</v>
      </c>
      <c r="H4719" t="s">
        <v>14065</v>
      </c>
      <c r="I4719" t="s">
        <v>28</v>
      </c>
      <c r="J4719" t="s">
        <v>14066</v>
      </c>
      <c r="K4719" t="s">
        <v>14067</v>
      </c>
      <c r="L4719" t="s">
        <v>14068</v>
      </c>
      <c r="M4719" t="s">
        <v>32</v>
      </c>
      <c r="N4719" t="s">
        <v>33</v>
      </c>
      <c r="O4719" t="s">
        <v>34</v>
      </c>
      <c r="P4719" s="18"/>
    </row>
    <row r="4720" spans="1:16" x14ac:dyDescent="0.45">
      <c r="A4720">
        <v>291502</v>
      </c>
      <c r="B4720" t="s">
        <v>14069</v>
      </c>
      <c r="C4720" s="20">
        <v>45029.819050925929</v>
      </c>
      <c r="D4720" t="s">
        <v>14070</v>
      </c>
      <c r="E4720" s="20">
        <v>45030.541666666664</v>
      </c>
      <c r="F4720" s="45">
        <v>68480.025599999994</v>
      </c>
      <c r="G4720" t="s">
        <v>26</v>
      </c>
      <c r="H4720" t="s">
        <v>14071</v>
      </c>
      <c r="I4720" t="s">
        <v>28</v>
      </c>
      <c r="J4720" t="s">
        <v>8594</v>
      </c>
      <c r="K4720" t="s">
        <v>8595</v>
      </c>
      <c r="L4720" t="s">
        <v>14072</v>
      </c>
      <c r="M4720" t="s">
        <v>32</v>
      </c>
      <c r="N4720" t="s">
        <v>33</v>
      </c>
      <c r="O4720" t="s">
        <v>34</v>
      </c>
      <c r="P4720" s="18"/>
    </row>
    <row r="4721" spans="1:16" x14ac:dyDescent="0.45">
      <c r="A4721">
        <v>342660</v>
      </c>
      <c r="B4721" t="s">
        <v>14073</v>
      </c>
      <c r="C4721" s="20">
        <v>45030.506574074076</v>
      </c>
      <c r="D4721" t="s">
        <v>14074</v>
      </c>
      <c r="E4721" s="20">
        <v>45030.547222222223</v>
      </c>
      <c r="F4721" s="45">
        <v>22036.5</v>
      </c>
      <c r="G4721" t="s">
        <v>26</v>
      </c>
      <c r="H4721" t="s">
        <v>14075</v>
      </c>
      <c r="I4721" t="s">
        <v>28</v>
      </c>
      <c r="J4721" t="s">
        <v>1996</v>
      </c>
      <c r="K4721" t="s">
        <v>1997</v>
      </c>
      <c r="L4721" t="s">
        <v>14076</v>
      </c>
      <c r="M4721" t="s">
        <v>32</v>
      </c>
      <c r="N4721" t="s">
        <v>33</v>
      </c>
      <c r="O4721" t="s">
        <v>34</v>
      </c>
      <c r="P4721" s="18"/>
    </row>
    <row r="4722" spans="1:16" x14ac:dyDescent="0.45">
      <c r="A4722">
        <v>318948</v>
      </c>
      <c r="B4722" t="s">
        <v>14077</v>
      </c>
      <c r="C4722" s="20">
        <v>45029.60119212963</v>
      </c>
      <c r="D4722" t="s">
        <v>14078</v>
      </c>
      <c r="E4722" s="20">
        <v>45030.583333333336</v>
      </c>
      <c r="F4722" s="45">
        <v>184422.2</v>
      </c>
      <c r="G4722" t="s">
        <v>26</v>
      </c>
      <c r="H4722" t="s">
        <v>14079</v>
      </c>
      <c r="I4722" t="s">
        <v>28</v>
      </c>
      <c r="J4722" t="s">
        <v>312</v>
      </c>
      <c r="K4722" t="s">
        <v>313</v>
      </c>
      <c r="L4722" t="s">
        <v>14080</v>
      </c>
      <c r="M4722" t="s">
        <v>32</v>
      </c>
      <c r="N4722" t="s">
        <v>33</v>
      </c>
      <c r="O4722" t="s">
        <v>34</v>
      </c>
      <c r="P4722" s="18"/>
    </row>
    <row r="4723" spans="1:16" x14ac:dyDescent="0.45">
      <c r="A4723">
        <v>365975</v>
      </c>
      <c r="B4723" t="s">
        <v>14081</v>
      </c>
      <c r="C4723" s="20">
        <v>45029.581909722219</v>
      </c>
      <c r="D4723" t="s">
        <v>14082</v>
      </c>
      <c r="E4723" s="20">
        <v>45030.690185185187</v>
      </c>
      <c r="F4723" s="45">
        <v>310554.76</v>
      </c>
      <c r="G4723" t="s">
        <v>26</v>
      </c>
      <c r="H4723" t="s">
        <v>14083</v>
      </c>
      <c r="I4723" t="s">
        <v>28</v>
      </c>
      <c r="J4723" t="s">
        <v>1531</v>
      </c>
      <c r="K4723" t="s">
        <v>1532</v>
      </c>
      <c r="L4723" t="s">
        <v>14084</v>
      </c>
      <c r="M4723" t="s">
        <v>32</v>
      </c>
      <c r="N4723" t="s">
        <v>33</v>
      </c>
      <c r="O4723" t="s">
        <v>34</v>
      </c>
      <c r="P4723" s="18"/>
    </row>
    <row r="4724" spans="1:16" x14ac:dyDescent="0.45">
      <c r="A4724">
        <v>473492</v>
      </c>
      <c r="B4724" t="s">
        <v>14085</v>
      </c>
      <c r="C4724" s="20">
        <v>45029.581909722219</v>
      </c>
      <c r="D4724" t="s">
        <v>14082</v>
      </c>
      <c r="E4724" s="20">
        <v>45033.44935185185</v>
      </c>
      <c r="F4724" s="45">
        <v>223634.3316</v>
      </c>
      <c r="G4724" t="s">
        <v>26</v>
      </c>
      <c r="H4724" t="s">
        <v>14083</v>
      </c>
      <c r="I4724" t="s">
        <v>134</v>
      </c>
      <c r="J4724" t="s">
        <v>12774</v>
      </c>
      <c r="K4724" t="s">
        <v>12775</v>
      </c>
      <c r="L4724" t="s">
        <v>14084</v>
      </c>
      <c r="M4724" t="s">
        <v>44</v>
      </c>
      <c r="N4724" t="s">
        <v>45</v>
      </c>
      <c r="O4724" t="s">
        <v>137</v>
      </c>
      <c r="P4724" s="18"/>
    </row>
    <row r="4725" spans="1:16" x14ac:dyDescent="0.45">
      <c r="A4725">
        <v>141849</v>
      </c>
      <c r="B4725" t="s">
        <v>14086</v>
      </c>
      <c r="C4725" s="20">
        <v>45033.568553240744</v>
      </c>
      <c r="D4725" t="s">
        <v>14087</v>
      </c>
      <c r="E4725" s="20">
        <v>45033.489583333336</v>
      </c>
      <c r="F4725" s="45">
        <v>200000.00539999999</v>
      </c>
      <c r="G4725" t="s">
        <v>26</v>
      </c>
      <c r="H4725" t="s">
        <v>14088</v>
      </c>
      <c r="I4725" t="s">
        <v>28</v>
      </c>
      <c r="J4725" t="s">
        <v>14089</v>
      </c>
      <c r="K4725" t="s">
        <v>14090</v>
      </c>
      <c r="L4725" t="s">
        <v>14091</v>
      </c>
      <c r="M4725" t="s">
        <v>32</v>
      </c>
      <c r="N4725" t="s">
        <v>33</v>
      </c>
      <c r="O4725" t="s">
        <v>34</v>
      </c>
      <c r="P4725" s="18"/>
    </row>
    <row r="4726" spans="1:16" x14ac:dyDescent="0.45">
      <c r="A4726">
        <v>103201</v>
      </c>
      <c r="B4726" t="s">
        <v>14092</v>
      </c>
      <c r="C4726" s="20">
        <v>45033.794409722221</v>
      </c>
      <c r="D4726" t="s">
        <v>14093</v>
      </c>
      <c r="E4726" s="20">
        <v>45033.64166666667</v>
      </c>
      <c r="F4726" s="45">
        <v>59224.023000000001</v>
      </c>
      <c r="G4726" t="s">
        <v>26</v>
      </c>
      <c r="H4726" t="s">
        <v>14094</v>
      </c>
      <c r="I4726" t="s">
        <v>28</v>
      </c>
      <c r="J4726" t="s">
        <v>14095</v>
      </c>
      <c r="K4726" t="s">
        <v>14096</v>
      </c>
      <c r="L4726" t="s">
        <v>14097</v>
      </c>
      <c r="M4726" t="s">
        <v>44</v>
      </c>
      <c r="N4726" t="s">
        <v>45</v>
      </c>
      <c r="O4726" t="s">
        <v>34</v>
      </c>
      <c r="P4726" s="18"/>
    </row>
    <row r="4727" spans="1:16" x14ac:dyDescent="0.45">
      <c r="A4727">
        <v>30077</v>
      </c>
      <c r="B4727" t="s">
        <v>14098</v>
      </c>
      <c r="C4727" s="20">
        <v>45012.6253125</v>
      </c>
      <c r="D4727" t="s">
        <v>14099</v>
      </c>
      <c r="E4727" s="20">
        <v>45034.375</v>
      </c>
      <c r="F4727" s="45">
        <v>70800</v>
      </c>
      <c r="G4727" t="s">
        <v>26</v>
      </c>
      <c r="H4727" t="s">
        <v>14100</v>
      </c>
      <c r="I4727" t="s">
        <v>28</v>
      </c>
      <c r="J4727" t="s">
        <v>8994</v>
      </c>
      <c r="K4727" t="s">
        <v>8995</v>
      </c>
      <c r="L4727" t="s">
        <v>14101</v>
      </c>
      <c r="M4727" t="s">
        <v>32</v>
      </c>
      <c r="N4727" t="s">
        <v>33</v>
      </c>
      <c r="O4727" t="s">
        <v>34</v>
      </c>
      <c r="P4727" s="18"/>
    </row>
    <row r="4728" spans="1:16" x14ac:dyDescent="0.45">
      <c r="A4728">
        <v>357890</v>
      </c>
      <c r="B4728" t="s">
        <v>14102</v>
      </c>
      <c r="C4728" s="20">
        <v>45033.822870370372</v>
      </c>
      <c r="D4728" t="s">
        <v>14103</v>
      </c>
      <c r="E4728" s="20">
        <v>45034.472222222219</v>
      </c>
      <c r="F4728" s="45">
        <v>121500</v>
      </c>
      <c r="G4728" t="s">
        <v>26</v>
      </c>
      <c r="H4728" t="s">
        <v>14104</v>
      </c>
      <c r="I4728" t="s">
        <v>28</v>
      </c>
      <c r="J4728" t="s">
        <v>9615</v>
      </c>
      <c r="K4728" t="s">
        <v>9616</v>
      </c>
      <c r="L4728" t="s">
        <v>14105</v>
      </c>
      <c r="M4728" t="s">
        <v>32</v>
      </c>
      <c r="N4728" t="s">
        <v>33</v>
      </c>
      <c r="O4728" t="s">
        <v>34</v>
      </c>
      <c r="P4728" s="18"/>
    </row>
    <row r="4729" spans="1:16" x14ac:dyDescent="0.45">
      <c r="A4729">
        <v>69250</v>
      </c>
      <c r="B4729" t="s">
        <v>14106</v>
      </c>
      <c r="C4729" s="20">
        <v>45034.604849537034</v>
      </c>
      <c r="D4729" t="s">
        <v>14107</v>
      </c>
      <c r="E4729" s="20">
        <v>45034.586111111108</v>
      </c>
      <c r="F4729" s="45">
        <v>153400</v>
      </c>
      <c r="G4729" t="s">
        <v>26</v>
      </c>
      <c r="H4729" t="s">
        <v>14108</v>
      </c>
      <c r="I4729" t="s">
        <v>28</v>
      </c>
      <c r="J4729" t="s">
        <v>14109</v>
      </c>
      <c r="K4729" t="s">
        <v>14110</v>
      </c>
      <c r="L4729" t="s">
        <v>14111</v>
      </c>
      <c r="M4729" t="s">
        <v>32</v>
      </c>
      <c r="N4729" t="s">
        <v>33</v>
      </c>
      <c r="O4729" t="s">
        <v>34</v>
      </c>
      <c r="P4729" s="18"/>
    </row>
    <row r="4730" spans="1:16" x14ac:dyDescent="0.45">
      <c r="A4730">
        <v>410190</v>
      </c>
      <c r="B4730" t="s">
        <v>14112</v>
      </c>
      <c r="C4730" s="20">
        <v>45034.807754629626</v>
      </c>
      <c r="D4730" t="s">
        <v>14113</v>
      </c>
      <c r="E4730" s="20">
        <v>45034.666666666664</v>
      </c>
      <c r="F4730" s="45">
        <v>67316.639999999999</v>
      </c>
      <c r="G4730" t="s">
        <v>26</v>
      </c>
      <c r="H4730" t="s">
        <v>14114</v>
      </c>
      <c r="I4730" t="s">
        <v>28</v>
      </c>
      <c r="J4730" t="s">
        <v>1202</v>
      </c>
      <c r="K4730" t="s">
        <v>1203</v>
      </c>
      <c r="L4730" t="s">
        <v>14115</v>
      </c>
      <c r="M4730" t="s">
        <v>44</v>
      </c>
      <c r="N4730" t="s">
        <v>45</v>
      </c>
      <c r="O4730" t="s">
        <v>34</v>
      </c>
      <c r="P4730" s="18"/>
    </row>
    <row r="4731" spans="1:16" x14ac:dyDescent="0.45">
      <c r="A4731">
        <v>412528</v>
      </c>
      <c r="B4731" t="s">
        <v>14116</v>
      </c>
      <c r="C4731" s="20">
        <v>45034.807754629626</v>
      </c>
      <c r="D4731" t="s">
        <v>14113</v>
      </c>
      <c r="E4731" s="20">
        <v>45034.666666666664</v>
      </c>
      <c r="F4731" s="45">
        <v>60180</v>
      </c>
      <c r="G4731" t="s">
        <v>26</v>
      </c>
      <c r="H4731" t="s">
        <v>14114</v>
      </c>
      <c r="I4731" t="s">
        <v>28</v>
      </c>
      <c r="J4731" t="s">
        <v>176</v>
      </c>
      <c r="K4731" t="s">
        <v>177</v>
      </c>
      <c r="L4731" t="s">
        <v>14115</v>
      </c>
      <c r="M4731" t="s">
        <v>32</v>
      </c>
      <c r="N4731" t="s">
        <v>33</v>
      </c>
      <c r="O4731" t="s">
        <v>34</v>
      </c>
      <c r="P4731" s="18"/>
    </row>
    <row r="4732" spans="1:16" x14ac:dyDescent="0.45">
      <c r="A4732">
        <v>160295</v>
      </c>
      <c r="B4732" t="s">
        <v>14117</v>
      </c>
      <c r="C4732" s="20">
        <v>45033.62871527778</v>
      </c>
      <c r="D4732" t="s">
        <v>14118</v>
      </c>
      <c r="E4732" s="20">
        <v>45034.668576388889</v>
      </c>
      <c r="F4732" s="45">
        <v>104400.12239999999</v>
      </c>
      <c r="G4732" t="s">
        <v>26</v>
      </c>
      <c r="H4732" t="s">
        <v>14119</v>
      </c>
      <c r="I4732" t="s">
        <v>28</v>
      </c>
      <c r="J4732" t="s">
        <v>11258</v>
      </c>
      <c r="K4732" t="s">
        <v>11259</v>
      </c>
      <c r="L4732" t="s">
        <v>14120</v>
      </c>
      <c r="M4732" t="s">
        <v>32</v>
      </c>
      <c r="N4732" t="s">
        <v>33</v>
      </c>
      <c r="O4732" t="s">
        <v>34</v>
      </c>
      <c r="P4732" s="18"/>
    </row>
    <row r="4733" spans="1:16" x14ac:dyDescent="0.45">
      <c r="A4733">
        <v>69844</v>
      </c>
      <c r="B4733" t="s">
        <v>14121</v>
      </c>
      <c r="C4733" s="20">
        <v>45034.806180555555</v>
      </c>
      <c r="D4733" t="s">
        <v>14122</v>
      </c>
      <c r="E4733" s="20">
        <v>45034.688194444447</v>
      </c>
      <c r="F4733" s="45">
        <v>8850</v>
      </c>
      <c r="G4733" t="s">
        <v>26</v>
      </c>
      <c r="H4733" t="s">
        <v>14123</v>
      </c>
      <c r="I4733" t="s">
        <v>28</v>
      </c>
      <c r="J4733" t="s">
        <v>14124</v>
      </c>
      <c r="K4733" t="s">
        <v>14125</v>
      </c>
      <c r="L4733" t="s">
        <v>14126</v>
      </c>
      <c r="M4733" t="s">
        <v>44</v>
      </c>
      <c r="N4733" t="s">
        <v>45</v>
      </c>
      <c r="O4733" t="s">
        <v>34</v>
      </c>
      <c r="P4733" s="18"/>
    </row>
    <row r="4734" spans="1:16" x14ac:dyDescent="0.45">
      <c r="A4734">
        <v>129567</v>
      </c>
      <c r="B4734" t="s">
        <v>14127</v>
      </c>
      <c r="C4734" s="20">
        <v>45034.806180555555</v>
      </c>
      <c r="D4734" t="s">
        <v>14122</v>
      </c>
      <c r="E4734" s="20">
        <v>45034.688194444447</v>
      </c>
      <c r="F4734" s="45">
        <v>12499.999599999999</v>
      </c>
      <c r="G4734" t="s">
        <v>26</v>
      </c>
      <c r="H4734" t="s">
        <v>14123</v>
      </c>
      <c r="I4734" t="s">
        <v>28</v>
      </c>
      <c r="J4734" t="s">
        <v>14128</v>
      </c>
      <c r="K4734" t="s">
        <v>14129</v>
      </c>
      <c r="L4734" t="s">
        <v>14126</v>
      </c>
      <c r="M4734" t="s">
        <v>44</v>
      </c>
      <c r="N4734" t="s">
        <v>45</v>
      </c>
      <c r="O4734" t="s">
        <v>34</v>
      </c>
      <c r="P4734" s="18"/>
    </row>
    <row r="4735" spans="1:16" x14ac:dyDescent="0.45">
      <c r="A4735">
        <v>77552</v>
      </c>
      <c r="B4735" t="s">
        <v>14130</v>
      </c>
      <c r="C4735" s="20">
        <v>45034.553657407407</v>
      </c>
      <c r="D4735" t="s">
        <v>14131</v>
      </c>
      <c r="E4735" s="20">
        <v>45035.5</v>
      </c>
      <c r="F4735" s="45">
        <v>1539600.0360000001</v>
      </c>
      <c r="G4735" t="s">
        <v>26</v>
      </c>
      <c r="H4735" t="s">
        <v>14132</v>
      </c>
      <c r="I4735" t="s">
        <v>28</v>
      </c>
      <c r="J4735" t="s">
        <v>14133</v>
      </c>
      <c r="K4735" t="s">
        <v>14134</v>
      </c>
      <c r="L4735" t="s">
        <v>14135</v>
      </c>
      <c r="M4735" t="s">
        <v>44</v>
      </c>
      <c r="N4735" t="s">
        <v>45</v>
      </c>
      <c r="O4735" t="s">
        <v>34</v>
      </c>
      <c r="P4735" s="18"/>
    </row>
    <row r="4736" spans="1:16" x14ac:dyDescent="0.45">
      <c r="A4736">
        <v>308075</v>
      </c>
      <c r="B4736" t="s">
        <v>14136</v>
      </c>
      <c r="C4736" s="20">
        <v>45034.810185185182</v>
      </c>
      <c r="D4736" t="s">
        <v>14137</v>
      </c>
      <c r="E4736" s="20">
        <v>45035.508333333331</v>
      </c>
      <c r="F4736" s="45">
        <v>198381.93040000001</v>
      </c>
      <c r="G4736" t="s">
        <v>26</v>
      </c>
      <c r="H4736" t="s">
        <v>14138</v>
      </c>
      <c r="I4736" t="s">
        <v>28</v>
      </c>
      <c r="J4736" t="s">
        <v>2089</v>
      </c>
      <c r="K4736" t="s">
        <v>2090</v>
      </c>
      <c r="L4736" t="s">
        <v>14139</v>
      </c>
      <c r="M4736" t="s">
        <v>32</v>
      </c>
      <c r="N4736" t="s">
        <v>33</v>
      </c>
      <c r="O4736" t="s">
        <v>34</v>
      </c>
      <c r="P4736" s="18"/>
    </row>
    <row r="4737" spans="1:16" x14ac:dyDescent="0.45">
      <c r="A4737">
        <v>136361</v>
      </c>
      <c r="B4737" t="s">
        <v>14140</v>
      </c>
      <c r="C4737" s="20">
        <v>45030.532939814817</v>
      </c>
      <c r="D4737" t="s">
        <v>14141</v>
      </c>
      <c r="E4737" s="20">
        <v>45035.665277777778</v>
      </c>
      <c r="F4737" s="45">
        <v>125880.0046</v>
      </c>
      <c r="G4737" t="s">
        <v>26</v>
      </c>
      <c r="H4737" t="s">
        <v>14142</v>
      </c>
      <c r="I4737" t="s">
        <v>28</v>
      </c>
      <c r="J4737" t="s">
        <v>14143</v>
      </c>
      <c r="K4737" t="s">
        <v>14144</v>
      </c>
      <c r="L4737" t="s">
        <v>14145</v>
      </c>
      <c r="M4737" t="s">
        <v>32</v>
      </c>
      <c r="N4737" t="s">
        <v>33</v>
      </c>
      <c r="O4737" t="s">
        <v>34</v>
      </c>
      <c r="P4737" s="18"/>
    </row>
    <row r="4738" spans="1:16" x14ac:dyDescent="0.45">
      <c r="A4738">
        <v>174495</v>
      </c>
      <c r="B4738" t="s">
        <v>14146</v>
      </c>
      <c r="C4738" s="20">
        <v>45035.690752314818</v>
      </c>
      <c r="D4738" t="s">
        <v>14147</v>
      </c>
      <c r="E4738" s="20">
        <v>45035.670138888891</v>
      </c>
      <c r="F4738" s="45">
        <v>175858.85</v>
      </c>
      <c r="G4738" t="s">
        <v>26</v>
      </c>
      <c r="H4738" t="s">
        <v>14148</v>
      </c>
      <c r="I4738" t="s">
        <v>28</v>
      </c>
      <c r="J4738" t="s">
        <v>14149</v>
      </c>
      <c r="K4738" t="s">
        <v>14150</v>
      </c>
      <c r="L4738" t="s">
        <v>14151</v>
      </c>
      <c r="M4738" t="s">
        <v>32</v>
      </c>
      <c r="N4738" t="s">
        <v>33</v>
      </c>
      <c r="O4738" t="s">
        <v>34</v>
      </c>
      <c r="P4738" s="18"/>
    </row>
    <row r="4739" spans="1:16" x14ac:dyDescent="0.45">
      <c r="A4739">
        <v>370065</v>
      </c>
      <c r="B4739" t="s">
        <v>14152</v>
      </c>
      <c r="C4739" s="20">
        <v>45035.690752314818</v>
      </c>
      <c r="D4739" t="s">
        <v>14147</v>
      </c>
      <c r="E4739" s="20">
        <v>45035.670138888891</v>
      </c>
      <c r="F4739" s="45">
        <v>18955.599999999999</v>
      </c>
      <c r="G4739" t="s">
        <v>26</v>
      </c>
      <c r="H4739" t="s">
        <v>14148</v>
      </c>
      <c r="I4739" t="s">
        <v>28</v>
      </c>
      <c r="J4739" t="s">
        <v>1424</v>
      </c>
      <c r="K4739" t="s">
        <v>1425</v>
      </c>
      <c r="L4739" t="s">
        <v>14151</v>
      </c>
      <c r="M4739" t="s">
        <v>44</v>
      </c>
      <c r="N4739" t="s">
        <v>45</v>
      </c>
      <c r="O4739" t="s">
        <v>34</v>
      </c>
      <c r="P4739" s="18"/>
    </row>
    <row r="4740" spans="1:16" x14ac:dyDescent="0.45">
      <c r="A4740">
        <v>164304</v>
      </c>
      <c r="B4740" t="s">
        <v>14153</v>
      </c>
      <c r="C4740" s="20">
        <v>45033.673518518517</v>
      </c>
      <c r="D4740" t="s">
        <v>14154</v>
      </c>
      <c r="E4740" s="20">
        <v>45035.977997685186</v>
      </c>
      <c r="F4740" s="45">
        <v>364091.36</v>
      </c>
      <c r="G4740" t="s">
        <v>26</v>
      </c>
      <c r="H4740" t="s">
        <v>14155</v>
      </c>
      <c r="I4740" t="s">
        <v>28</v>
      </c>
      <c r="J4740" t="s">
        <v>746</v>
      </c>
      <c r="K4740" t="s">
        <v>747</v>
      </c>
      <c r="L4740" t="s">
        <v>14156</v>
      </c>
      <c r="M4740" t="s">
        <v>44</v>
      </c>
      <c r="N4740" t="s">
        <v>45</v>
      </c>
      <c r="O4740" t="s">
        <v>34</v>
      </c>
      <c r="P4740" s="18"/>
    </row>
    <row r="4741" spans="1:16" x14ac:dyDescent="0.45">
      <c r="A4741">
        <v>282982</v>
      </c>
      <c r="B4741" t="s">
        <v>14157</v>
      </c>
      <c r="C4741" s="20">
        <v>45034.816099537034</v>
      </c>
      <c r="D4741" t="s">
        <v>14158</v>
      </c>
      <c r="E4741" s="20">
        <v>45036.35565972222</v>
      </c>
      <c r="F4741" s="45">
        <v>620792.1</v>
      </c>
      <c r="G4741" t="s">
        <v>26</v>
      </c>
      <c r="H4741" t="s">
        <v>14159</v>
      </c>
      <c r="I4741" t="s">
        <v>28</v>
      </c>
      <c r="J4741" t="s">
        <v>9385</v>
      </c>
      <c r="K4741" t="s">
        <v>9386</v>
      </c>
      <c r="L4741" t="s">
        <v>14160</v>
      </c>
      <c r="M4741" t="s">
        <v>44</v>
      </c>
      <c r="N4741" t="s">
        <v>45</v>
      </c>
      <c r="O4741" t="s">
        <v>34</v>
      </c>
      <c r="P4741" s="18"/>
    </row>
    <row r="4742" spans="1:16" x14ac:dyDescent="0.45">
      <c r="A4742">
        <v>457802</v>
      </c>
      <c r="B4742" t="s">
        <v>14161</v>
      </c>
      <c r="C4742" s="20">
        <v>45034.816099537034</v>
      </c>
      <c r="D4742" t="s">
        <v>14158</v>
      </c>
      <c r="E4742" s="20">
        <v>45036.444699074076</v>
      </c>
      <c r="F4742" s="45">
        <v>420552</v>
      </c>
      <c r="G4742" t="s">
        <v>26</v>
      </c>
      <c r="H4742" t="s">
        <v>14159</v>
      </c>
      <c r="I4742" t="s">
        <v>134</v>
      </c>
      <c r="J4742" t="s">
        <v>86</v>
      </c>
      <c r="K4742" t="s">
        <v>87</v>
      </c>
      <c r="L4742" t="s">
        <v>14160</v>
      </c>
      <c r="M4742" t="s">
        <v>32</v>
      </c>
      <c r="N4742" t="s">
        <v>33</v>
      </c>
      <c r="O4742" t="s">
        <v>137</v>
      </c>
      <c r="P4742" s="18"/>
    </row>
    <row r="4743" spans="1:16" x14ac:dyDescent="0.45">
      <c r="A4743">
        <v>164305</v>
      </c>
      <c r="B4743" t="s">
        <v>14162</v>
      </c>
      <c r="C4743" s="20">
        <v>45033.673518518517</v>
      </c>
      <c r="D4743" t="s">
        <v>14154</v>
      </c>
      <c r="E4743" s="20">
        <v>45036.598969907405</v>
      </c>
      <c r="F4743" s="45">
        <v>330400</v>
      </c>
      <c r="G4743" t="s">
        <v>26</v>
      </c>
      <c r="H4743" t="s">
        <v>14155</v>
      </c>
      <c r="I4743" t="s">
        <v>28</v>
      </c>
      <c r="J4743" t="s">
        <v>14163</v>
      </c>
      <c r="K4743" t="s">
        <v>14164</v>
      </c>
      <c r="L4743" t="s">
        <v>14156</v>
      </c>
      <c r="M4743" t="s">
        <v>44</v>
      </c>
      <c r="N4743" t="s">
        <v>45</v>
      </c>
      <c r="O4743" t="s">
        <v>34</v>
      </c>
      <c r="P4743" s="18"/>
    </row>
    <row r="4744" spans="1:16" x14ac:dyDescent="0.45">
      <c r="A4744">
        <v>326531</v>
      </c>
      <c r="B4744" t="s">
        <v>14165</v>
      </c>
      <c r="C4744" s="20">
        <v>45033.673518518517</v>
      </c>
      <c r="D4744" t="s">
        <v>14154</v>
      </c>
      <c r="E4744" s="20">
        <v>45036.618055555555</v>
      </c>
      <c r="F4744" s="45">
        <v>462229.6</v>
      </c>
      <c r="G4744" t="s">
        <v>26</v>
      </c>
      <c r="H4744" t="s">
        <v>14155</v>
      </c>
      <c r="I4744" t="s">
        <v>28</v>
      </c>
      <c r="J4744" t="s">
        <v>217</v>
      </c>
      <c r="K4744" t="s">
        <v>218</v>
      </c>
      <c r="L4744" t="s">
        <v>14156</v>
      </c>
      <c r="M4744" t="s">
        <v>32</v>
      </c>
      <c r="N4744" t="s">
        <v>33</v>
      </c>
      <c r="O4744" t="s">
        <v>34</v>
      </c>
      <c r="P4744" s="18"/>
    </row>
    <row r="4745" spans="1:16" x14ac:dyDescent="0.45">
      <c r="A4745">
        <v>351950</v>
      </c>
      <c r="B4745" t="s">
        <v>14166</v>
      </c>
      <c r="C4745" s="20">
        <v>45034.816099537034</v>
      </c>
      <c r="D4745" t="s">
        <v>14158</v>
      </c>
      <c r="E4745" s="20">
        <v>45037.442106481481</v>
      </c>
      <c r="F4745" s="45">
        <v>634651.19999999995</v>
      </c>
      <c r="G4745" t="s">
        <v>26</v>
      </c>
      <c r="H4745" t="s">
        <v>14159</v>
      </c>
      <c r="I4745" t="s">
        <v>28</v>
      </c>
      <c r="J4745" t="s">
        <v>4430</v>
      </c>
      <c r="K4745" t="s">
        <v>4431</v>
      </c>
      <c r="L4745" t="s">
        <v>14160</v>
      </c>
      <c r="M4745" t="s">
        <v>44</v>
      </c>
      <c r="N4745" t="s">
        <v>45</v>
      </c>
      <c r="O4745" t="s">
        <v>34</v>
      </c>
      <c r="P4745" s="18"/>
    </row>
    <row r="4746" spans="1:16" x14ac:dyDescent="0.45">
      <c r="A4746">
        <v>151127</v>
      </c>
      <c r="B4746" t="s">
        <v>14167</v>
      </c>
      <c r="C4746" s="20">
        <v>45035.751701388886</v>
      </c>
      <c r="D4746" t="s">
        <v>14168</v>
      </c>
      <c r="E4746" s="20">
        <v>45037.458333333336</v>
      </c>
      <c r="F4746" s="45">
        <v>19600.004376000001</v>
      </c>
      <c r="G4746" t="s">
        <v>26</v>
      </c>
      <c r="H4746" t="s">
        <v>14169</v>
      </c>
      <c r="I4746" t="s">
        <v>28</v>
      </c>
      <c r="J4746" t="s">
        <v>14170</v>
      </c>
      <c r="K4746" t="s">
        <v>14171</v>
      </c>
      <c r="L4746" t="s">
        <v>14172</v>
      </c>
      <c r="M4746" t="s">
        <v>32</v>
      </c>
      <c r="N4746" t="s">
        <v>33</v>
      </c>
      <c r="O4746" t="s">
        <v>34</v>
      </c>
      <c r="P4746" s="18"/>
    </row>
    <row r="4747" spans="1:16" x14ac:dyDescent="0.45">
      <c r="A4747">
        <v>98350</v>
      </c>
      <c r="B4747" t="s">
        <v>14173</v>
      </c>
      <c r="C4747" s="20">
        <v>45035.862164351849</v>
      </c>
      <c r="D4747" t="s">
        <v>14174</v>
      </c>
      <c r="E4747" s="20">
        <v>45037.665972222225</v>
      </c>
      <c r="F4747" s="45">
        <v>79999.999800000005</v>
      </c>
      <c r="G4747" t="s">
        <v>26</v>
      </c>
      <c r="H4747" t="s">
        <v>14175</v>
      </c>
      <c r="I4747" t="s">
        <v>28</v>
      </c>
      <c r="J4747" t="s">
        <v>14176</v>
      </c>
      <c r="K4747" t="s">
        <v>14177</v>
      </c>
      <c r="L4747" t="s">
        <v>14178</v>
      </c>
      <c r="M4747" t="s">
        <v>44</v>
      </c>
      <c r="N4747" t="s">
        <v>45</v>
      </c>
      <c r="O4747" t="s">
        <v>34</v>
      </c>
      <c r="P4747" s="18"/>
    </row>
    <row r="4748" spans="1:16" x14ac:dyDescent="0.45">
      <c r="A4748">
        <v>354944</v>
      </c>
      <c r="B4748" t="s">
        <v>14179</v>
      </c>
      <c r="C4748" s="20">
        <v>45037.654618055552</v>
      </c>
      <c r="D4748" t="s">
        <v>14180</v>
      </c>
      <c r="E4748" s="20">
        <v>45037.718368055554</v>
      </c>
      <c r="F4748" s="45">
        <v>55335.48</v>
      </c>
      <c r="G4748" t="s">
        <v>26</v>
      </c>
      <c r="H4748" t="s">
        <v>14181</v>
      </c>
      <c r="I4748" t="s">
        <v>28</v>
      </c>
      <c r="J4748" t="s">
        <v>5596</v>
      </c>
      <c r="K4748" t="s">
        <v>5597</v>
      </c>
      <c r="L4748" t="s">
        <v>14182</v>
      </c>
      <c r="M4748" t="s">
        <v>44</v>
      </c>
      <c r="N4748" t="s">
        <v>45</v>
      </c>
      <c r="O4748" t="s">
        <v>34</v>
      </c>
      <c r="P4748" s="18"/>
    </row>
    <row r="4749" spans="1:16" x14ac:dyDescent="0.45">
      <c r="A4749">
        <v>101612</v>
      </c>
      <c r="B4749" t="s">
        <v>14183</v>
      </c>
      <c r="C4749" s="20">
        <v>45035.61383101852</v>
      </c>
      <c r="D4749" t="s">
        <v>14184</v>
      </c>
      <c r="E4749" s="20">
        <v>45040.118518518517</v>
      </c>
      <c r="F4749" s="45">
        <v>253110</v>
      </c>
      <c r="G4749" t="s">
        <v>26</v>
      </c>
      <c r="H4749" t="s">
        <v>14185</v>
      </c>
      <c r="I4749" t="s">
        <v>28</v>
      </c>
      <c r="J4749" t="s">
        <v>14186</v>
      </c>
      <c r="K4749" t="s">
        <v>14187</v>
      </c>
      <c r="L4749" t="s">
        <v>14188</v>
      </c>
      <c r="M4749" t="s">
        <v>44</v>
      </c>
      <c r="N4749" t="s">
        <v>45</v>
      </c>
      <c r="O4749" t="s">
        <v>34</v>
      </c>
      <c r="P4749" s="18"/>
    </row>
    <row r="4750" spans="1:16" x14ac:dyDescent="0.45">
      <c r="A4750">
        <v>262557</v>
      </c>
      <c r="B4750" t="s">
        <v>14189</v>
      </c>
      <c r="C4750" s="20">
        <v>45037.654618055552</v>
      </c>
      <c r="D4750" t="s">
        <v>14180</v>
      </c>
      <c r="E4750" s="20">
        <v>45040.361111111109</v>
      </c>
      <c r="F4750" s="45">
        <v>34199.699999999997</v>
      </c>
      <c r="G4750" t="s">
        <v>26</v>
      </c>
      <c r="H4750" t="s">
        <v>14181</v>
      </c>
      <c r="I4750" t="s">
        <v>28</v>
      </c>
      <c r="J4750" t="s">
        <v>14190</v>
      </c>
      <c r="K4750" t="s">
        <v>14191</v>
      </c>
      <c r="L4750" t="s">
        <v>14182</v>
      </c>
      <c r="M4750" t="s">
        <v>32</v>
      </c>
      <c r="N4750" t="s">
        <v>33</v>
      </c>
      <c r="O4750" t="s">
        <v>34</v>
      </c>
      <c r="P4750" s="18"/>
    </row>
    <row r="4751" spans="1:16" x14ac:dyDescent="0.45">
      <c r="A4751">
        <v>98221</v>
      </c>
      <c r="B4751" t="s">
        <v>14192</v>
      </c>
      <c r="C4751" s="20">
        <v>44998.794004629628</v>
      </c>
      <c r="D4751" t="s">
        <v>14193</v>
      </c>
      <c r="E4751" s="20">
        <v>45040.397916666669</v>
      </c>
      <c r="F4751" s="45">
        <v>2438588.0707999999</v>
      </c>
      <c r="G4751" t="s">
        <v>26</v>
      </c>
      <c r="H4751" t="s">
        <v>14194</v>
      </c>
      <c r="I4751" t="s">
        <v>28</v>
      </c>
      <c r="J4751" t="s">
        <v>14195</v>
      </c>
      <c r="K4751" t="s">
        <v>14196</v>
      </c>
      <c r="L4751" t="s">
        <v>14197</v>
      </c>
      <c r="M4751" t="s">
        <v>44</v>
      </c>
      <c r="N4751" t="s">
        <v>45</v>
      </c>
      <c r="O4751" t="s">
        <v>34</v>
      </c>
      <c r="P4751" s="18"/>
    </row>
    <row r="4752" spans="1:16" x14ac:dyDescent="0.45">
      <c r="A4752">
        <v>449177</v>
      </c>
      <c r="B4752" t="s">
        <v>14198</v>
      </c>
      <c r="C4752" s="20">
        <v>45035.61383101852</v>
      </c>
      <c r="D4752" t="s">
        <v>14184</v>
      </c>
      <c r="E4752" s="20">
        <v>45040.413946759261</v>
      </c>
      <c r="F4752" s="45">
        <v>247800</v>
      </c>
      <c r="G4752" t="s">
        <v>26</v>
      </c>
      <c r="H4752" t="s">
        <v>14185</v>
      </c>
      <c r="I4752" t="s">
        <v>28</v>
      </c>
      <c r="J4752" t="s">
        <v>437</v>
      </c>
      <c r="K4752" t="s">
        <v>438</v>
      </c>
      <c r="L4752" t="s">
        <v>14188</v>
      </c>
      <c r="M4752" t="s">
        <v>32</v>
      </c>
      <c r="N4752" t="s">
        <v>33</v>
      </c>
      <c r="O4752" t="s">
        <v>34</v>
      </c>
      <c r="P4752" s="18"/>
    </row>
    <row r="4753" spans="1:16" x14ac:dyDescent="0.45">
      <c r="A4753">
        <v>209301</v>
      </c>
      <c r="B4753" t="s">
        <v>14199</v>
      </c>
      <c r="C4753" s="20">
        <v>45037.747916666667</v>
      </c>
      <c r="D4753" t="s">
        <v>14200</v>
      </c>
      <c r="E4753" s="20">
        <v>45040.453553240739</v>
      </c>
      <c r="F4753" s="45">
        <v>83485</v>
      </c>
      <c r="G4753" t="s">
        <v>26</v>
      </c>
      <c r="H4753" t="s">
        <v>14201</v>
      </c>
      <c r="I4753" t="s">
        <v>28</v>
      </c>
      <c r="J4753" t="s">
        <v>3140</v>
      </c>
      <c r="K4753" t="s">
        <v>3141</v>
      </c>
      <c r="L4753" t="s">
        <v>14202</v>
      </c>
      <c r="M4753" t="s">
        <v>32</v>
      </c>
      <c r="N4753" t="s">
        <v>33</v>
      </c>
      <c r="O4753" t="s">
        <v>34</v>
      </c>
      <c r="P4753" s="18"/>
    </row>
    <row r="4754" spans="1:16" x14ac:dyDescent="0.45">
      <c r="A4754">
        <v>262295</v>
      </c>
      <c r="B4754" t="s">
        <v>14203</v>
      </c>
      <c r="C4754" s="20">
        <v>45037.747916666667</v>
      </c>
      <c r="D4754" t="s">
        <v>14200</v>
      </c>
      <c r="E4754" s="20">
        <v>45040.5</v>
      </c>
      <c r="F4754" s="45">
        <v>85768.3</v>
      </c>
      <c r="G4754" t="s">
        <v>26</v>
      </c>
      <c r="H4754" t="s">
        <v>14201</v>
      </c>
      <c r="I4754" t="s">
        <v>28</v>
      </c>
      <c r="J4754" t="s">
        <v>3145</v>
      </c>
      <c r="K4754" t="s">
        <v>3146</v>
      </c>
      <c r="L4754" t="s">
        <v>14202</v>
      </c>
      <c r="M4754" t="s">
        <v>44</v>
      </c>
      <c r="N4754" t="s">
        <v>45</v>
      </c>
      <c r="O4754" t="s">
        <v>34</v>
      </c>
      <c r="P4754" s="18"/>
    </row>
    <row r="4755" spans="1:16" x14ac:dyDescent="0.45">
      <c r="A4755">
        <v>59887</v>
      </c>
      <c r="B4755" t="s">
        <v>14204</v>
      </c>
      <c r="C4755" s="20">
        <v>45036.618287037039</v>
      </c>
      <c r="D4755" t="s">
        <v>14205</v>
      </c>
      <c r="E4755" s="20">
        <v>45040.504861111112</v>
      </c>
      <c r="F4755" s="45">
        <v>129800</v>
      </c>
      <c r="G4755" t="s">
        <v>26</v>
      </c>
      <c r="H4755" t="s">
        <v>14206</v>
      </c>
      <c r="I4755" t="s">
        <v>28</v>
      </c>
      <c r="J4755" t="s">
        <v>14207</v>
      </c>
      <c r="K4755" t="s">
        <v>14208</v>
      </c>
      <c r="L4755" t="s">
        <v>14209</v>
      </c>
      <c r="M4755" t="s">
        <v>32</v>
      </c>
      <c r="N4755" t="s">
        <v>33</v>
      </c>
      <c r="O4755" t="s">
        <v>34</v>
      </c>
      <c r="P4755" s="18"/>
    </row>
    <row r="4756" spans="1:16" x14ac:dyDescent="0.45">
      <c r="A4756">
        <v>445851</v>
      </c>
      <c r="B4756" t="s">
        <v>14210</v>
      </c>
      <c r="C4756" s="20">
        <v>45037.654618055552</v>
      </c>
      <c r="D4756" t="s">
        <v>14180</v>
      </c>
      <c r="E4756" s="20">
        <v>45040.610671296294</v>
      </c>
      <c r="F4756" s="45">
        <v>58046.400000000001</v>
      </c>
      <c r="G4756" t="s">
        <v>26</v>
      </c>
      <c r="H4756" t="s">
        <v>14181</v>
      </c>
      <c r="I4756" t="s">
        <v>28</v>
      </c>
      <c r="J4756" t="s">
        <v>50</v>
      </c>
      <c r="K4756" t="s">
        <v>51</v>
      </c>
      <c r="L4756" t="s">
        <v>14182</v>
      </c>
      <c r="M4756" t="s">
        <v>44</v>
      </c>
      <c r="N4756" t="s">
        <v>45</v>
      </c>
      <c r="O4756" t="s">
        <v>34</v>
      </c>
      <c r="P4756" s="18"/>
    </row>
    <row r="4757" spans="1:16" x14ac:dyDescent="0.45">
      <c r="A4757">
        <v>259639</v>
      </c>
      <c r="B4757" t="s">
        <v>14211</v>
      </c>
      <c r="C4757" s="20">
        <v>45037.654618055552</v>
      </c>
      <c r="D4757" t="s">
        <v>14180</v>
      </c>
      <c r="E4757" s="20">
        <v>45040.998576388891</v>
      </c>
      <c r="F4757" s="45">
        <v>59624</v>
      </c>
      <c r="G4757" t="s">
        <v>26</v>
      </c>
      <c r="H4757" t="s">
        <v>14181</v>
      </c>
      <c r="I4757" t="s">
        <v>28</v>
      </c>
      <c r="J4757" t="s">
        <v>14212</v>
      </c>
      <c r="K4757" t="s">
        <v>14213</v>
      </c>
      <c r="L4757" t="s">
        <v>14182</v>
      </c>
      <c r="M4757" t="s">
        <v>44</v>
      </c>
      <c r="N4757" t="s">
        <v>45</v>
      </c>
      <c r="O4757" t="s">
        <v>34</v>
      </c>
      <c r="P4757" s="18"/>
    </row>
    <row r="4758" spans="1:16" x14ac:dyDescent="0.45">
      <c r="A4758">
        <v>170659</v>
      </c>
      <c r="B4758" t="s">
        <v>14214</v>
      </c>
      <c r="C4758" s="20">
        <v>45037.838472222225</v>
      </c>
      <c r="D4758" t="s">
        <v>14215</v>
      </c>
      <c r="E4758" s="20">
        <v>45041</v>
      </c>
      <c r="F4758" s="45">
        <v>1192000</v>
      </c>
      <c r="G4758" t="s">
        <v>26</v>
      </c>
      <c r="H4758" t="s">
        <v>14216</v>
      </c>
      <c r="I4758" t="s">
        <v>28</v>
      </c>
      <c r="J4758" t="s">
        <v>8244</v>
      </c>
      <c r="K4758" t="s">
        <v>8245</v>
      </c>
      <c r="L4758" t="s">
        <v>14217</v>
      </c>
      <c r="M4758" t="s">
        <v>32</v>
      </c>
      <c r="N4758" t="s">
        <v>33</v>
      </c>
      <c r="O4758" t="s">
        <v>34</v>
      </c>
      <c r="P4758" s="18"/>
    </row>
    <row r="4759" spans="1:16" x14ac:dyDescent="0.45">
      <c r="A4759">
        <v>277673</v>
      </c>
      <c r="B4759" t="s">
        <v>14218</v>
      </c>
      <c r="C4759" s="20">
        <v>45041.567662037036</v>
      </c>
      <c r="D4759" t="s">
        <v>14219</v>
      </c>
      <c r="E4759" s="20">
        <v>45041.504166666666</v>
      </c>
      <c r="F4759" s="45">
        <v>63130</v>
      </c>
      <c r="G4759" t="s">
        <v>26</v>
      </c>
      <c r="H4759" t="s">
        <v>14220</v>
      </c>
      <c r="I4759" t="s">
        <v>28</v>
      </c>
      <c r="J4759" t="s">
        <v>3794</v>
      </c>
      <c r="K4759" t="s">
        <v>3795</v>
      </c>
      <c r="L4759" t="s">
        <v>14221</v>
      </c>
      <c r="M4759" t="s">
        <v>32</v>
      </c>
      <c r="N4759" t="s">
        <v>33</v>
      </c>
      <c r="O4759" t="s">
        <v>34</v>
      </c>
      <c r="P4759" s="18"/>
    </row>
    <row r="4760" spans="1:16" x14ac:dyDescent="0.45">
      <c r="A4760">
        <v>193926</v>
      </c>
      <c r="B4760" t="s">
        <v>14222</v>
      </c>
      <c r="C4760" s="20">
        <v>45040.804282407407</v>
      </c>
      <c r="D4760" t="s">
        <v>14223</v>
      </c>
      <c r="E4760" s="20">
        <v>45041.559027777781</v>
      </c>
      <c r="F4760" s="45">
        <v>204612</v>
      </c>
      <c r="G4760" t="s">
        <v>26</v>
      </c>
      <c r="H4760" t="s">
        <v>14224</v>
      </c>
      <c r="I4760" t="s">
        <v>28</v>
      </c>
      <c r="J4760" t="s">
        <v>14225</v>
      </c>
      <c r="K4760" t="s">
        <v>14226</v>
      </c>
      <c r="L4760" t="s">
        <v>14227</v>
      </c>
      <c r="M4760" t="s">
        <v>32</v>
      </c>
      <c r="N4760" t="s">
        <v>33</v>
      </c>
      <c r="O4760" t="s">
        <v>34</v>
      </c>
      <c r="P4760" s="18"/>
    </row>
    <row r="4761" spans="1:16" x14ac:dyDescent="0.45">
      <c r="A4761">
        <v>214965</v>
      </c>
      <c r="B4761" t="s">
        <v>14228</v>
      </c>
      <c r="C4761" s="20">
        <v>45030.829236111109</v>
      </c>
      <c r="D4761" t="s">
        <v>14229</v>
      </c>
      <c r="E4761" s="20">
        <v>45041.630555555559</v>
      </c>
      <c r="F4761" s="45">
        <v>130000</v>
      </c>
      <c r="G4761" t="s">
        <v>26</v>
      </c>
      <c r="H4761" t="s">
        <v>14230</v>
      </c>
      <c r="I4761" t="s">
        <v>28</v>
      </c>
      <c r="J4761" t="s">
        <v>14231</v>
      </c>
      <c r="K4761" t="s">
        <v>14232</v>
      </c>
      <c r="L4761" t="s">
        <v>14233</v>
      </c>
      <c r="M4761" t="s">
        <v>32</v>
      </c>
      <c r="N4761" t="s">
        <v>33</v>
      </c>
      <c r="O4761" t="s">
        <v>34</v>
      </c>
      <c r="P4761" s="18"/>
    </row>
    <row r="4762" spans="1:16" x14ac:dyDescent="0.45">
      <c r="A4762">
        <v>251107</v>
      </c>
      <c r="B4762" t="s">
        <v>14234</v>
      </c>
      <c r="C4762" s="20">
        <v>44992.817106481481</v>
      </c>
      <c r="D4762" t="s">
        <v>14235</v>
      </c>
      <c r="E4762" s="20">
        <v>45042.067361111112</v>
      </c>
      <c r="F4762" s="45">
        <v>484808.196</v>
      </c>
      <c r="G4762" t="s">
        <v>26</v>
      </c>
      <c r="H4762" t="s">
        <v>14236</v>
      </c>
      <c r="I4762" t="s">
        <v>28</v>
      </c>
      <c r="J4762" t="s">
        <v>14237</v>
      </c>
      <c r="K4762" t="s">
        <v>14238</v>
      </c>
      <c r="L4762" t="s">
        <v>14239</v>
      </c>
      <c r="M4762" t="s">
        <v>32</v>
      </c>
      <c r="N4762" t="s">
        <v>33</v>
      </c>
      <c r="O4762" t="s">
        <v>34</v>
      </c>
      <c r="P4762" s="18"/>
    </row>
    <row r="4763" spans="1:16" x14ac:dyDescent="0.45">
      <c r="A4763">
        <v>525364</v>
      </c>
      <c r="B4763" t="s">
        <v>14240</v>
      </c>
      <c r="C4763" s="20">
        <v>45040.533750000002</v>
      </c>
      <c r="D4763" t="s">
        <v>14241</v>
      </c>
      <c r="E4763" s="20">
        <v>45042.361793981479</v>
      </c>
      <c r="F4763" s="45">
        <v>695309.1</v>
      </c>
      <c r="G4763" t="s">
        <v>26</v>
      </c>
      <c r="H4763" t="s">
        <v>14242</v>
      </c>
      <c r="I4763" t="s">
        <v>134</v>
      </c>
      <c r="J4763" t="s">
        <v>2718</v>
      </c>
      <c r="K4763" t="s">
        <v>2719</v>
      </c>
      <c r="L4763" t="s">
        <v>14243</v>
      </c>
      <c r="M4763" t="s">
        <v>44</v>
      </c>
      <c r="N4763" t="s">
        <v>45</v>
      </c>
      <c r="O4763" t="s">
        <v>137</v>
      </c>
      <c r="P4763" s="18"/>
    </row>
    <row r="4764" spans="1:16" x14ac:dyDescent="0.45">
      <c r="A4764">
        <v>367423</v>
      </c>
      <c r="B4764" t="s">
        <v>14244</v>
      </c>
      <c r="C4764" s="20">
        <v>45040.533750000002</v>
      </c>
      <c r="D4764" t="s">
        <v>14241</v>
      </c>
      <c r="E4764" s="20">
        <v>45042.438032407408</v>
      </c>
      <c r="F4764" s="45">
        <v>844557.57</v>
      </c>
      <c r="G4764" t="s">
        <v>26</v>
      </c>
      <c r="H4764" t="s">
        <v>14242</v>
      </c>
      <c r="I4764" t="s">
        <v>28</v>
      </c>
      <c r="J4764" t="s">
        <v>2721</v>
      </c>
      <c r="K4764" t="s">
        <v>2722</v>
      </c>
      <c r="L4764" t="s">
        <v>14243</v>
      </c>
      <c r="M4764" t="s">
        <v>32</v>
      </c>
      <c r="N4764" t="s">
        <v>33</v>
      </c>
      <c r="O4764" t="s">
        <v>34</v>
      </c>
      <c r="P4764" s="18"/>
    </row>
    <row r="4765" spans="1:16" x14ac:dyDescent="0.45">
      <c r="A4765">
        <v>96765</v>
      </c>
      <c r="B4765" t="s">
        <v>14245</v>
      </c>
      <c r="C4765" s="20">
        <v>44992.817106481481</v>
      </c>
      <c r="D4765" t="s">
        <v>14235</v>
      </c>
      <c r="E4765" s="20">
        <v>45042.561064814814</v>
      </c>
      <c r="F4765" s="45">
        <v>763073.69</v>
      </c>
      <c r="G4765" t="s">
        <v>26</v>
      </c>
      <c r="H4765" t="s">
        <v>14236</v>
      </c>
      <c r="I4765" t="s">
        <v>28</v>
      </c>
      <c r="J4765" t="s">
        <v>14246</v>
      </c>
      <c r="K4765" t="s">
        <v>14247</v>
      </c>
      <c r="L4765" t="s">
        <v>14239</v>
      </c>
      <c r="M4765" t="s">
        <v>44</v>
      </c>
      <c r="N4765" t="s">
        <v>45</v>
      </c>
      <c r="O4765" t="s">
        <v>34</v>
      </c>
      <c r="P4765" s="18"/>
    </row>
    <row r="4766" spans="1:16" x14ac:dyDescent="0.45">
      <c r="A4766">
        <v>234654</v>
      </c>
      <c r="B4766" t="s">
        <v>14248</v>
      </c>
      <c r="C4766" s="20">
        <v>45043.677395833336</v>
      </c>
      <c r="D4766" t="s">
        <v>14249</v>
      </c>
      <c r="E4766" s="20">
        <v>45044.451631944445</v>
      </c>
      <c r="F4766" s="45">
        <v>54209.2</v>
      </c>
      <c r="G4766" t="s">
        <v>26</v>
      </c>
      <c r="H4766" t="s">
        <v>14250</v>
      </c>
      <c r="I4766" t="s">
        <v>28</v>
      </c>
      <c r="J4766" t="s">
        <v>14251</v>
      </c>
      <c r="K4766" t="s">
        <v>14252</v>
      </c>
      <c r="L4766" t="s">
        <v>14253</v>
      </c>
      <c r="M4766" t="s">
        <v>44</v>
      </c>
      <c r="N4766" t="s">
        <v>45</v>
      </c>
      <c r="O4766" t="s">
        <v>34</v>
      </c>
      <c r="P4766" s="18"/>
    </row>
    <row r="4767" spans="1:16" x14ac:dyDescent="0.45">
      <c r="A4767">
        <v>212258</v>
      </c>
      <c r="B4767" t="s">
        <v>14254</v>
      </c>
      <c r="C4767" s="20">
        <v>45043.747916666667</v>
      </c>
      <c r="D4767" t="s">
        <v>14255</v>
      </c>
      <c r="E4767" s="20">
        <v>45044.554166666669</v>
      </c>
      <c r="F4767" s="45">
        <v>142329.24</v>
      </c>
      <c r="G4767" t="s">
        <v>26</v>
      </c>
      <c r="H4767" t="s">
        <v>14256</v>
      </c>
      <c r="I4767" t="s">
        <v>28</v>
      </c>
      <c r="J4767" t="s">
        <v>14257</v>
      </c>
      <c r="K4767" t="s">
        <v>14258</v>
      </c>
      <c r="L4767" t="s">
        <v>14259</v>
      </c>
      <c r="M4767" t="s">
        <v>32</v>
      </c>
      <c r="N4767" t="s">
        <v>33</v>
      </c>
      <c r="O4767" t="s">
        <v>34</v>
      </c>
      <c r="P4767" s="18"/>
    </row>
    <row r="4768" spans="1:16" x14ac:dyDescent="0.45">
      <c r="A4768">
        <v>200269</v>
      </c>
      <c r="B4768" t="s">
        <v>14260</v>
      </c>
      <c r="C4768" s="20">
        <v>45043.859826388885</v>
      </c>
      <c r="D4768" t="s">
        <v>14261</v>
      </c>
      <c r="E4768" s="20">
        <v>45044.583333333336</v>
      </c>
      <c r="F4768" s="45">
        <v>87305.202799999999</v>
      </c>
      <c r="G4768" t="s">
        <v>26</v>
      </c>
      <c r="H4768" t="s">
        <v>14262</v>
      </c>
      <c r="I4768" t="s">
        <v>28</v>
      </c>
      <c r="J4768" t="s">
        <v>2637</v>
      </c>
      <c r="K4768" t="s">
        <v>2638</v>
      </c>
      <c r="L4768" t="s">
        <v>14263</v>
      </c>
      <c r="M4768" t="s">
        <v>32</v>
      </c>
      <c r="N4768" t="s">
        <v>33</v>
      </c>
      <c r="O4768" t="s">
        <v>34</v>
      </c>
      <c r="P4768" s="18"/>
    </row>
    <row r="4769" spans="1:16" x14ac:dyDescent="0.45">
      <c r="A4769">
        <v>200270</v>
      </c>
      <c r="B4769" t="s">
        <v>14264</v>
      </c>
      <c r="C4769" s="20">
        <v>45043.859826388885</v>
      </c>
      <c r="D4769" t="s">
        <v>14261</v>
      </c>
      <c r="E4769" s="20">
        <v>45044.583333333336</v>
      </c>
      <c r="F4769" s="45">
        <v>43400.046000000002</v>
      </c>
      <c r="G4769" t="s">
        <v>26</v>
      </c>
      <c r="H4769" t="s">
        <v>14262</v>
      </c>
      <c r="I4769" t="s">
        <v>28</v>
      </c>
      <c r="J4769" t="s">
        <v>14265</v>
      </c>
      <c r="K4769" t="s">
        <v>14266</v>
      </c>
      <c r="L4769" t="s">
        <v>14263</v>
      </c>
      <c r="M4769" t="s">
        <v>44</v>
      </c>
      <c r="N4769" t="s">
        <v>45</v>
      </c>
      <c r="O4769" t="s">
        <v>34</v>
      </c>
      <c r="P4769" s="18"/>
    </row>
    <row r="4770" spans="1:16" x14ac:dyDescent="0.45">
      <c r="A4770">
        <v>347241</v>
      </c>
      <c r="B4770" t="s">
        <v>14267</v>
      </c>
      <c r="C4770" s="20">
        <v>45043.677395833336</v>
      </c>
      <c r="D4770" t="s">
        <v>14249</v>
      </c>
      <c r="E4770" s="20">
        <v>45047.487453703703</v>
      </c>
      <c r="F4770" s="45">
        <v>50032</v>
      </c>
      <c r="G4770" t="s">
        <v>26</v>
      </c>
      <c r="H4770" t="s">
        <v>14250</v>
      </c>
      <c r="I4770" t="s">
        <v>28</v>
      </c>
      <c r="J4770" t="s">
        <v>1689</v>
      </c>
      <c r="K4770" t="s">
        <v>1690</v>
      </c>
      <c r="L4770" t="s">
        <v>14253</v>
      </c>
      <c r="M4770" t="s">
        <v>32</v>
      </c>
      <c r="N4770" t="s">
        <v>33</v>
      </c>
      <c r="O4770" t="s">
        <v>34</v>
      </c>
      <c r="P4770" s="18"/>
    </row>
    <row r="4771" spans="1:16" x14ac:dyDescent="0.45">
      <c r="A4771">
        <v>82060</v>
      </c>
      <c r="B4771" t="s">
        <v>14268</v>
      </c>
      <c r="C4771" s="20">
        <v>45044.629513888889</v>
      </c>
      <c r="D4771" t="s">
        <v>14269</v>
      </c>
      <c r="E4771" s="20">
        <v>45049.541666666664</v>
      </c>
      <c r="F4771" s="45">
        <v>995000</v>
      </c>
      <c r="G4771" t="s">
        <v>26</v>
      </c>
      <c r="H4771" t="s">
        <v>14270</v>
      </c>
      <c r="I4771" t="s">
        <v>28</v>
      </c>
      <c r="J4771" t="s">
        <v>14271</v>
      </c>
      <c r="K4771" t="s">
        <v>14272</v>
      </c>
      <c r="L4771" t="s">
        <v>14273</v>
      </c>
      <c r="M4771" t="s">
        <v>32</v>
      </c>
      <c r="N4771" t="s">
        <v>33</v>
      </c>
      <c r="O4771" t="s">
        <v>34</v>
      </c>
      <c r="P4771" s="18"/>
    </row>
    <row r="4772" spans="1:16" x14ac:dyDescent="0.45">
      <c r="A4772">
        <v>144827</v>
      </c>
      <c r="B4772" t="s">
        <v>14274</v>
      </c>
      <c r="C4772" s="20">
        <v>45049.600381944445</v>
      </c>
      <c r="D4772" t="s">
        <v>14275</v>
      </c>
      <c r="E4772" s="20">
        <v>45049.541666666664</v>
      </c>
      <c r="F4772" s="45">
        <v>220850.31039999999</v>
      </c>
      <c r="G4772" t="s">
        <v>26</v>
      </c>
      <c r="H4772" t="s">
        <v>14276</v>
      </c>
      <c r="I4772" t="s">
        <v>28</v>
      </c>
      <c r="J4772" t="s">
        <v>14277</v>
      </c>
      <c r="K4772" t="s">
        <v>14278</v>
      </c>
      <c r="L4772" t="s">
        <v>14279</v>
      </c>
      <c r="M4772" t="s">
        <v>32</v>
      </c>
      <c r="N4772" t="s">
        <v>33</v>
      </c>
      <c r="O4772" t="s">
        <v>34</v>
      </c>
      <c r="P4772" s="18"/>
    </row>
    <row r="4773" spans="1:16" x14ac:dyDescent="0.45">
      <c r="A4773">
        <v>410162</v>
      </c>
      <c r="B4773" t="s">
        <v>14280</v>
      </c>
      <c r="C4773" s="20">
        <v>45049.798020833332</v>
      </c>
      <c r="D4773" t="s">
        <v>14281</v>
      </c>
      <c r="E4773" s="20">
        <v>45049.670138888891</v>
      </c>
      <c r="F4773" s="45">
        <v>67316.639999999999</v>
      </c>
      <c r="G4773" t="s">
        <v>26</v>
      </c>
      <c r="H4773" t="s">
        <v>14282</v>
      </c>
      <c r="I4773" t="s">
        <v>28</v>
      </c>
      <c r="J4773" t="s">
        <v>1202</v>
      </c>
      <c r="K4773" t="s">
        <v>1203</v>
      </c>
      <c r="L4773" t="s">
        <v>14283</v>
      </c>
      <c r="M4773" t="s">
        <v>32</v>
      </c>
      <c r="N4773" t="s">
        <v>33</v>
      </c>
      <c r="O4773" t="s">
        <v>34</v>
      </c>
      <c r="P4773" s="18"/>
    </row>
    <row r="4774" spans="1:16" x14ac:dyDescent="0.45">
      <c r="A4774">
        <v>412513</v>
      </c>
      <c r="B4774" t="s">
        <v>14284</v>
      </c>
      <c r="C4774" s="20">
        <v>45049.798020833332</v>
      </c>
      <c r="D4774" t="s">
        <v>14281</v>
      </c>
      <c r="E4774" s="20">
        <v>45049.670138888891</v>
      </c>
      <c r="F4774" s="45">
        <v>60180</v>
      </c>
      <c r="G4774" t="s">
        <v>26</v>
      </c>
      <c r="H4774" t="s">
        <v>14282</v>
      </c>
      <c r="I4774" t="s">
        <v>28</v>
      </c>
      <c r="J4774" t="s">
        <v>176</v>
      </c>
      <c r="K4774" t="s">
        <v>177</v>
      </c>
      <c r="L4774" t="s">
        <v>14283</v>
      </c>
      <c r="M4774" t="s">
        <v>44</v>
      </c>
      <c r="N4774" t="s">
        <v>45</v>
      </c>
      <c r="O4774" t="s">
        <v>34</v>
      </c>
      <c r="P4774" s="18"/>
    </row>
    <row r="4775" spans="1:16" x14ac:dyDescent="0.45">
      <c r="A4775">
        <v>267134</v>
      </c>
      <c r="B4775" t="s">
        <v>14285</v>
      </c>
      <c r="C4775" s="20">
        <v>45050.630601851852</v>
      </c>
      <c r="D4775" t="s">
        <v>14286</v>
      </c>
      <c r="E4775" s="20">
        <v>45050.480555555558</v>
      </c>
      <c r="F4775" s="45">
        <v>214996</v>
      </c>
      <c r="G4775" t="s">
        <v>26</v>
      </c>
      <c r="H4775" t="s">
        <v>14287</v>
      </c>
      <c r="I4775" t="s">
        <v>28</v>
      </c>
      <c r="J4775" t="s">
        <v>10969</v>
      </c>
      <c r="K4775" t="s">
        <v>10970</v>
      </c>
      <c r="L4775" t="s">
        <v>14288</v>
      </c>
      <c r="M4775" t="s">
        <v>32</v>
      </c>
      <c r="N4775" t="s">
        <v>33</v>
      </c>
      <c r="O4775" t="s">
        <v>34</v>
      </c>
      <c r="P4775" s="18"/>
    </row>
    <row r="4776" spans="1:16" x14ac:dyDescent="0.45">
      <c r="A4776">
        <v>180220</v>
      </c>
      <c r="B4776" t="s">
        <v>14289</v>
      </c>
      <c r="C4776" s="20">
        <v>45050.556712962964</v>
      </c>
      <c r="D4776" t="s">
        <v>14290</v>
      </c>
      <c r="E4776" s="20">
        <v>45050.482638888891</v>
      </c>
      <c r="F4776" s="45">
        <v>59930</v>
      </c>
      <c r="G4776" t="s">
        <v>26</v>
      </c>
      <c r="H4776" t="s">
        <v>14291</v>
      </c>
      <c r="I4776" t="s">
        <v>28</v>
      </c>
      <c r="J4776" t="s">
        <v>14292</v>
      </c>
      <c r="K4776" t="s">
        <v>14293</v>
      </c>
      <c r="L4776" t="s">
        <v>14294</v>
      </c>
      <c r="M4776" t="s">
        <v>44</v>
      </c>
      <c r="N4776" t="s">
        <v>45</v>
      </c>
      <c r="O4776" t="s">
        <v>34</v>
      </c>
      <c r="P4776" s="18"/>
    </row>
    <row r="4777" spans="1:16" x14ac:dyDescent="0.45">
      <c r="A4777">
        <v>237377</v>
      </c>
      <c r="B4777" t="s">
        <v>14295</v>
      </c>
      <c r="C4777" s="20">
        <v>45050.757453703707</v>
      </c>
      <c r="D4777" t="s">
        <v>14296</v>
      </c>
      <c r="E4777" s="20">
        <v>45050.618750000001</v>
      </c>
      <c r="F4777" s="45">
        <v>21999.9908</v>
      </c>
      <c r="G4777" t="s">
        <v>26</v>
      </c>
      <c r="H4777" t="s">
        <v>14297</v>
      </c>
      <c r="I4777" t="s">
        <v>28</v>
      </c>
      <c r="J4777" t="s">
        <v>3215</v>
      </c>
      <c r="K4777" t="s">
        <v>3216</v>
      </c>
      <c r="L4777" t="s">
        <v>14298</v>
      </c>
      <c r="M4777" t="s">
        <v>32</v>
      </c>
      <c r="N4777" t="s">
        <v>33</v>
      </c>
      <c r="O4777" t="s">
        <v>34</v>
      </c>
      <c r="P4777" s="18"/>
    </row>
    <row r="4778" spans="1:16" x14ac:dyDescent="0.45">
      <c r="A4778">
        <v>92634</v>
      </c>
      <c r="B4778" t="s">
        <v>14299</v>
      </c>
      <c r="C4778" s="20">
        <v>45005.555092592593</v>
      </c>
      <c r="D4778" t="s">
        <v>14300</v>
      </c>
      <c r="E4778" s="20">
        <v>45051.400694444441</v>
      </c>
      <c r="F4778" s="45">
        <v>4200422.40118</v>
      </c>
      <c r="G4778" t="s">
        <v>26</v>
      </c>
      <c r="H4778" t="s">
        <v>14301</v>
      </c>
      <c r="I4778" t="s">
        <v>28</v>
      </c>
      <c r="J4778" t="s">
        <v>14195</v>
      </c>
      <c r="K4778" t="s">
        <v>14196</v>
      </c>
      <c r="L4778" t="s">
        <v>14302</v>
      </c>
      <c r="M4778" t="s">
        <v>44</v>
      </c>
      <c r="N4778" t="s">
        <v>45</v>
      </c>
      <c r="O4778" t="s">
        <v>34</v>
      </c>
      <c r="P4778" s="18"/>
    </row>
    <row r="4779" spans="1:16" x14ac:dyDescent="0.45">
      <c r="A4779">
        <v>215695</v>
      </c>
      <c r="B4779" t="s">
        <v>14303</v>
      </c>
      <c r="C4779" s="20">
        <v>45051.529988425929</v>
      </c>
      <c r="D4779" t="s">
        <v>14304</v>
      </c>
      <c r="E4779" s="20">
        <v>45051.5</v>
      </c>
      <c r="F4779" s="45">
        <v>11564</v>
      </c>
      <c r="G4779" t="s">
        <v>26</v>
      </c>
      <c r="H4779" t="s">
        <v>14305</v>
      </c>
      <c r="I4779" t="s">
        <v>28</v>
      </c>
      <c r="J4779" t="s">
        <v>14306</v>
      </c>
      <c r="K4779" t="s">
        <v>14307</v>
      </c>
      <c r="L4779" t="s">
        <v>14308</v>
      </c>
      <c r="M4779" t="s">
        <v>32</v>
      </c>
      <c r="N4779" t="s">
        <v>33</v>
      </c>
      <c r="O4779" t="s">
        <v>34</v>
      </c>
      <c r="P4779" s="18"/>
    </row>
    <row r="4780" spans="1:16" x14ac:dyDescent="0.45">
      <c r="A4780">
        <v>379453</v>
      </c>
      <c r="B4780" t="s">
        <v>14309</v>
      </c>
      <c r="C4780" s="20">
        <v>45051.664247685185</v>
      </c>
      <c r="D4780" t="s">
        <v>14310</v>
      </c>
      <c r="E4780" s="20">
        <v>45051.556307870371</v>
      </c>
      <c r="F4780" s="45">
        <v>128680</v>
      </c>
      <c r="G4780" t="s">
        <v>26</v>
      </c>
      <c r="H4780" t="s">
        <v>14311</v>
      </c>
      <c r="I4780" t="s">
        <v>28</v>
      </c>
      <c r="J4780" t="s">
        <v>1904</v>
      </c>
      <c r="K4780" t="s">
        <v>1905</v>
      </c>
      <c r="L4780" t="s">
        <v>14312</v>
      </c>
      <c r="M4780" t="s">
        <v>44</v>
      </c>
      <c r="N4780" t="s">
        <v>45</v>
      </c>
      <c r="O4780" t="s">
        <v>34</v>
      </c>
      <c r="P4780" s="18"/>
    </row>
    <row r="4781" spans="1:16" x14ac:dyDescent="0.45">
      <c r="A4781">
        <v>153925</v>
      </c>
      <c r="B4781" t="s">
        <v>14313</v>
      </c>
      <c r="C4781" s="20">
        <v>45014.604884259257</v>
      </c>
      <c r="D4781" t="s">
        <v>14314</v>
      </c>
      <c r="E4781" s="20">
        <v>45051.654861111114</v>
      </c>
      <c r="F4781" s="45">
        <v>91450</v>
      </c>
      <c r="G4781" t="s">
        <v>26</v>
      </c>
      <c r="H4781" t="s">
        <v>14315</v>
      </c>
      <c r="I4781" t="s">
        <v>28</v>
      </c>
      <c r="J4781" t="s">
        <v>11550</v>
      </c>
      <c r="K4781" t="s">
        <v>11551</v>
      </c>
      <c r="L4781" t="s">
        <v>14316</v>
      </c>
      <c r="M4781" t="s">
        <v>44</v>
      </c>
      <c r="N4781" t="s">
        <v>45</v>
      </c>
      <c r="O4781" t="s">
        <v>34</v>
      </c>
      <c r="P4781" s="18"/>
    </row>
    <row r="4782" spans="1:16" x14ac:dyDescent="0.45">
      <c r="A4782">
        <v>178858</v>
      </c>
      <c r="B4782" t="s">
        <v>14317</v>
      </c>
      <c r="C4782" s="20">
        <v>45051.664247685185</v>
      </c>
      <c r="D4782" t="s">
        <v>14310</v>
      </c>
      <c r="E4782" s="20">
        <v>45054.361041666663</v>
      </c>
      <c r="F4782" s="45">
        <v>105610</v>
      </c>
      <c r="G4782" t="s">
        <v>26</v>
      </c>
      <c r="H4782" t="s">
        <v>14311</v>
      </c>
      <c r="I4782" t="s">
        <v>28</v>
      </c>
      <c r="J4782" t="s">
        <v>14318</v>
      </c>
      <c r="K4782" t="s">
        <v>14319</v>
      </c>
      <c r="L4782" t="s">
        <v>14312</v>
      </c>
      <c r="M4782" t="s">
        <v>44</v>
      </c>
      <c r="N4782" t="s">
        <v>45</v>
      </c>
      <c r="O4782" t="s">
        <v>34</v>
      </c>
      <c r="P4782" s="18"/>
    </row>
    <row r="4783" spans="1:16" x14ac:dyDescent="0.45">
      <c r="A4783">
        <v>370114</v>
      </c>
      <c r="B4783" t="s">
        <v>14320</v>
      </c>
      <c r="C4783" s="20">
        <v>45051.664247685185</v>
      </c>
      <c r="D4783" t="s">
        <v>14310</v>
      </c>
      <c r="E4783" s="20">
        <v>45054.398078703707</v>
      </c>
      <c r="F4783" s="45">
        <v>75010.8</v>
      </c>
      <c r="G4783" t="s">
        <v>26</v>
      </c>
      <c r="H4783" t="s">
        <v>14311</v>
      </c>
      <c r="I4783" t="s">
        <v>28</v>
      </c>
      <c r="J4783" t="s">
        <v>1424</v>
      </c>
      <c r="K4783" t="s">
        <v>1425</v>
      </c>
      <c r="L4783" t="s">
        <v>14312</v>
      </c>
      <c r="M4783" t="s">
        <v>44</v>
      </c>
      <c r="N4783" t="s">
        <v>45</v>
      </c>
      <c r="O4783" t="s">
        <v>34</v>
      </c>
      <c r="P4783" s="18"/>
    </row>
    <row r="4784" spans="1:16" x14ac:dyDescent="0.45">
      <c r="A4784">
        <v>300904</v>
      </c>
      <c r="B4784" t="s">
        <v>14321</v>
      </c>
      <c r="C4784" s="20">
        <v>45051.664247685185</v>
      </c>
      <c r="D4784" t="s">
        <v>14310</v>
      </c>
      <c r="E4784" s="20">
        <v>45054.443645833337</v>
      </c>
      <c r="F4784" s="45">
        <v>38880</v>
      </c>
      <c r="G4784" t="s">
        <v>26</v>
      </c>
      <c r="H4784" t="s">
        <v>14311</v>
      </c>
      <c r="I4784" t="s">
        <v>28</v>
      </c>
      <c r="J4784" t="s">
        <v>6351</v>
      </c>
      <c r="K4784" t="s">
        <v>6352</v>
      </c>
      <c r="L4784" t="s">
        <v>14312</v>
      </c>
      <c r="M4784" t="s">
        <v>44</v>
      </c>
      <c r="N4784" t="s">
        <v>45</v>
      </c>
      <c r="O4784" t="s">
        <v>34</v>
      </c>
      <c r="P4784" s="18"/>
    </row>
    <row r="4785" spans="1:16" x14ac:dyDescent="0.45">
      <c r="A4785">
        <v>441715</v>
      </c>
      <c r="B4785" t="s">
        <v>14322</v>
      </c>
      <c r="C4785" s="20">
        <v>45051.664247685185</v>
      </c>
      <c r="D4785" t="s">
        <v>14310</v>
      </c>
      <c r="E4785" s="20">
        <v>45054.494791666664</v>
      </c>
      <c r="F4785" s="45">
        <v>8482.5023999999994</v>
      </c>
      <c r="G4785" t="s">
        <v>26</v>
      </c>
      <c r="H4785" t="s">
        <v>14311</v>
      </c>
      <c r="I4785" t="s">
        <v>28</v>
      </c>
      <c r="J4785" t="s">
        <v>299</v>
      </c>
      <c r="K4785" t="s">
        <v>300</v>
      </c>
      <c r="L4785" t="s">
        <v>14312</v>
      </c>
      <c r="M4785" t="s">
        <v>44</v>
      </c>
      <c r="N4785" t="s">
        <v>45</v>
      </c>
      <c r="O4785" t="s">
        <v>34</v>
      </c>
      <c r="P4785" s="18"/>
    </row>
    <row r="4786" spans="1:16" x14ac:dyDescent="0.45">
      <c r="A4786">
        <v>366484</v>
      </c>
      <c r="B4786" t="s">
        <v>14323</v>
      </c>
      <c r="C4786" s="20">
        <v>45051.664247685185</v>
      </c>
      <c r="D4786" t="s">
        <v>14310</v>
      </c>
      <c r="E4786" s="20">
        <v>45054.505555555559</v>
      </c>
      <c r="F4786" s="45">
        <v>149400</v>
      </c>
      <c r="G4786" t="s">
        <v>26</v>
      </c>
      <c r="H4786" t="s">
        <v>14311</v>
      </c>
      <c r="I4786" t="s">
        <v>28</v>
      </c>
      <c r="J4786" t="s">
        <v>2439</v>
      </c>
      <c r="K4786" t="s">
        <v>2440</v>
      </c>
      <c r="L4786" t="s">
        <v>14312</v>
      </c>
      <c r="M4786" t="s">
        <v>44</v>
      </c>
      <c r="N4786" t="s">
        <v>45</v>
      </c>
      <c r="O4786" t="s">
        <v>34</v>
      </c>
      <c r="P4786" s="18"/>
    </row>
    <row r="4787" spans="1:16" x14ac:dyDescent="0.45">
      <c r="A4787">
        <v>178859</v>
      </c>
      <c r="B4787" t="s">
        <v>14324</v>
      </c>
      <c r="C4787" s="20">
        <v>45051.664247685185</v>
      </c>
      <c r="D4787" t="s">
        <v>14310</v>
      </c>
      <c r="E4787" s="20">
        <v>45054.641400462962</v>
      </c>
      <c r="F4787" s="45">
        <v>199200</v>
      </c>
      <c r="G4787" t="s">
        <v>26</v>
      </c>
      <c r="H4787" t="s">
        <v>14311</v>
      </c>
      <c r="I4787" t="s">
        <v>28</v>
      </c>
      <c r="J4787" t="s">
        <v>14325</v>
      </c>
      <c r="K4787" t="s">
        <v>14326</v>
      </c>
      <c r="L4787" t="s">
        <v>14312</v>
      </c>
      <c r="M4787" t="s">
        <v>44</v>
      </c>
      <c r="N4787" t="s">
        <v>45</v>
      </c>
      <c r="O4787" t="s">
        <v>34</v>
      </c>
      <c r="P4787" s="18"/>
    </row>
    <row r="4788" spans="1:16" x14ac:dyDescent="0.45">
      <c r="A4788">
        <v>173296</v>
      </c>
      <c r="B4788" t="s">
        <v>14327</v>
      </c>
      <c r="C4788" s="20">
        <v>45054.77884259259</v>
      </c>
      <c r="D4788" t="s">
        <v>14328</v>
      </c>
      <c r="E4788" s="20">
        <v>45054.670138888891</v>
      </c>
      <c r="F4788" s="45">
        <v>189272</v>
      </c>
      <c r="G4788" t="s">
        <v>26</v>
      </c>
      <c r="H4788" t="s">
        <v>14329</v>
      </c>
      <c r="I4788" t="s">
        <v>28</v>
      </c>
      <c r="J4788" t="s">
        <v>14330</v>
      </c>
      <c r="K4788" t="s">
        <v>14331</v>
      </c>
      <c r="L4788" t="s">
        <v>14332</v>
      </c>
      <c r="M4788" t="s">
        <v>32</v>
      </c>
      <c r="N4788" t="s">
        <v>33</v>
      </c>
      <c r="O4788" t="s">
        <v>34</v>
      </c>
      <c r="P4788" s="18"/>
    </row>
    <row r="4789" spans="1:16" x14ac:dyDescent="0.45">
      <c r="A4789">
        <v>424005</v>
      </c>
      <c r="B4789" t="s">
        <v>14333</v>
      </c>
      <c r="C4789" s="20">
        <v>45051.664247685185</v>
      </c>
      <c r="D4789" t="s">
        <v>14310</v>
      </c>
      <c r="E4789" s="20">
        <v>45054.694131944445</v>
      </c>
      <c r="F4789" s="45">
        <v>303936.21999999997</v>
      </c>
      <c r="G4789" t="s">
        <v>26</v>
      </c>
      <c r="H4789" t="s">
        <v>14311</v>
      </c>
      <c r="I4789" t="s">
        <v>28</v>
      </c>
      <c r="J4789" t="s">
        <v>1622</v>
      </c>
      <c r="K4789" t="s">
        <v>1623</v>
      </c>
      <c r="L4789" t="s">
        <v>14312</v>
      </c>
      <c r="M4789" t="s">
        <v>44</v>
      </c>
      <c r="N4789" t="s">
        <v>45</v>
      </c>
      <c r="O4789" t="s">
        <v>34</v>
      </c>
      <c r="P4789" s="18"/>
    </row>
    <row r="4790" spans="1:16" x14ac:dyDescent="0.45">
      <c r="A4790">
        <v>388195</v>
      </c>
      <c r="B4790" t="s">
        <v>14334</v>
      </c>
      <c r="C4790" s="20">
        <v>45051.664247685185</v>
      </c>
      <c r="D4790" t="s">
        <v>14310</v>
      </c>
      <c r="E4790" s="20">
        <v>45054.73159722222</v>
      </c>
      <c r="F4790" s="45">
        <v>102888</v>
      </c>
      <c r="G4790" t="s">
        <v>26</v>
      </c>
      <c r="H4790" t="s">
        <v>14311</v>
      </c>
      <c r="I4790" t="s">
        <v>28</v>
      </c>
      <c r="J4790" t="s">
        <v>5713</v>
      </c>
      <c r="K4790" t="s">
        <v>5714</v>
      </c>
      <c r="L4790" t="s">
        <v>14312</v>
      </c>
      <c r="M4790" t="s">
        <v>44</v>
      </c>
      <c r="N4790" t="s">
        <v>45</v>
      </c>
      <c r="O4790" t="s">
        <v>34</v>
      </c>
      <c r="P4790" s="18"/>
    </row>
    <row r="4791" spans="1:16" x14ac:dyDescent="0.45">
      <c r="A4791">
        <v>243848</v>
      </c>
      <c r="B4791" t="s">
        <v>14335</v>
      </c>
      <c r="C4791" s="20">
        <v>45055.647372685184</v>
      </c>
      <c r="D4791" t="s">
        <v>14336</v>
      </c>
      <c r="E4791" s="20">
        <v>45055.631944444445</v>
      </c>
      <c r="F4791" s="45">
        <v>146000.00760000001</v>
      </c>
      <c r="G4791" t="s">
        <v>26</v>
      </c>
      <c r="H4791" t="s">
        <v>14337</v>
      </c>
      <c r="I4791" t="s">
        <v>28</v>
      </c>
      <c r="J4791" t="s">
        <v>14338</v>
      </c>
      <c r="K4791" t="s">
        <v>14339</v>
      </c>
      <c r="L4791" t="s">
        <v>14340</v>
      </c>
      <c r="M4791" t="s">
        <v>32</v>
      </c>
      <c r="N4791" t="s">
        <v>33</v>
      </c>
      <c r="O4791" t="s">
        <v>34</v>
      </c>
      <c r="P4791" s="18"/>
    </row>
    <row r="4792" spans="1:16" x14ac:dyDescent="0.45">
      <c r="A4792">
        <v>63494</v>
      </c>
      <c r="B4792" t="s">
        <v>14341</v>
      </c>
      <c r="C4792" s="20">
        <v>45033.623506944445</v>
      </c>
      <c r="D4792" t="s">
        <v>14342</v>
      </c>
      <c r="E4792" s="20">
        <v>45055.662777777776</v>
      </c>
      <c r="F4792" s="45">
        <v>159300</v>
      </c>
      <c r="G4792" t="s">
        <v>26</v>
      </c>
      <c r="H4792" t="s">
        <v>14343</v>
      </c>
      <c r="I4792" t="s">
        <v>28</v>
      </c>
      <c r="J4792" t="s">
        <v>2118</v>
      </c>
      <c r="K4792" t="s">
        <v>2119</v>
      </c>
      <c r="L4792" t="s">
        <v>14344</v>
      </c>
      <c r="M4792" t="s">
        <v>44</v>
      </c>
      <c r="N4792" t="s">
        <v>45</v>
      </c>
      <c r="O4792" t="s">
        <v>34</v>
      </c>
      <c r="P4792" s="18"/>
    </row>
    <row r="4793" spans="1:16" x14ac:dyDescent="0.45">
      <c r="A4793">
        <v>352731</v>
      </c>
      <c r="B4793" t="s">
        <v>14345</v>
      </c>
      <c r="C4793" s="20">
        <v>45051.664247685185</v>
      </c>
      <c r="D4793" t="s">
        <v>14310</v>
      </c>
      <c r="E4793" s="20">
        <v>45055.838599537034</v>
      </c>
      <c r="F4793" s="45">
        <v>170798.84</v>
      </c>
      <c r="G4793" t="s">
        <v>26</v>
      </c>
      <c r="H4793" t="s">
        <v>14311</v>
      </c>
      <c r="I4793" t="s">
        <v>28</v>
      </c>
      <c r="J4793" t="s">
        <v>2149</v>
      </c>
      <c r="K4793" t="s">
        <v>2150</v>
      </c>
      <c r="L4793" t="s">
        <v>14312</v>
      </c>
      <c r="M4793" t="s">
        <v>32</v>
      </c>
      <c r="N4793" t="s">
        <v>33</v>
      </c>
      <c r="O4793" t="s">
        <v>34</v>
      </c>
      <c r="P4793" s="18"/>
    </row>
    <row r="4794" spans="1:16" x14ac:dyDescent="0.45">
      <c r="A4794">
        <v>321699</v>
      </c>
      <c r="B4794" t="s">
        <v>14346</v>
      </c>
      <c r="C4794" s="20">
        <v>45051.664247685185</v>
      </c>
      <c r="D4794" t="s">
        <v>14310</v>
      </c>
      <c r="E4794" s="20">
        <v>45056</v>
      </c>
      <c r="F4794" s="45">
        <v>265697.06</v>
      </c>
      <c r="G4794" t="s">
        <v>26</v>
      </c>
      <c r="H4794" t="s">
        <v>14311</v>
      </c>
      <c r="I4794" t="s">
        <v>28</v>
      </c>
      <c r="J4794" t="s">
        <v>12008</v>
      </c>
      <c r="K4794" t="s">
        <v>12009</v>
      </c>
      <c r="L4794" t="s">
        <v>14312</v>
      </c>
      <c r="M4794" t="s">
        <v>44</v>
      </c>
      <c r="N4794" t="s">
        <v>45</v>
      </c>
      <c r="O4794" t="s">
        <v>34</v>
      </c>
      <c r="P4794" s="18"/>
    </row>
    <row r="4795" spans="1:16" x14ac:dyDescent="0.45">
      <c r="A4795">
        <v>65537</v>
      </c>
      <c r="B4795" t="s">
        <v>14347</v>
      </c>
      <c r="C4795" s="20">
        <v>45051.637928240743</v>
      </c>
      <c r="D4795" t="s">
        <v>14348</v>
      </c>
      <c r="E4795" s="20">
        <v>45056.377488425926</v>
      </c>
      <c r="F4795" s="45">
        <v>150000</v>
      </c>
      <c r="G4795" t="s">
        <v>26</v>
      </c>
      <c r="H4795" t="s">
        <v>14349</v>
      </c>
      <c r="I4795" t="s">
        <v>28</v>
      </c>
      <c r="J4795" t="s">
        <v>14350</v>
      </c>
      <c r="K4795" t="s">
        <v>14351</v>
      </c>
      <c r="L4795" t="s">
        <v>14352</v>
      </c>
      <c r="M4795" t="s">
        <v>32</v>
      </c>
      <c r="N4795" t="s">
        <v>33</v>
      </c>
      <c r="O4795" t="s">
        <v>34</v>
      </c>
      <c r="P4795" s="18"/>
    </row>
    <row r="4796" spans="1:16" x14ac:dyDescent="0.45">
      <c r="A4796">
        <v>394607</v>
      </c>
      <c r="B4796" t="s">
        <v>14353</v>
      </c>
      <c r="C4796" s="20">
        <v>45051.664247685185</v>
      </c>
      <c r="D4796" t="s">
        <v>14310</v>
      </c>
      <c r="E4796" s="20">
        <v>45056.382013888891</v>
      </c>
      <c r="F4796" s="45">
        <v>182703.8</v>
      </c>
      <c r="G4796" t="s">
        <v>26</v>
      </c>
      <c r="H4796" t="s">
        <v>14311</v>
      </c>
      <c r="I4796" t="s">
        <v>28</v>
      </c>
      <c r="J4796" t="s">
        <v>9468</v>
      </c>
      <c r="K4796" t="s">
        <v>9469</v>
      </c>
      <c r="L4796" t="s">
        <v>14312</v>
      </c>
      <c r="M4796" t="s">
        <v>44</v>
      </c>
      <c r="N4796" t="s">
        <v>45</v>
      </c>
      <c r="O4796" t="s">
        <v>34</v>
      </c>
      <c r="P4796" s="18"/>
    </row>
    <row r="4797" spans="1:16" x14ac:dyDescent="0.45">
      <c r="A4797">
        <v>248883</v>
      </c>
      <c r="B4797" t="s">
        <v>14354</v>
      </c>
      <c r="C4797" s="20">
        <v>45033.623506944445</v>
      </c>
      <c r="D4797" t="s">
        <v>14342</v>
      </c>
      <c r="E4797" s="20">
        <v>45056.500451388885</v>
      </c>
      <c r="F4797" s="45">
        <v>180000.00839999999</v>
      </c>
      <c r="G4797" t="s">
        <v>26</v>
      </c>
      <c r="H4797" t="s">
        <v>14343</v>
      </c>
      <c r="I4797" t="s">
        <v>28</v>
      </c>
      <c r="J4797" t="s">
        <v>9381</v>
      </c>
      <c r="K4797" t="s">
        <v>9382</v>
      </c>
      <c r="L4797" t="s">
        <v>14344</v>
      </c>
      <c r="M4797" t="s">
        <v>44</v>
      </c>
      <c r="N4797" t="s">
        <v>45</v>
      </c>
      <c r="O4797" t="s">
        <v>34</v>
      </c>
      <c r="P4797" s="18"/>
    </row>
    <row r="4798" spans="1:16" x14ac:dyDescent="0.45">
      <c r="A4798">
        <v>370594</v>
      </c>
      <c r="B4798" t="s">
        <v>14355</v>
      </c>
      <c r="C4798" s="20">
        <v>45055.641076388885</v>
      </c>
      <c r="D4798" t="s">
        <v>14356</v>
      </c>
      <c r="E4798" s="20">
        <v>45056.504166666666</v>
      </c>
      <c r="F4798" s="45">
        <v>103839.8112</v>
      </c>
      <c r="G4798" t="s">
        <v>26</v>
      </c>
      <c r="H4798" t="s">
        <v>14357</v>
      </c>
      <c r="I4798" t="s">
        <v>28</v>
      </c>
      <c r="J4798" t="s">
        <v>2761</v>
      </c>
      <c r="K4798" t="s">
        <v>2762</v>
      </c>
      <c r="L4798" t="s">
        <v>14358</v>
      </c>
      <c r="M4798" t="s">
        <v>32</v>
      </c>
      <c r="N4798" t="s">
        <v>33</v>
      </c>
      <c r="O4798" t="s">
        <v>34</v>
      </c>
      <c r="P4798" s="18"/>
    </row>
    <row r="4799" spans="1:16" x14ac:dyDescent="0.45">
      <c r="A4799">
        <v>301515</v>
      </c>
      <c r="B4799" t="s">
        <v>14359</v>
      </c>
      <c r="C4799" s="20">
        <v>45019.799976851849</v>
      </c>
      <c r="D4799" t="s">
        <v>14360</v>
      </c>
      <c r="E4799" s="20">
        <v>45056.520833333336</v>
      </c>
      <c r="F4799" s="45">
        <v>14219</v>
      </c>
      <c r="G4799" t="s">
        <v>26</v>
      </c>
      <c r="H4799" t="s">
        <v>14361</v>
      </c>
      <c r="I4799" t="s">
        <v>28</v>
      </c>
      <c r="J4799" t="s">
        <v>1476</v>
      </c>
      <c r="K4799" t="s">
        <v>1477</v>
      </c>
      <c r="L4799" t="s">
        <v>14362</v>
      </c>
      <c r="M4799" t="s">
        <v>32</v>
      </c>
      <c r="N4799" t="s">
        <v>33</v>
      </c>
      <c r="O4799" t="s">
        <v>34</v>
      </c>
      <c r="P4799" s="18"/>
    </row>
    <row r="4800" spans="1:16" x14ac:dyDescent="0.45">
      <c r="A4800">
        <v>298752</v>
      </c>
      <c r="B4800" t="s">
        <v>14363</v>
      </c>
      <c r="C4800" s="20">
        <v>45033.623506944445</v>
      </c>
      <c r="D4800" t="s">
        <v>14342</v>
      </c>
      <c r="E4800" s="20">
        <v>45056.633136574077</v>
      </c>
      <c r="F4800" s="45">
        <v>149500.0056</v>
      </c>
      <c r="G4800" t="s">
        <v>26</v>
      </c>
      <c r="H4800" t="s">
        <v>14343</v>
      </c>
      <c r="I4800" t="s">
        <v>28</v>
      </c>
      <c r="J4800" t="s">
        <v>7735</v>
      </c>
      <c r="K4800" t="s">
        <v>7736</v>
      </c>
      <c r="L4800" t="s">
        <v>14344</v>
      </c>
      <c r="M4800" t="s">
        <v>32</v>
      </c>
      <c r="N4800" t="s">
        <v>33</v>
      </c>
      <c r="O4800" t="s">
        <v>34</v>
      </c>
      <c r="P4800" s="18"/>
    </row>
    <row r="4801" spans="1:16" x14ac:dyDescent="0.45">
      <c r="A4801">
        <v>500569</v>
      </c>
      <c r="B4801" t="s">
        <v>14364</v>
      </c>
      <c r="C4801" s="20">
        <v>45049.773692129631</v>
      </c>
      <c r="D4801" t="s">
        <v>14365</v>
      </c>
      <c r="E4801" s="20">
        <v>45056.672812500001</v>
      </c>
      <c r="F4801" s="45">
        <v>865369.52</v>
      </c>
      <c r="G4801" t="s">
        <v>26</v>
      </c>
      <c r="H4801" t="s">
        <v>14366</v>
      </c>
      <c r="I4801" t="s">
        <v>134</v>
      </c>
      <c r="J4801" t="s">
        <v>1546</v>
      </c>
      <c r="K4801" t="s">
        <v>1547</v>
      </c>
      <c r="L4801" t="s">
        <v>14367</v>
      </c>
      <c r="M4801" t="s">
        <v>44</v>
      </c>
      <c r="N4801" t="s">
        <v>45</v>
      </c>
      <c r="O4801" t="s">
        <v>137</v>
      </c>
      <c r="P4801" s="18"/>
    </row>
    <row r="4802" spans="1:16" x14ac:dyDescent="0.45">
      <c r="A4802">
        <v>66278</v>
      </c>
      <c r="B4802" t="s">
        <v>14368</v>
      </c>
      <c r="C4802" s="20">
        <v>45057.557569444441</v>
      </c>
      <c r="D4802" t="s">
        <v>14369</v>
      </c>
      <c r="E4802" s="20">
        <v>45057.5</v>
      </c>
      <c r="F4802" s="45">
        <v>28320</v>
      </c>
      <c r="G4802" t="s">
        <v>26</v>
      </c>
      <c r="H4802" t="s">
        <v>14370</v>
      </c>
      <c r="I4802" t="s">
        <v>28</v>
      </c>
      <c r="J4802" t="s">
        <v>12369</v>
      </c>
      <c r="K4802" t="s">
        <v>12370</v>
      </c>
      <c r="L4802" t="s">
        <v>14371</v>
      </c>
      <c r="M4802" t="s">
        <v>32</v>
      </c>
      <c r="N4802" t="s">
        <v>33</v>
      </c>
      <c r="O4802" t="s">
        <v>34</v>
      </c>
      <c r="P4802" s="18"/>
    </row>
    <row r="4803" spans="1:16" x14ac:dyDescent="0.45">
      <c r="A4803">
        <v>367008</v>
      </c>
      <c r="B4803" t="s">
        <v>14372</v>
      </c>
      <c r="C4803" s="20">
        <v>45049.773692129631</v>
      </c>
      <c r="D4803" t="s">
        <v>14365</v>
      </c>
      <c r="E4803" s="20">
        <v>45057.537268518521</v>
      </c>
      <c r="F4803" s="45">
        <v>994089.75</v>
      </c>
      <c r="G4803" t="s">
        <v>26</v>
      </c>
      <c r="H4803" t="s">
        <v>14366</v>
      </c>
      <c r="I4803" t="s">
        <v>28</v>
      </c>
      <c r="J4803" t="s">
        <v>2721</v>
      </c>
      <c r="K4803" t="s">
        <v>2722</v>
      </c>
      <c r="L4803" t="s">
        <v>14367</v>
      </c>
      <c r="M4803" t="s">
        <v>44</v>
      </c>
      <c r="N4803" t="s">
        <v>45</v>
      </c>
      <c r="O4803" t="s">
        <v>34</v>
      </c>
      <c r="P4803" s="18"/>
    </row>
    <row r="4804" spans="1:16" x14ac:dyDescent="0.45">
      <c r="A4804">
        <v>127329</v>
      </c>
      <c r="B4804" t="s">
        <v>14373</v>
      </c>
      <c r="C4804" s="20">
        <v>45049.773692129631</v>
      </c>
      <c r="D4804" t="s">
        <v>14365</v>
      </c>
      <c r="E4804" s="20">
        <v>45057.541666666664</v>
      </c>
      <c r="F4804" s="45">
        <v>903762</v>
      </c>
      <c r="G4804" t="s">
        <v>26</v>
      </c>
      <c r="H4804" t="s">
        <v>14366</v>
      </c>
      <c r="I4804" t="s">
        <v>28</v>
      </c>
      <c r="J4804" t="s">
        <v>14374</v>
      </c>
      <c r="K4804" t="s">
        <v>14375</v>
      </c>
      <c r="L4804" t="s">
        <v>14367</v>
      </c>
      <c r="M4804" t="s">
        <v>32</v>
      </c>
      <c r="N4804" t="s">
        <v>33</v>
      </c>
      <c r="O4804" t="s">
        <v>34</v>
      </c>
      <c r="P4804" s="18"/>
    </row>
    <row r="4805" spans="1:16" x14ac:dyDescent="0.45">
      <c r="A4805">
        <v>332513</v>
      </c>
      <c r="B4805" t="s">
        <v>14376</v>
      </c>
      <c r="C4805" s="20">
        <v>45057.657997685186</v>
      </c>
      <c r="D4805" t="s">
        <v>14377</v>
      </c>
      <c r="E4805" s="20">
        <v>45057.625</v>
      </c>
      <c r="F4805" s="45">
        <v>280840</v>
      </c>
      <c r="G4805" t="s">
        <v>26</v>
      </c>
      <c r="H4805" t="s">
        <v>14378</v>
      </c>
      <c r="I4805" t="s">
        <v>28</v>
      </c>
      <c r="J4805" t="s">
        <v>425</v>
      </c>
      <c r="K4805" t="s">
        <v>426</v>
      </c>
      <c r="L4805" t="s">
        <v>14379</v>
      </c>
      <c r="M4805" t="s">
        <v>32</v>
      </c>
      <c r="N4805" t="s">
        <v>33</v>
      </c>
      <c r="O4805" t="s">
        <v>34</v>
      </c>
      <c r="P4805" s="18"/>
    </row>
    <row r="4806" spans="1:16" x14ac:dyDescent="0.45">
      <c r="A4806">
        <v>75516</v>
      </c>
      <c r="B4806" t="s">
        <v>14380</v>
      </c>
      <c r="C4806" s="20">
        <v>45057.770555555559</v>
      </c>
      <c r="D4806" t="s">
        <v>14381</v>
      </c>
      <c r="E4806" s="20">
        <v>45057.644444444442</v>
      </c>
      <c r="F4806" s="45">
        <v>205320</v>
      </c>
      <c r="G4806" t="s">
        <v>26</v>
      </c>
      <c r="H4806" t="s">
        <v>14382</v>
      </c>
      <c r="I4806" t="s">
        <v>28</v>
      </c>
      <c r="J4806" t="s">
        <v>14383</v>
      </c>
      <c r="K4806" t="s">
        <v>14384</v>
      </c>
      <c r="L4806" t="s">
        <v>14385</v>
      </c>
      <c r="M4806" t="s">
        <v>32</v>
      </c>
      <c r="N4806" t="s">
        <v>33</v>
      </c>
      <c r="O4806" t="s">
        <v>34</v>
      </c>
      <c r="P4806" s="18"/>
    </row>
    <row r="4807" spans="1:16" x14ac:dyDescent="0.45">
      <c r="A4807">
        <v>511303</v>
      </c>
      <c r="B4807" t="s">
        <v>14386</v>
      </c>
      <c r="C4807" s="20">
        <v>45057.602731481478</v>
      </c>
      <c r="D4807" t="s">
        <v>14387</v>
      </c>
      <c r="E4807" s="20">
        <v>45057.666666666664</v>
      </c>
      <c r="F4807" s="45">
        <v>800000</v>
      </c>
      <c r="G4807" t="s">
        <v>26</v>
      </c>
      <c r="H4807" t="s">
        <v>14388</v>
      </c>
      <c r="I4807" t="s">
        <v>134</v>
      </c>
      <c r="J4807" t="s">
        <v>9462</v>
      </c>
      <c r="K4807" t="s">
        <v>9463</v>
      </c>
      <c r="L4807" t="s">
        <v>14389</v>
      </c>
      <c r="M4807" t="s">
        <v>44</v>
      </c>
      <c r="N4807" t="s">
        <v>45</v>
      </c>
      <c r="O4807" t="s">
        <v>137</v>
      </c>
      <c r="P4807" s="18"/>
    </row>
    <row r="4808" spans="1:16" x14ac:dyDescent="0.45">
      <c r="A4808">
        <v>407760</v>
      </c>
      <c r="B4808" t="s">
        <v>14390</v>
      </c>
      <c r="C4808" s="20">
        <v>45057.602731481478</v>
      </c>
      <c r="D4808" t="s">
        <v>14387</v>
      </c>
      <c r="E4808" s="20">
        <v>45057.677083333336</v>
      </c>
      <c r="F4808" s="45">
        <v>273600</v>
      </c>
      <c r="G4808" t="s">
        <v>26</v>
      </c>
      <c r="H4808" t="s">
        <v>14388</v>
      </c>
      <c r="I4808" t="s">
        <v>28</v>
      </c>
      <c r="J4808" t="s">
        <v>1907</v>
      </c>
      <c r="K4808" t="s">
        <v>1908</v>
      </c>
      <c r="L4808" t="s">
        <v>14389</v>
      </c>
      <c r="M4808" t="s">
        <v>44</v>
      </c>
      <c r="N4808" t="s">
        <v>45</v>
      </c>
      <c r="O4808" t="s">
        <v>34</v>
      </c>
      <c r="P4808" s="18"/>
    </row>
    <row r="4809" spans="1:16" x14ac:dyDescent="0.45">
      <c r="A4809">
        <v>243151</v>
      </c>
      <c r="B4809" t="s">
        <v>14391</v>
      </c>
      <c r="C4809" s="20">
        <v>45055.794618055559</v>
      </c>
      <c r="D4809" t="s">
        <v>14392</v>
      </c>
      <c r="E4809" s="20">
        <v>45057.693958333337</v>
      </c>
      <c r="F4809" s="45">
        <v>213850</v>
      </c>
      <c r="G4809" t="s">
        <v>26</v>
      </c>
      <c r="H4809" t="s">
        <v>14393</v>
      </c>
      <c r="I4809" t="s">
        <v>28</v>
      </c>
      <c r="J4809" t="s">
        <v>8883</v>
      </c>
      <c r="K4809" t="s">
        <v>8884</v>
      </c>
      <c r="L4809" t="s">
        <v>14394</v>
      </c>
      <c r="M4809" t="s">
        <v>32</v>
      </c>
      <c r="N4809" t="s">
        <v>33</v>
      </c>
      <c r="O4809" t="s">
        <v>34</v>
      </c>
      <c r="P4809" s="18"/>
    </row>
    <row r="4810" spans="1:16" x14ac:dyDescent="0.45">
      <c r="A4810">
        <v>466880</v>
      </c>
      <c r="B4810" t="s">
        <v>14395</v>
      </c>
      <c r="C4810" s="20">
        <v>45057.602731481478</v>
      </c>
      <c r="D4810" t="s">
        <v>14387</v>
      </c>
      <c r="E4810" s="20">
        <v>45057.730173611111</v>
      </c>
      <c r="F4810" s="45">
        <v>398428</v>
      </c>
      <c r="G4810" t="s">
        <v>26</v>
      </c>
      <c r="H4810" t="s">
        <v>14388</v>
      </c>
      <c r="I4810" t="s">
        <v>134</v>
      </c>
      <c r="J4810" t="s">
        <v>5713</v>
      </c>
      <c r="K4810" t="s">
        <v>5714</v>
      </c>
      <c r="L4810" t="s">
        <v>14389</v>
      </c>
      <c r="M4810" t="s">
        <v>44</v>
      </c>
      <c r="N4810" t="s">
        <v>45</v>
      </c>
      <c r="O4810" t="s">
        <v>137</v>
      </c>
      <c r="P4810" s="18"/>
    </row>
    <row r="4811" spans="1:16" x14ac:dyDescent="0.45">
      <c r="A4811">
        <v>305974</v>
      </c>
      <c r="B4811" t="s">
        <v>14396</v>
      </c>
      <c r="C4811" s="20">
        <v>45057.806388888886</v>
      </c>
      <c r="D4811" t="s">
        <v>14397</v>
      </c>
      <c r="E4811" s="20">
        <v>45058</v>
      </c>
      <c r="F4811" s="45">
        <v>46728</v>
      </c>
      <c r="G4811" t="s">
        <v>26</v>
      </c>
      <c r="H4811" t="s">
        <v>14398</v>
      </c>
      <c r="I4811" t="s">
        <v>28</v>
      </c>
      <c r="J4811" t="s">
        <v>4905</v>
      </c>
      <c r="K4811" t="s">
        <v>4906</v>
      </c>
      <c r="L4811" t="s">
        <v>14399</v>
      </c>
      <c r="M4811" t="s">
        <v>32</v>
      </c>
      <c r="N4811" t="s">
        <v>33</v>
      </c>
      <c r="O4811" t="s">
        <v>34</v>
      </c>
      <c r="P4811" s="18"/>
    </row>
    <row r="4812" spans="1:16" x14ac:dyDescent="0.45">
      <c r="A4812">
        <v>486447</v>
      </c>
      <c r="B4812" t="s">
        <v>14400</v>
      </c>
      <c r="C4812" s="20">
        <v>45057.602731481478</v>
      </c>
      <c r="D4812" t="s">
        <v>14387</v>
      </c>
      <c r="E4812" s="20">
        <v>45058.330949074072</v>
      </c>
      <c r="F4812" s="45">
        <v>459000</v>
      </c>
      <c r="G4812" t="s">
        <v>26</v>
      </c>
      <c r="H4812" t="s">
        <v>14388</v>
      </c>
      <c r="I4812" t="s">
        <v>134</v>
      </c>
      <c r="J4812" t="s">
        <v>3593</v>
      </c>
      <c r="K4812" t="s">
        <v>3594</v>
      </c>
      <c r="L4812" t="s">
        <v>14389</v>
      </c>
      <c r="M4812" t="s">
        <v>44</v>
      </c>
      <c r="N4812" t="s">
        <v>45</v>
      </c>
      <c r="O4812" t="s">
        <v>137</v>
      </c>
      <c r="P4812" s="18"/>
    </row>
    <row r="4813" spans="1:16" x14ac:dyDescent="0.45">
      <c r="A4813">
        <v>456263</v>
      </c>
      <c r="B4813" t="s">
        <v>14401</v>
      </c>
      <c r="C4813" s="20">
        <v>45057.657997685186</v>
      </c>
      <c r="D4813" t="s">
        <v>14377</v>
      </c>
      <c r="E4813" s="20">
        <v>45058.397962962961</v>
      </c>
      <c r="F4813" s="45">
        <v>659620</v>
      </c>
      <c r="G4813" t="s">
        <v>26</v>
      </c>
      <c r="H4813" t="s">
        <v>14378</v>
      </c>
      <c r="I4813" t="s">
        <v>134</v>
      </c>
      <c r="J4813" t="s">
        <v>299</v>
      </c>
      <c r="K4813" t="s">
        <v>300</v>
      </c>
      <c r="L4813" t="s">
        <v>14379</v>
      </c>
      <c r="M4813" t="s">
        <v>44</v>
      </c>
      <c r="N4813" t="s">
        <v>45</v>
      </c>
      <c r="O4813" t="s">
        <v>137</v>
      </c>
      <c r="P4813" s="18"/>
    </row>
    <row r="4814" spans="1:16" x14ac:dyDescent="0.45">
      <c r="A4814">
        <v>485117</v>
      </c>
      <c r="B4814" t="s">
        <v>14402</v>
      </c>
      <c r="C4814" s="20">
        <v>45057.602731481478</v>
      </c>
      <c r="D4814" t="s">
        <v>14387</v>
      </c>
      <c r="E4814" s="20">
        <v>45058.416956018518</v>
      </c>
      <c r="F4814" s="45">
        <v>678000</v>
      </c>
      <c r="G4814" t="s">
        <v>26</v>
      </c>
      <c r="H4814" t="s">
        <v>14388</v>
      </c>
      <c r="I4814" t="s">
        <v>134</v>
      </c>
      <c r="J4814" t="s">
        <v>11965</v>
      </c>
      <c r="K4814" t="s">
        <v>11966</v>
      </c>
      <c r="L4814" t="s">
        <v>14389</v>
      </c>
      <c r="M4814" t="s">
        <v>44</v>
      </c>
      <c r="N4814" t="s">
        <v>45</v>
      </c>
      <c r="O4814" t="s">
        <v>137</v>
      </c>
      <c r="P4814" s="18"/>
    </row>
    <row r="4815" spans="1:16" x14ac:dyDescent="0.45">
      <c r="A4815">
        <v>188231</v>
      </c>
      <c r="B4815" t="s">
        <v>14403</v>
      </c>
      <c r="C4815" s="20">
        <v>45058.581122685187</v>
      </c>
      <c r="D4815" t="s">
        <v>14404</v>
      </c>
      <c r="E4815" s="20">
        <v>45058.465277777781</v>
      </c>
      <c r="F4815" s="45">
        <v>4130</v>
      </c>
      <c r="G4815" t="s">
        <v>26</v>
      </c>
      <c r="H4815" t="s">
        <v>14405</v>
      </c>
      <c r="I4815" t="s">
        <v>28</v>
      </c>
      <c r="J4815" t="s">
        <v>14406</v>
      </c>
      <c r="K4815" t="s">
        <v>14407</v>
      </c>
      <c r="L4815" t="s">
        <v>14408</v>
      </c>
      <c r="M4815" t="s">
        <v>32</v>
      </c>
      <c r="N4815" t="s">
        <v>33</v>
      </c>
      <c r="O4815" t="s">
        <v>34</v>
      </c>
      <c r="P4815" s="18"/>
    </row>
    <row r="4816" spans="1:16" x14ac:dyDescent="0.45">
      <c r="A4816">
        <v>458719</v>
      </c>
      <c r="B4816" t="s">
        <v>14409</v>
      </c>
      <c r="C4816" s="20">
        <v>45057.657997685186</v>
      </c>
      <c r="D4816" t="s">
        <v>14377</v>
      </c>
      <c r="E4816" s="20">
        <v>45058.695520833331</v>
      </c>
      <c r="F4816" s="45">
        <v>264674</v>
      </c>
      <c r="G4816" t="s">
        <v>26</v>
      </c>
      <c r="H4816" t="s">
        <v>14378</v>
      </c>
      <c r="I4816" t="s">
        <v>134</v>
      </c>
      <c r="J4816" t="s">
        <v>7088</v>
      </c>
      <c r="K4816" t="s">
        <v>7089</v>
      </c>
      <c r="L4816" t="s">
        <v>14379</v>
      </c>
      <c r="M4816" t="s">
        <v>44</v>
      </c>
      <c r="N4816" t="s">
        <v>45</v>
      </c>
      <c r="O4816" t="s">
        <v>137</v>
      </c>
      <c r="P4816" s="18"/>
    </row>
    <row r="4817" spans="1:16" x14ac:dyDescent="0.45">
      <c r="A4817">
        <v>467194</v>
      </c>
      <c r="B4817" t="s">
        <v>14410</v>
      </c>
      <c r="C4817" s="20">
        <v>45057.602731481478</v>
      </c>
      <c r="D4817" t="s">
        <v>14387</v>
      </c>
      <c r="E4817" s="20">
        <v>45058.697152777779</v>
      </c>
      <c r="F4817" s="45">
        <v>1756700</v>
      </c>
      <c r="G4817" t="s">
        <v>26</v>
      </c>
      <c r="H4817" t="s">
        <v>14388</v>
      </c>
      <c r="I4817" t="s">
        <v>134</v>
      </c>
      <c r="J4817" t="s">
        <v>11201</v>
      </c>
      <c r="K4817" t="s">
        <v>11202</v>
      </c>
      <c r="L4817" t="s">
        <v>14389</v>
      </c>
      <c r="M4817" t="s">
        <v>44</v>
      </c>
      <c r="N4817" t="s">
        <v>45</v>
      </c>
      <c r="O4817" t="s">
        <v>137</v>
      </c>
      <c r="P4817" s="18"/>
    </row>
    <row r="4818" spans="1:16" x14ac:dyDescent="0.45">
      <c r="A4818">
        <v>416727</v>
      </c>
      <c r="B4818" t="s">
        <v>14411</v>
      </c>
      <c r="C4818" s="20">
        <v>45057.602731481478</v>
      </c>
      <c r="D4818" t="s">
        <v>14387</v>
      </c>
      <c r="E4818" s="20">
        <v>45058.736168981479</v>
      </c>
      <c r="F4818" s="45">
        <v>22905</v>
      </c>
      <c r="G4818" t="s">
        <v>26</v>
      </c>
      <c r="H4818" t="s">
        <v>14388</v>
      </c>
      <c r="I4818" t="s">
        <v>28</v>
      </c>
      <c r="J4818" t="s">
        <v>333</v>
      </c>
      <c r="K4818" t="s">
        <v>334</v>
      </c>
      <c r="L4818" t="s">
        <v>14389</v>
      </c>
      <c r="M4818" t="s">
        <v>44</v>
      </c>
      <c r="N4818" t="s">
        <v>45</v>
      </c>
      <c r="O4818" t="s">
        <v>34</v>
      </c>
      <c r="P4818" s="18"/>
    </row>
    <row r="4819" spans="1:16" x14ac:dyDescent="0.45">
      <c r="A4819">
        <v>235616</v>
      </c>
      <c r="B4819" t="s">
        <v>14412</v>
      </c>
      <c r="C4819" s="20">
        <v>45058.724120370367</v>
      </c>
      <c r="D4819" t="s">
        <v>14413</v>
      </c>
      <c r="E4819" s="20">
        <v>45058.746527777781</v>
      </c>
      <c r="F4819" s="45">
        <v>61950</v>
      </c>
      <c r="G4819" t="s">
        <v>26</v>
      </c>
      <c r="H4819" t="s">
        <v>14414</v>
      </c>
      <c r="I4819" t="s">
        <v>28</v>
      </c>
      <c r="J4819" t="s">
        <v>4572</v>
      </c>
      <c r="K4819" t="s">
        <v>4573</v>
      </c>
      <c r="L4819" t="s">
        <v>14415</v>
      </c>
      <c r="M4819" t="s">
        <v>32</v>
      </c>
      <c r="N4819" t="s">
        <v>33</v>
      </c>
      <c r="O4819" t="s">
        <v>34</v>
      </c>
      <c r="P4819" s="18"/>
    </row>
    <row r="4820" spans="1:16" x14ac:dyDescent="0.45">
      <c r="A4820">
        <v>423866</v>
      </c>
      <c r="B4820" t="s">
        <v>14416</v>
      </c>
      <c r="C4820" s="20">
        <v>45057.602731481478</v>
      </c>
      <c r="D4820" t="s">
        <v>14387</v>
      </c>
      <c r="E4820" s="20">
        <v>45059.542048611111</v>
      </c>
      <c r="F4820" s="45">
        <v>1375599</v>
      </c>
      <c r="G4820" t="s">
        <v>26</v>
      </c>
      <c r="H4820" t="s">
        <v>14388</v>
      </c>
      <c r="I4820" t="s">
        <v>28</v>
      </c>
      <c r="J4820" t="s">
        <v>1622</v>
      </c>
      <c r="K4820" t="s">
        <v>1623</v>
      </c>
      <c r="L4820" t="s">
        <v>14389</v>
      </c>
      <c r="M4820" t="s">
        <v>44</v>
      </c>
      <c r="N4820" t="s">
        <v>45</v>
      </c>
      <c r="O4820" t="s">
        <v>34</v>
      </c>
      <c r="P4820" s="18"/>
    </row>
    <row r="4821" spans="1:16" x14ac:dyDescent="0.45">
      <c r="A4821">
        <v>394505</v>
      </c>
      <c r="B4821" t="s">
        <v>14417</v>
      </c>
      <c r="C4821" s="20">
        <v>45057.602731481478</v>
      </c>
      <c r="D4821" t="s">
        <v>14387</v>
      </c>
      <c r="E4821" s="20">
        <v>45060.799328703702</v>
      </c>
      <c r="F4821" s="45">
        <v>1033960</v>
      </c>
      <c r="G4821" t="s">
        <v>26</v>
      </c>
      <c r="H4821" t="s">
        <v>14388</v>
      </c>
      <c r="I4821" t="s">
        <v>28</v>
      </c>
      <c r="J4821" t="s">
        <v>9468</v>
      </c>
      <c r="K4821" t="s">
        <v>9469</v>
      </c>
      <c r="L4821" t="s">
        <v>14389</v>
      </c>
      <c r="M4821" t="s">
        <v>44</v>
      </c>
      <c r="N4821" t="s">
        <v>45</v>
      </c>
      <c r="O4821" t="s">
        <v>34</v>
      </c>
      <c r="P4821" s="18"/>
    </row>
    <row r="4822" spans="1:16" x14ac:dyDescent="0.45">
      <c r="A4822">
        <v>337417</v>
      </c>
      <c r="B4822" t="s">
        <v>14418</v>
      </c>
      <c r="C4822" s="20">
        <v>45057.602731481478</v>
      </c>
      <c r="D4822" t="s">
        <v>14387</v>
      </c>
      <c r="E4822" s="20">
        <v>45061.360532407409</v>
      </c>
      <c r="F4822" s="45">
        <v>653720</v>
      </c>
      <c r="G4822" t="s">
        <v>26</v>
      </c>
      <c r="H4822" t="s">
        <v>14388</v>
      </c>
      <c r="I4822" t="s">
        <v>28</v>
      </c>
      <c r="J4822" t="s">
        <v>1342</v>
      </c>
      <c r="K4822" t="s">
        <v>1343</v>
      </c>
      <c r="L4822" t="s">
        <v>14389</v>
      </c>
      <c r="M4822" t="s">
        <v>32</v>
      </c>
      <c r="N4822" t="s">
        <v>33</v>
      </c>
      <c r="O4822" t="s">
        <v>34</v>
      </c>
      <c r="P4822" s="18"/>
    </row>
    <row r="4823" spans="1:16" x14ac:dyDescent="0.45">
      <c r="A4823">
        <v>470439</v>
      </c>
      <c r="B4823" t="s">
        <v>14419</v>
      </c>
      <c r="C4823" s="20">
        <v>45057.602731481478</v>
      </c>
      <c r="D4823" t="s">
        <v>14387</v>
      </c>
      <c r="E4823" s="20">
        <v>45061.375347222223</v>
      </c>
      <c r="F4823" s="45">
        <v>604900</v>
      </c>
      <c r="G4823" t="s">
        <v>26</v>
      </c>
      <c r="H4823" t="s">
        <v>14388</v>
      </c>
      <c r="I4823" t="s">
        <v>134</v>
      </c>
      <c r="J4823" t="s">
        <v>1866</v>
      </c>
      <c r="K4823" t="s">
        <v>1867</v>
      </c>
      <c r="L4823" t="s">
        <v>14389</v>
      </c>
      <c r="M4823" t="s">
        <v>44</v>
      </c>
      <c r="N4823" t="s">
        <v>45</v>
      </c>
      <c r="O4823" t="s">
        <v>137</v>
      </c>
      <c r="P4823" s="18"/>
    </row>
    <row r="4824" spans="1:16" x14ac:dyDescent="0.45">
      <c r="A4824">
        <v>393696</v>
      </c>
      <c r="B4824" t="s">
        <v>14420</v>
      </c>
      <c r="C4824" s="20">
        <v>45061.520787037036</v>
      </c>
      <c r="D4824" t="s">
        <v>14421</v>
      </c>
      <c r="E4824" s="20">
        <v>45061.407280092593</v>
      </c>
      <c r="F4824" s="45">
        <v>137400</v>
      </c>
      <c r="G4824" t="s">
        <v>26</v>
      </c>
      <c r="H4824" t="s">
        <v>14422</v>
      </c>
      <c r="I4824" t="s">
        <v>28</v>
      </c>
      <c r="J4824" t="s">
        <v>9468</v>
      </c>
      <c r="K4824" t="s">
        <v>9469</v>
      </c>
      <c r="L4824" t="s">
        <v>14423</v>
      </c>
      <c r="M4824" t="s">
        <v>44</v>
      </c>
      <c r="N4824" t="s">
        <v>45</v>
      </c>
      <c r="O4824" t="s">
        <v>34</v>
      </c>
      <c r="P4824" s="18"/>
    </row>
    <row r="4825" spans="1:16" x14ac:dyDescent="0.45">
      <c r="A4825">
        <v>367767</v>
      </c>
      <c r="B4825" t="s">
        <v>14424</v>
      </c>
      <c r="C4825" s="20">
        <v>45061.520787037036</v>
      </c>
      <c r="D4825" t="s">
        <v>14421</v>
      </c>
      <c r="E4825" s="20">
        <v>45061.41128472222</v>
      </c>
      <c r="F4825" s="45">
        <v>40996.598400000003</v>
      </c>
      <c r="G4825" t="s">
        <v>26</v>
      </c>
      <c r="H4825" t="s">
        <v>14422</v>
      </c>
      <c r="I4825" t="s">
        <v>28</v>
      </c>
      <c r="J4825" t="s">
        <v>626</v>
      </c>
      <c r="K4825" t="s">
        <v>627</v>
      </c>
      <c r="L4825" t="s">
        <v>14423</v>
      </c>
      <c r="M4825" t="s">
        <v>44</v>
      </c>
      <c r="N4825" t="s">
        <v>45</v>
      </c>
      <c r="O4825" t="s">
        <v>34</v>
      </c>
      <c r="P4825" s="18"/>
    </row>
    <row r="4826" spans="1:16" x14ac:dyDescent="0.45">
      <c r="A4826">
        <v>410669</v>
      </c>
      <c r="B4826" t="s">
        <v>14425</v>
      </c>
      <c r="C4826" s="20">
        <v>45061.520787037036</v>
      </c>
      <c r="D4826" t="s">
        <v>14421</v>
      </c>
      <c r="E4826" s="20">
        <v>45061.416215277779</v>
      </c>
      <c r="F4826" s="45">
        <v>122500</v>
      </c>
      <c r="G4826" t="s">
        <v>26</v>
      </c>
      <c r="H4826" t="s">
        <v>14422</v>
      </c>
      <c r="I4826" t="s">
        <v>28</v>
      </c>
      <c r="J4826" t="s">
        <v>1866</v>
      </c>
      <c r="K4826" t="s">
        <v>1867</v>
      </c>
      <c r="L4826" t="s">
        <v>14423</v>
      </c>
      <c r="M4826" t="s">
        <v>44</v>
      </c>
      <c r="N4826" t="s">
        <v>45</v>
      </c>
      <c r="O4826" t="s">
        <v>34</v>
      </c>
      <c r="P4826" s="18"/>
    </row>
    <row r="4827" spans="1:16" x14ac:dyDescent="0.45">
      <c r="A4827">
        <v>511302</v>
      </c>
      <c r="B4827" t="s">
        <v>14426</v>
      </c>
      <c r="C4827" s="20">
        <v>45057.602731481478</v>
      </c>
      <c r="D4827" t="s">
        <v>14387</v>
      </c>
      <c r="E4827" s="20">
        <v>45061.416666666664</v>
      </c>
      <c r="F4827" s="45">
        <v>1152800</v>
      </c>
      <c r="G4827" t="s">
        <v>26</v>
      </c>
      <c r="H4827" t="s">
        <v>14388</v>
      </c>
      <c r="I4827" t="s">
        <v>134</v>
      </c>
      <c r="J4827" t="s">
        <v>14427</v>
      </c>
      <c r="K4827" t="s">
        <v>14428</v>
      </c>
      <c r="L4827" t="s">
        <v>14389</v>
      </c>
      <c r="M4827" t="s">
        <v>44</v>
      </c>
      <c r="N4827" t="s">
        <v>45</v>
      </c>
      <c r="O4827" t="s">
        <v>137</v>
      </c>
      <c r="P4827" s="18"/>
    </row>
    <row r="4828" spans="1:16" x14ac:dyDescent="0.45">
      <c r="A4828">
        <v>378799</v>
      </c>
      <c r="B4828" t="s">
        <v>14429</v>
      </c>
      <c r="C4828" s="20">
        <v>45061.520787037036</v>
      </c>
      <c r="D4828" t="s">
        <v>14421</v>
      </c>
      <c r="E4828" s="20">
        <v>45061.42287037037</v>
      </c>
      <c r="F4828" s="45">
        <v>41424</v>
      </c>
      <c r="G4828" t="s">
        <v>26</v>
      </c>
      <c r="H4828" t="s">
        <v>14422</v>
      </c>
      <c r="I4828" t="s">
        <v>28</v>
      </c>
      <c r="J4828" t="s">
        <v>1904</v>
      </c>
      <c r="K4828" t="s">
        <v>1905</v>
      </c>
      <c r="L4828" t="s">
        <v>14423</v>
      </c>
      <c r="M4828" t="s">
        <v>44</v>
      </c>
      <c r="N4828" t="s">
        <v>45</v>
      </c>
      <c r="O4828" t="s">
        <v>34</v>
      </c>
      <c r="P4828" s="18"/>
    </row>
    <row r="4829" spans="1:16" x14ac:dyDescent="0.45">
      <c r="A4829">
        <v>401684</v>
      </c>
      <c r="B4829" t="s">
        <v>14430</v>
      </c>
      <c r="C4829" s="20">
        <v>45061.520787037036</v>
      </c>
      <c r="D4829" t="s">
        <v>14421</v>
      </c>
      <c r="E4829" s="20">
        <v>45061.451597222222</v>
      </c>
      <c r="F4829" s="45">
        <v>32568</v>
      </c>
      <c r="G4829" t="s">
        <v>26</v>
      </c>
      <c r="H4829" t="s">
        <v>14422</v>
      </c>
      <c r="I4829" t="s">
        <v>28</v>
      </c>
      <c r="J4829" t="s">
        <v>5065</v>
      </c>
      <c r="K4829" t="s">
        <v>5066</v>
      </c>
      <c r="L4829" t="s">
        <v>14423</v>
      </c>
      <c r="M4829" t="s">
        <v>44</v>
      </c>
      <c r="N4829" t="s">
        <v>45</v>
      </c>
      <c r="O4829" t="s">
        <v>34</v>
      </c>
      <c r="P4829" s="18"/>
    </row>
    <row r="4830" spans="1:16" x14ac:dyDescent="0.45">
      <c r="A4830">
        <v>422955</v>
      </c>
      <c r="B4830" t="s">
        <v>14431</v>
      </c>
      <c r="C4830" s="20">
        <v>45061.520787037036</v>
      </c>
      <c r="D4830" t="s">
        <v>14421</v>
      </c>
      <c r="E4830" s="20">
        <v>45061.457465277781</v>
      </c>
      <c r="F4830" s="45">
        <v>206457</v>
      </c>
      <c r="G4830" t="s">
        <v>26</v>
      </c>
      <c r="H4830" t="s">
        <v>14422</v>
      </c>
      <c r="I4830" t="s">
        <v>28</v>
      </c>
      <c r="J4830" t="s">
        <v>1622</v>
      </c>
      <c r="K4830" t="s">
        <v>1623</v>
      </c>
      <c r="L4830" t="s">
        <v>14423</v>
      </c>
      <c r="M4830" t="s">
        <v>44</v>
      </c>
      <c r="N4830" t="s">
        <v>45</v>
      </c>
      <c r="O4830" t="s">
        <v>34</v>
      </c>
      <c r="P4830" s="18"/>
    </row>
    <row r="4831" spans="1:16" x14ac:dyDescent="0.45">
      <c r="A4831">
        <v>113184</v>
      </c>
      <c r="B4831" t="s">
        <v>14432</v>
      </c>
      <c r="C4831" s="20">
        <v>45061.553229166668</v>
      </c>
      <c r="D4831" t="s">
        <v>14433</v>
      </c>
      <c r="E4831" s="20">
        <v>45061.462500000001</v>
      </c>
      <c r="F4831" s="45">
        <v>4720</v>
      </c>
      <c r="G4831" t="s">
        <v>26</v>
      </c>
      <c r="H4831" t="s">
        <v>14434</v>
      </c>
      <c r="I4831" t="s">
        <v>28</v>
      </c>
      <c r="J4831" t="s">
        <v>14435</v>
      </c>
      <c r="K4831" t="s">
        <v>14436</v>
      </c>
      <c r="L4831" t="s">
        <v>14437</v>
      </c>
      <c r="M4831" t="s">
        <v>32</v>
      </c>
      <c r="N4831" t="s">
        <v>33</v>
      </c>
      <c r="O4831" t="s">
        <v>34</v>
      </c>
      <c r="P4831" s="18"/>
    </row>
    <row r="4832" spans="1:16" x14ac:dyDescent="0.45">
      <c r="A4832">
        <v>387229</v>
      </c>
      <c r="B4832" t="s">
        <v>14438</v>
      </c>
      <c r="C4832" s="20">
        <v>45061.520787037036</v>
      </c>
      <c r="D4832" t="s">
        <v>14421</v>
      </c>
      <c r="E4832" s="20">
        <v>45061.47488425926</v>
      </c>
      <c r="F4832" s="45">
        <v>413419.36</v>
      </c>
      <c r="G4832" t="s">
        <v>26</v>
      </c>
      <c r="H4832" t="s">
        <v>14422</v>
      </c>
      <c r="I4832" t="s">
        <v>28</v>
      </c>
      <c r="J4832" t="s">
        <v>5713</v>
      </c>
      <c r="K4832" t="s">
        <v>5714</v>
      </c>
      <c r="L4832" t="s">
        <v>14423</v>
      </c>
      <c r="M4832" t="s">
        <v>44</v>
      </c>
      <c r="N4832" t="s">
        <v>45</v>
      </c>
      <c r="O4832" t="s">
        <v>34</v>
      </c>
      <c r="P4832" s="18"/>
    </row>
    <row r="4833" spans="1:16" x14ac:dyDescent="0.45">
      <c r="A4833">
        <v>439425</v>
      </c>
      <c r="B4833" t="s">
        <v>14439</v>
      </c>
      <c r="C4833" s="20">
        <v>45061.520787037036</v>
      </c>
      <c r="D4833" t="s">
        <v>14421</v>
      </c>
      <c r="E4833" s="20">
        <v>45061.475370370368</v>
      </c>
      <c r="F4833" s="45">
        <v>214612</v>
      </c>
      <c r="G4833" t="s">
        <v>26</v>
      </c>
      <c r="H4833" t="s">
        <v>14422</v>
      </c>
      <c r="I4833" t="s">
        <v>28</v>
      </c>
      <c r="J4833" t="s">
        <v>299</v>
      </c>
      <c r="K4833" t="s">
        <v>300</v>
      </c>
      <c r="L4833" t="s">
        <v>14423</v>
      </c>
      <c r="M4833" t="s">
        <v>44</v>
      </c>
      <c r="N4833" t="s">
        <v>45</v>
      </c>
      <c r="O4833" t="s">
        <v>34</v>
      </c>
      <c r="P4833" s="18"/>
    </row>
    <row r="4834" spans="1:16" x14ac:dyDescent="0.45">
      <c r="A4834">
        <v>465774</v>
      </c>
      <c r="B4834" t="s">
        <v>14440</v>
      </c>
      <c r="C4834" s="20">
        <v>45057.657997685186</v>
      </c>
      <c r="D4834" t="s">
        <v>14377</v>
      </c>
      <c r="E4834" s="20">
        <v>45061.477581018517</v>
      </c>
      <c r="F4834" s="45">
        <v>107380</v>
      </c>
      <c r="G4834" t="s">
        <v>26</v>
      </c>
      <c r="H4834" t="s">
        <v>14378</v>
      </c>
      <c r="I4834" t="s">
        <v>134</v>
      </c>
      <c r="J4834" t="s">
        <v>5053</v>
      </c>
      <c r="K4834" t="s">
        <v>5054</v>
      </c>
      <c r="L4834" t="s">
        <v>14379</v>
      </c>
      <c r="M4834" t="s">
        <v>44</v>
      </c>
      <c r="N4834" t="s">
        <v>45</v>
      </c>
      <c r="O4834" t="s">
        <v>137</v>
      </c>
      <c r="P4834" s="18"/>
    </row>
    <row r="4835" spans="1:16" x14ac:dyDescent="0.45">
      <c r="A4835">
        <v>415727</v>
      </c>
      <c r="B4835" t="s">
        <v>14441</v>
      </c>
      <c r="C4835" s="20">
        <v>45061.520787037036</v>
      </c>
      <c r="D4835" t="s">
        <v>14421</v>
      </c>
      <c r="E4835" s="20">
        <v>45061.49</v>
      </c>
      <c r="F4835" s="45">
        <v>100000</v>
      </c>
      <c r="G4835" t="s">
        <v>26</v>
      </c>
      <c r="H4835" t="s">
        <v>14422</v>
      </c>
      <c r="I4835" t="s">
        <v>28</v>
      </c>
      <c r="J4835" t="s">
        <v>333</v>
      </c>
      <c r="K4835" t="s">
        <v>334</v>
      </c>
      <c r="L4835" t="s">
        <v>14423</v>
      </c>
      <c r="M4835" t="s">
        <v>44</v>
      </c>
      <c r="N4835" t="s">
        <v>45</v>
      </c>
      <c r="O4835" t="s">
        <v>34</v>
      </c>
      <c r="P4835" s="18"/>
    </row>
    <row r="4836" spans="1:16" x14ac:dyDescent="0.45">
      <c r="A4836">
        <v>354303</v>
      </c>
      <c r="B4836" t="s">
        <v>14442</v>
      </c>
      <c r="C4836" s="20">
        <v>45061.520787037036</v>
      </c>
      <c r="D4836" t="s">
        <v>14421</v>
      </c>
      <c r="E4836" s="20">
        <v>45061.497349537036</v>
      </c>
      <c r="F4836" s="45">
        <v>197636.4</v>
      </c>
      <c r="G4836" t="s">
        <v>26</v>
      </c>
      <c r="H4836" t="s">
        <v>14422</v>
      </c>
      <c r="I4836" t="s">
        <v>28</v>
      </c>
      <c r="J4836" t="s">
        <v>7974</v>
      </c>
      <c r="K4836" t="s">
        <v>7975</v>
      </c>
      <c r="L4836" t="s">
        <v>14423</v>
      </c>
      <c r="M4836" t="s">
        <v>32</v>
      </c>
      <c r="N4836" t="s">
        <v>33</v>
      </c>
      <c r="O4836" t="s">
        <v>34</v>
      </c>
      <c r="P4836" s="18"/>
    </row>
    <row r="4837" spans="1:16" x14ac:dyDescent="0.45">
      <c r="A4837">
        <v>275719</v>
      </c>
      <c r="B4837" t="s">
        <v>14443</v>
      </c>
      <c r="C4837" s="20">
        <v>45061.520787037036</v>
      </c>
      <c r="D4837" t="s">
        <v>14421</v>
      </c>
      <c r="E4837" s="20">
        <v>45061.498217592591</v>
      </c>
      <c r="F4837" s="45">
        <v>212650</v>
      </c>
      <c r="G4837" t="s">
        <v>26</v>
      </c>
      <c r="H4837" t="s">
        <v>14422</v>
      </c>
      <c r="I4837" t="s">
        <v>28</v>
      </c>
      <c r="J4837" t="s">
        <v>13040</v>
      </c>
      <c r="K4837" t="s">
        <v>13041</v>
      </c>
      <c r="L4837" t="s">
        <v>14423</v>
      </c>
      <c r="M4837" t="s">
        <v>44</v>
      </c>
      <c r="N4837" t="s">
        <v>45</v>
      </c>
      <c r="O4837" t="s">
        <v>34</v>
      </c>
      <c r="P4837" s="18"/>
    </row>
    <row r="4838" spans="1:16" x14ac:dyDescent="0.45">
      <c r="A4838">
        <v>511301</v>
      </c>
      <c r="B4838" t="s">
        <v>14444</v>
      </c>
      <c r="C4838" s="20">
        <v>45057.602731481478</v>
      </c>
      <c r="D4838" t="s">
        <v>14387</v>
      </c>
      <c r="E4838" s="20">
        <v>45061.505162037036</v>
      </c>
      <c r="F4838" s="45">
        <v>688000</v>
      </c>
      <c r="G4838" t="s">
        <v>26</v>
      </c>
      <c r="H4838" t="s">
        <v>14388</v>
      </c>
      <c r="I4838" t="s">
        <v>134</v>
      </c>
      <c r="J4838" t="s">
        <v>3344</v>
      </c>
      <c r="K4838" t="s">
        <v>3345</v>
      </c>
      <c r="L4838" t="s">
        <v>14389</v>
      </c>
      <c r="M4838" t="s">
        <v>44</v>
      </c>
      <c r="N4838" t="s">
        <v>45</v>
      </c>
      <c r="O4838" t="s">
        <v>137</v>
      </c>
      <c r="P4838" s="18"/>
    </row>
    <row r="4839" spans="1:16" x14ac:dyDescent="0.45">
      <c r="A4839">
        <v>105094</v>
      </c>
      <c r="B4839" t="s">
        <v>14445</v>
      </c>
      <c r="C4839" s="20">
        <v>45057.507731481484</v>
      </c>
      <c r="D4839" t="s">
        <v>14446</v>
      </c>
      <c r="E4839" s="20">
        <v>45061.541666666664</v>
      </c>
      <c r="F4839" s="45">
        <v>1622500</v>
      </c>
      <c r="G4839" t="s">
        <v>26</v>
      </c>
      <c r="H4839" t="s">
        <v>14447</v>
      </c>
      <c r="I4839" t="s">
        <v>28</v>
      </c>
      <c r="J4839" t="s">
        <v>10283</v>
      </c>
      <c r="K4839" t="s">
        <v>10284</v>
      </c>
      <c r="L4839" t="s">
        <v>14448</v>
      </c>
      <c r="M4839" t="s">
        <v>32</v>
      </c>
      <c r="N4839" t="s">
        <v>33</v>
      </c>
      <c r="O4839" t="s">
        <v>34</v>
      </c>
      <c r="P4839" s="18"/>
    </row>
    <row r="4840" spans="1:16" x14ac:dyDescent="0.45">
      <c r="A4840">
        <v>396347</v>
      </c>
      <c r="B4840" t="s">
        <v>14449</v>
      </c>
      <c r="C4840" s="20">
        <v>45036.904444444444</v>
      </c>
      <c r="D4840" t="s">
        <v>14450</v>
      </c>
      <c r="E4840" s="20">
        <v>45062.416666666664</v>
      </c>
      <c r="F4840" s="45">
        <v>199600</v>
      </c>
      <c r="G4840" t="s">
        <v>26</v>
      </c>
      <c r="H4840" t="s">
        <v>14451</v>
      </c>
      <c r="I4840" t="s">
        <v>28</v>
      </c>
      <c r="J4840" t="s">
        <v>7088</v>
      </c>
      <c r="K4840" t="s">
        <v>7089</v>
      </c>
      <c r="L4840" t="s">
        <v>14452</v>
      </c>
      <c r="M4840" t="s">
        <v>32</v>
      </c>
      <c r="N4840" t="s">
        <v>33</v>
      </c>
      <c r="O4840" t="s">
        <v>34</v>
      </c>
      <c r="P4840" s="18"/>
    </row>
    <row r="4841" spans="1:16" x14ac:dyDescent="0.45">
      <c r="A4841">
        <v>176626</v>
      </c>
      <c r="B4841" t="s">
        <v>14453</v>
      </c>
      <c r="C4841" s="20">
        <v>45058.647499999999</v>
      </c>
      <c r="D4841" t="s">
        <v>14454</v>
      </c>
      <c r="E4841" s="20">
        <v>45062.494444444441</v>
      </c>
      <c r="F4841" s="45">
        <v>1543001.04</v>
      </c>
      <c r="G4841" t="s">
        <v>26</v>
      </c>
      <c r="H4841" t="s">
        <v>14455</v>
      </c>
      <c r="I4841" t="s">
        <v>28</v>
      </c>
      <c r="J4841" t="s">
        <v>14456</v>
      </c>
      <c r="K4841" t="s">
        <v>14457</v>
      </c>
      <c r="L4841" t="s">
        <v>14458</v>
      </c>
      <c r="M4841" t="s">
        <v>32</v>
      </c>
      <c r="N4841" t="s">
        <v>33</v>
      </c>
      <c r="O4841" t="s">
        <v>34</v>
      </c>
      <c r="P4841" s="18"/>
    </row>
    <row r="4842" spans="1:16" x14ac:dyDescent="0.45">
      <c r="A4842">
        <v>176628</v>
      </c>
      <c r="B4842" t="s">
        <v>14459</v>
      </c>
      <c r="C4842" s="20">
        <v>45058.647499999999</v>
      </c>
      <c r="D4842" t="s">
        <v>14454</v>
      </c>
      <c r="E4842" s="20">
        <v>45062.504675925928</v>
      </c>
      <c r="F4842" s="45">
        <v>888304</v>
      </c>
      <c r="G4842" t="s">
        <v>26</v>
      </c>
      <c r="H4842" t="s">
        <v>14455</v>
      </c>
      <c r="I4842" t="s">
        <v>28</v>
      </c>
      <c r="J4842" t="s">
        <v>14460</v>
      </c>
      <c r="K4842" t="s">
        <v>14461</v>
      </c>
      <c r="L4842" t="s">
        <v>14458</v>
      </c>
      <c r="M4842" t="s">
        <v>44</v>
      </c>
      <c r="N4842" t="s">
        <v>45</v>
      </c>
      <c r="O4842" t="s">
        <v>34</v>
      </c>
      <c r="P4842" s="18"/>
    </row>
    <row r="4843" spans="1:16" x14ac:dyDescent="0.45">
      <c r="A4843">
        <v>176627</v>
      </c>
      <c r="B4843" t="s">
        <v>14462</v>
      </c>
      <c r="C4843" s="20">
        <v>45058.647499999999</v>
      </c>
      <c r="D4843" t="s">
        <v>14454</v>
      </c>
      <c r="E4843" s="20">
        <v>45062.570972222224</v>
      </c>
      <c r="F4843" s="45">
        <v>1543000.0016000001</v>
      </c>
      <c r="G4843" t="s">
        <v>26</v>
      </c>
      <c r="H4843" t="s">
        <v>14455</v>
      </c>
      <c r="I4843" t="s">
        <v>28</v>
      </c>
      <c r="J4843" t="s">
        <v>14463</v>
      </c>
      <c r="K4843" t="s">
        <v>14464</v>
      </c>
      <c r="L4843" t="s">
        <v>14458</v>
      </c>
      <c r="M4843" t="s">
        <v>44</v>
      </c>
      <c r="N4843" t="s">
        <v>45</v>
      </c>
      <c r="O4843" t="s">
        <v>34</v>
      </c>
      <c r="P4843" s="18"/>
    </row>
    <row r="4844" spans="1:16" x14ac:dyDescent="0.45">
      <c r="A4844">
        <v>402116</v>
      </c>
      <c r="B4844" t="s">
        <v>14465</v>
      </c>
      <c r="C4844" s="20">
        <v>45063.487511574072</v>
      </c>
      <c r="D4844" t="s">
        <v>14466</v>
      </c>
      <c r="E4844" s="20">
        <v>45063.408171296294</v>
      </c>
      <c r="F4844" s="45">
        <v>59640</v>
      </c>
      <c r="G4844" t="s">
        <v>26</v>
      </c>
      <c r="H4844" t="s">
        <v>14467</v>
      </c>
      <c r="I4844" t="s">
        <v>28</v>
      </c>
      <c r="J4844" t="s">
        <v>5065</v>
      </c>
      <c r="K4844" t="s">
        <v>5066</v>
      </c>
      <c r="L4844" t="s">
        <v>14468</v>
      </c>
      <c r="M4844" t="s">
        <v>44</v>
      </c>
      <c r="N4844" t="s">
        <v>45</v>
      </c>
      <c r="O4844" t="s">
        <v>34</v>
      </c>
      <c r="P4844" s="18"/>
    </row>
    <row r="4845" spans="1:16" x14ac:dyDescent="0.45">
      <c r="A4845">
        <v>292752</v>
      </c>
      <c r="B4845" t="s">
        <v>14469</v>
      </c>
      <c r="C4845" s="20">
        <v>45063.487511574072</v>
      </c>
      <c r="D4845" t="s">
        <v>14466</v>
      </c>
      <c r="E4845" s="20">
        <v>45063.413946759261</v>
      </c>
      <c r="F4845" s="45">
        <v>43360</v>
      </c>
      <c r="G4845" t="s">
        <v>26</v>
      </c>
      <c r="H4845" t="s">
        <v>14467</v>
      </c>
      <c r="I4845" t="s">
        <v>28</v>
      </c>
      <c r="J4845" t="s">
        <v>1862</v>
      </c>
      <c r="K4845" t="s">
        <v>1863</v>
      </c>
      <c r="L4845" t="s">
        <v>14468</v>
      </c>
      <c r="M4845" t="s">
        <v>44</v>
      </c>
      <c r="N4845" t="s">
        <v>45</v>
      </c>
      <c r="O4845" t="s">
        <v>34</v>
      </c>
      <c r="P4845" s="18"/>
    </row>
    <row r="4846" spans="1:16" x14ac:dyDescent="0.45">
      <c r="A4846">
        <v>150696</v>
      </c>
      <c r="B4846" t="s">
        <v>14470</v>
      </c>
      <c r="C4846" s="20">
        <v>45063.487511574072</v>
      </c>
      <c r="D4846" t="s">
        <v>14466</v>
      </c>
      <c r="E4846" s="20">
        <v>45063.473171296297</v>
      </c>
      <c r="F4846" s="45">
        <v>36145</v>
      </c>
      <c r="G4846" t="s">
        <v>26</v>
      </c>
      <c r="H4846" t="s">
        <v>14467</v>
      </c>
      <c r="I4846" t="s">
        <v>28</v>
      </c>
      <c r="J4846" t="s">
        <v>7656</v>
      </c>
      <c r="K4846" t="s">
        <v>7657</v>
      </c>
      <c r="L4846" t="s">
        <v>14468</v>
      </c>
      <c r="M4846" t="s">
        <v>44</v>
      </c>
      <c r="N4846" t="s">
        <v>45</v>
      </c>
      <c r="O4846" t="s">
        <v>34</v>
      </c>
      <c r="P4846" s="18"/>
    </row>
    <row r="4847" spans="1:16" x14ac:dyDescent="0.45">
      <c r="A4847">
        <v>337275</v>
      </c>
      <c r="B4847" t="s">
        <v>14471</v>
      </c>
      <c r="C4847" s="20">
        <v>45063.487511574072</v>
      </c>
      <c r="D4847" t="s">
        <v>14466</v>
      </c>
      <c r="E4847" s="20">
        <v>45063.477893518517</v>
      </c>
      <c r="F4847" s="45">
        <v>325000</v>
      </c>
      <c r="G4847" t="s">
        <v>26</v>
      </c>
      <c r="H4847" t="s">
        <v>14467</v>
      </c>
      <c r="I4847" t="s">
        <v>28</v>
      </c>
      <c r="J4847" t="s">
        <v>1342</v>
      </c>
      <c r="K4847" t="s">
        <v>1343</v>
      </c>
      <c r="L4847" t="s">
        <v>14468</v>
      </c>
      <c r="M4847" t="s">
        <v>44</v>
      </c>
      <c r="N4847" t="s">
        <v>45</v>
      </c>
      <c r="O4847" t="s">
        <v>34</v>
      </c>
      <c r="P4847" s="18"/>
    </row>
    <row r="4848" spans="1:16" x14ac:dyDescent="0.45">
      <c r="A4848">
        <v>150697</v>
      </c>
      <c r="B4848" t="s">
        <v>14472</v>
      </c>
      <c r="C4848" s="20">
        <v>45063.487511574072</v>
      </c>
      <c r="D4848" t="s">
        <v>14466</v>
      </c>
      <c r="E4848" s="20">
        <v>45063.485925925925</v>
      </c>
      <c r="F4848" s="45">
        <v>54000</v>
      </c>
      <c r="G4848" t="s">
        <v>26</v>
      </c>
      <c r="H4848" t="s">
        <v>14467</v>
      </c>
      <c r="I4848" t="s">
        <v>28</v>
      </c>
      <c r="J4848" t="s">
        <v>10668</v>
      </c>
      <c r="K4848" t="s">
        <v>10669</v>
      </c>
      <c r="L4848" t="s">
        <v>14468</v>
      </c>
      <c r="M4848" t="s">
        <v>44</v>
      </c>
      <c r="N4848" t="s">
        <v>45</v>
      </c>
      <c r="O4848" t="s">
        <v>34</v>
      </c>
      <c r="P4848" s="18"/>
    </row>
    <row r="4849" spans="1:16" x14ac:dyDescent="0.45">
      <c r="A4849">
        <v>268856</v>
      </c>
      <c r="B4849" t="s">
        <v>14473</v>
      </c>
      <c r="C4849" s="20">
        <v>45063.487511574072</v>
      </c>
      <c r="D4849" t="s">
        <v>14466</v>
      </c>
      <c r="E4849" s="20">
        <v>45063.49591435185</v>
      </c>
      <c r="F4849" s="45">
        <v>258857</v>
      </c>
      <c r="G4849" t="s">
        <v>26</v>
      </c>
      <c r="H4849" t="s">
        <v>14467</v>
      </c>
      <c r="I4849" t="s">
        <v>28</v>
      </c>
      <c r="J4849" t="s">
        <v>2300</v>
      </c>
      <c r="K4849" t="s">
        <v>2301</v>
      </c>
      <c r="L4849" t="s">
        <v>14468</v>
      </c>
      <c r="M4849" t="s">
        <v>44</v>
      </c>
      <c r="N4849" t="s">
        <v>45</v>
      </c>
      <c r="O4849" t="s">
        <v>34</v>
      </c>
      <c r="P4849" s="18"/>
    </row>
    <row r="4850" spans="1:16" x14ac:dyDescent="0.45">
      <c r="A4850">
        <v>440464</v>
      </c>
      <c r="B4850" t="s">
        <v>14474</v>
      </c>
      <c r="C4850" s="20">
        <v>45063.487511574072</v>
      </c>
      <c r="D4850" t="s">
        <v>14466</v>
      </c>
      <c r="E4850" s="20">
        <v>45063.507615740738</v>
      </c>
      <c r="F4850" s="45">
        <v>252422.5</v>
      </c>
      <c r="G4850" t="s">
        <v>26</v>
      </c>
      <c r="H4850" t="s">
        <v>14467</v>
      </c>
      <c r="I4850" t="s">
        <v>28</v>
      </c>
      <c r="J4850" t="s">
        <v>299</v>
      </c>
      <c r="K4850" t="s">
        <v>300</v>
      </c>
      <c r="L4850" t="s">
        <v>14468</v>
      </c>
      <c r="M4850" t="s">
        <v>32</v>
      </c>
      <c r="N4850" t="s">
        <v>33</v>
      </c>
      <c r="O4850" t="s">
        <v>34</v>
      </c>
      <c r="P4850" s="18"/>
    </row>
    <row r="4851" spans="1:16" x14ac:dyDescent="0.45">
      <c r="A4851">
        <v>387683</v>
      </c>
      <c r="B4851" t="s">
        <v>14475</v>
      </c>
      <c r="C4851" s="20">
        <v>45063.487511574072</v>
      </c>
      <c r="D4851" t="s">
        <v>14466</v>
      </c>
      <c r="E4851" s="20">
        <v>45063.656747685185</v>
      </c>
      <c r="F4851" s="45">
        <v>59506</v>
      </c>
      <c r="G4851" t="s">
        <v>26</v>
      </c>
      <c r="H4851" t="s">
        <v>14467</v>
      </c>
      <c r="I4851" t="s">
        <v>28</v>
      </c>
      <c r="J4851" t="s">
        <v>5713</v>
      </c>
      <c r="K4851" t="s">
        <v>5714</v>
      </c>
      <c r="L4851" t="s">
        <v>14468</v>
      </c>
      <c r="M4851" t="s">
        <v>44</v>
      </c>
      <c r="N4851" t="s">
        <v>45</v>
      </c>
      <c r="O4851" t="s">
        <v>34</v>
      </c>
      <c r="P4851" s="18"/>
    </row>
    <row r="4852" spans="1:16" x14ac:dyDescent="0.45">
      <c r="A4852">
        <v>150695</v>
      </c>
      <c r="B4852" t="s">
        <v>14476</v>
      </c>
      <c r="C4852" s="20">
        <v>45063.487511574072</v>
      </c>
      <c r="D4852" t="s">
        <v>14466</v>
      </c>
      <c r="E4852" s="20">
        <v>45063.693391203706</v>
      </c>
      <c r="F4852" s="45">
        <v>88292</v>
      </c>
      <c r="G4852" t="s">
        <v>26</v>
      </c>
      <c r="H4852" t="s">
        <v>14467</v>
      </c>
      <c r="I4852" t="s">
        <v>28</v>
      </c>
      <c r="J4852" t="s">
        <v>14477</v>
      </c>
      <c r="K4852" t="s">
        <v>14478</v>
      </c>
      <c r="L4852" t="s">
        <v>14468</v>
      </c>
      <c r="M4852" t="s">
        <v>44</v>
      </c>
      <c r="N4852" t="s">
        <v>45</v>
      </c>
      <c r="O4852" t="s">
        <v>34</v>
      </c>
      <c r="P4852" s="18"/>
    </row>
    <row r="4853" spans="1:16" x14ac:dyDescent="0.45">
      <c r="A4853">
        <v>416276</v>
      </c>
      <c r="B4853" t="s">
        <v>14479</v>
      </c>
      <c r="C4853" s="20">
        <v>45063.487511574072</v>
      </c>
      <c r="D4853" t="s">
        <v>14466</v>
      </c>
      <c r="E4853" s="20">
        <v>45063.738043981481</v>
      </c>
      <c r="F4853" s="45">
        <v>63246</v>
      </c>
      <c r="G4853" t="s">
        <v>26</v>
      </c>
      <c r="H4853" t="s">
        <v>14467</v>
      </c>
      <c r="I4853" t="s">
        <v>28</v>
      </c>
      <c r="J4853" t="s">
        <v>333</v>
      </c>
      <c r="K4853" t="s">
        <v>334</v>
      </c>
      <c r="L4853" t="s">
        <v>14468</v>
      </c>
      <c r="M4853" t="s">
        <v>44</v>
      </c>
      <c r="N4853" t="s">
        <v>45</v>
      </c>
      <c r="O4853" t="s">
        <v>34</v>
      </c>
      <c r="P4853" s="18"/>
    </row>
    <row r="4854" spans="1:16" x14ac:dyDescent="0.45">
      <c r="A4854">
        <v>227506</v>
      </c>
      <c r="B4854" t="s">
        <v>14480</v>
      </c>
      <c r="C4854" s="20">
        <v>45063.487511574072</v>
      </c>
      <c r="D4854" t="s">
        <v>14466</v>
      </c>
      <c r="E4854" s="20">
        <v>45064.369675925926</v>
      </c>
      <c r="F4854" s="45">
        <v>95000</v>
      </c>
      <c r="G4854" t="s">
        <v>26</v>
      </c>
      <c r="H4854" t="s">
        <v>14467</v>
      </c>
      <c r="I4854" t="s">
        <v>28</v>
      </c>
      <c r="J4854" t="s">
        <v>3593</v>
      </c>
      <c r="K4854" t="s">
        <v>3594</v>
      </c>
      <c r="L4854" t="s">
        <v>14468</v>
      </c>
      <c r="M4854" t="s">
        <v>44</v>
      </c>
      <c r="N4854" t="s">
        <v>45</v>
      </c>
      <c r="O4854" t="s">
        <v>34</v>
      </c>
      <c r="P4854" s="18"/>
    </row>
    <row r="4855" spans="1:16" x14ac:dyDescent="0.45">
      <c r="A4855">
        <v>149649</v>
      </c>
      <c r="B4855" t="s">
        <v>14481</v>
      </c>
      <c r="C4855" s="20">
        <v>45062.653136574074</v>
      </c>
      <c r="D4855" t="s">
        <v>14482</v>
      </c>
      <c r="E4855" s="20">
        <v>45064.415324074071</v>
      </c>
      <c r="F4855" s="45">
        <v>318600</v>
      </c>
      <c r="G4855" t="s">
        <v>26</v>
      </c>
      <c r="H4855" t="s">
        <v>14483</v>
      </c>
      <c r="I4855" t="s">
        <v>28</v>
      </c>
      <c r="J4855" t="s">
        <v>514</v>
      </c>
      <c r="K4855" t="s">
        <v>515</v>
      </c>
      <c r="L4855" t="s">
        <v>14484</v>
      </c>
      <c r="M4855" t="s">
        <v>32</v>
      </c>
      <c r="N4855" t="s">
        <v>33</v>
      </c>
      <c r="O4855" t="s">
        <v>34</v>
      </c>
      <c r="P4855" s="18"/>
    </row>
    <row r="4856" spans="1:16" x14ac:dyDescent="0.45">
      <c r="A4856">
        <v>287131</v>
      </c>
      <c r="B4856" t="s">
        <v>14485</v>
      </c>
      <c r="C4856" s="20">
        <v>45062.653136574074</v>
      </c>
      <c r="D4856" t="s">
        <v>14482</v>
      </c>
      <c r="E4856" s="20">
        <v>45064.49</v>
      </c>
      <c r="F4856" s="45">
        <v>792370</v>
      </c>
      <c r="G4856" t="s">
        <v>26</v>
      </c>
      <c r="H4856" t="s">
        <v>14483</v>
      </c>
      <c r="I4856" t="s">
        <v>28</v>
      </c>
      <c r="J4856" t="s">
        <v>12774</v>
      </c>
      <c r="K4856" t="s">
        <v>12775</v>
      </c>
      <c r="L4856" t="s">
        <v>14484</v>
      </c>
      <c r="M4856" t="s">
        <v>44</v>
      </c>
      <c r="N4856" t="s">
        <v>45</v>
      </c>
      <c r="O4856" t="s">
        <v>34</v>
      </c>
      <c r="P4856" s="18"/>
    </row>
    <row r="4857" spans="1:16" x14ac:dyDescent="0.45">
      <c r="A4857">
        <v>369722</v>
      </c>
      <c r="B4857" t="s">
        <v>14486</v>
      </c>
      <c r="C4857" s="20">
        <v>45063.487511574072</v>
      </c>
      <c r="D4857" t="s">
        <v>14466</v>
      </c>
      <c r="E4857" s="20">
        <v>45064.490405092591</v>
      </c>
      <c r="F4857" s="45">
        <v>85900</v>
      </c>
      <c r="G4857" t="s">
        <v>26</v>
      </c>
      <c r="H4857" t="s">
        <v>14467</v>
      </c>
      <c r="I4857" t="s">
        <v>28</v>
      </c>
      <c r="J4857" t="s">
        <v>1424</v>
      </c>
      <c r="K4857" t="s">
        <v>1425</v>
      </c>
      <c r="L4857" t="s">
        <v>14468</v>
      </c>
      <c r="M4857" t="s">
        <v>44</v>
      </c>
      <c r="N4857" t="s">
        <v>45</v>
      </c>
      <c r="O4857" t="s">
        <v>34</v>
      </c>
      <c r="P4857" s="18"/>
    </row>
    <row r="4858" spans="1:16" x14ac:dyDescent="0.45">
      <c r="A4858">
        <v>293947</v>
      </c>
      <c r="B4858" t="s">
        <v>14487</v>
      </c>
      <c r="C4858" s="20">
        <v>45063.648888888885</v>
      </c>
      <c r="D4858" t="s">
        <v>14488</v>
      </c>
      <c r="E4858" s="20">
        <v>45064.504166666666</v>
      </c>
      <c r="F4858" s="45">
        <v>199155.68</v>
      </c>
      <c r="G4858" t="s">
        <v>26</v>
      </c>
      <c r="H4858" t="s">
        <v>14489</v>
      </c>
      <c r="I4858" t="s">
        <v>28</v>
      </c>
      <c r="J4858" t="s">
        <v>285</v>
      </c>
      <c r="K4858" t="s">
        <v>286</v>
      </c>
      <c r="L4858" t="s">
        <v>14490</v>
      </c>
      <c r="M4858" t="s">
        <v>32</v>
      </c>
      <c r="N4858" t="s">
        <v>33</v>
      </c>
      <c r="O4858" t="s">
        <v>34</v>
      </c>
      <c r="P4858" s="18"/>
    </row>
    <row r="4859" spans="1:16" x14ac:dyDescent="0.45">
      <c r="A4859">
        <v>243484</v>
      </c>
      <c r="B4859" t="s">
        <v>14491</v>
      </c>
      <c r="C4859" s="20">
        <v>45064.639594907407</v>
      </c>
      <c r="D4859" t="s">
        <v>14492</v>
      </c>
      <c r="E4859" s="20">
        <v>45064.515972222223</v>
      </c>
      <c r="F4859" s="45">
        <v>150104.18040000001</v>
      </c>
      <c r="G4859" t="s">
        <v>26</v>
      </c>
      <c r="H4859" t="s">
        <v>14493</v>
      </c>
      <c r="I4859" t="s">
        <v>28</v>
      </c>
      <c r="J4859" t="s">
        <v>14494</v>
      </c>
      <c r="K4859" t="s">
        <v>14495</v>
      </c>
      <c r="L4859" t="s">
        <v>14496</v>
      </c>
      <c r="M4859" t="s">
        <v>32</v>
      </c>
      <c r="N4859" t="s">
        <v>33</v>
      </c>
      <c r="O4859" t="s">
        <v>34</v>
      </c>
      <c r="P4859" s="18"/>
    </row>
    <row r="4860" spans="1:16" x14ac:dyDescent="0.45">
      <c r="A4860">
        <v>238082</v>
      </c>
      <c r="B4860" t="s">
        <v>14497</v>
      </c>
      <c r="C4860" s="20">
        <v>45063.487511574072</v>
      </c>
      <c r="D4860" t="s">
        <v>14466</v>
      </c>
      <c r="E4860" s="20">
        <v>45064.524305555555</v>
      </c>
      <c r="F4860" s="45">
        <v>128000</v>
      </c>
      <c r="G4860" t="s">
        <v>26</v>
      </c>
      <c r="H4860" t="s">
        <v>14467</v>
      </c>
      <c r="I4860" t="s">
        <v>28</v>
      </c>
      <c r="J4860" t="s">
        <v>13103</v>
      </c>
      <c r="K4860" t="s">
        <v>13104</v>
      </c>
      <c r="L4860" t="s">
        <v>14468</v>
      </c>
      <c r="M4860" t="s">
        <v>44</v>
      </c>
      <c r="N4860" t="s">
        <v>45</v>
      </c>
      <c r="O4860" t="s">
        <v>34</v>
      </c>
      <c r="P4860" s="18"/>
    </row>
    <row r="4861" spans="1:16" x14ac:dyDescent="0.45">
      <c r="A4861">
        <v>386593</v>
      </c>
      <c r="B4861" t="s">
        <v>14498</v>
      </c>
      <c r="C4861" s="20">
        <v>45063.487511574072</v>
      </c>
      <c r="D4861" t="s">
        <v>14466</v>
      </c>
      <c r="E4861" s="20">
        <v>45064.55263888889</v>
      </c>
      <c r="F4861" s="45">
        <v>617364</v>
      </c>
      <c r="G4861" t="s">
        <v>26</v>
      </c>
      <c r="H4861" t="s">
        <v>14467</v>
      </c>
      <c r="I4861" t="s">
        <v>28</v>
      </c>
      <c r="J4861" t="s">
        <v>11201</v>
      </c>
      <c r="K4861" t="s">
        <v>11202</v>
      </c>
      <c r="L4861" t="s">
        <v>14468</v>
      </c>
      <c r="M4861" t="s">
        <v>44</v>
      </c>
      <c r="N4861" t="s">
        <v>45</v>
      </c>
      <c r="O4861" t="s">
        <v>34</v>
      </c>
      <c r="P4861" s="18"/>
    </row>
    <row r="4862" spans="1:16" x14ac:dyDescent="0.45">
      <c r="A4862">
        <v>262835</v>
      </c>
      <c r="B4862" t="s">
        <v>14499</v>
      </c>
      <c r="C4862" s="20">
        <v>45063.487511574072</v>
      </c>
      <c r="D4862" t="s">
        <v>14466</v>
      </c>
      <c r="E4862" s="20">
        <v>45064.555810185186</v>
      </c>
      <c r="F4862" s="45">
        <v>46800</v>
      </c>
      <c r="G4862" t="s">
        <v>26</v>
      </c>
      <c r="H4862" t="s">
        <v>14467</v>
      </c>
      <c r="I4862" t="s">
        <v>28</v>
      </c>
      <c r="J4862" t="s">
        <v>13618</v>
      </c>
      <c r="K4862" t="s">
        <v>13619</v>
      </c>
      <c r="L4862" t="s">
        <v>14468</v>
      </c>
      <c r="M4862" t="s">
        <v>44</v>
      </c>
      <c r="N4862" t="s">
        <v>45</v>
      </c>
      <c r="O4862" t="s">
        <v>34</v>
      </c>
      <c r="P4862" s="18"/>
    </row>
    <row r="4863" spans="1:16" x14ac:dyDescent="0.45">
      <c r="A4863">
        <v>411170</v>
      </c>
      <c r="B4863" t="s">
        <v>14500</v>
      </c>
      <c r="C4863" s="20">
        <v>45063.487511574072</v>
      </c>
      <c r="D4863" t="s">
        <v>14466</v>
      </c>
      <c r="E4863" s="20">
        <v>45064.653171296297</v>
      </c>
      <c r="F4863" s="45">
        <v>100000</v>
      </c>
      <c r="G4863" t="s">
        <v>26</v>
      </c>
      <c r="H4863" t="s">
        <v>14467</v>
      </c>
      <c r="I4863" t="s">
        <v>28</v>
      </c>
      <c r="J4863" t="s">
        <v>1866</v>
      </c>
      <c r="K4863" t="s">
        <v>1867</v>
      </c>
      <c r="L4863" t="s">
        <v>14468</v>
      </c>
      <c r="M4863" t="s">
        <v>44</v>
      </c>
      <c r="N4863" t="s">
        <v>45</v>
      </c>
      <c r="O4863" t="s">
        <v>34</v>
      </c>
      <c r="P4863" s="18"/>
    </row>
    <row r="4864" spans="1:16" x14ac:dyDescent="0.45">
      <c r="A4864">
        <v>223422</v>
      </c>
      <c r="B4864" t="s">
        <v>14501</v>
      </c>
      <c r="C4864" s="20">
        <v>45064.659571759257</v>
      </c>
      <c r="D4864" t="s">
        <v>14502</v>
      </c>
      <c r="E4864" s="20">
        <v>45064.684027777781</v>
      </c>
      <c r="F4864" s="45">
        <v>22792.48</v>
      </c>
      <c r="G4864" t="s">
        <v>26</v>
      </c>
      <c r="H4864" t="s">
        <v>14503</v>
      </c>
      <c r="I4864" t="s">
        <v>28</v>
      </c>
      <c r="J4864" t="s">
        <v>9760</v>
      </c>
      <c r="K4864" t="s">
        <v>9761</v>
      </c>
      <c r="L4864" t="s">
        <v>14504</v>
      </c>
      <c r="M4864" t="s">
        <v>32</v>
      </c>
      <c r="N4864" t="s">
        <v>33</v>
      </c>
      <c r="O4864" t="s">
        <v>34</v>
      </c>
      <c r="P4864" s="18"/>
    </row>
    <row r="4865" spans="1:16" x14ac:dyDescent="0.45">
      <c r="A4865">
        <v>407331</v>
      </c>
      <c r="B4865" t="s">
        <v>14505</v>
      </c>
      <c r="C4865" s="20">
        <v>45063.487511574072</v>
      </c>
      <c r="D4865" t="s">
        <v>14466</v>
      </c>
      <c r="E4865" s="20">
        <v>45064.697384259256</v>
      </c>
      <c r="F4865" s="45">
        <v>22400</v>
      </c>
      <c r="G4865" t="s">
        <v>26</v>
      </c>
      <c r="H4865" t="s">
        <v>14467</v>
      </c>
      <c r="I4865" t="s">
        <v>28</v>
      </c>
      <c r="J4865" t="s">
        <v>1907</v>
      </c>
      <c r="K4865" t="s">
        <v>1908</v>
      </c>
      <c r="L4865" t="s">
        <v>14468</v>
      </c>
      <c r="M4865" t="s">
        <v>44</v>
      </c>
      <c r="N4865" t="s">
        <v>45</v>
      </c>
      <c r="O4865" t="s">
        <v>34</v>
      </c>
      <c r="P4865" s="18"/>
    </row>
    <row r="4866" spans="1:16" x14ac:dyDescent="0.45">
      <c r="A4866">
        <v>275802</v>
      </c>
      <c r="B4866" t="s">
        <v>14506</v>
      </c>
      <c r="C4866" s="20">
        <v>45063.487511574072</v>
      </c>
      <c r="D4866" t="s">
        <v>14466</v>
      </c>
      <c r="E4866" s="20">
        <v>45064.706446759257</v>
      </c>
      <c r="F4866" s="45">
        <v>454495</v>
      </c>
      <c r="G4866" t="s">
        <v>26</v>
      </c>
      <c r="H4866" t="s">
        <v>14467</v>
      </c>
      <c r="I4866" t="s">
        <v>28</v>
      </c>
      <c r="J4866" t="s">
        <v>13040</v>
      </c>
      <c r="K4866" t="s">
        <v>13041</v>
      </c>
      <c r="L4866" t="s">
        <v>14468</v>
      </c>
      <c r="M4866" t="s">
        <v>44</v>
      </c>
      <c r="N4866" t="s">
        <v>45</v>
      </c>
      <c r="O4866" t="s">
        <v>34</v>
      </c>
      <c r="P4866" s="18"/>
    </row>
    <row r="4867" spans="1:16" x14ac:dyDescent="0.45">
      <c r="A4867">
        <v>408649</v>
      </c>
      <c r="B4867" t="s">
        <v>14507</v>
      </c>
      <c r="C4867" s="20">
        <v>45064.818761574075</v>
      </c>
      <c r="D4867" t="s">
        <v>14508</v>
      </c>
      <c r="E4867" s="20">
        <v>45064.708333333336</v>
      </c>
      <c r="F4867" s="45">
        <v>17987.719400000002</v>
      </c>
      <c r="G4867" t="s">
        <v>26</v>
      </c>
      <c r="H4867" t="s">
        <v>14509</v>
      </c>
      <c r="I4867" t="s">
        <v>28</v>
      </c>
      <c r="J4867" t="s">
        <v>1371</v>
      </c>
      <c r="K4867" t="s">
        <v>1372</v>
      </c>
      <c r="L4867" t="s">
        <v>14510</v>
      </c>
      <c r="M4867" t="s">
        <v>32</v>
      </c>
      <c r="N4867" t="s">
        <v>33</v>
      </c>
      <c r="O4867" t="s">
        <v>34</v>
      </c>
      <c r="P4867" s="18"/>
    </row>
    <row r="4868" spans="1:16" x14ac:dyDescent="0.45">
      <c r="A4868">
        <v>368009</v>
      </c>
      <c r="B4868" t="s">
        <v>14511</v>
      </c>
      <c r="C4868" s="20">
        <v>45063.487511574072</v>
      </c>
      <c r="D4868" t="s">
        <v>14466</v>
      </c>
      <c r="E4868" s="20">
        <v>45064.720682870371</v>
      </c>
      <c r="F4868" s="45">
        <v>56745</v>
      </c>
      <c r="G4868" t="s">
        <v>26</v>
      </c>
      <c r="H4868" t="s">
        <v>14467</v>
      </c>
      <c r="I4868" t="s">
        <v>28</v>
      </c>
      <c r="J4868" t="s">
        <v>626</v>
      </c>
      <c r="K4868" t="s">
        <v>627</v>
      </c>
      <c r="L4868" t="s">
        <v>14468</v>
      </c>
      <c r="M4868" t="s">
        <v>44</v>
      </c>
      <c r="N4868" t="s">
        <v>45</v>
      </c>
      <c r="O4868" t="s">
        <v>34</v>
      </c>
      <c r="P4868" s="18"/>
    </row>
    <row r="4869" spans="1:16" x14ac:dyDescent="0.45">
      <c r="A4869">
        <v>423451</v>
      </c>
      <c r="B4869" t="s">
        <v>14512</v>
      </c>
      <c r="C4869" s="20">
        <v>45063.487511574072</v>
      </c>
      <c r="D4869" t="s">
        <v>14466</v>
      </c>
      <c r="E4869" s="20">
        <v>45064.748935185184</v>
      </c>
      <c r="F4869" s="45">
        <v>189186.6</v>
      </c>
      <c r="G4869" t="s">
        <v>26</v>
      </c>
      <c r="H4869" t="s">
        <v>14467</v>
      </c>
      <c r="I4869" t="s">
        <v>28</v>
      </c>
      <c r="J4869" t="s">
        <v>1622</v>
      </c>
      <c r="K4869" t="s">
        <v>1623</v>
      </c>
      <c r="L4869" t="s">
        <v>14468</v>
      </c>
      <c r="M4869" t="s">
        <v>44</v>
      </c>
      <c r="N4869" t="s">
        <v>45</v>
      </c>
      <c r="O4869" t="s">
        <v>34</v>
      </c>
      <c r="P4869" s="18"/>
    </row>
    <row r="4870" spans="1:16" x14ac:dyDescent="0.45">
      <c r="A4870">
        <v>354580</v>
      </c>
      <c r="B4870" t="s">
        <v>14513</v>
      </c>
      <c r="C4870" s="20">
        <v>45063.487511574072</v>
      </c>
      <c r="D4870" t="s">
        <v>14466</v>
      </c>
      <c r="E4870" s="20">
        <v>45064.83388888889</v>
      </c>
      <c r="F4870" s="45">
        <v>100902</v>
      </c>
      <c r="G4870" t="s">
        <v>26</v>
      </c>
      <c r="H4870" t="s">
        <v>14467</v>
      </c>
      <c r="I4870" t="s">
        <v>28</v>
      </c>
      <c r="J4870" t="s">
        <v>7974</v>
      </c>
      <c r="K4870" t="s">
        <v>7975</v>
      </c>
      <c r="L4870" t="s">
        <v>14468</v>
      </c>
      <c r="M4870" t="s">
        <v>44</v>
      </c>
      <c r="N4870" t="s">
        <v>45</v>
      </c>
      <c r="O4870" t="s">
        <v>34</v>
      </c>
      <c r="P4870" s="18"/>
    </row>
    <row r="4871" spans="1:16" x14ac:dyDescent="0.45">
      <c r="A4871">
        <v>394116</v>
      </c>
      <c r="B4871" t="s">
        <v>14514</v>
      </c>
      <c r="C4871" s="20">
        <v>45063.487511574072</v>
      </c>
      <c r="D4871" t="s">
        <v>14466</v>
      </c>
      <c r="E4871" s="20">
        <v>45065.103414351855</v>
      </c>
      <c r="F4871" s="45">
        <v>266511</v>
      </c>
      <c r="G4871" t="s">
        <v>26</v>
      </c>
      <c r="H4871" t="s">
        <v>14467</v>
      </c>
      <c r="I4871" t="s">
        <v>28</v>
      </c>
      <c r="J4871" t="s">
        <v>9468</v>
      </c>
      <c r="K4871" t="s">
        <v>9469</v>
      </c>
      <c r="L4871" t="s">
        <v>14468</v>
      </c>
      <c r="M4871" t="s">
        <v>44</v>
      </c>
      <c r="N4871" t="s">
        <v>45</v>
      </c>
      <c r="O4871" t="s">
        <v>34</v>
      </c>
      <c r="P4871" s="18"/>
    </row>
    <row r="4872" spans="1:16" x14ac:dyDescent="0.45">
      <c r="A4872">
        <v>150698</v>
      </c>
      <c r="B4872" t="s">
        <v>14515</v>
      </c>
      <c r="C4872" s="20">
        <v>45063.487511574072</v>
      </c>
      <c r="D4872" t="s">
        <v>14466</v>
      </c>
      <c r="E4872" s="20">
        <v>45065.370381944442</v>
      </c>
      <c r="F4872" s="45">
        <v>116000</v>
      </c>
      <c r="G4872" t="s">
        <v>26</v>
      </c>
      <c r="H4872" t="s">
        <v>14467</v>
      </c>
      <c r="I4872" t="s">
        <v>28</v>
      </c>
      <c r="J4872" t="s">
        <v>14516</v>
      </c>
      <c r="K4872" t="s">
        <v>14517</v>
      </c>
      <c r="L4872" t="s">
        <v>14468</v>
      </c>
      <c r="M4872" t="s">
        <v>44</v>
      </c>
      <c r="N4872" t="s">
        <v>45</v>
      </c>
      <c r="O4872" t="s">
        <v>34</v>
      </c>
      <c r="P4872" s="18"/>
    </row>
    <row r="4873" spans="1:16" x14ac:dyDescent="0.45">
      <c r="A4873">
        <v>75895</v>
      </c>
      <c r="B4873" t="s">
        <v>14518</v>
      </c>
      <c r="C4873" s="20">
        <v>45065.640682870369</v>
      </c>
      <c r="D4873" t="s">
        <v>14519</v>
      </c>
      <c r="E4873" s="20">
        <v>45065.5</v>
      </c>
      <c r="F4873" s="45">
        <v>44840</v>
      </c>
      <c r="G4873" t="s">
        <v>26</v>
      </c>
      <c r="H4873" t="s">
        <v>14520</v>
      </c>
      <c r="I4873" t="s">
        <v>28</v>
      </c>
      <c r="J4873" t="s">
        <v>10506</v>
      </c>
      <c r="K4873" t="s">
        <v>10507</v>
      </c>
      <c r="L4873" t="s">
        <v>14521</v>
      </c>
      <c r="M4873" t="s">
        <v>32</v>
      </c>
      <c r="N4873" t="s">
        <v>33</v>
      </c>
      <c r="O4873" t="s">
        <v>34</v>
      </c>
      <c r="P4873" s="18"/>
    </row>
    <row r="4874" spans="1:16" x14ac:dyDescent="0.45">
      <c r="A4874">
        <v>123469</v>
      </c>
      <c r="B4874" t="s">
        <v>14522</v>
      </c>
      <c r="C4874" s="20">
        <v>45064.742175925923</v>
      </c>
      <c r="D4874" t="s">
        <v>14523</v>
      </c>
      <c r="E4874" s="20">
        <v>45065.504166666666</v>
      </c>
      <c r="F4874" s="45">
        <v>8500</v>
      </c>
      <c r="G4874" t="s">
        <v>26</v>
      </c>
      <c r="H4874" t="s">
        <v>14524</v>
      </c>
      <c r="I4874" t="s">
        <v>28</v>
      </c>
      <c r="J4874" t="s">
        <v>14525</v>
      </c>
      <c r="K4874" t="s">
        <v>14526</v>
      </c>
      <c r="L4874" t="s">
        <v>14527</v>
      </c>
      <c r="M4874" t="s">
        <v>32</v>
      </c>
      <c r="N4874" t="s">
        <v>33</v>
      </c>
      <c r="O4874" t="s">
        <v>34</v>
      </c>
      <c r="P4874" s="18"/>
    </row>
    <row r="4875" spans="1:16" x14ac:dyDescent="0.45">
      <c r="A4875">
        <v>252521</v>
      </c>
      <c r="B4875" t="s">
        <v>14528</v>
      </c>
      <c r="C4875" s="20">
        <v>45062.508981481478</v>
      </c>
      <c r="D4875" t="s">
        <v>14529</v>
      </c>
      <c r="E4875" s="20">
        <v>45067.474374999998</v>
      </c>
      <c r="F4875" s="45">
        <v>861204.5</v>
      </c>
      <c r="G4875" t="s">
        <v>26</v>
      </c>
      <c r="H4875" t="s">
        <v>14530</v>
      </c>
      <c r="I4875" t="s">
        <v>28</v>
      </c>
      <c r="J4875" t="s">
        <v>7209</v>
      </c>
      <c r="K4875" t="s">
        <v>7210</v>
      </c>
      <c r="L4875" t="s">
        <v>14531</v>
      </c>
      <c r="M4875" t="s">
        <v>44</v>
      </c>
      <c r="N4875" t="s">
        <v>45</v>
      </c>
      <c r="O4875" t="s">
        <v>34</v>
      </c>
      <c r="P4875" s="18"/>
    </row>
    <row r="4876" spans="1:16" x14ac:dyDescent="0.45">
      <c r="A4876">
        <v>244190</v>
      </c>
      <c r="B4876" t="s">
        <v>14532</v>
      </c>
      <c r="C4876" s="20">
        <v>45062.508981481478</v>
      </c>
      <c r="D4876" t="s">
        <v>14529</v>
      </c>
      <c r="E4876" s="20">
        <v>45068.416666666664</v>
      </c>
      <c r="F4876" s="45">
        <v>1424200</v>
      </c>
      <c r="G4876" t="s">
        <v>26</v>
      </c>
      <c r="H4876" t="s">
        <v>14530</v>
      </c>
      <c r="I4876" t="s">
        <v>28</v>
      </c>
      <c r="J4876" t="s">
        <v>14533</v>
      </c>
      <c r="K4876" t="s">
        <v>14534</v>
      </c>
      <c r="L4876" t="s">
        <v>14531</v>
      </c>
      <c r="M4876" t="s">
        <v>44</v>
      </c>
      <c r="N4876" t="s">
        <v>45</v>
      </c>
      <c r="O4876" t="s">
        <v>34</v>
      </c>
      <c r="P4876" s="18"/>
    </row>
    <row r="4877" spans="1:16" x14ac:dyDescent="0.45">
      <c r="A4877">
        <v>95021</v>
      </c>
      <c r="B4877" t="s">
        <v>14535</v>
      </c>
      <c r="C4877" s="20">
        <v>45062.71769675926</v>
      </c>
      <c r="D4877" t="s">
        <v>14536</v>
      </c>
      <c r="E4877" s="20">
        <v>45068.457395833335</v>
      </c>
      <c r="F4877" s="45">
        <v>398840</v>
      </c>
      <c r="G4877" t="s">
        <v>26</v>
      </c>
      <c r="H4877" t="s">
        <v>14537</v>
      </c>
      <c r="I4877" t="s">
        <v>28</v>
      </c>
      <c r="J4877" t="s">
        <v>13635</v>
      </c>
      <c r="K4877" t="s">
        <v>13636</v>
      </c>
      <c r="L4877" t="s">
        <v>14538</v>
      </c>
      <c r="M4877" t="s">
        <v>44</v>
      </c>
      <c r="N4877" t="s">
        <v>45</v>
      </c>
      <c r="O4877" t="s">
        <v>34</v>
      </c>
      <c r="P4877" s="18"/>
    </row>
    <row r="4878" spans="1:16" x14ac:dyDescent="0.45">
      <c r="A4878">
        <v>149346</v>
      </c>
      <c r="B4878" t="s">
        <v>14539</v>
      </c>
      <c r="C4878" s="20">
        <v>45062.508981481478</v>
      </c>
      <c r="D4878" t="s">
        <v>14529</v>
      </c>
      <c r="E4878" s="20">
        <v>45068.465289351851</v>
      </c>
      <c r="F4878" s="45">
        <v>717851</v>
      </c>
      <c r="G4878" t="s">
        <v>26</v>
      </c>
      <c r="H4878" t="s">
        <v>14530</v>
      </c>
      <c r="I4878" t="s">
        <v>28</v>
      </c>
      <c r="J4878" t="s">
        <v>7852</v>
      </c>
      <c r="K4878" t="s">
        <v>7853</v>
      </c>
      <c r="L4878" t="s">
        <v>14531</v>
      </c>
      <c r="M4878" t="s">
        <v>44</v>
      </c>
      <c r="N4878" t="s">
        <v>45</v>
      </c>
      <c r="O4878" t="s">
        <v>34</v>
      </c>
      <c r="P4878" s="18"/>
    </row>
    <row r="4879" spans="1:16" x14ac:dyDescent="0.45">
      <c r="A4879">
        <v>312171</v>
      </c>
      <c r="B4879" t="s">
        <v>14540</v>
      </c>
      <c r="C4879" s="20">
        <v>45068.536712962959</v>
      </c>
      <c r="D4879" t="s">
        <v>14541</v>
      </c>
      <c r="E4879" s="20">
        <v>45068.529872685183</v>
      </c>
      <c r="F4879" s="45">
        <v>573480</v>
      </c>
      <c r="G4879" t="s">
        <v>26</v>
      </c>
      <c r="H4879" t="s">
        <v>14542</v>
      </c>
      <c r="I4879" t="s">
        <v>28</v>
      </c>
      <c r="J4879" t="s">
        <v>131</v>
      </c>
      <c r="K4879" t="s">
        <v>132</v>
      </c>
      <c r="L4879" t="s">
        <v>14543</v>
      </c>
      <c r="M4879" t="s">
        <v>44</v>
      </c>
      <c r="N4879" t="s">
        <v>45</v>
      </c>
      <c r="O4879" t="s">
        <v>34</v>
      </c>
      <c r="P4879" s="18"/>
    </row>
    <row r="4880" spans="1:16" x14ac:dyDescent="0.45">
      <c r="A4880">
        <v>41201</v>
      </c>
      <c r="B4880" t="s">
        <v>14544</v>
      </c>
      <c r="C4880" s="20">
        <v>45062.71769675926</v>
      </c>
      <c r="D4880" t="s">
        <v>14536</v>
      </c>
      <c r="E4880" s="20">
        <v>45068.606249999997</v>
      </c>
      <c r="F4880" s="45">
        <v>354000</v>
      </c>
      <c r="G4880" t="s">
        <v>26</v>
      </c>
      <c r="H4880" t="s">
        <v>14537</v>
      </c>
      <c r="I4880" t="s">
        <v>28</v>
      </c>
      <c r="J4880" t="s">
        <v>14545</v>
      </c>
      <c r="K4880" t="s">
        <v>14546</v>
      </c>
      <c r="L4880" t="s">
        <v>14538</v>
      </c>
      <c r="M4880" t="s">
        <v>44</v>
      </c>
      <c r="N4880" t="s">
        <v>45</v>
      </c>
      <c r="O4880" t="s">
        <v>34</v>
      </c>
      <c r="P4880" s="18"/>
    </row>
    <row r="4881" spans="1:16" x14ac:dyDescent="0.45">
      <c r="A4881">
        <v>417495</v>
      </c>
      <c r="B4881" t="s">
        <v>14547</v>
      </c>
      <c r="C4881" s="20">
        <v>45012.805914351855</v>
      </c>
      <c r="D4881" t="s">
        <v>14548</v>
      </c>
      <c r="E4881" s="20">
        <v>45068.746076388888</v>
      </c>
      <c r="F4881" s="45">
        <v>5037372.8</v>
      </c>
      <c r="G4881" t="s">
        <v>26</v>
      </c>
      <c r="H4881" t="s">
        <v>14549</v>
      </c>
      <c r="I4881" t="s">
        <v>28</v>
      </c>
      <c r="J4881" t="s">
        <v>2110</v>
      </c>
      <c r="K4881" t="s">
        <v>2111</v>
      </c>
      <c r="L4881" t="s">
        <v>14550</v>
      </c>
      <c r="M4881" t="s">
        <v>44</v>
      </c>
      <c r="N4881" t="s">
        <v>45</v>
      </c>
      <c r="O4881" t="s">
        <v>34</v>
      </c>
      <c r="P4881" s="18"/>
    </row>
    <row r="4882" spans="1:16" x14ac:dyDescent="0.45">
      <c r="A4882">
        <v>508138</v>
      </c>
      <c r="B4882" t="s">
        <v>14551</v>
      </c>
      <c r="C4882" s="20">
        <v>45068.536712962959</v>
      </c>
      <c r="D4882" t="s">
        <v>14541</v>
      </c>
      <c r="E4882" s="20">
        <v>45068.865486111114</v>
      </c>
      <c r="F4882" s="45">
        <v>457781</v>
      </c>
      <c r="G4882" t="s">
        <v>26</v>
      </c>
      <c r="H4882" t="s">
        <v>14542</v>
      </c>
      <c r="I4882" t="s">
        <v>134</v>
      </c>
      <c r="J4882" t="s">
        <v>14552</v>
      </c>
      <c r="K4882" t="s">
        <v>14553</v>
      </c>
      <c r="L4882" t="s">
        <v>14543</v>
      </c>
      <c r="M4882" t="s">
        <v>44</v>
      </c>
      <c r="N4882" t="s">
        <v>45</v>
      </c>
      <c r="O4882" t="s">
        <v>137</v>
      </c>
      <c r="P4882" s="18"/>
    </row>
    <row r="4883" spans="1:16" x14ac:dyDescent="0.45">
      <c r="A4883">
        <v>254374</v>
      </c>
      <c r="B4883" t="s">
        <v>14554</v>
      </c>
      <c r="C4883" s="20">
        <v>45062.71769675926</v>
      </c>
      <c r="D4883" t="s">
        <v>14536</v>
      </c>
      <c r="E4883" s="20">
        <v>45069.392361111109</v>
      </c>
      <c r="F4883" s="45">
        <v>300000.00219999999</v>
      </c>
      <c r="G4883" t="s">
        <v>26</v>
      </c>
      <c r="H4883" t="s">
        <v>14537</v>
      </c>
      <c r="I4883" t="s">
        <v>28</v>
      </c>
      <c r="J4883" t="s">
        <v>5868</v>
      </c>
      <c r="K4883" t="s">
        <v>5869</v>
      </c>
      <c r="L4883" t="s">
        <v>14538</v>
      </c>
      <c r="M4883" t="s">
        <v>32</v>
      </c>
      <c r="N4883" t="s">
        <v>33</v>
      </c>
      <c r="O4883" t="s">
        <v>34</v>
      </c>
      <c r="P4883" s="18"/>
    </row>
    <row r="4884" spans="1:16" x14ac:dyDescent="0.45">
      <c r="A4884">
        <v>17597</v>
      </c>
      <c r="B4884" t="s">
        <v>14555</v>
      </c>
      <c r="C4884" s="20">
        <v>45014.786539351851</v>
      </c>
      <c r="D4884" t="s">
        <v>14556</v>
      </c>
      <c r="E4884" s="20">
        <v>45069.416666666664</v>
      </c>
      <c r="F4884" s="45"/>
      <c r="G4884" t="s">
        <v>26</v>
      </c>
      <c r="H4884" t="s">
        <v>14557</v>
      </c>
      <c r="I4884" t="s">
        <v>28</v>
      </c>
      <c r="J4884" t="s">
        <v>1866</v>
      </c>
      <c r="K4884" t="s">
        <v>1867</v>
      </c>
      <c r="L4884" t="s">
        <v>14558</v>
      </c>
      <c r="M4884" t="s">
        <v>44</v>
      </c>
      <c r="N4884" t="s">
        <v>45</v>
      </c>
      <c r="O4884" t="s">
        <v>34</v>
      </c>
      <c r="P4884" s="18"/>
    </row>
    <row r="4885" spans="1:16" x14ac:dyDescent="0.45">
      <c r="A4885">
        <v>17599</v>
      </c>
      <c r="B4885" t="s">
        <v>14559</v>
      </c>
      <c r="C4885" s="20">
        <v>45014.786539351851</v>
      </c>
      <c r="D4885" t="s">
        <v>14556</v>
      </c>
      <c r="E4885" s="20">
        <v>45069.416666666664</v>
      </c>
      <c r="F4885" s="45"/>
      <c r="G4885" t="s">
        <v>26</v>
      </c>
      <c r="H4885" t="s">
        <v>14557</v>
      </c>
      <c r="I4885" t="s">
        <v>28</v>
      </c>
      <c r="J4885" t="s">
        <v>4269</v>
      </c>
      <c r="K4885" t="s">
        <v>4270</v>
      </c>
      <c r="L4885" t="s">
        <v>14558</v>
      </c>
      <c r="M4885" t="s">
        <v>44</v>
      </c>
      <c r="N4885" t="s">
        <v>45</v>
      </c>
      <c r="O4885" t="s">
        <v>34</v>
      </c>
      <c r="P4885" s="18"/>
    </row>
    <row r="4886" spans="1:16" x14ac:dyDescent="0.45">
      <c r="A4886">
        <v>17600</v>
      </c>
      <c r="B4886" t="s">
        <v>14560</v>
      </c>
      <c r="C4886" s="20">
        <v>45014.786539351851</v>
      </c>
      <c r="D4886" t="s">
        <v>14556</v>
      </c>
      <c r="E4886" s="20">
        <v>45069.416666666664</v>
      </c>
      <c r="F4886" s="45"/>
      <c r="G4886" t="s">
        <v>26</v>
      </c>
      <c r="H4886" t="s">
        <v>14557</v>
      </c>
      <c r="I4886" t="s">
        <v>28</v>
      </c>
      <c r="J4886" t="s">
        <v>14561</v>
      </c>
      <c r="K4886" t="s">
        <v>14562</v>
      </c>
      <c r="L4886" t="s">
        <v>14558</v>
      </c>
      <c r="M4886" t="s">
        <v>44</v>
      </c>
      <c r="N4886" t="s">
        <v>45</v>
      </c>
      <c r="O4886" t="s">
        <v>34</v>
      </c>
      <c r="P4886" s="18"/>
    </row>
    <row r="4887" spans="1:16" x14ac:dyDescent="0.45">
      <c r="A4887">
        <v>17601</v>
      </c>
      <c r="B4887" t="s">
        <v>14563</v>
      </c>
      <c r="C4887" s="20">
        <v>45014.786539351851</v>
      </c>
      <c r="D4887" t="s">
        <v>14556</v>
      </c>
      <c r="E4887" s="20">
        <v>45069.416666666664</v>
      </c>
      <c r="F4887" s="45"/>
      <c r="G4887" t="s">
        <v>26</v>
      </c>
      <c r="H4887" t="s">
        <v>14557</v>
      </c>
      <c r="I4887" t="s">
        <v>28</v>
      </c>
      <c r="J4887" t="s">
        <v>1424</v>
      </c>
      <c r="K4887" t="s">
        <v>1425</v>
      </c>
      <c r="L4887" t="s">
        <v>14558</v>
      </c>
      <c r="M4887" t="s">
        <v>44</v>
      </c>
      <c r="N4887" t="s">
        <v>45</v>
      </c>
      <c r="O4887" t="s">
        <v>34</v>
      </c>
      <c r="P4887" s="18"/>
    </row>
    <row r="4888" spans="1:16" x14ac:dyDescent="0.45">
      <c r="A4888">
        <v>17602</v>
      </c>
      <c r="B4888" t="s">
        <v>14564</v>
      </c>
      <c r="C4888" s="20">
        <v>45014.786539351851</v>
      </c>
      <c r="D4888" t="s">
        <v>14556</v>
      </c>
      <c r="E4888" s="20">
        <v>45069.416666666664</v>
      </c>
      <c r="F4888" s="45"/>
      <c r="G4888" t="s">
        <v>26</v>
      </c>
      <c r="H4888" t="s">
        <v>14557</v>
      </c>
      <c r="I4888" t="s">
        <v>28</v>
      </c>
      <c r="J4888" t="s">
        <v>13618</v>
      </c>
      <c r="K4888" t="s">
        <v>13619</v>
      </c>
      <c r="L4888" t="s">
        <v>14558</v>
      </c>
      <c r="M4888" t="s">
        <v>44</v>
      </c>
      <c r="N4888" t="s">
        <v>45</v>
      </c>
      <c r="O4888" t="s">
        <v>34</v>
      </c>
      <c r="P4888" s="18"/>
    </row>
    <row r="4889" spans="1:16" x14ac:dyDescent="0.45">
      <c r="A4889">
        <v>17603</v>
      </c>
      <c r="B4889" t="s">
        <v>14565</v>
      </c>
      <c r="C4889" s="20">
        <v>45014.786539351851</v>
      </c>
      <c r="D4889" t="s">
        <v>14556</v>
      </c>
      <c r="E4889" s="20">
        <v>45069.416666666664</v>
      </c>
      <c r="F4889" s="45"/>
      <c r="G4889" t="s">
        <v>26</v>
      </c>
      <c r="H4889" t="s">
        <v>14557</v>
      </c>
      <c r="I4889" t="s">
        <v>28</v>
      </c>
      <c r="J4889" t="s">
        <v>14566</v>
      </c>
      <c r="K4889" t="s">
        <v>14567</v>
      </c>
      <c r="L4889" t="s">
        <v>14558</v>
      </c>
      <c r="M4889" t="s">
        <v>44</v>
      </c>
      <c r="N4889" t="s">
        <v>45</v>
      </c>
      <c r="O4889" t="s">
        <v>34</v>
      </c>
      <c r="P4889" s="18"/>
    </row>
    <row r="4890" spans="1:16" x14ac:dyDescent="0.45">
      <c r="A4890">
        <v>292449</v>
      </c>
      <c r="B4890" t="s">
        <v>14568</v>
      </c>
      <c r="C4890" s="20">
        <v>45044.802499999998</v>
      </c>
      <c r="D4890" t="s">
        <v>14569</v>
      </c>
      <c r="E4890" s="20">
        <v>45069.654861111114</v>
      </c>
      <c r="F4890" s="45">
        <v>75590.146280000001</v>
      </c>
      <c r="G4890" t="s">
        <v>26</v>
      </c>
      <c r="H4890" t="s">
        <v>14570</v>
      </c>
      <c r="I4890" t="s">
        <v>28</v>
      </c>
      <c r="J4890" t="s">
        <v>2228</v>
      </c>
      <c r="K4890" t="s">
        <v>2229</v>
      </c>
      <c r="L4890" t="s">
        <v>14571</v>
      </c>
      <c r="M4890" t="s">
        <v>44</v>
      </c>
      <c r="N4890" t="s">
        <v>45</v>
      </c>
      <c r="O4890" t="s">
        <v>34</v>
      </c>
      <c r="P4890" s="18"/>
    </row>
    <row r="4891" spans="1:16" x14ac:dyDescent="0.45">
      <c r="A4891">
        <v>446242</v>
      </c>
      <c r="B4891" t="s">
        <v>14572</v>
      </c>
      <c r="C4891" s="20">
        <v>45044.802499999998</v>
      </c>
      <c r="D4891" t="s">
        <v>14569</v>
      </c>
      <c r="E4891" s="20">
        <v>45069.654861111114</v>
      </c>
      <c r="F4891" s="45">
        <v>133606.54</v>
      </c>
      <c r="G4891" t="s">
        <v>26</v>
      </c>
      <c r="H4891" t="s">
        <v>14570</v>
      </c>
      <c r="I4891" t="s">
        <v>28</v>
      </c>
      <c r="J4891" t="s">
        <v>50</v>
      </c>
      <c r="K4891" t="s">
        <v>51</v>
      </c>
      <c r="L4891" t="s">
        <v>14571</v>
      </c>
      <c r="M4891" t="s">
        <v>44</v>
      </c>
      <c r="N4891" t="s">
        <v>45</v>
      </c>
      <c r="O4891" t="s">
        <v>34</v>
      </c>
      <c r="P4891" s="18"/>
    </row>
    <row r="4892" spans="1:16" x14ac:dyDescent="0.45">
      <c r="A4892">
        <v>129243</v>
      </c>
      <c r="B4892" t="s">
        <v>14573</v>
      </c>
      <c r="C4892" s="20">
        <v>45044.802499999998</v>
      </c>
      <c r="D4892" t="s">
        <v>14569</v>
      </c>
      <c r="E4892" s="20">
        <v>45069.655555555553</v>
      </c>
      <c r="F4892" s="45">
        <v>116371.30499999999</v>
      </c>
      <c r="G4892" t="s">
        <v>26</v>
      </c>
      <c r="H4892" t="s">
        <v>14570</v>
      </c>
      <c r="I4892" t="s">
        <v>28</v>
      </c>
      <c r="J4892" t="s">
        <v>8627</v>
      </c>
      <c r="K4892" t="s">
        <v>8628</v>
      </c>
      <c r="L4892" t="s">
        <v>14571</v>
      </c>
      <c r="M4892" t="s">
        <v>44</v>
      </c>
      <c r="N4892" t="s">
        <v>45</v>
      </c>
      <c r="O4892" t="s">
        <v>34</v>
      </c>
      <c r="P4892" s="18"/>
    </row>
    <row r="4893" spans="1:16" x14ac:dyDescent="0.45">
      <c r="A4893">
        <v>381612</v>
      </c>
      <c r="B4893" t="s">
        <v>14574</v>
      </c>
      <c r="C4893" s="20">
        <v>45044.802499999998</v>
      </c>
      <c r="D4893" t="s">
        <v>14569</v>
      </c>
      <c r="E4893" s="20">
        <v>45069.655555555553</v>
      </c>
      <c r="F4893" s="45">
        <v>175595.8</v>
      </c>
      <c r="G4893" t="s">
        <v>26</v>
      </c>
      <c r="H4893" t="s">
        <v>14570</v>
      </c>
      <c r="I4893" t="s">
        <v>28</v>
      </c>
      <c r="J4893" t="s">
        <v>208</v>
      </c>
      <c r="K4893" t="s">
        <v>209</v>
      </c>
      <c r="L4893" t="s">
        <v>14571</v>
      </c>
      <c r="M4893" t="s">
        <v>32</v>
      </c>
      <c r="N4893" t="s">
        <v>33</v>
      </c>
      <c r="O4893" t="s">
        <v>34</v>
      </c>
      <c r="P4893" s="18"/>
    </row>
    <row r="4894" spans="1:16" x14ac:dyDescent="0.45">
      <c r="A4894">
        <v>463200</v>
      </c>
      <c r="B4894" t="s">
        <v>14575</v>
      </c>
      <c r="C4894" s="20">
        <v>45068.536712962959</v>
      </c>
      <c r="D4894" t="s">
        <v>14541</v>
      </c>
      <c r="E4894" s="20">
        <v>45069.658530092594</v>
      </c>
      <c r="F4894" s="45">
        <v>493419.36</v>
      </c>
      <c r="G4894" t="s">
        <v>26</v>
      </c>
      <c r="H4894" t="s">
        <v>14542</v>
      </c>
      <c r="I4894" t="s">
        <v>134</v>
      </c>
      <c r="J4894" t="s">
        <v>1543</v>
      </c>
      <c r="K4894" t="s">
        <v>1544</v>
      </c>
      <c r="L4894" t="s">
        <v>14543</v>
      </c>
      <c r="M4894" t="s">
        <v>44</v>
      </c>
      <c r="N4894" t="s">
        <v>45</v>
      </c>
      <c r="O4894" t="s">
        <v>137</v>
      </c>
      <c r="P4894" s="18"/>
    </row>
    <row r="4895" spans="1:16" x14ac:dyDescent="0.45">
      <c r="A4895">
        <v>66406</v>
      </c>
      <c r="B4895" t="s">
        <v>14576</v>
      </c>
      <c r="C4895" s="20">
        <v>45064.772638888891</v>
      </c>
      <c r="D4895" t="s">
        <v>14577</v>
      </c>
      <c r="E4895" s="20">
        <v>45069.697638888887</v>
      </c>
      <c r="F4895" s="45">
        <v>28320</v>
      </c>
      <c r="G4895" t="s">
        <v>26</v>
      </c>
      <c r="H4895" t="s">
        <v>14578</v>
      </c>
      <c r="I4895" t="s">
        <v>28</v>
      </c>
      <c r="J4895" t="s">
        <v>12774</v>
      </c>
      <c r="K4895" t="s">
        <v>12775</v>
      </c>
      <c r="L4895" t="s">
        <v>14579</v>
      </c>
      <c r="M4895" t="s">
        <v>32</v>
      </c>
      <c r="N4895" t="s">
        <v>33</v>
      </c>
      <c r="O4895" t="s">
        <v>34</v>
      </c>
      <c r="P4895" s="18"/>
    </row>
    <row r="4896" spans="1:16" x14ac:dyDescent="0.45">
      <c r="A4896">
        <v>269629</v>
      </c>
      <c r="B4896" t="s">
        <v>14580</v>
      </c>
      <c r="C4896" s="20">
        <v>45068.536712962959</v>
      </c>
      <c r="D4896" t="s">
        <v>14541</v>
      </c>
      <c r="E4896" s="20">
        <v>45069.805937500001</v>
      </c>
      <c r="F4896" s="45">
        <v>424151</v>
      </c>
      <c r="G4896" t="s">
        <v>26</v>
      </c>
      <c r="H4896" t="s">
        <v>14542</v>
      </c>
      <c r="I4896" t="s">
        <v>28</v>
      </c>
      <c r="J4896" t="s">
        <v>11909</v>
      </c>
      <c r="K4896" t="s">
        <v>11910</v>
      </c>
      <c r="L4896" t="s">
        <v>14543</v>
      </c>
      <c r="M4896" t="s">
        <v>32</v>
      </c>
      <c r="N4896" t="s">
        <v>33</v>
      </c>
      <c r="O4896" t="s">
        <v>34</v>
      </c>
      <c r="P4896" s="18"/>
    </row>
    <row r="4897" spans="1:16" x14ac:dyDescent="0.45">
      <c r="A4897">
        <v>95020</v>
      </c>
      <c r="B4897" t="s">
        <v>14581</v>
      </c>
      <c r="C4897" s="20">
        <v>45062.71769675926</v>
      </c>
      <c r="D4897" t="s">
        <v>14536</v>
      </c>
      <c r="E4897" s="20">
        <v>45070.025138888886</v>
      </c>
      <c r="F4897" s="45">
        <v>377600</v>
      </c>
      <c r="G4897" t="s">
        <v>26</v>
      </c>
      <c r="H4897" t="s">
        <v>14537</v>
      </c>
      <c r="I4897" t="s">
        <v>28</v>
      </c>
      <c r="J4897" t="s">
        <v>14582</v>
      </c>
      <c r="K4897" t="s">
        <v>14583</v>
      </c>
      <c r="L4897" t="s">
        <v>14538</v>
      </c>
      <c r="M4897" t="s">
        <v>44</v>
      </c>
      <c r="N4897" t="s">
        <v>45</v>
      </c>
      <c r="O4897" t="s">
        <v>34</v>
      </c>
      <c r="P4897" s="18"/>
    </row>
    <row r="4898" spans="1:16" x14ac:dyDescent="0.45">
      <c r="A4898">
        <v>17585</v>
      </c>
      <c r="B4898" t="s">
        <v>14584</v>
      </c>
      <c r="C4898" s="20">
        <v>45014.786539351851</v>
      </c>
      <c r="D4898" t="s">
        <v>14556</v>
      </c>
      <c r="E4898" s="20">
        <v>45070.375</v>
      </c>
      <c r="F4898" s="45"/>
      <c r="G4898" t="s">
        <v>26</v>
      </c>
      <c r="H4898" t="s">
        <v>14557</v>
      </c>
      <c r="I4898" t="s">
        <v>28</v>
      </c>
      <c r="J4898" t="s">
        <v>4599</v>
      </c>
      <c r="K4898" t="s">
        <v>4600</v>
      </c>
      <c r="L4898" t="s">
        <v>14558</v>
      </c>
      <c r="M4898" t="s">
        <v>44</v>
      </c>
      <c r="N4898" t="s">
        <v>45</v>
      </c>
      <c r="O4898" t="s">
        <v>34</v>
      </c>
      <c r="P4898" s="18"/>
    </row>
    <row r="4899" spans="1:16" x14ac:dyDescent="0.45">
      <c r="A4899">
        <v>17587</v>
      </c>
      <c r="B4899" t="s">
        <v>14585</v>
      </c>
      <c r="C4899" s="20">
        <v>45014.786539351851</v>
      </c>
      <c r="D4899" t="s">
        <v>14556</v>
      </c>
      <c r="E4899" s="20">
        <v>45070.375</v>
      </c>
      <c r="F4899" s="45"/>
      <c r="G4899" t="s">
        <v>26</v>
      </c>
      <c r="H4899" t="s">
        <v>14557</v>
      </c>
      <c r="I4899" t="s">
        <v>28</v>
      </c>
      <c r="J4899" t="s">
        <v>14586</v>
      </c>
      <c r="K4899" t="s">
        <v>14587</v>
      </c>
      <c r="L4899" t="s">
        <v>14558</v>
      </c>
      <c r="M4899" t="s">
        <v>44</v>
      </c>
      <c r="N4899" t="s">
        <v>45</v>
      </c>
      <c r="O4899" t="s">
        <v>34</v>
      </c>
      <c r="P4899" s="18"/>
    </row>
    <row r="4900" spans="1:16" x14ac:dyDescent="0.45">
      <c r="A4900">
        <v>17591</v>
      </c>
      <c r="B4900" t="s">
        <v>14588</v>
      </c>
      <c r="C4900" s="20">
        <v>45014.786539351851</v>
      </c>
      <c r="D4900" t="s">
        <v>14556</v>
      </c>
      <c r="E4900" s="20">
        <v>45070.375</v>
      </c>
      <c r="F4900" s="45"/>
      <c r="G4900" t="s">
        <v>26</v>
      </c>
      <c r="H4900" t="s">
        <v>14557</v>
      </c>
      <c r="I4900" t="s">
        <v>28</v>
      </c>
      <c r="J4900" t="s">
        <v>14589</v>
      </c>
      <c r="K4900" t="s">
        <v>14590</v>
      </c>
      <c r="L4900" t="s">
        <v>14558</v>
      </c>
      <c r="M4900" t="s">
        <v>44</v>
      </c>
      <c r="N4900" t="s">
        <v>45</v>
      </c>
      <c r="O4900" t="s">
        <v>34</v>
      </c>
      <c r="P4900" s="18"/>
    </row>
    <row r="4901" spans="1:16" x14ac:dyDescent="0.45">
      <c r="A4901">
        <v>17592</v>
      </c>
      <c r="B4901" t="s">
        <v>14591</v>
      </c>
      <c r="C4901" s="20">
        <v>45014.786539351851</v>
      </c>
      <c r="D4901" t="s">
        <v>14556</v>
      </c>
      <c r="E4901" s="20">
        <v>45070.375</v>
      </c>
      <c r="F4901" s="45"/>
      <c r="G4901" t="s">
        <v>26</v>
      </c>
      <c r="H4901" t="s">
        <v>14557</v>
      </c>
      <c r="I4901" t="s">
        <v>28</v>
      </c>
      <c r="J4901" t="s">
        <v>10202</v>
      </c>
      <c r="K4901" t="s">
        <v>10203</v>
      </c>
      <c r="L4901" t="s">
        <v>14558</v>
      </c>
      <c r="M4901" t="s">
        <v>44</v>
      </c>
      <c r="N4901" t="s">
        <v>45</v>
      </c>
      <c r="O4901" t="s">
        <v>34</v>
      </c>
      <c r="P4901" s="18"/>
    </row>
    <row r="4902" spans="1:16" x14ac:dyDescent="0.45">
      <c r="A4902">
        <v>17595</v>
      </c>
      <c r="B4902" t="s">
        <v>14592</v>
      </c>
      <c r="C4902" s="20">
        <v>45014.786539351851</v>
      </c>
      <c r="D4902" t="s">
        <v>14556</v>
      </c>
      <c r="E4902" s="20">
        <v>45070.375</v>
      </c>
      <c r="F4902" s="45"/>
      <c r="G4902" t="s">
        <v>26</v>
      </c>
      <c r="H4902" t="s">
        <v>14557</v>
      </c>
      <c r="I4902" t="s">
        <v>28</v>
      </c>
      <c r="J4902" t="s">
        <v>1421</v>
      </c>
      <c r="K4902" t="s">
        <v>1422</v>
      </c>
      <c r="L4902" t="s">
        <v>14558</v>
      </c>
      <c r="M4902" t="s">
        <v>44</v>
      </c>
      <c r="N4902" t="s">
        <v>45</v>
      </c>
      <c r="O4902" t="s">
        <v>34</v>
      </c>
      <c r="P4902" s="18"/>
    </row>
    <row r="4903" spans="1:16" x14ac:dyDescent="0.45">
      <c r="A4903">
        <v>17596</v>
      </c>
      <c r="B4903" t="s">
        <v>14593</v>
      </c>
      <c r="C4903" s="20">
        <v>45014.786539351851</v>
      </c>
      <c r="D4903" t="s">
        <v>14556</v>
      </c>
      <c r="E4903" s="20">
        <v>45070.375</v>
      </c>
      <c r="F4903" s="45"/>
      <c r="G4903" t="s">
        <v>26</v>
      </c>
      <c r="H4903" t="s">
        <v>14557</v>
      </c>
      <c r="I4903" t="s">
        <v>28</v>
      </c>
      <c r="J4903" t="s">
        <v>14594</v>
      </c>
      <c r="K4903" t="s">
        <v>14595</v>
      </c>
      <c r="L4903" t="s">
        <v>14558</v>
      </c>
      <c r="M4903" t="s">
        <v>44</v>
      </c>
      <c r="N4903" t="s">
        <v>45</v>
      </c>
      <c r="O4903" t="s">
        <v>34</v>
      </c>
      <c r="P4903" s="18"/>
    </row>
    <row r="4904" spans="1:16" x14ac:dyDescent="0.45">
      <c r="A4904">
        <v>143400</v>
      </c>
      <c r="B4904" t="s">
        <v>14596</v>
      </c>
      <c r="C4904" s="20">
        <v>45020.538576388892</v>
      </c>
      <c r="D4904" t="s">
        <v>14597</v>
      </c>
      <c r="E4904" s="20">
        <v>45070.375</v>
      </c>
      <c r="F4904" s="45">
        <v>796712.4</v>
      </c>
      <c r="G4904" t="s">
        <v>26</v>
      </c>
      <c r="H4904" t="s">
        <v>14598</v>
      </c>
      <c r="I4904" t="s">
        <v>28</v>
      </c>
      <c r="J4904" t="s">
        <v>14599</v>
      </c>
      <c r="K4904" t="s">
        <v>14600</v>
      </c>
      <c r="L4904" t="s">
        <v>14601</v>
      </c>
      <c r="M4904" t="s">
        <v>44</v>
      </c>
      <c r="N4904" t="s">
        <v>45</v>
      </c>
      <c r="O4904" t="s">
        <v>34</v>
      </c>
      <c r="P4904" s="18"/>
    </row>
    <row r="4905" spans="1:16" x14ac:dyDescent="0.45">
      <c r="A4905">
        <v>482877</v>
      </c>
      <c r="B4905" t="s">
        <v>14602</v>
      </c>
      <c r="C4905" s="20">
        <v>45068.536712962959</v>
      </c>
      <c r="D4905" t="s">
        <v>14541</v>
      </c>
      <c r="E4905" s="20">
        <v>45070.382615740738</v>
      </c>
      <c r="F4905" s="45">
        <v>561405.29599999997</v>
      </c>
      <c r="G4905" t="s">
        <v>26</v>
      </c>
      <c r="H4905" t="s">
        <v>14542</v>
      </c>
      <c r="I4905" t="s">
        <v>134</v>
      </c>
      <c r="J4905" t="s">
        <v>1113</v>
      </c>
      <c r="K4905" t="s">
        <v>1114</v>
      </c>
      <c r="L4905" t="s">
        <v>14543</v>
      </c>
      <c r="M4905" t="s">
        <v>44</v>
      </c>
      <c r="N4905" t="s">
        <v>45</v>
      </c>
      <c r="O4905" t="s">
        <v>137</v>
      </c>
      <c r="P4905" s="18"/>
    </row>
    <row r="4906" spans="1:16" x14ac:dyDescent="0.45">
      <c r="A4906">
        <v>17598</v>
      </c>
      <c r="B4906" t="s">
        <v>14603</v>
      </c>
      <c r="C4906" s="20">
        <v>45014.786539351851</v>
      </c>
      <c r="D4906" t="s">
        <v>14556</v>
      </c>
      <c r="E4906" s="20">
        <v>45070.407939814817</v>
      </c>
      <c r="F4906" s="45"/>
      <c r="G4906" t="s">
        <v>26</v>
      </c>
      <c r="H4906" t="s">
        <v>14557</v>
      </c>
      <c r="I4906" t="s">
        <v>28</v>
      </c>
      <c r="J4906" t="s">
        <v>14604</v>
      </c>
      <c r="K4906" t="s">
        <v>14605</v>
      </c>
      <c r="L4906" t="s">
        <v>14558</v>
      </c>
      <c r="M4906" t="s">
        <v>44</v>
      </c>
      <c r="N4906" t="s">
        <v>45</v>
      </c>
      <c r="O4906" t="s">
        <v>34</v>
      </c>
      <c r="P4906" s="18"/>
    </row>
    <row r="4907" spans="1:16" x14ac:dyDescent="0.45">
      <c r="A4907">
        <v>333453</v>
      </c>
      <c r="B4907" t="s">
        <v>14606</v>
      </c>
      <c r="C4907" s="20">
        <v>45068.536712962959</v>
      </c>
      <c r="D4907" t="s">
        <v>14541</v>
      </c>
      <c r="E4907" s="20">
        <v>45070.412986111114</v>
      </c>
      <c r="F4907" s="45">
        <v>629785.47</v>
      </c>
      <c r="G4907" t="s">
        <v>26</v>
      </c>
      <c r="H4907" t="s">
        <v>14542</v>
      </c>
      <c r="I4907" t="s">
        <v>28</v>
      </c>
      <c r="J4907" t="s">
        <v>1692</v>
      </c>
      <c r="K4907" t="s">
        <v>1693</v>
      </c>
      <c r="L4907" t="s">
        <v>14543</v>
      </c>
      <c r="M4907" t="s">
        <v>44</v>
      </c>
      <c r="N4907" t="s">
        <v>45</v>
      </c>
      <c r="O4907" t="s">
        <v>34</v>
      </c>
      <c r="P4907" s="18"/>
    </row>
    <row r="4908" spans="1:16" x14ac:dyDescent="0.45">
      <c r="A4908">
        <v>17586</v>
      </c>
      <c r="B4908" t="s">
        <v>14607</v>
      </c>
      <c r="C4908" s="20">
        <v>45014.786539351851</v>
      </c>
      <c r="D4908" t="s">
        <v>14556</v>
      </c>
      <c r="E4908" s="20">
        <v>45070.416666666664</v>
      </c>
      <c r="F4908" s="45"/>
      <c r="G4908" t="s">
        <v>26</v>
      </c>
      <c r="H4908" t="s">
        <v>14557</v>
      </c>
      <c r="I4908" t="s">
        <v>28</v>
      </c>
      <c r="J4908" t="s">
        <v>5862</v>
      </c>
      <c r="K4908" t="s">
        <v>5863</v>
      </c>
      <c r="L4908" t="s">
        <v>14558</v>
      </c>
      <c r="M4908" t="s">
        <v>44</v>
      </c>
      <c r="N4908" t="s">
        <v>45</v>
      </c>
      <c r="O4908" t="s">
        <v>34</v>
      </c>
      <c r="P4908" s="18"/>
    </row>
    <row r="4909" spans="1:16" x14ac:dyDescent="0.45">
      <c r="A4909">
        <v>17589</v>
      </c>
      <c r="B4909" t="s">
        <v>14608</v>
      </c>
      <c r="C4909" s="20">
        <v>45014.786539351851</v>
      </c>
      <c r="D4909" t="s">
        <v>14556</v>
      </c>
      <c r="E4909" s="20">
        <v>45070.416666666664</v>
      </c>
      <c r="F4909" s="45"/>
      <c r="G4909" t="s">
        <v>26</v>
      </c>
      <c r="H4909" t="s">
        <v>14557</v>
      </c>
      <c r="I4909" t="s">
        <v>28</v>
      </c>
      <c r="J4909" t="s">
        <v>2475</v>
      </c>
      <c r="K4909" t="s">
        <v>2476</v>
      </c>
      <c r="L4909" t="s">
        <v>14558</v>
      </c>
      <c r="M4909" t="s">
        <v>44</v>
      </c>
      <c r="N4909" t="s">
        <v>45</v>
      </c>
      <c r="O4909" t="s">
        <v>34</v>
      </c>
      <c r="P4909" s="18"/>
    </row>
    <row r="4910" spans="1:16" x14ac:dyDescent="0.45">
      <c r="A4910">
        <v>17590</v>
      </c>
      <c r="B4910" t="s">
        <v>14609</v>
      </c>
      <c r="C4910" s="20">
        <v>45014.786539351851</v>
      </c>
      <c r="D4910" t="s">
        <v>14556</v>
      </c>
      <c r="E4910" s="20">
        <v>45070.416666666664</v>
      </c>
      <c r="F4910" s="45"/>
      <c r="G4910" t="s">
        <v>26</v>
      </c>
      <c r="H4910" t="s">
        <v>14557</v>
      </c>
      <c r="I4910" t="s">
        <v>28</v>
      </c>
      <c r="J4910" t="s">
        <v>14610</v>
      </c>
      <c r="K4910" t="s">
        <v>14611</v>
      </c>
      <c r="L4910" t="s">
        <v>14558</v>
      </c>
      <c r="M4910" t="s">
        <v>32</v>
      </c>
      <c r="N4910" t="s">
        <v>33</v>
      </c>
      <c r="O4910" t="s">
        <v>34</v>
      </c>
      <c r="P4910" s="18"/>
    </row>
    <row r="4911" spans="1:16" x14ac:dyDescent="0.45">
      <c r="A4911">
        <v>17593</v>
      </c>
      <c r="B4911" t="s">
        <v>14612</v>
      </c>
      <c r="C4911" s="20">
        <v>45014.786539351851</v>
      </c>
      <c r="D4911" t="s">
        <v>14556</v>
      </c>
      <c r="E4911" s="20">
        <v>45070.416666666664</v>
      </c>
      <c r="F4911" s="45"/>
      <c r="G4911" t="s">
        <v>26</v>
      </c>
      <c r="H4911" t="s">
        <v>14557</v>
      </c>
      <c r="I4911" t="s">
        <v>28</v>
      </c>
      <c r="J4911" t="s">
        <v>7781</v>
      </c>
      <c r="K4911" t="s">
        <v>7782</v>
      </c>
      <c r="L4911" t="s">
        <v>14558</v>
      </c>
      <c r="M4911" t="s">
        <v>44</v>
      </c>
      <c r="N4911" t="s">
        <v>45</v>
      </c>
      <c r="O4911" t="s">
        <v>34</v>
      </c>
      <c r="P4911" s="18"/>
    </row>
    <row r="4912" spans="1:16" x14ac:dyDescent="0.45">
      <c r="A4912">
        <v>17594</v>
      </c>
      <c r="B4912" t="s">
        <v>14613</v>
      </c>
      <c r="C4912" s="20">
        <v>45014.786539351851</v>
      </c>
      <c r="D4912" t="s">
        <v>14556</v>
      </c>
      <c r="E4912" s="20">
        <v>45070.416666666664</v>
      </c>
      <c r="F4912" s="45"/>
      <c r="G4912" t="s">
        <v>26</v>
      </c>
      <c r="H4912" t="s">
        <v>14557</v>
      </c>
      <c r="I4912" t="s">
        <v>28</v>
      </c>
      <c r="J4912" t="s">
        <v>14614</v>
      </c>
      <c r="K4912" t="s">
        <v>14615</v>
      </c>
      <c r="L4912" t="s">
        <v>14558</v>
      </c>
      <c r="M4912" t="s">
        <v>44</v>
      </c>
      <c r="N4912" t="s">
        <v>45</v>
      </c>
      <c r="O4912" t="s">
        <v>34</v>
      </c>
      <c r="P4912" s="18"/>
    </row>
    <row r="4913" spans="1:16" x14ac:dyDescent="0.45">
      <c r="A4913">
        <v>143399</v>
      </c>
      <c r="B4913" t="s">
        <v>14616</v>
      </c>
      <c r="C4913" s="20">
        <v>45020.538576388892</v>
      </c>
      <c r="D4913" t="s">
        <v>14597</v>
      </c>
      <c r="E4913" s="20">
        <v>45070.416666666664</v>
      </c>
      <c r="F4913" s="45">
        <v>653760</v>
      </c>
      <c r="G4913" t="s">
        <v>26</v>
      </c>
      <c r="H4913" t="s">
        <v>14598</v>
      </c>
      <c r="I4913" t="s">
        <v>28</v>
      </c>
      <c r="J4913" t="s">
        <v>14617</v>
      </c>
      <c r="K4913" t="s">
        <v>14618</v>
      </c>
      <c r="L4913" t="s">
        <v>14601</v>
      </c>
      <c r="M4913" t="s">
        <v>32</v>
      </c>
      <c r="N4913" t="s">
        <v>33</v>
      </c>
      <c r="O4913" t="s">
        <v>34</v>
      </c>
      <c r="P4913" s="18"/>
    </row>
    <row r="4914" spans="1:16" x14ac:dyDescent="0.45">
      <c r="A4914">
        <v>573213</v>
      </c>
      <c r="B4914" t="s">
        <v>14619</v>
      </c>
      <c r="C4914" s="20">
        <v>45014.786539351851</v>
      </c>
      <c r="D4914" t="s">
        <v>14556</v>
      </c>
      <c r="E4914" s="20">
        <v>45070.416666666664</v>
      </c>
      <c r="F4914" s="45">
        <v>0</v>
      </c>
      <c r="G4914" t="s">
        <v>26</v>
      </c>
      <c r="H4914" t="s">
        <v>14557</v>
      </c>
      <c r="I4914" t="s">
        <v>134</v>
      </c>
      <c r="J4914" t="s">
        <v>12008</v>
      </c>
      <c r="K4914" t="s">
        <v>12009</v>
      </c>
      <c r="L4914" t="s">
        <v>14558</v>
      </c>
      <c r="M4914" t="s">
        <v>44</v>
      </c>
      <c r="N4914" t="s">
        <v>45</v>
      </c>
      <c r="O4914" t="s">
        <v>137</v>
      </c>
      <c r="P4914" s="18"/>
    </row>
    <row r="4915" spans="1:16" x14ac:dyDescent="0.45">
      <c r="A4915">
        <v>573214</v>
      </c>
      <c r="B4915" t="s">
        <v>14620</v>
      </c>
      <c r="C4915" s="20">
        <v>45014.786539351851</v>
      </c>
      <c r="D4915" t="s">
        <v>14556</v>
      </c>
      <c r="E4915" s="20">
        <v>45070.416666666664</v>
      </c>
      <c r="F4915" s="45">
        <v>0</v>
      </c>
      <c r="G4915" t="s">
        <v>26</v>
      </c>
      <c r="H4915" t="s">
        <v>14557</v>
      </c>
      <c r="I4915" t="s">
        <v>134</v>
      </c>
      <c r="J4915" t="s">
        <v>14621</v>
      </c>
      <c r="K4915" t="s">
        <v>14622</v>
      </c>
      <c r="L4915" t="s">
        <v>14558</v>
      </c>
      <c r="M4915" t="s">
        <v>44</v>
      </c>
      <c r="N4915" t="s">
        <v>45</v>
      </c>
      <c r="O4915" t="s">
        <v>137</v>
      </c>
      <c r="P4915" s="18"/>
    </row>
    <row r="4916" spans="1:16" x14ac:dyDescent="0.45">
      <c r="A4916">
        <v>573215</v>
      </c>
      <c r="B4916" t="s">
        <v>14623</v>
      </c>
      <c r="C4916" s="20">
        <v>45014.786539351851</v>
      </c>
      <c r="D4916" t="s">
        <v>14556</v>
      </c>
      <c r="E4916" s="20">
        <v>45070.416666666664</v>
      </c>
      <c r="F4916" s="45">
        <v>0</v>
      </c>
      <c r="G4916" t="s">
        <v>26</v>
      </c>
      <c r="H4916" t="s">
        <v>14557</v>
      </c>
      <c r="I4916" t="s">
        <v>134</v>
      </c>
      <c r="J4916" t="s">
        <v>634</v>
      </c>
      <c r="K4916" t="s">
        <v>635</v>
      </c>
      <c r="L4916" t="s">
        <v>14558</v>
      </c>
      <c r="M4916" t="s">
        <v>44</v>
      </c>
      <c r="N4916" t="s">
        <v>45</v>
      </c>
      <c r="O4916" t="s">
        <v>137</v>
      </c>
      <c r="P4916" s="18"/>
    </row>
    <row r="4917" spans="1:16" x14ac:dyDescent="0.45">
      <c r="A4917">
        <v>573216</v>
      </c>
      <c r="B4917" t="s">
        <v>14624</v>
      </c>
      <c r="C4917" s="20">
        <v>45014.786539351851</v>
      </c>
      <c r="D4917" t="s">
        <v>14556</v>
      </c>
      <c r="E4917" s="20">
        <v>45070.416666666664</v>
      </c>
      <c r="F4917" s="45">
        <v>0</v>
      </c>
      <c r="G4917" t="s">
        <v>26</v>
      </c>
      <c r="H4917" t="s">
        <v>14557</v>
      </c>
      <c r="I4917" t="s">
        <v>134</v>
      </c>
      <c r="J4917" t="s">
        <v>14625</v>
      </c>
      <c r="K4917" t="s">
        <v>14626</v>
      </c>
      <c r="L4917" t="s">
        <v>14558</v>
      </c>
      <c r="M4917" t="s">
        <v>44</v>
      </c>
      <c r="N4917" t="s">
        <v>45</v>
      </c>
      <c r="O4917" t="s">
        <v>137</v>
      </c>
      <c r="P4917" s="18"/>
    </row>
    <row r="4918" spans="1:16" x14ac:dyDescent="0.45">
      <c r="A4918">
        <v>154741</v>
      </c>
      <c r="B4918" t="s">
        <v>14627</v>
      </c>
      <c r="C4918" s="20">
        <v>45068.536712962959</v>
      </c>
      <c r="D4918" t="s">
        <v>14541</v>
      </c>
      <c r="E4918" s="20">
        <v>45070.4375</v>
      </c>
      <c r="F4918" s="45">
        <v>876091</v>
      </c>
      <c r="G4918" t="s">
        <v>26</v>
      </c>
      <c r="H4918" t="s">
        <v>14542</v>
      </c>
      <c r="I4918" t="s">
        <v>28</v>
      </c>
      <c r="J4918" t="s">
        <v>14628</v>
      </c>
      <c r="K4918" t="s">
        <v>14629</v>
      </c>
      <c r="L4918" t="s">
        <v>14543</v>
      </c>
      <c r="M4918" t="s">
        <v>44</v>
      </c>
      <c r="N4918" t="s">
        <v>45</v>
      </c>
      <c r="O4918" t="s">
        <v>34</v>
      </c>
      <c r="P4918" s="18"/>
    </row>
    <row r="4919" spans="1:16" x14ac:dyDescent="0.45">
      <c r="A4919">
        <v>17588</v>
      </c>
      <c r="B4919" t="s">
        <v>14630</v>
      </c>
      <c r="C4919" s="20">
        <v>45014.786539351851</v>
      </c>
      <c r="D4919" t="s">
        <v>14556</v>
      </c>
      <c r="E4919" s="20">
        <v>45070.458333333336</v>
      </c>
      <c r="F4919" s="45"/>
      <c r="G4919" t="s">
        <v>26</v>
      </c>
      <c r="H4919" t="s">
        <v>14557</v>
      </c>
      <c r="I4919" t="s">
        <v>28</v>
      </c>
      <c r="J4919" t="s">
        <v>14631</v>
      </c>
      <c r="K4919" t="s">
        <v>14632</v>
      </c>
      <c r="L4919" t="s">
        <v>14558</v>
      </c>
      <c r="M4919" t="s">
        <v>44</v>
      </c>
      <c r="N4919" t="s">
        <v>45</v>
      </c>
      <c r="O4919" t="s">
        <v>34</v>
      </c>
      <c r="P4919" s="18"/>
    </row>
    <row r="4920" spans="1:16" x14ac:dyDescent="0.45">
      <c r="A4920">
        <v>210838</v>
      </c>
      <c r="B4920" t="s">
        <v>14633</v>
      </c>
      <c r="C4920" s="20">
        <v>45069.806701388887</v>
      </c>
      <c r="D4920" t="s">
        <v>14634</v>
      </c>
      <c r="E4920" s="20">
        <v>45070.515972222223</v>
      </c>
      <c r="F4920" s="45">
        <v>162530.01</v>
      </c>
      <c r="G4920" t="s">
        <v>26</v>
      </c>
      <c r="H4920" t="s">
        <v>14635</v>
      </c>
      <c r="I4920" t="s">
        <v>28</v>
      </c>
      <c r="J4920" t="s">
        <v>14636</v>
      </c>
      <c r="K4920" t="s">
        <v>14637</v>
      </c>
      <c r="L4920" t="s">
        <v>14638</v>
      </c>
      <c r="M4920" t="s">
        <v>32</v>
      </c>
      <c r="N4920" t="s">
        <v>33</v>
      </c>
      <c r="O4920" t="s">
        <v>34</v>
      </c>
      <c r="P4920" s="18"/>
    </row>
    <row r="4921" spans="1:16" x14ac:dyDescent="0.45">
      <c r="A4921">
        <v>236965</v>
      </c>
      <c r="B4921" t="s">
        <v>14639</v>
      </c>
      <c r="C4921" s="20">
        <v>45070.61645833333</v>
      </c>
      <c r="D4921" t="s">
        <v>14640</v>
      </c>
      <c r="E4921" s="20">
        <v>45070.59375</v>
      </c>
      <c r="F4921" s="45">
        <v>49800.012000000002</v>
      </c>
      <c r="G4921" t="s">
        <v>26</v>
      </c>
      <c r="H4921" t="s">
        <v>14641</v>
      </c>
      <c r="I4921" t="s">
        <v>28</v>
      </c>
      <c r="J4921" t="s">
        <v>6521</v>
      </c>
      <c r="K4921" t="s">
        <v>6522</v>
      </c>
      <c r="L4921" t="s">
        <v>14642</v>
      </c>
      <c r="M4921" t="s">
        <v>32</v>
      </c>
      <c r="N4921" t="s">
        <v>33</v>
      </c>
      <c r="O4921" t="s">
        <v>34</v>
      </c>
      <c r="P4921" s="18"/>
    </row>
    <row r="4922" spans="1:16" x14ac:dyDescent="0.45">
      <c r="A4922">
        <v>88422</v>
      </c>
      <c r="B4922" t="s">
        <v>14643</v>
      </c>
      <c r="C4922" s="20">
        <v>45061.529803240737</v>
      </c>
      <c r="D4922" t="s">
        <v>14644</v>
      </c>
      <c r="E4922" s="20">
        <v>45070.776145833333</v>
      </c>
      <c r="F4922" s="45">
        <v>387474.41</v>
      </c>
      <c r="G4922" t="s">
        <v>26</v>
      </c>
      <c r="H4922" t="s">
        <v>14645</v>
      </c>
      <c r="I4922" t="s">
        <v>28</v>
      </c>
      <c r="J4922" t="s">
        <v>14646</v>
      </c>
      <c r="K4922" t="s">
        <v>14647</v>
      </c>
      <c r="L4922" t="s">
        <v>14648</v>
      </c>
      <c r="M4922" t="s">
        <v>44</v>
      </c>
      <c r="N4922" t="s">
        <v>45</v>
      </c>
      <c r="O4922" t="s">
        <v>34</v>
      </c>
      <c r="P4922" s="18"/>
    </row>
    <row r="4923" spans="1:16" x14ac:dyDescent="0.45">
      <c r="A4923">
        <v>296269</v>
      </c>
      <c r="B4923" t="s">
        <v>14649</v>
      </c>
      <c r="C4923" s="20">
        <v>45061.529803240737</v>
      </c>
      <c r="D4923" t="s">
        <v>14644</v>
      </c>
      <c r="E4923" s="20">
        <v>45070.927187499998</v>
      </c>
      <c r="F4923" s="45">
        <v>767000</v>
      </c>
      <c r="G4923" t="s">
        <v>26</v>
      </c>
      <c r="H4923" t="s">
        <v>14645</v>
      </c>
      <c r="I4923" t="s">
        <v>28</v>
      </c>
      <c r="J4923" t="s">
        <v>7634</v>
      </c>
      <c r="K4923" t="s">
        <v>7635</v>
      </c>
      <c r="L4923" t="s">
        <v>14648</v>
      </c>
      <c r="M4923" t="s">
        <v>44</v>
      </c>
      <c r="N4923" t="s">
        <v>45</v>
      </c>
      <c r="O4923" t="s">
        <v>34</v>
      </c>
      <c r="P4923" s="18"/>
    </row>
    <row r="4924" spans="1:16" x14ac:dyDescent="0.45">
      <c r="A4924">
        <v>88423</v>
      </c>
      <c r="B4924" t="s">
        <v>14650</v>
      </c>
      <c r="C4924" s="20">
        <v>45061.529803240737</v>
      </c>
      <c r="D4924" t="s">
        <v>14644</v>
      </c>
      <c r="E4924" s="20">
        <v>45070.940358796295</v>
      </c>
      <c r="F4924" s="45">
        <v>252247.42</v>
      </c>
      <c r="G4924" t="s">
        <v>26</v>
      </c>
      <c r="H4924" t="s">
        <v>14645</v>
      </c>
      <c r="I4924" t="s">
        <v>28</v>
      </c>
      <c r="J4924" t="s">
        <v>14651</v>
      </c>
      <c r="K4924" t="s">
        <v>14652</v>
      </c>
      <c r="L4924" t="s">
        <v>14648</v>
      </c>
      <c r="M4924" t="s">
        <v>44</v>
      </c>
      <c r="N4924" t="s">
        <v>45</v>
      </c>
      <c r="O4924" t="s">
        <v>34</v>
      </c>
      <c r="P4924" s="18"/>
    </row>
    <row r="4925" spans="1:16" x14ac:dyDescent="0.45">
      <c r="A4925">
        <v>67718</v>
      </c>
      <c r="B4925" t="s">
        <v>14653</v>
      </c>
      <c r="C4925" s="20">
        <v>45061.529803240737</v>
      </c>
      <c r="D4925" t="s">
        <v>14644</v>
      </c>
      <c r="E4925" s="20">
        <v>45071.065740740742</v>
      </c>
      <c r="F4925" s="45">
        <v>413000</v>
      </c>
      <c r="G4925" t="s">
        <v>26</v>
      </c>
      <c r="H4925" t="s">
        <v>14645</v>
      </c>
      <c r="I4925" t="s">
        <v>28</v>
      </c>
      <c r="J4925" t="s">
        <v>5896</v>
      </c>
      <c r="K4925" t="s">
        <v>5897</v>
      </c>
      <c r="L4925" t="s">
        <v>14648</v>
      </c>
      <c r="M4925" t="s">
        <v>44</v>
      </c>
      <c r="N4925" t="s">
        <v>45</v>
      </c>
      <c r="O4925" t="s">
        <v>34</v>
      </c>
      <c r="P4925" s="18"/>
    </row>
    <row r="4926" spans="1:16" x14ac:dyDescent="0.45">
      <c r="A4926">
        <v>175112</v>
      </c>
      <c r="B4926" t="s">
        <v>14654</v>
      </c>
      <c r="C4926" s="20">
        <v>45068.746006944442</v>
      </c>
      <c r="D4926" t="s">
        <v>14655</v>
      </c>
      <c r="E4926" s="20">
        <v>45071.333333333336</v>
      </c>
      <c r="F4926" s="45">
        <v>242573.78</v>
      </c>
      <c r="G4926" t="s">
        <v>26</v>
      </c>
      <c r="H4926" t="s">
        <v>14656</v>
      </c>
      <c r="I4926" t="s">
        <v>28</v>
      </c>
      <c r="J4926" t="s">
        <v>14657</v>
      </c>
      <c r="K4926" t="s">
        <v>14658</v>
      </c>
      <c r="L4926" t="s">
        <v>14659</v>
      </c>
      <c r="M4926" t="s">
        <v>32</v>
      </c>
      <c r="N4926" t="s">
        <v>33</v>
      </c>
      <c r="O4926" t="s">
        <v>34</v>
      </c>
      <c r="P4926" s="18"/>
    </row>
    <row r="4927" spans="1:16" x14ac:dyDescent="0.45">
      <c r="A4927">
        <v>239267</v>
      </c>
      <c r="B4927" t="s">
        <v>14660</v>
      </c>
      <c r="C4927" s="20">
        <v>45061.529803240737</v>
      </c>
      <c r="D4927" t="s">
        <v>14644</v>
      </c>
      <c r="E4927" s="20">
        <v>45071.358252314814</v>
      </c>
      <c r="F4927" s="45">
        <v>337439.51302000001</v>
      </c>
      <c r="G4927" t="s">
        <v>26</v>
      </c>
      <c r="H4927" t="s">
        <v>14645</v>
      </c>
      <c r="I4927" t="s">
        <v>28</v>
      </c>
      <c r="J4927" t="s">
        <v>4010</v>
      </c>
      <c r="K4927" t="s">
        <v>4011</v>
      </c>
      <c r="L4927" t="s">
        <v>14648</v>
      </c>
      <c r="M4927" t="s">
        <v>44</v>
      </c>
      <c r="N4927" t="s">
        <v>45</v>
      </c>
      <c r="O4927" t="s">
        <v>34</v>
      </c>
      <c r="P4927" s="18"/>
    </row>
    <row r="4928" spans="1:16" x14ac:dyDescent="0.45">
      <c r="A4928">
        <v>88424</v>
      </c>
      <c r="B4928" t="s">
        <v>14661</v>
      </c>
      <c r="C4928" s="20">
        <v>45061.529803240737</v>
      </c>
      <c r="D4928" t="s">
        <v>14644</v>
      </c>
      <c r="E4928" s="20">
        <v>45071.395636574074</v>
      </c>
      <c r="F4928" s="45">
        <v>234143.49</v>
      </c>
      <c r="G4928" t="s">
        <v>26</v>
      </c>
      <c r="H4928" t="s">
        <v>14645</v>
      </c>
      <c r="I4928" t="s">
        <v>28</v>
      </c>
      <c r="J4928" t="s">
        <v>14662</v>
      </c>
      <c r="K4928" t="s">
        <v>14663</v>
      </c>
      <c r="L4928" t="s">
        <v>14648</v>
      </c>
      <c r="M4928" t="s">
        <v>32</v>
      </c>
      <c r="N4928" t="s">
        <v>33</v>
      </c>
      <c r="O4928" t="s">
        <v>34</v>
      </c>
      <c r="P4928" s="18"/>
    </row>
    <row r="4929" spans="1:16" x14ac:dyDescent="0.45">
      <c r="A4929">
        <v>241082</v>
      </c>
      <c r="B4929" t="s">
        <v>14664</v>
      </c>
      <c r="C4929" s="20">
        <v>45061.529803240737</v>
      </c>
      <c r="D4929" t="s">
        <v>14644</v>
      </c>
      <c r="E4929" s="20">
        <v>45071.411793981482</v>
      </c>
      <c r="F4929" s="45">
        <v>432708.18300000002</v>
      </c>
      <c r="G4929" t="s">
        <v>26</v>
      </c>
      <c r="H4929" t="s">
        <v>14645</v>
      </c>
      <c r="I4929" t="s">
        <v>28</v>
      </c>
      <c r="J4929" t="s">
        <v>3671</v>
      </c>
      <c r="K4929" t="s">
        <v>3672</v>
      </c>
      <c r="L4929" t="s">
        <v>14648</v>
      </c>
      <c r="M4929" t="s">
        <v>44</v>
      </c>
      <c r="N4929" t="s">
        <v>45</v>
      </c>
      <c r="O4929" t="s">
        <v>34</v>
      </c>
      <c r="P4929" s="18"/>
    </row>
    <row r="4930" spans="1:16" x14ac:dyDescent="0.45">
      <c r="A4930">
        <v>397672</v>
      </c>
      <c r="B4930" t="s">
        <v>14665</v>
      </c>
      <c r="C4930" s="20">
        <v>45061.529803240737</v>
      </c>
      <c r="D4930" t="s">
        <v>14644</v>
      </c>
      <c r="E4930" s="20">
        <v>45071.415706018517</v>
      </c>
      <c r="F4930" s="45">
        <v>778800</v>
      </c>
      <c r="G4930" t="s">
        <v>26</v>
      </c>
      <c r="H4930" t="s">
        <v>14645</v>
      </c>
      <c r="I4930" t="s">
        <v>28</v>
      </c>
      <c r="J4930" t="s">
        <v>86</v>
      </c>
      <c r="K4930" t="s">
        <v>87</v>
      </c>
      <c r="L4930" t="s">
        <v>14648</v>
      </c>
      <c r="M4930" t="s">
        <v>44</v>
      </c>
      <c r="N4930" t="s">
        <v>45</v>
      </c>
      <c r="O4930" t="s">
        <v>34</v>
      </c>
      <c r="P4930" s="18"/>
    </row>
    <row r="4931" spans="1:16" x14ac:dyDescent="0.45">
      <c r="A4931">
        <v>8328</v>
      </c>
      <c r="B4931" t="s">
        <v>14666</v>
      </c>
      <c r="C4931" s="20">
        <v>45012.805914351855</v>
      </c>
      <c r="D4931" t="s">
        <v>14548</v>
      </c>
      <c r="E4931" s="20">
        <v>45071.52611111111</v>
      </c>
      <c r="F4931" s="45"/>
      <c r="G4931" t="s">
        <v>26</v>
      </c>
      <c r="H4931" t="s">
        <v>14549</v>
      </c>
      <c r="I4931" t="s">
        <v>28</v>
      </c>
      <c r="J4931" t="s">
        <v>1591</v>
      </c>
      <c r="K4931" t="s">
        <v>1592</v>
      </c>
      <c r="L4931" t="s">
        <v>14550</v>
      </c>
      <c r="M4931" t="s">
        <v>44</v>
      </c>
      <c r="N4931" t="s">
        <v>45</v>
      </c>
      <c r="O4931" t="s">
        <v>34</v>
      </c>
      <c r="P4931" s="18"/>
    </row>
    <row r="4932" spans="1:16" x14ac:dyDescent="0.45">
      <c r="A4932">
        <v>8327</v>
      </c>
      <c r="B4932" t="s">
        <v>14667</v>
      </c>
      <c r="C4932" s="20">
        <v>45012.805914351855</v>
      </c>
      <c r="D4932" t="s">
        <v>14548</v>
      </c>
      <c r="E4932" s="20">
        <v>45071.583333333336</v>
      </c>
      <c r="F4932" s="45"/>
      <c r="G4932" t="s">
        <v>26</v>
      </c>
      <c r="H4932" t="s">
        <v>14549</v>
      </c>
      <c r="I4932" t="s">
        <v>28</v>
      </c>
      <c r="J4932" t="s">
        <v>14668</v>
      </c>
      <c r="K4932" t="s">
        <v>14669</v>
      </c>
      <c r="L4932" t="s">
        <v>14550</v>
      </c>
      <c r="M4932" t="s">
        <v>44</v>
      </c>
      <c r="N4932" t="s">
        <v>45</v>
      </c>
      <c r="O4932" t="s">
        <v>34</v>
      </c>
      <c r="P4932" s="18"/>
    </row>
    <row r="4933" spans="1:16" x14ac:dyDescent="0.45">
      <c r="A4933">
        <v>388577</v>
      </c>
      <c r="B4933" t="s">
        <v>14670</v>
      </c>
      <c r="C4933" s="20">
        <v>45012.805914351855</v>
      </c>
      <c r="D4933" t="s">
        <v>14548</v>
      </c>
      <c r="E4933" s="20">
        <v>45071.617847222224</v>
      </c>
      <c r="F4933" s="45">
        <v>4513742.0769999996</v>
      </c>
      <c r="G4933" t="s">
        <v>26</v>
      </c>
      <c r="H4933" t="s">
        <v>14549</v>
      </c>
      <c r="I4933" t="s">
        <v>28</v>
      </c>
      <c r="J4933" t="s">
        <v>6373</v>
      </c>
      <c r="K4933" t="s">
        <v>6374</v>
      </c>
      <c r="L4933" t="s">
        <v>14550</v>
      </c>
      <c r="M4933" t="s">
        <v>32</v>
      </c>
      <c r="N4933" t="s">
        <v>33</v>
      </c>
      <c r="O4933" t="s">
        <v>34</v>
      </c>
      <c r="P4933" s="18"/>
    </row>
    <row r="4934" spans="1:16" x14ac:dyDescent="0.45">
      <c r="A4934">
        <v>365751</v>
      </c>
      <c r="B4934" t="s">
        <v>14671</v>
      </c>
      <c r="C4934" s="20">
        <v>45070.628622685188</v>
      </c>
      <c r="D4934" t="s">
        <v>14672</v>
      </c>
      <c r="E4934" s="20">
        <v>45071.650694444441</v>
      </c>
      <c r="F4934" s="45">
        <v>80830</v>
      </c>
      <c r="G4934" t="s">
        <v>26</v>
      </c>
      <c r="H4934" t="s">
        <v>14673</v>
      </c>
      <c r="I4934" t="s">
        <v>28</v>
      </c>
      <c r="J4934" t="s">
        <v>1531</v>
      </c>
      <c r="K4934" t="s">
        <v>1532</v>
      </c>
      <c r="L4934" t="s">
        <v>14674</v>
      </c>
      <c r="M4934" t="s">
        <v>32</v>
      </c>
      <c r="N4934" t="s">
        <v>33</v>
      </c>
      <c r="O4934" t="s">
        <v>34</v>
      </c>
      <c r="P4934" s="18"/>
    </row>
    <row r="4935" spans="1:16" x14ac:dyDescent="0.45">
      <c r="A4935">
        <v>511905</v>
      </c>
      <c r="B4935" t="s">
        <v>14675</v>
      </c>
      <c r="C4935" s="20">
        <v>45070.628622685188</v>
      </c>
      <c r="D4935" t="s">
        <v>14672</v>
      </c>
      <c r="E4935" s="20">
        <v>45071.650694444441</v>
      </c>
      <c r="F4935" s="45">
        <v>42627.5</v>
      </c>
      <c r="G4935" t="s">
        <v>26</v>
      </c>
      <c r="H4935" t="s">
        <v>14673</v>
      </c>
      <c r="I4935" t="s">
        <v>134</v>
      </c>
      <c r="J4935" t="s">
        <v>4749</v>
      </c>
      <c r="K4935" t="s">
        <v>4750</v>
      </c>
      <c r="L4935" t="s">
        <v>14674</v>
      </c>
      <c r="M4935" t="s">
        <v>44</v>
      </c>
      <c r="N4935" t="s">
        <v>45</v>
      </c>
      <c r="O4935" t="s">
        <v>137</v>
      </c>
      <c r="P4935" s="18"/>
    </row>
    <row r="4936" spans="1:16" x14ac:dyDescent="0.45">
      <c r="A4936">
        <v>276049</v>
      </c>
      <c r="B4936" t="s">
        <v>14676</v>
      </c>
      <c r="C4936" s="20">
        <v>45069.66578703704</v>
      </c>
      <c r="D4936" t="s">
        <v>14677</v>
      </c>
      <c r="E4936" s="20">
        <v>45072</v>
      </c>
      <c r="F4936" s="45">
        <v>151464.79999999999</v>
      </c>
      <c r="G4936" t="s">
        <v>26</v>
      </c>
      <c r="H4936" t="s">
        <v>14678</v>
      </c>
      <c r="I4936" t="s">
        <v>28</v>
      </c>
      <c r="J4936" t="s">
        <v>5269</v>
      </c>
      <c r="K4936" t="s">
        <v>5270</v>
      </c>
      <c r="L4936" t="s">
        <v>14679</v>
      </c>
      <c r="M4936" t="s">
        <v>32</v>
      </c>
      <c r="N4936" t="s">
        <v>33</v>
      </c>
      <c r="O4936" t="s">
        <v>34</v>
      </c>
      <c r="P4936" s="18"/>
    </row>
    <row r="4937" spans="1:16" x14ac:dyDescent="0.45">
      <c r="A4937">
        <v>223259</v>
      </c>
      <c r="B4937" t="s">
        <v>14680</v>
      </c>
      <c r="C4937" s="20">
        <v>45069.51048611111</v>
      </c>
      <c r="D4937" t="s">
        <v>14681</v>
      </c>
      <c r="E4937" s="20">
        <v>45072.440416666665</v>
      </c>
      <c r="F4937" s="45">
        <v>76000</v>
      </c>
      <c r="G4937" t="s">
        <v>26</v>
      </c>
      <c r="H4937" t="s">
        <v>14682</v>
      </c>
      <c r="I4937" t="s">
        <v>28</v>
      </c>
      <c r="J4937" t="s">
        <v>2256</v>
      </c>
      <c r="K4937" t="s">
        <v>2257</v>
      </c>
      <c r="L4937" t="s">
        <v>14683</v>
      </c>
      <c r="M4937" t="s">
        <v>44</v>
      </c>
      <c r="N4937" t="s">
        <v>45</v>
      </c>
      <c r="O4937" t="s">
        <v>34</v>
      </c>
      <c r="P4937" s="18"/>
    </row>
    <row r="4938" spans="1:16" x14ac:dyDescent="0.45">
      <c r="A4938">
        <v>349338</v>
      </c>
      <c r="B4938" t="s">
        <v>14684</v>
      </c>
      <c r="C4938" s="20">
        <v>45069.51048611111</v>
      </c>
      <c r="D4938" t="s">
        <v>14681</v>
      </c>
      <c r="E4938" s="20">
        <v>45072.476759259262</v>
      </c>
      <c r="F4938" s="45">
        <v>69780</v>
      </c>
      <c r="G4938" t="s">
        <v>26</v>
      </c>
      <c r="H4938" t="s">
        <v>14682</v>
      </c>
      <c r="I4938" t="s">
        <v>28</v>
      </c>
      <c r="J4938" t="s">
        <v>4097</v>
      </c>
      <c r="K4938" t="s">
        <v>4098</v>
      </c>
      <c r="L4938" t="s">
        <v>14683</v>
      </c>
      <c r="M4938" t="s">
        <v>44</v>
      </c>
      <c r="N4938" t="s">
        <v>45</v>
      </c>
      <c r="O4938" t="s">
        <v>34</v>
      </c>
      <c r="P4938" s="18"/>
    </row>
    <row r="4939" spans="1:16" x14ac:dyDescent="0.45">
      <c r="A4939">
        <v>171399</v>
      </c>
      <c r="B4939" t="s">
        <v>14685</v>
      </c>
      <c r="C4939" s="20">
        <v>45069.928831018522</v>
      </c>
      <c r="D4939" t="s">
        <v>14686</v>
      </c>
      <c r="E4939" s="20">
        <v>45072.5</v>
      </c>
      <c r="F4939" s="45">
        <v>216014.34</v>
      </c>
      <c r="G4939" t="s">
        <v>26</v>
      </c>
      <c r="H4939" t="s">
        <v>14687</v>
      </c>
      <c r="I4939" t="s">
        <v>28</v>
      </c>
      <c r="J4939" t="s">
        <v>13994</v>
      </c>
      <c r="K4939" t="s">
        <v>13995</v>
      </c>
      <c r="L4939" t="s">
        <v>14688</v>
      </c>
      <c r="M4939" t="s">
        <v>32</v>
      </c>
      <c r="N4939" t="s">
        <v>33</v>
      </c>
      <c r="O4939" t="s">
        <v>34</v>
      </c>
      <c r="P4939" s="18"/>
    </row>
    <row r="4940" spans="1:16" x14ac:dyDescent="0.45">
      <c r="A4940">
        <v>233378</v>
      </c>
      <c r="B4940" t="s">
        <v>14689</v>
      </c>
      <c r="C4940" s="20">
        <v>45069.51048611111</v>
      </c>
      <c r="D4940" t="s">
        <v>14681</v>
      </c>
      <c r="E4940" s="20">
        <v>45072.621053240742</v>
      </c>
      <c r="F4940" s="45">
        <v>86800</v>
      </c>
      <c r="G4940" t="s">
        <v>26</v>
      </c>
      <c r="H4940" t="s">
        <v>14682</v>
      </c>
      <c r="I4940" t="s">
        <v>28</v>
      </c>
      <c r="J4940" t="s">
        <v>11838</v>
      </c>
      <c r="K4940" t="s">
        <v>11839</v>
      </c>
      <c r="L4940" t="s">
        <v>14683</v>
      </c>
      <c r="M4940" t="s">
        <v>44</v>
      </c>
      <c r="N4940" t="s">
        <v>45</v>
      </c>
      <c r="O4940" t="s">
        <v>34</v>
      </c>
      <c r="P4940" s="18"/>
    </row>
    <row r="4941" spans="1:16" x14ac:dyDescent="0.45">
      <c r="A4941">
        <v>33136</v>
      </c>
      <c r="B4941" t="s">
        <v>14690</v>
      </c>
      <c r="C4941" s="20">
        <v>45072.636041666665</v>
      </c>
      <c r="D4941" t="s">
        <v>14691</v>
      </c>
      <c r="E4941" s="20">
        <v>45072.625</v>
      </c>
      <c r="F4941" s="45">
        <v>29500</v>
      </c>
      <c r="G4941" t="s">
        <v>26</v>
      </c>
      <c r="H4941" t="s">
        <v>14692</v>
      </c>
      <c r="I4941" t="s">
        <v>28</v>
      </c>
      <c r="J4941" t="s">
        <v>14693</v>
      </c>
      <c r="K4941" t="s">
        <v>14694</v>
      </c>
      <c r="L4941" t="s">
        <v>14695</v>
      </c>
      <c r="M4941" t="s">
        <v>32</v>
      </c>
      <c r="N4941" t="s">
        <v>33</v>
      </c>
      <c r="O4941" t="s">
        <v>34</v>
      </c>
      <c r="P4941" s="18"/>
    </row>
    <row r="4942" spans="1:16" x14ac:dyDescent="0.45">
      <c r="A4942">
        <v>403938</v>
      </c>
      <c r="B4942" t="s">
        <v>14696</v>
      </c>
      <c r="C4942" s="20">
        <v>45069.51048611111</v>
      </c>
      <c r="D4942" t="s">
        <v>14681</v>
      </c>
      <c r="E4942" s="20">
        <v>45075.520219907405</v>
      </c>
      <c r="F4942" s="45">
        <v>75400</v>
      </c>
      <c r="G4942" t="s">
        <v>26</v>
      </c>
      <c r="H4942" t="s">
        <v>14682</v>
      </c>
      <c r="I4942" t="s">
        <v>28</v>
      </c>
      <c r="J4942" t="s">
        <v>303</v>
      </c>
      <c r="K4942" t="s">
        <v>304</v>
      </c>
      <c r="L4942" t="s">
        <v>14683</v>
      </c>
      <c r="M4942" t="s">
        <v>44</v>
      </c>
      <c r="N4942" t="s">
        <v>45</v>
      </c>
      <c r="O4942" t="s">
        <v>34</v>
      </c>
      <c r="P4942" s="18"/>
    </row>
    <row r="4943" spans="1:16" x14ac:dyDescent="0.45">
      <c r="A4943">
        <v>272409</v>
      </c>
      <c r="B4943" t="s">
        <v>14697</v>
      </c>
      <c r="C4943" s="20">
        <v>45069.51048611111</v>
      </c>
      <c r="D4943" t="s">
        <v>14681</v>
      </c>
      <c r="E4943" s="20">
        <v>45075.70685185185</v>
      </c>
      <c r="F4943" s="45">
        <v>78000</v>
      </c>
      <c r="G4943" t="s">
        <v>26</v>
      </c>
      <c r="H4943" t="s">
        <v>14682</v>
      </c>
      <c r="I4943" t="s">
        <v>28</v>
      </c>
      <c r="J4943" t="s">
        <v>12406</v>
      </c>
      <c r="K4943" t="s">
        <v>12407</v>
      </c>
      <c r="L4943" t="s">
        <v>14683</v>
      </c>
      <c r="M4943" t="s">
        <v>44</v>
      </c>
      <c r="N4943" t="s">
        <v>45</v>
      </c>
      <c r="O4943" t="s">
        <v>34</v>
      </c>
      <c r="P4943" s="18"/>
    </row>
    <row r="4944" spans="1:16" x14ac:dyDescent="0.45">
      <c r="A4944">
        <v>304371</v>
      </c>
      <c r="B4944" t="s">
        <v>14698</v>
      </c>
      <c r="C4944" s="20">
        <v>45069.51048611111</v>
      </c>
      <c r="D4944" t="s">
        <v>14681</v>
      </c>
      <c r="E4944" s="20">
        <v>45075.743425925924</v>
      </c>
      <c r="F4944" s="45">
        <v>68000</v>
      </c>
      <c r="G4944" t="s">
        <v>26</v>
      </c>
      <c r="H4944" t="s">
        <v>14682</v>
      </c>
      <c r="I4944" t="s">
        <v>28</v>
      </c>
      <c r="J4944" t="s">
        <v>9230</v>
      </c>
      <c r="K4944" t="s">
        <v>9231</v>
      </c>
      <c r="L4944" t="s">
        <v>14683</v>
      </c>
      <c r="M4944" t="s">
        <v>32</v>
      </c>
      <c r="N4944" t="s">
        <v>33</v>
      </c>
      <c r="O4944" t="s">
        <v>34</v>
      </c>
      <c r="P4944" s="18"/>
    </row>
    <row r="4945" spans="1:16" x14ac:dyDescent="0.45">
      <c r="A4945">
        <v>472320</v>
      </c>
      <c r="B4945" t="s">
        <v>14699</v>
      </c>
      <c r="C4945" s="20">
        <v>45070.771967592591</v>
      </c>
      <c r="D4945" t="s">
        <v>14700</v>
      </c>
      <c r="E4945" s="20">
        <v>45075.926747685182</v>
      </c>
      <c r="F4945" s="45">
        <v>306185.21999999997</v>
      </c>
      <c r="G4945" t="s">
        <v>26</v>
      </c>
      <c r="H4945" t="s">
        <v>14701</v>
      </c>
      <c r="I4945" t="s">
        <v>134</v>
      </c>
      <c r="J4945" t="s">
        <v>529</v>
      </c>
      <c r="K4945" t="s">
        <v>530</v>
      </c>
      <c r="L4945" t="s">
        <v>14702</v>
      </c>
      <c r="M4945" t="s">
        <v>44</v>
      </c>
      <c r="N4945" t="s">
        <v>45</v>
      </c>
      <c r="O4945" t="s">
        <v>137</v>
      </c>
      <c r="P4945" s="18"/>
    </row>
    <row r="4946" spans="1:16" x14ac:dyDescent="0.45">
      <c r="A4946">
        <v>154698</v>
      </c>
      <c r="B4946" t="s">
        <v>14703</v>
      </c>
      <c r="C4946" s="20">
        <v>45075.760439814818</v>
      </c>
      <c r="D4946" t="s">
        <v>14704</v>
      </c>
      <c r="E4946" s="20">
        <v>45076.367361111108</v>
      </c>
      <c r="F4946" s="45">
        <v>224200</v>
      </c>
      <c r="G4946" t="s">
        <v>26</v>
      </c>
      <c r="H4946" t="s">
        <v>14705</v>
      </c>
      <c r="I4946" t="s">
        <v>28</v>
      </c>
      <c r="J4946" t="s">
        <v>6499</v>
      </c>
      <c r="K4946" t="s">
        <v>6500</v>
      </c>
      <c r="L4946" t="s">
        <v>14706</v>
      </c>
      <c r="M4946" t="s">
        <v>32</v>
      </c>
      <c r="N4946" t="s">
        <v>33</v>
      </c>
      <c r="O4946" t="s">
        <v>34</v>
      </c>
      <c r="P4946" s="18"/>
    </row>
    <row r="4947" spans="1:16" x14ac:dyDescent="0.45">
      <c r="A4947">
        <v>223258</v>
      </c>
      <c r="B4947" t="s">
        <v>14707</v>
      </c>
      <c r="C4947" s="20">
        <v>45069.51048611111</v>
      </c>
      <c r="D4947" t="s">
        <v>14681</v>
      </c>
      <c r="E4947" s="20">
        <v>45076.456956018519</v>
      </c>
      <c r="F4947" s="45">
        <v>99200</v>
      </c>
      <c r="G4947" t="s">
        <v>26</v>
      </c>
      <c r="H4947" t="s">
        <v>14682</v>
      </c>
      <c r="I4947" t="s">
        <v>28</v>
      </c>
      <c r="J4947" t="s">
        <v>14708</v>
      </c>
      <c r="K4947" t="s">
        <v>14709</v>
      </c>
      <c r="L4947" t="s">
        <v>14683</v>
      </c>
      <c r="M4947" t="s">
        <v>44</v>
      </c>
      <c r="N4947" t="s">
        <v>45</v>
      </c>
      <c r="O4947" t="s">
        <v>34</v>
      </c>
      <c r="P4947" s="18"/>
    </row>
    <row r="4948" spans="1:16" x14ac:dyDescent="0.45">
      <c r="A4948">
        <v>223257</v>
      </c>
      <c r="B4948" t="s">
        <v>14710</v>
      </c>
      <c r="C4948" s="20">
        <v>45069.51048611111</v>
      </c>
      <c r="D4948" t="s">
        <v>14681</v>
      </c>
      <c r="E4948" s="20">
        <v>45076.467546296299</v>
      </c>
      <c r="F4948" s="45">
        <v>69600</v>
      </c>
      <c r="G4948" t="s">
        <v>26</v>
      </c>
      <c r="H4948" t="s">
        <v>14682</v>
      </c>
      <c r="I4948" t="s">
        <v>28</v>
      </c>
      <c r="J4948" t="s">
        <v>14711</v>
      </c>
      <c r="K4948" t="s">
        <v>14712</v>
      </c>
      <c r="L4948" t="s">
        <v>14683</v>
      </c>
      <c r="M4948" t="s">
        <v>44</v>
      </c>
      <c r="N4948" t="s">
        <v>45</v>
      </c>
      <c r="O4948" t="s">
        <v>34</v>
      </c>
      <c r="P4948" s="18"/>
    </row>
    <row r="4949" spans="1:16" x14ac:dyDescent="0.45">
      <c r="A4949">
        <v>329928</v>
      </c>
      <c r="B4949" t="s">
        <v>14713</v>
      </c>
      <c r="C4949" s="20">
        <v>45069.51048611111</v>
      </c>
      <c r="D4949" t="s">
        <v>14681</v>
      </c>
      <c r="E4949" s="20">
        <v>45076.488807870373</v>
      </c>
      <c r="F4949" s="45">
        <v>97600</v>
      </c>
      <c r="G4949" t="s">
        <v>26</v>
      </c>
      <c r="H4949" t="s">
        <v>14682</v>
      </c>
      <c r="I4949" t="s">
        <v>28</v>
      </c>
      <c r="J4949" t="s">
        <v>11728</v>
      </c>
      <c r="K4949" t="s">
        <v>11729</v>
      </c>
      <c r="L4949" t="s">
        <v>14683</v>
      </c>
      <c r="M4949" t="s">
        <v>44</v>
      </c>
      <c r="N4949" t="s">
        <v>45</v>
      </c>
      <c r="O4949" t="s">
        <v>34</v>
      </c>
      <c r="P4949" s="18"/>
    </row>
    <row r="4950" spans="1:16" x14ac:dyDescent="0.45">
      <c r="A4950">
        <v>146960</v>
      </c>
      <c r="B4950" t="s">
        <v>14714</v>
      </c>
      <c r="C4950" s="20">
        <v>45068.56113425926</v>
      </c>
      <c r="D4950" t="s">
        <v>14715</v>
      </c>
      <c r="E4950" s="20">
        <v>45076.625</v>
      </c>
      <c r="F4950" s="45">
        <v>30231.599999999999</v>
      </c>
      <c r="G4950" t="s">
        <v>26</v>
      </c>
      <c r="H4950" t="s">
        <v>14716</v>
      </c>
      <c r="I4950" t="s">
        <v>28</v>
      </c>
      <c r="J4950" t="s">
        <v>10717</v>
      </c>
      <c r="K4950" t="s">
        <v>10718</v>
      </c>
      <c r="L4950" t="s">
        <v>14717</v>
      </c>
      <c r="M4950" t="s">
        <v>32</v>
      </c>
      <c r="N4950" t="s">
        <v>33</v>
      </c>
      <c r="O4950" t="s">
        <v>34</v>
      </c>
      <c r="P4950" s="18"/>
    </row>
    <row r="4951" spans="1:16" x14ac:dyDescent="0.45">
      <c r="A4951">
        <v>239955</v>
      </c>
      <c r="B4951" t="s">
        <v>14718</v>
      </c>
      <c r="C4951" s="20">
        <v>45068.56113425926</v>
      </c>
      <c r="D4951" t="s">
        <v>14715</v>
      </c>
      <c r="E4951" s="20">
        <v>45076.625</v>
      </c>
      <c r="F4951" s="45">
        <v>4460.3999999999996</v>
      </c>
      <c r="G4951" t="s">
        <v>26</v>
      </c>
      <c r="H4951" t="s">
        <v>14716</v>
      </c>
      <c r="I4951" t="s">
        <v>28</v>
      </c>
      <c r="J4951" t="s">
        <v>12392</v>
      </c>
      <c r="K4951" t="s">
        <v>12393</v>
      </c>
      <c r="L4951" t="s">
        <v>14717</v>
      </c>
      <c r="M4951" t="s">
        <v>44</v>
      </c>
      <c r="N4951" t="s">
        <v>45</v>
      </c>
      <c r="O4951" t="s">
        <v>34</v>
      </c>
      <c r="P4951" s="18"/>
    </row>
    <row r="4952" spans="1:16" x14ac:dyDescent="0.45">
      <c r="A4952">
        <v>297477</v>
      </c>
      <c r="B4952" t="s">
        <v>14719</v>
      </c>
      <c r="C4952" s="20">
        <v>45077.575555555559</v>
      </c>
      <c r="D4952" t="s">
        <v>14720</v>
      </c>
      <c r="E4952" s="20">
        <v>45077.458796296298</v>
      </c>
      <c r="F4952" s="45">
        <v>7080</v>
      </c>
      <c r="G4952" t="s">
        <v>26</v>
      </c>
      <c r="H4952" t="s">
        <v>14721</v>
      </c>
      <c r="I4952" t="s">
        <v>28</v>
      </c>
      <c r="J4952" t="s">
        <v>14722</v>
      </c>
      <c r="K4952" t="s">
        <v>14723</v>
      </c>
      <c r="L4952" t="s">
        <v>14724</v>
      </c>
      <c r="M4952" t="s">
        <v>44</v>
      </c>
      <c r="N4952" t="s">
        <v>45</v>
      </c>
      <c r="O4952" t="s">
        <v>34</v>
      </c>
      <c r="P4952" s="18"/>
    </row>
    <row r="4953" spans="1:16" x14ac:dyDescent="0.45">
      <c r="A4953">
        <v>136094</v>
      </c>
      <c r="B4953" t="s">
        <v>14725</v>
      </c>
      <c r="C4953" s="20">
        <v>45077.575555555559</v>
      </c>
      <c r="D4953" t="s">
        <v>14720</v>
      </c>
      <c r="E4953" s="20">
        <v>45077.472743055558</v>
      </c>
      <c r="F4953" s="45">
        <v>10124.4</v>
      </c>
      <c r="G4953" t="s">
        <v>26</v>
      </c>
      <c r="H4953" t="s">
        <v>14721</v>
      </c>
      <c r="I4953" t="s">
        <v>28</v>
      </c>
      <c r="J4953" t="s">
        <v>14726</v>
      </c>
      <c r="K4953" t="s">
        <v>14727</v>
      </c>
      <c r="L4953" t="s">
        <v>14724</v>
      </c>
      <c r="M4953" t="s">
        <v>44</v>
      </c>
      <c r="N4953" t="s">
        <v>45</v>
      </c>
      <c r="O4953" t="s">
        <v>34</v>
      </c>
      <c r="P4953" s="18"/>
    </row>
    <row r="4954" spans="1:16" x14ac:dyDescent="0.45">
      <c r="A4954">
        <v>213219</v>
      </c>
      <c r="B4954" t="s">
        <v>14728</v>
      </c>
      <c r="C4954" s="20">
        <v>45070.771967592591</v>
      </c>
      <c r="D4954" t="s">
        <v>14700</v>
      </c>
      <c r="E4954" s="20">
        <v>45077.478472222225</v>
      </c>
      <c r="F4954" s="45">
        <v>212098.74600000001</v>
      </c>
      <c r="G4954" t="s">
        <v>26</v>
      </c>
      <c r="H4954" t="s">
        <v>14701</v>
      </c>
      <c r="I4954" t="s">
        <v>28</v>
      </c>
      <c r="J4954" t="s">
        <v>14729</v>
      </c>
      <c r="K4954" t="s">
        <v>14730</v>
      </c>
      <c r="L4954" t="s">
        <v>14702</v>
      </c>
      <c r="M4954" t="s">
        <v>32</v>
      </c>
      <c r="N4954" t="s">
        <v>33</v>
      </c>
      <c r="O4954" t="s">
        <v>34</v>
      </c>
      <c r="P4954" s="18"/>
    </row>
    <row r="4955" spans="1:16" x14ac:dyDescent="0.45">
      <c r="A4955">
        <v>367864</v>
      </c>
      <c r="B4955" t="s">
        <v>14731</v>
      </c>
      <c r="C4955" s="20">
        <v>45077.575555555559</v>
      </c>
      <c r="D4955" t="s">
        <v>14720</v>
      </c>
      <c r="E4955" s="20">
        <v>45077.561701388891</v>
      </c>
      <c r="F4955" s="45">
        <v>8595.01</v>
      </c>
      <c r="G4955" t="s">
        <v>26</v>
      </c>
      <c r="H4955" t="s">
        <v>14721</v>
      </c>
      <c r="I4955" t="s">
        <v>28</v>
      </c>
      <c r="J4955" t="s">
        <v>626</v>
      </c>
      <c r="K4955" t="s">
        <v>627</v>
      </c>
      <c r="L4955" t="s">
        <v>14724</v>
      </c>
      <c r="M4955" t="s">
        <v>44</v>
      </c>
      <c r="N4955" t="s">
        <v>45</v>
      </c>
      <c r="O4955" t="s">
        <v>34</v>
      </c>
      <c r="P4955" s="18"/>
    </row>
    <row r="4956" spans="1:16" x14ac:dyDescent="0.45">
      <c r="A4956">
        <v>84899</v>
      </c>
      <c r="B4956" t="s">
        <v>14732</v>
      </c>
      <c r="C4956" s="20">
        <v>45069.728206018517</v>
      </c>
      <c r="D4956" t="s">
        <v>14733</v>
      </c>
      <c r="E4956" s="20">
        <v>45077.583333333336</v>
      </c>
      <c r="F4956" s="45">
        <v>1539952.628</v>
      </c>
      <c r="G4956" t="s">
        <v>26</v>
      </c>
      <c r="H4956" t="s">
        <v>14734</v>
      </c>
      <c r="I4956" t="s">
        <v>28</v>
      </c>
      <c r="J4956" t="s">
        <v>14735</v>
      </c>
      <c r="K4956" t="s">
        <v>14736</v>
      </c>
      <c r="L4956" t="s">
        <v>14737</v>
      </c>
      <c r="M4956" t="s">
        <v>44</v>
      </c>
      <c r="N4956" t="s">
        <v>45</v>
      </c>
      <c r="O4956" t="s">
        <v>34</v>
      </c>
      <c r="P4956" s="18"/>
    </row>
    <row r="4957" spans="1:16" x14ac:dyDescent="0.45">
      <c r="A4957">
        <v>439751</v>
      </c>
      <c r="B4957" t="s">
        <v>14738</v>
      </c>
      <c r="C4957" s="20">
        <v>45077.575555555559</v>
      </c>
      <c r="D4957" t="s">
        <v>14720</v>
      </c>
      <c r="E4957" s="20">
        <v>45077.623263888891</v>
      </c>
      <c r="F4957" s="45">
        <v>4248</v>
      </c>
      <c r="G4957" t="s">
        <v>26</v>
      </c>
      <c r="H4957" t="s">
        <v>14721</v>
      </c>
      <c r="I4957" t="s">
        <v>28</v>
      </c>
      <c r="J4957" t="s">
        <v>299</v>
      </c>
      <c r="K4957" t="s">
        <v>300</v>
      </c>
      <c r="L4957" t="s">
        <v>14724</v>
      </c>
      <c r="M4957" t="s">
        <v>44</v>
      </c>
      <c r="N4957" t="s">
        <v>45</v>
      </c>
      <c r="O4957" t="s">
        <v>34</v>
      </c>
      <c r="P4957" s="18"/>
    </row>
    <row r="4958" spans="1:16" x14ac:dyDescent="0.45">
      <c r="A4958">
        <v>78676</v>
      </c>
      <c r="B4958" t="s">
        <v>14739</v>
      </c>
      <c r="C4958" s="20">
        <v>45069.686319444445</v>
      </c>
      <c r="D4958" t="s">
        <v>14740</v>
      </c>
      <c r="E4958" s="20">
        <v>45077.65902777778</v>
      </c>
      <c r="F4958" s="45">
        <v>41834.54</v>
      </c>
      <c r="G4958" t="s">
        <v>26</v>
      </c>
      <c r="H4958" t="s">
        <v>14741</v>
      </c>
      <c r="I4958" t="s">
        <v>28</v>
      </c>
      <c r="J4958" t="s">
        <v>1801</v>
      </c>
      <c r="K4958" t="s">
        <v>1802</v>
      </c>
      <c r="L4958" t="s">
        <v>14742</v>
      </c>
      <c r="M4958" t="s">
        <v>44</v>
      </c>
      <c r="N4958" t="s">
        <v>45</v>
      </c>
      <c r="O4958" t="s">
        <v>34</v>
      </c>
      <c r="P4958" s="18"/>
    </row>
    <row r="4959" spans="1:16" x14ac:dyDescent="0.45">
      <c r="A4959">
        <v>286326</v>
      </c>
      <c r="B4959" t="s">
        <v>14743</v>
      </c>
      <c r="C4959" s="20">
        <v>45077.575555555559</v>
      </c>
      <c r="D4959" t="s">
        <v>14720</v>
      </c>
      <c r="E4959" s="20">
        <v>45077.762743055559</v>
      </c>
      <c r="F4959" s="45">
        <v>16425.599999999999</v>
      </c>
      <c r="G4959" t="s">
        <v>26</v>
      </c>
      <c r="H4959" t="s">
        <v>14721</v>
      </c>
      <c r="I4959" t="s">
        <v>28</v>
      </c>
      <c r="J4959" t="s">
        <v>724</v>
      </c>
      <c r="K4959" t="s">
        <v>725</v>
      </c>
      <c r="L4959" t="s">
        <v>14724</v>
      </c>
      <c r="M4959" t="s">
        <v>44</v>
      </c>
      <c r="N4959" t="s">
        <v>45</v>
      </c>
      <c r="O4959" t="s">
        <v>34</v>
      </c>
      <c r="P4959" s="18"/>
    </row>
    <row r="4960" spans="1:16" x14ac:dyDescent="0.45">
      <c r="A4960">
        <v>386338</v>
      </c>
      <c r="B4960" t="s">
        <v>14744</v>
      </c>
      <c r="C4960" s="20">
        <v>45077.575555555559</v>
      </c>
      <c r="D4960" t="s">
        <v>14720</v>
      </c>
      <c r="E4960" s="20">
        <v>45077.793275462966</v>
      </c>
      <c r="F4960" s="45">
        <v>31860</v>
      </c>
      <c r="G4960" t="s">
        <v>26</v>
      </c>
      <c r="H4960" t="s">
        <v>14721</v>
      </c>
      <c r="I4960" t="s">
        <v>28</v>
      </c>
      <c r="J4960" t="s">
        <v>11201</v>
      </c>
      <c r="K4960" t="s">
        <v>11202</v>
      </c>
      <c r="L4960" t="s">
        <v>14724</v>
      </c>
      <c r="M4960" t="s">
        <v>44</v>
      </c>
      <c r="N4960" t="s">
        <v>45</v>
      </c>
      <c r="O4960" t="s">
        <v>34</v>
      </c>
      <c r="P4960" s="18"/>
    </row>
    <row r="4961" spans="1:16" x14ac:dyDescent="0.45">
      <c r="A4961">
        <v>353882</v>
      </c>
      <c r="B4961" t="s">
        <v>14745</v>
      </c>
      <c r="C4961" s="20">
        <v>45077.575555555559</v>
      </c>
      <c r="D4961" t="s">
        <v>14720</v>
      </c>
      <c r="E4961" s="20">
        <v>45078.492696759262</v>
      </c>
      <c r="F4961" s="45">
        <v>6549</v>
      </c>
      <c r="G4961" t="s">
        <v>26</v>
      </c>
      <c r="H4961" t="s">
        <v>14721</v>
      </c>
      <c r="I4961" t="s">
        <v>28</v>
      </c>
      <c r="J4961" t="s">
        <v>2883</v>
      </c>
      <c r="K4961" t="s">
        <v>2884</v>
      </c>
      <c r="L4961" t="s">
        <v>14724</v>
      </c>
      <c r="M4961" t="s">
        <v>44</v>
      </c>
      <c r="N4961" t="s">
        <v>45</v>
      </c>
      <c r="O4961" t="s">
        <v>34</v>
      </c>
      <c r="P4961" s="18"/>
    </row>
    <row r="4962" spans="1:16" x14ac:dyDescent="0.45">
      <c r="A4962">
        <v>312001</v>
      </c>
      <c r="B4962" t="s">
        <v>14746</v>
      </c>
      <c r="C4962" s="20">
        <v>45069.728206018517</v>
      </c>
      <c r="D4962" t="s">
        <v>14733</v>
      </c>
      <c r="E4962" s="20">
        <v>45078.606932870367</v>
      </c>
      <c r="F4962" s="45">
        <v>133281</v>
      </c>
      <c r="G4962" t="s">
        <v>26</v>
      </c>
      <c r="H4962" t="s">
        <v>14734</v>
      </c>
      <c r="I4962" t="s">
        <v>28</v>
      </c>
      <c r="J4962" t="s">
        <v>131</v>
      </c>
      <c r="K4962" t="s">
        <v>132</v>
      </c>
      <c r="L4962" t="s">
        <v>14737</v>
      </c>
      <c r="M4962" t="s">
        <v>32</v>
      </c>
      <c r="N4962" t="s">
        <v>33</v>
      </c>
      <c r="O4962" t="s">
        <v>34</v>
      </c>
      <c r="P4962" s="18"/>
    </row>
    <row r="4963" spans="1:16" x14ac:dyDescent="0.45">
      <c r="A4963">
        <v>139668</v>
      </c>
      <c r="B4963" t="s">
        <v>14747</v>
      </c>
      <c r="C4963" s="20">
        <v>45077.801053240742</v>
      </c>
      <c r="D4963" t="s">
        <v>14748</v>
      </c>
      <c r="E4963" s="20">
        <v>45079.398564814815</v>
      </c>
      <c r="F4963" s="45">
        <v>118236</v>
      </c>
      <c r="G4963" t="s">
        <v>26</v>
      </c>
      <c r="H4963" t="s">
        <v>14749</v>
      </c>
      <c r="I4963" t="s">
        <v>28</v>
      </c>
      <c r="J4963" t="s">
        <v>14750</v>
      </c>
      <c r="K4963" t="s">
        <v>14751</v>
      </c>
      <c r="L4963" t="s">
        <v>14752</v>
      </c>
      <c r="M4963" t="s">
        <v>32</v>
      </c>
      <c r="N4963" t="s">
        <v>33</v>
      </c>
      <c r="O4963" t="s">
        <v>34</v>
      </c>
      <c r="P4963" s="18"/>
    </row>
    <row r="4964" spans="1:16" x14ac:dyDescent="0.45">
      <c r="A4964">
        <v>377313</v>
      </c>
      <c r="B4964" t="s">
        <v>14753</v>
      </c>
      <c r="C4964" s="20">
        <v>45077.801053240742</v>
      </c>
      <c r="D4964" t="s">
        <v>14748</v>
      </c>
      <c r="E4964" s="20">
        <v>45079.416493055556</v>
      </c>
      <c r="F4964" s="45">
        <v>130502.1</v>
      </c>
      <c r="G4964" t="s">
        <v>26</v>
      </c>
      <c r="H4964" t="s">
        <v>14749</v>
      </c>
      <c r="I4964" t="s">
        <v>28</v>
      </c>
      <c r="J4964" t="s">
        <v>1185</v>
      </c>
      <c r="K4964" t="s">
        <v>1186</v>
      </c>
      <c r="L4964" t="s">
        <v>14752</v>
      </c>
      <c r="M4964" t="s">
        <v>44</v>
      </c>
      <c r="N4964" t="s">
        <v>45</v>
      </c>
      <c r="O4964" t="s">
        <v>34</v>
      </c>
      <c r="P4964" s="18"/>
    </row>
    <row r="4965" spans="1:16" x14ac:dyDescent="0.45">
      <c r="A4965">
        <v>409029</v>
      </c>
      <c r="B4965" t="s">
        <v>14754</v>
      </c>
      <c r="C4965" s="20">
        <v>45077.687013888892</v>
      </c>
      <c r="D4965" t="s">
        <v>14755</v>
      </c>
      <c r="E4965" s="20">
        <v>45079.464583333334</v>
      </c>
      <c r="F4965" s="45">
        <v>21767.082399999999</v>
      </c>
      <c r="G4965" t="s">
        <v>26</v>
      </c>
      <c r="H4965" t="s">
        <v>14756</v>
      </c>
      <c r="I4965" t="s">
        <v>28</v>
      </c>
      <c r="J4965" t="s">
        <v>1371</v>
      </c>
      <c r="K4965" t="s">
        <v>1372</v>
      </c>
      <c r="L4965" t="s">
        <v>14757</v>
      </c>
      <c r="M4965" t="s">
        <v>32</v>
      </c>
      <c r="N4965" t="s">
        <v>33</v>
      </c>
      <c r="O4965" t="s">
        <v>34</v>
      </c>
      <c r="P4965" s="18"/>
    </row>
    <row r="4966" spans="1:16" x14ac:dyDescent="0.45">
      <c r="A4966">
        <v>360343</v>
      </c>
      <c r="B4966" t="s">
        <v>14758</v>
      </c>
      <c r="C4966" s="20">
        <v>45078.5546412037</v>
      </c>
      <c r="D4966" t="s">
        <v>14759</v>
      </c>
      <c r="E4966" s="20">
        <v>45079.553472222222</v>
      </c>
      <c r="F4966" s="45">
        <v>78747.3</v>
      </c>
      <c r="G4966" t="s">
        <v>26</v>
      </c>
      <c r="H4966" t="s">
        <v>14760</v>
      </c>
      <c r="I4966" t="s">
        <v>28</v>
      </c>
      <c r="J4966" t="s">
        <v>8425</v>
      </c>
      <c r="K4966" t="s">
        <v>8426</v>
      </c>
      <c r="L4966" t="s">
        <v>14761</v>
      </c>
      <c r="M4966" t="s">
        <v>44</v>
      </c>
      <c r="N4966" t="s">
        <v>45</v>
      </c>
      <c r="O4966" t="s">
        <v>34</v>
      </c>
      <c r="P4966" s="18"/>
    </row>
    <row r="4967" spans="1:16" x14ac:dyDescent="0.45">
      <c r="A4967">
        <v>244894</v>
      </c>
      <c r="B4967" t="s">
        <v>14762</v>
      </c>
      <c r="C4967" s="20">
        <v>45078.5546412037</v>
      </c>
      <c r="D4967" t="s">
        <v>14759</v>
      </c>
      <c r="E4967" s="20">
        <v>45079.554166666669</v>
      </c>
      <c r="F4967" s="45">
        <v>68534.399999999994</v>
      </c>
      <c r="G4967" t="s">
        <v>26</v>
      </c>
      <c r="H4967" t="s">
        <v>14760</v>
      </c>
      <c r="I4967" t="s">
        <v>28</v>
      </c>
      <c r="J4967" t="s">
        <v>2403</v>
      </c>
      <c r="K4967" t="s">
        <v>2404</v>
      </c>
      <c r="L4967" t="s">
        <v>14761</v>
      </c>
      <c r="M4967" t="s">
        <v>32</v>
      </c>
      <c r="N4967" t="s">
        <v>33</v>
      </c>
      <c r="O4967" t="s">
        <v>34</v>
      </c>
      <c r="P4967" s="18"/>
    </row>
    <row r="4968" spans="1:16" x14ac:dyDescent="0.45">
      <c r="A4968">
        <v>321212</v>
      </c>
      <c r="B4968" t="s">
        <v>14763</v>
      </c>
      <c r="C4968" s="20">
        <v>45079.824374999997</v>
      </c>
      <c r="D4968" t="s">
        <v>14764</v>
      </c>
      <c r="E4968" s="20">
        <v>45079.6875</v>
      </c>
      <c r="F4968" s="45">
        <v>21850.048200000001</v>
      </c>
      <c r="G4968" t="s">
        <v>26</v>
      </c>
      <c r="H4968" t="s">
        <v>14765</v>
      </c>
      <c r="I4968" t="s">
        <v>28</v>
      </c>
      <c r="J4968" t="s">
        <v>2544</v>
      </c>
      <c r="K4968" t="s">
        <v>2545</v>
      </c>
      <c r="L4968" t="s">
        <v>14766</v>
      </c>
      <c r="M4968" t="s">
        <v>32</v>
      </c>
      <c r="N4968" t="s">
        <v>33</v>
      </c>
      <c r="O4968" t="s">
        <v>34</v>
      </c>
      <c r="P4968" s="18"/>
    </row>
    <row r="4969" spans="1:16" x14ac:dyDescent="0.45">
      <c r="A4969">
        <v>518384</v>
      </c>
      <c r="B4969" t="s">
        <v>14767</v>
      </c>
      <c r="C4969" s="20">
        <v>45028.834965277776</v>
      </c>
      <c r="D4969" t="s">
        <v>14768</v>
      </c>
      <c r="E4969" s="20">
        <v>45080.626782407409</v>
      </c>
      <c r="F4969" s="45">
        <v>74000000.010000005</v>
      </c>
      <c r="G4969" t="s">
        <v>26</v>
      </c>
      <c r="H4969" t="s">
        <v>14769</v>
      </c>
      <c r="I4969" t="s">
        <v>134</v>
      </c>
      <c r="J4969" t="s">
        <v>14770</v>
      </c>
      <c r="K4969" t="s">
        <v>14771</v>
      </c>
      <c r="L4969" t="s">
        <v>14772</v>
      </c>
      <c r="M4969" t="s">
        <v>44</v>
      </c>
      <c r="N4969" t="s">
        <v>45</v>
      </c>
      <c r="O4969" t="s">
        <v>137</v>
      </c>
      <c r="P4969" s="18"/>
    </row>
    <row r="4970" spans="1:16" x14ac:dyDescent="0.45">
      <c r="A4970">
        <v>115944</v>
      </c>
      <c r="B4970" t="s">
        <v>14773</v>
      </c>
      <c r="C4970" s="20">
        <v>45071.689513888887</v>
      </c>
      <c r="D4970" t="s">
        <v>14774</v>
      </c>
      <c r="E4970" s="20">
        <v>45082.440081018518</v>
      </c>
      <c r="F4970" s="45">
        <v>37506.300000000003</v>
      </c>
      <c r="G4970" t="s">
        <v>26</v>
      </c>
      <c r="H4970" t="s">
        <v>14775</v>
      </c>
      <c r="I4970" t="s">
        <v>28</v>
      </c>
      <c r="J4970" t="s">
        <v>14776</v>
      </c>
      <c r="K4970" t="s">
        <v>14777</v>
      </c>
      <c r="L4970" t="s">
        <v>14778</v>
      </c>
      <c r="M4970" t="s">
        <v>44</v>
      </c>
      <c r="N4970" t="s">
        <v>45</v>
      </c>
      <c r="O4970" t="s">
        <v>34</v>
      </c>
      <c r="P4970" s="18"/>
    </row>
    <row r="4971" spans="1:16" x14ac:dyDescent="0.45">
      <c r="A4971">
        <v>232735</v>
      </c>
      <c r="B4971" t="s">
        <v>14779</v>
      </c>
      <c r="C4971" s="20">
        <v>45071.689513888887</v>
      </c>
      <c r="D4971" t="s">
        <v>14774</v>
      </c>
      <c r="E4971" s="20">
        <v>45082.591539351852</v>
      </c>
      <c r="F4971" s="45">
        <v>18186</v>
      </c>
      <c r="G4971" t="s">
        <v>26</v>
      </c>
      <c r="H4971" t="s">
        <v>14775</v>
      </c>
      <c r="I4971" t="s">
        <v>28</v>
      </c>
      <c r="J4971" t="s">
        <v>14780</v>
      </c>
      <c r="K4971" t="s">
        <v>14781</v>
      </c>
      <c r="L4971" t="s">
        <v>14778</v>
      </c>
      <c r="M4971" t="s">
        <v>44</v>
      </c>
      <c r="N4971" t="s">
        <v>45</v>
      </c>
      <c r="O4971" t="s">
        <v>34</v>
      </c>
      <c r="P4971" s="18"/>
    </row>
    <row r="4972" spans="1:16" x14ac:dyDescent="0.45">
      <c r="A4972">
        <v>115941</v>
      </c>
      <c r="B4972" t="s">
        <v>14782</v>
      </c>
      <c r="C4972" s="20">
        <v>45071.689513888887</v>
      </c>
      <c r="D4972" t="s">
        <v>14774</v>
      </c>
      <c r="E4972" s="20">
        <v>45082.625208333331</v>
      </c>
      <c r="F4972" s="45">
        <v>43778</v>
      </c>
      <c r="G4972" t="s">
        <v>26</v>
      </c>
      <c r="H4972" t="s">
        <v>14775</v>
      </c>
      <c r="I4972" t="s">
        <v>28</v>
      </c>
      <c r="J4972" t="s">
        <v>14783</v>
      </c>
      <c r="K4972" t="s">
        <v>14784</v>
      </c>
      <c r="L4972" t="s">
        <v>14778</v>
      </c>
      <c r="M4972" t="s">
        <v>44</v>
      </c>
      <c r="N4972" t="s">
        <v>45</v>
      </c>
      <c r="O4972" t="s">
        <v>34</v>
      </c>
      <c r="P4972" s="18"/>
    </row>
    <row r="4973" spans="1:16" x14ac:dyDescent="0.45">
      <c r="A4973">
        <v>373628</v>
      </c>
      <c r="B4973" t="s">
        <v>14785</v>
      </c>
      <c r="C4973" s="20">
        <v>45079.598553240743</v>
      </c>
      <c r="D4973" t="s">
        <v>14786</v>
      </c>
      <c r="E4973" s="20">
        <v>45082.666666666664</v>
      </c>
      <c r="F4973" s="45">
        <v>11100</v>
      </c>
      <c r="G4973" t="s">
        <v>26</v>
      </c>
      <c r="H4973" t="s">
        <v>14787</v>
      </c>
      <c r="I4973" t="s">
        <v>28</v>
      </c>
      <c r="J4973" t="s">
        <v>1901</v>
      </c>
      <c r="K4973" t="s">
        <v>1902</v>
      </c>
      <c r="L4973" t="s">
        <v>14788</v>
      </c>
      <c r="M4973" t="s">
        <v>32</v>
      </c>
      <c r="N4973" t="s">
        <v>33</v>
      </c>
      <c r="O4973" t="s">
        <v>34</v>
      </c>
      <c r="P4973" s="18"/>
    </row>
    <row r="4974" spans="1:16" x14ac:dyDescent="0.45">
      <c r="A4974">
        <v>14851</v>
      </c>
      <c r="B4974" t="s">
        <v>14789</v>
      </c>
      <c r="C4974" s="20">
        <v>45028.834965277776</v>
      </c>
      <c r="D4974" t="s">
        <v>14768</v>
      </c>
      <c r="E4974" s="20">
        <v>45083.270833333336</v>
      </c>
      <c r="F4974" s="45"/>
      <c r="G4974" t="s">
        <v>26</v>
      </c>
      <c r="H4974" t="s">
        <v>14769</v>
      </c>
      <c r="I4974" t="s">
        <v>28</v>
      </c>
      <c r="J4974" t="s">
        <v>14790</v>
      </c>
      <c r="K4974" t="s">
        <v>14791</v>
      </c>
      <c r="L4974" t="s">
        <v>14772</v>
      </c>
      <c r="M4974" t="s">
        <v>44</v>
      </c>
      <c r="N4974" t="s">
        <v>45</v>
      </c>
      <c r="O4974" t="s">
        <v>34</v>
      </c>
      <c r="P4974" s="18"/>
    </row>
    <row r="4975" spans="1:16" x14ac:dyDescent="0.45">
      <c r="A4975">
        <v>571833</v>
      </c>
      <c r="B4975" t="s">
        <v>14792</v>
      </c>
      <c r="C4975" s="20">
        <v>45028.834965277776</v>
      </c>
      <c r="D4975" t="s">
        <v>14768</v>
      </c>
      <c r="E4975" s="20">
        <v>45083.343055555553</v>
      </c>
      <c r="F4975" s="45">
        <v>0</v>
      </c>
      <c r="G4975" t="s">
        <v>26</v>
      </c>
      <c r="H4975" t="s">
        <v>14769</v>
      </c>
      <c r="I4975" t="s">
        <v>134</v>
      </c>
      <c r="J4975" t="s">
        <v>14793</v>
      </c>
      <c r="K4975" t="s">
        <v>14794</v>
      </c>
      <c r="L4975" t="s">
        <v>14772</v>
      </c>
      <c r="M4975" t="s">
        <v>44</v>
      </c>
      <c r="N4975" t="s">
        <v>45</v>
      </c>
      <c r="O4975" t="s">
        <v>137</v>
      </c>
      <c r="P4975" s="18"/>
    </row>
    <row r="4976" spans="1:16" x14ac:dyDescent="0.45">
      <c r="A4976">
        <v>14848</v>
      </c>
      <c r="B4976" t="s">
        <v>14795</v>
      </c>
      <c r="C4976" s="20">
        <v>45028.834965277776</v>
      </c>
      <c r="D4976" t="s">
        <v>14768</v>
      </c>
      <c r="E4976" s="20">
        <v>45083.352083333331</v>
      </c>
      <c r="F4976" s="45"/>
      <c r="G4976" t="s">
        <v>26</v>
      </c>
      <c r="H4976" t="s">
        <v>14769</v>
      </c>
      <c r="I4976" t="s">
        <v>28</v>
      </c>
      <c r="J4976" t="s">
        <v>14796</v>
      </c>
      <c r="K4976" t="s">
        <v>14797</v>
      </c>
      <c r="L4976" t="s">
        <v>14772</v>
      </c>
      <c r="M4976" t="s">
        <v>32</v>
      </c>
      <c r="N4976" t="s">
        <v>33</v>
      </c>
      <c r="O4976" t="s">
        <v>34</v>
      </c>
      <c r="P4976" s="18"/>
    </row>
    <row r="4977" spans="1:16" x14ac:dyDescent="0.45">
      <c r="A4977">
        <v>14852</v>
      </c>
      <c r="B4977" t="s">
        <v>14798</v>
      </c>
      <c r="C4977" s="20">
        <v>45028.834965277776</v>
      </c>
      <c r="D4977" t="s">
        <v>14768</v>
      </c>
      <c r="E4977" s="20">
        <v>45083.352083333331</v>
      </c>
      <c r="F4977" s="45"/>
      <c r="G4977" t="s">
        <v>26</v>
      </c>
      <c r="H4977" t="s">
        <v>14769</v>
      </c>
      <c r="I4977" t="s">
        <v>28</v>
      </c>
      <c r="J4977" t="s">
        <v>640</v>
      </c>
      <c r="K4977" t="s">
        <v>641</v>
      </c>
      <c r="L4977" t="s">
        <v>14772</v>
      </c>
      <c r="M4977" t="s">
        <v>44</v>
      </c>
      <c r="N4977" t="s">
        <v>45</v>
      </c>
      <c r="O4977" t="s">
        <v>34</v>
      </c>
      <c r="P4977" s="18"/>
    </row>
    <row r="4978" spans="1:16" x14ac:dyDescent="0.45">
      <c r="A4978">
        <v>14850</v>
      </c>
      <c r="B4978" t="s">
        <v>14799</v>
      </c>
      <c r="C4978" s="20">
        <v>45028.834965277776</v>
      </c>
      <c r="D4978" t="s">
        <v>14768</v>
      </c>
      <c r="E4978" s="20">
        <v>45083.378472222219</v>
      </c>
      <c r="F4978" s="45"/>
      <c r="G4978" t="s">
        <v>26</v>
      </c>
      <c r="H4978" t="s">
        <v>14769</v>
      </c>
      <c r="I4978" t="s">
        <v>28</v>
      </c>
      <c r="J4978" t="s">
        <v>14800</v>
      </c>
      <c r="K4978" t="s">
        <v>14801</v>
      </c>
      <c r="L4978" t="s">
        <v>14772</v>
      </c>
      <c r="M4978" t="s">
        <v>44</v>
      </c>
      <c r="N4978" t="s">
        <v>45</v>
      </c>
      <c r="O4978" t="s">
        <v>34</v>
      </c>
      <c r="P4978" s="18"/>
    </row>
    <row r="4979" spans="1:16" x14ac:dyDescent="0.45">
      <c r="A4979">
        <v>14849</v>
      </c>
      <c r="B4979" t="s">
        <v>14802</v>
      </c>
      <c r="C4979" s="20">
        <v>45028.834965277776</v>
      </c>
      <c r="D4979" t="s">
        <v>14768</v>
      </c>
      <c r="E4979" s="20">
        <v>45083.385416666664</v>
      </c>
      <c r="F4979" s="45"/>
      <c r="G4979" t="s">
        <v>26</v>
      </c>
      <c r="H4979" t="s">
        <v>14769</v>
      </c>
      <c r="I4979" t="s">
        <v>28</v>
      </c>
      <c r="J4979" t="s">
        <v>14803</v>
      </c>
      <c r="K4979" t="s">
        <v>14804</v>
      </c>
      <c r="L4979" t="s">
        <v>14772</v>
      </c>
      <c r="M4979" t="s">
        <v>44</v>
      </c>
      <c r="N4979" t="s">
        <v>45</v>
      </c>
      <c r="O4979" t="s">
        <v>34</v>
      </c>
      <c r="P4979" s="18"/>
    </row>
    <row r="4980" spans="1:16" x14ac:dyDescent="0.45">
      <c r="A4980">
        <v>160534</v>
      </c>
      <c r="B4980" t="s">
        <v>14805</v>
      </c>
      <c r="C4980" s="20">
        <v>45082.550115740742</v>
      </c>
      <c r="D4980" t="s">
        <v>14806</v>
      </c>
      <c r="E4980" s="20">
        <v>45083.386805555558</v>
      </c>
      <c r="F4980" s="45">
        <v>44604</v>
      </c>
      <c r="G4980" t="s">
        <v>26</v>
      </c>
      <c r="H4980" t="s">
        <v>14807</v>
      </c>
      <c r="I4980" t="s">
        <v>28</v>
      </c>
      <c r="J4980" t="s">
        <v>14808</v>
      </c>
      <c r="K4980" t="s">
        <v>14809</v>
      </c>
      <c r="L4980" t="s">
        <v>14810</v>
      </c>
      <c r="M4980" t="s">
        <v>32</v>
      </c>
      <c r="N4980" t="s">
        <v>33</v>
      </c>
      <c r="O4980" t="s">
        <v>34</v>
      </c>
      <c r="P4980" s="18"/>
    </row>
    <row r="4981" spans="1:16" x14ac:dyDescent="0.45">
      <c r="A4981">
        <v>14853</v>
      </c>
      <c r="B4981" t="s">
        <v>14811</v>
      </c>
      <c r="C4981" s="20">
        <v>45028.834965277776</v>
      </c>
      <c r="D4981" t="s">
        <v>14768</v>
      </c>
      <c r="E4981" s="20">
        <v>45083.392361111109</v>
      </c>
      <c r="F4981" s="45"/>
      <c r="G4981" t="s">
        <v>26</v>
      </c>
      <c r="H4981" t="s">
        <v>14769</v>
      </c>
      <c r="I4981" t="s">
        <v>28</v>
      </c>
      <c r="J4981" t="s">
        <v>223</v>
      </c>
      <c r="K4981" t="s">
        <v>224</v>
      </c>
      <c r="L4981" t="s">
        <v>14772</v>
      </c>
      <c r="M4981" t="s">
        <v>44</v>
      </c>
      <c r="N4981" t="s">
        <v>45</v>
      </c>
      <c r="O4981" t="s">
        <v>34</v>
      </c>
      <c r="P4981" s="18"/>
    </row>
    <row r="4982" spans="1:16" x14ac:dyDescent="0.45">
      <c r="A4982">
        <v>571831</v>
      </c>
      <c r="B4982" t="s">
        <v>14812</v>
      </c>
      <c r="C4982" s="20">
        <v>45028.834965277776</v>
      </c>
      <c r="D4982" t="s">
        <v>14768</v>
      </c>
      <c r="E4982" s="20">
        <v>45083.396527777775</v>
      </c>
      <c r="F4982" s="45">
        <v>0</v>
      </c>
      <c r="G4982" t="s">
        <v>26</v>
      </c>
      <c r="H4982" t="s">
        <v>14769</v>
      </c>
      <c r="I4982" t="s">
        <v>134</v>
      </c>
      <c r="J4982" t="s">
        <v>14813</v>
      </c>
      <c r="K4982" t="s">
        <v>14814</v>
      </c>
      <c r="L4982" t="s">
        <v>14772</v>
      </c>
      <c r="M4982" t="s">
        <v>44</v>
      </c>
      <c r="N4982" t="s">
        <v>45</v>
      </c>
      <c r="O4982" t="s">
        <v>137</v>
      </c>
      <c r="P4982" s="18"/>
    </row>
    <row r="4983" spans="1:16" x14ac:dyDescent="0.45">
      <c r="A4983">
        <v>571832</v>
      </c>
      <c r="B4983" t="s">
        <v>14815</v>
      </c>
      <c r="C4983" s="20">
        <v>45028.834965277776</v>
      </c>
      <c r="D4983" t="s">
        <v>14768</v>
      </c>
      <c r="E4983" s="20">
        <v>45083.405555555553</v>
      </c>
      <c r="F4983" s="45">
        <v>0</v>
      </c>
      <c r="G4983" t="s">
        <v>26</v>
      </c>
      <c r="H4983" t="s">
        <v>14769</v>
      </c>
      <c r="I4983" t="s">
        <v>134</v>
      </c>
      <c r="J4983" t="s">
        <v>14816</v>
      </c>
      <c r="K4983" t="s">
        <v>14817</v>
      </c>
      <c r="L4983" t="s">
        <v>14772</v>
      </c>
      <c r="M4983" t="s">
        <v>44</v>
      </c>
      <c r="N4983" t="s">
        <v>45</v>
      </c>
      <c r="O4983" t="s">
        <v>137</v>
      </c>
      <c r="P4983" s="18"/>
    </row>
    <row r="4984" spans="1:16" x14ac:dyDescent="0.45">
      <c r="A4984">
        <v>14847</v>
      </c>
      <c r="B4984" t="s">
        <v>14818</v>
      </c>
      <c r="C4984" s="20">
        <v>45028.834965277776</v>
      </c>
      <c r="D4984" t="s">
        <v>14768</v>
      </c>
      <c r="E4984" s="20">
        <v>45083.411805555559</v>
      </c>
      <c r="F4984" s="45"/>
      <c r="G4984" t="s">
        <v>26</v>
      </c>
      <c r="H4984" t="s">
        <v>14769</v>
      </c>
      <c r="I4984" t="s">
        <v>28</v>
      </c>
      <c r="J4984" t="s">
        <v>14819</v>
      </c>
      <c r="K4984" t="s">
        <v>14820</v>
      </c>
      <c r="L4984" t="s">
        <v>14772</v>
      </c>
      <c r="M4984" t="s">
        <v>44</v>
      </c>
      <c r="N4984" t="s">
        <v>45</v>
      </c>
      <c r="O4984" t="s">
        <v>34</v>
      </c>
      <c r="P4984" s="18"/>
    </row>
    <row r="4985" spans="1:16" x14ac:dyDescent="0.45">
      <c r="A4985">
        <v>115942</v>
      </c>
      <c r="B4985" t="s">
        <v>14821</v>
      </c>
      <c r="C4985" s="20">
        <v>45071.689513888887</v>
      </c>
      <c r="D4985" t="s">
        <v>14774</v>
      </c>
      <c r="E4985" s="20">
        <v>45083.461793981478</v>
      </c>
      <c r="F4985" s="45">
        <v>56050</v>
      </c>
      <c r="G4985" t="s">
        <v>26</v>
      </c>
      <c r="H4985" t="s">
        <v>14775</v>
      </c>
      <c r="I4985" t="s">
        <v>28</v>
      </c>
      <c r="J4985" t="s">
        <v>14822</v>
      </c>
      <c r="K4985" t="s">
        <v>14823</v>
      </c>
      <c r="L4985" t="s">
        <v>14778</v>
      </c>
      <c r="M4985" t="s">
        <v>44</v>
      </c>
      <c r="N4985" t="s">
        <v>45</v>
      </c>
      <c r="O4985" t="s">
        <v>34</v>
      </c>
      <c r="P4985" s="18"/>
    </row>
    <row r="4986" spans="1:16" x14ac:dyDescent="0.45">
      <c r="A4986">
        <v>221959</v>
      </c>
      <c r="B4986" t="s">
        <v>14824</v>
      </c>
      <c r="C4986" s="20">
        <v>45079.844097222223</v>
      </c>
      <c r="D4986" t="s">
        <v>14825</v>
      </c>
      <c r="E4986" s="20">
        <v>45083.543749999997</v>
      </c>
      <c r="F4986" s="45">
        <v>68833.293999999994</v>
      </c>
      <c r="G4986" t="s">
        <v>26</v>
      </c>
      <c r="H4986" t="s">
        <v>14826</v>
      </c>
      <c r="I4986" t="s">
        <v>28</v>
      </c>
      <c r="J4986" t="s">
        <v>14827</v>
      </c>
      <c r="K4986" t="s">
        <v>14828</v>
      </c>
      <c r="L4986" t="s">
        <v>14829</v>
      </c>
      <c r="M4986" t="s">
        <v>32</v>
      </c>
      <c r="N4986" t="s">
        <v>33</v>
      </c>
      <c r="O4986" t="s">
        <v>34</v>
      </c>
      <c r="P4986" s="18"/>
    </row>
    <row r="4987" spans="1:16" x14ac:dyDescent="0.45">
      <c r="A4987">
        <v>115943</v>
      </c>
      <c r="B4987" t="s">
        <v>14830</v>
      </c>
      <c r="C4987" s="20">
        <v>45071.689513888887</v>
      </c>
      <c r="D4987" t="s">
        <v>14774</v>
      </c>
      <c r="E4987" s="20">
        <v>45083.5625</v>
      </c>
      <c r="F4987" s="45">
        <v>78027.5</v>
      </c>
      <c r="G4987" t="s">
        <v>26</v>
      </c>
      <c r="H4987" t="s">
        <v>14775</v>
      </c>
      <c r="I4987" t="s">
        <v>28</v>
      </c>
      <c r="J4987" t="s">
        <v>14831</v>
      </c>
      <c r="K4987" t="s">
        <v>14832</v>
      </c>
      <c r="L4987" t="s">
        <v>14778</v>
      </c>
      <c r="M4987" t="s">
        <v>44</v>
      </c>
      <c r="N4987" t="s">
        <v>45</v>
      </c>
      <c r="O4987" t="s">
        <v>34</v>
      </c>
      <c r="P4987" s="18"/>
    </row>
    <row r="4988" spans="1:16" x14ac:dyDescent="0.45">
      <c r="A4988">
        <v>371335</v>
      </c>
      <c r="B4988" t="s">
        <v>14833</v>
      </c>
      <c r="C4988" s="20">
        <v>45064.833391203705</v>
      </c>
      <c r="D4988" t="s">
        <v>14834</v>
      </c>
      <c r="E4988" s="20">
        <v>45083.67291666667</v>
      </c>
      <c r="F4988" s="45">
        <v>13983</v>
      </c>
      <c r="G4988" t="s">
        <v>26</v>
      </c>
      <c r="H4988" t="s">
        <v>14835</v>
      </c>
      <c r="I4988" t="s">
        <v>28</v>
      </c>
      <c r="J4988" t="s">
        <v>1025</v>
      </c>
      <c r="K4988" t="s">
        <v>1026</v>
      </c>
      <c r="L4988" t="s">
        <v>14836</v>
      </c>
      <c r="M4988" t="s">
        <v>32</v>
      </c>
      <c r="N4988" t="s">
        <v>33</v>
      </c>
      <c r="O4988" t="s">
        <v>34</v>
      </c>
      <c r="P4988" s="18"/>
    </row>
    <row r="4989" spans="1:16" x14ac:dyDescent="0.45">
      <c r="A4989">
        <v>347676</v>
      </c>
      <c r="B4989" t="s">
        <v>14837</v>
      </c>
      <c r="C4989" s="20">
        <v>45075.802465277775</v>
      </c>
      <c r="D4989" t="s">
        <v>14838</v>
      </c>
      <c r="E4989" s="20">
        <v>45084.521921296298</v>
      </c>
      <c r="F4989" s="45">
        <v>432561.66</v>
      </c>
      <c r="G4989" t="s">
        <v>26</v>
      </c>
      <c r="H4989" t="s">
        <v>14839</v>
      </c>
      <c r="I4989" t="s">
        <v>28</v>
      </c>
      <c r="J4989" t="s">
        <v>2689</v>
      </c>
      <c r="K4989" t="s">
        <v>2690</v>
      </c>
      <c r="L4989" t="s">
        <v>14840</v>
      </c>
      <c r="M4989" t="s">
        <v>44</v>
      </c>
      <c r="N4989" t="s">
        <v>45</v>
      </c>
      <c r="O4989" t="s">
        <v>34</v>
      </c>
      <c r="P4989" s="18"/>
    </row>
    <row r="4990" spans="1:16" x14ac:dyDescent="0.45">
      <c r="A4990">
        <v>282180</v>
      </c>
      <c r="B4990" t="s">
        <v>14841</v>
      </c>
      <c r="C4990" s="20">
        <v>45075.802465277775</v>
      </c>
      <c r="D4990" t="s">
        <v>14838</v>
      </c>
      <c r="E4990" s="20">
        <v>45084.64644675926</v>
      </c>
      <c r="F4990" s="45">
        <v>392373.35</v>
      </c>
      <c r="G4990" t="s">
        <v>26</v>
      </c>
      <c r="H4990" t="s">
        <v>14839</v>
      </c>
      <c r="I4990" t="s">
        <v>28</v>
      </c>
      <c r="J4990" t="s">
        <v>2606</v>
      </c>
      <c r="K4990" t="s">
        <v>2607</v>
      </c>
      <c r="L4990" t="s">
        <v>14840</v>
      </c>
      <c r="M4990" t="s">
        <v>32</v>
      </c>
      <c r="N4990" t="s">
        <v>33</v>
      </c>
      <c r="O4990" t="s">
        <v>34</v>
      </c>
      <c r="P4990" s="18"/>
    </row>
    <row r="4991" spans="1:16" x14ac:dyDescent="0.45">
      <c r="A4991">
        <v>35475</v>
      </c>
      <c r="B4991" t="s">
        <v>14842</v>
      </c>
      <c r="C4991" s="20">
        <v>45082.856712962966</v>
      </c>
      <c r="D4991" t="s">
        <v>14843</v>
      </c>
      <c r="E4991" s="20">
        <v>45084.696527777778</v>
      </c>
      <c r="F4991" s="45">
        <v>118000</v>
      </c>
      <c r="G4991" t="s">
        <v>26</v>
      </c>
      <c r="H4991" t="s">
        <v>14844</v>
      </c>
      <c r="I4991" t="s">
        <v>28</v>
      </c>
      <c r="J4991" t="s">
        <v>14845</v>
      </c>
      <c r="K4991" t="s">
        <v>14846</v>
      </c>
      <c r="L4991" t="s">
        <v>14847</v>
      </c>
      <c r="M4991" t="s">
        <v>32</v>
      </c>
      <c r="N4991" t="s">
        <v>33</v>
      </c>
      <c r="O4991" t="s">
        <v>34</v>
      </c>
      <c r="P4991" s="18"/>
    </row>
    <row r="4992" spans="1:16" x14ac:dyDescent="0.45">
      <c r="A4992">
        <v>128880</v>
      </c>
      <c r="B4992" t="s">
        <v>14848</v>
      </c>
      <c r="C4992" s="20">
        <v>45082.856712962966</v>
      </c>
      <c r="D4992" t="s">
        <v>14843</v>
      </c>
      <c r="E4992" s="20">
        <v>45084.697222222225</v>
      </c>
      <c r="F4992" s="45">
        <v>25488</v>
      </c>
      <c r="G4992" t="s">
        <v>26</v>
      </c>
      <c r="H4992" t="s">
        <v>14844</v>
      </c>
      <c r="I4992" t="s">
        <v>28</v>
      </c>
      <c r="J4992" t="s">
        <v>14849</v>
      </c>
      <c r="K4992" t="s">
        <v>14850</v>
      </c>
      <c r="L4992" t="s">
        <v>14847</v>
      </c>
      <c r="M4992" t="s">
        <v>44</v>
      </c>
      <c r="N4992" t="s">
        <v>45</v>
      </c>
      <c r="O4992" t="s">
        <v>34</v>
      </c>
      <c r="P4992" s="18"/>
    </row>
    <row r="4993" spans="1:16" x14ac:dyDescent="0.45">
      <c r="A4993">
        <v>502561</v>
      </c>
      <c r="B4993" t="s">
        <v>14851</v>
      </c>
      <c r="C4993" s="20">
        <v>45068.52008101852</v>
      </c>
      <c r="D4993" t="s">
        <v>14852</v>
      </c>
      <c r="E4993" s="20">
        <v>45084.711076388892</v>
      </c>
      <c r="F4993" s="45">
        <v>809917.66200000001</v>
      </c>
      <c r="G4993" t="s">
        <v>26</v>
      </c>
      <c r="H4993" t="s">
        <v>14853</v>
      </c>
      <c r="I4993" t="s">
        <v>134</v>
      </c>
      <c r="J4993" t="s">
        <v>14251</v>
      </c>
      <c r="K4993" t="s">
        <v>14252</v>
      </c>
      <c r="L4993" t="s">
        <v>14854</v>
      </c>
      <c r="M4993" t="s">
        <v>44</v>
      </c>
      <c r="N4993" t="s">
        <v>45</v>
      </c>
      <c r="O4993" t="s">
        <v>137</v>
      </c>
      <c r="P4993" s="18"/>
    </row>
    <row r="4994" spans="1:16" x14ac:dyDescent="0.45">
      <c r="A4994">
        <v>181580</v>
      </c>
      <c r="B4994" t="s">
        <v>14855</v>
      </c>
      <c r="C4994" s="20">
        <v>45071.83630787037</v>
      </c>
      <c r="D4994" t="s">
        <v>14856</v>
      </c>
      <c r="E4994" s="20">
        <v>45084.720763888887</v>
      </c>
      <c r="F4994" s="45">
        <v>4638077.78</v>
      </c>
      <c r="G4994" t="s">
        <v>26</v>
      </c>
      <c r="H4994" t="s">
        <v>14857</v>
      </c>
      <c r="I4994" t="s">
        <v>28</v>
      </c>
      <c r="J4994" t="s">
        <v>8160</v>
      </c>
      <c r="K4994" t="s">
        <v>8161</v>
      </c>
      <c r="L4994" t="s">
        <v>14858</v>
      </c>
      <c r="M4994" t="s">
        <v>44</v>
      </c>
      <c r="N4994" t="s">
        <v>45</v>
      </c>
      <c r="O4994" t="s">
        <v>34</v>
      </c>
      <c r="P4994" s="18"/>
    </row>
    <row r="4995" spans="1:16" x14ac:dyDescent="0.45">
      <c r="A4995">
        <v>502562</v>
      </c>
      <c r="B4995" t="s">
        <v>14859</v>
      </c>
      <c r="C4995" s="20">
        <v>45068.52008101852</v>
      </c>
      <c r="D4995" t="s">
        <v>14852</v>
      </c>
      <c r="E4995" s="20">
        <v>45084.724282407406</v>
      </c>
      <c r="F4995" s="45">
        <v>1236999.44</v>
      </c>
      <c r="G4995" t="s">
        <v>26</v>
      </c>
      <c r="H4995" t="s">
        <v>14853</v>
      </c>
      <c r="I4995" t="s">
        <v>134</v>
      </c>
      <c r="J4995" t="s">
        <v>1256</v>
      </c>
      <c r="K4995" t="s">
        <v>1257</v>
      </c>
      <c r="L4995" t="s">
        <v>14854</v>
      </c>
      <c r="M4995" t="s">
        <v>44</v>
      </c>
      <c r="N4995" t="s">
        <v>45</v>
      </c>
      <c r="O4995" t="s">
        <v>137</v>
      </c>
      <c r="P4995" s="18"/>
    </row>
    <row r="4996" spans="1:16" x14ac:dyDescent="0.45">
      <c r="A4996">
        <v>499240</v>
      </c>
      <c r="B4996" t="s">
        <v>14860</v>
      </c>
      <c r="C4996" s="20">
        <v>45079.631643518522</v>
      </c>
      <c r="D4996" t="s">
        <v>14861</v>
      </c>
      <c r="E4996" s="20">
        <v>45084.730243055557</v>
      </c>
      <c r="F4996" s="45">
        <v>37824.52392</v>
      </c>
      <c r="G4996" t="s">
        <v>26</v>
      </c>
      <c r="H4996" t="s">
        <v>14862</v>
      </c>
      <c r="I4996" t="s">
        <v>134</v>
      </c>
      <c r="J4996" t="s">
        <v>13943</v>
      </c>
      <c r="K4996" t="s">
        <v>13944</v>
      </c>
      <c r="L4996" t="s">
        <v>14863</v>
      </c>
      <c r="M4996" t="s">
        <v>44</v>
      </c>
      <c r="N4996" t="s">
        <v>45</v>
      </c>
      <c r="O4996" t="s">
        <v>137</v>
      </c>
      <c r="P4996" s="18"/>
    </row>
    <row r="4997" spans="1:16" x14ac:dyDescent="0.45">
      <c r="A4997">
        <v>227573</v>
      </c>
      <c r="B4997" t="s">
        <v>14864</v>
      </c>
      <c r="C4997" s="20">
        <v>45079.631643518522</v>
      </c>
      <c r="D4997" t="s">
        <v>14861</v>
      </c>
      <c r="E4997" s="20">
        <v>45085.747939814813</v>
      </c>
      <c r="F4997" s="45">
        <v>85470.399999999994</v>
      </c>
      <c r="G4997" t="s">
        <v>26</v>
      </c>
      <c r="H4997" t="s">
        <v>14862</v>
      </c>
      <c r="I4997" t="s">
        <v>28</v>
      </c>
      <c r="J4997" t="s">
        <v>14865</v>
      </c>
      <c r="K4997" t="s">
        <v>14866</v>
      </c>
      <c r="L4997" t="s">
        <v>14863</v>
      </c>
      <c r="M4997" t="s">
        <v>32</v>
      </c>
      <c r="N4997" t="s">
        <v>33</v>
      </c>
      <c r="O4997" t="s">
        <v>34</v>
      </c>
      <c r="P4997" s="18"/>
    </row>
    <row r="4998" spans="1:16" x14ac:dyDescent="0.45">
      <c r="A4998">
        <v>499239</v>
      </c>
      <c r="B4998" t="s">
        <v>14867</v>
      </c>
      <c r="C4998" s="20">
        <v>45079.631643518522</v>
      </c>
      <c r="D4998" t="s">
        <v>14861</v>
      </c>
      <c r="E4998" s="20">
        <v>45085.968888888892</v>
      </c>
      <c r="F4998" s="45">
        <v>86092.800000000003</v>
      </c>
      <c r="G4998" t="s">
        <v>26</v>
      </c>
      <c r="H4998" t="s">
        <v>14862</v>
      </c>
      <c r="I4998" t="s">
        <v>134</v>
      </c>
      <c r="J4998" t="s">
        <v>14186</v>
      </c>
      <c r="K4998" t="s">
        <v>14187</v>
      </c>
      <c r="L4998" t="s">
        <v>14863</v>
      </c>
      <c r="M4998" t="s">
        <v>44</v>
      </c>
      <c r="N4998" t="s">
        <v>45</v>
      </c>
      <c r="O4998" t="s">
        <v>137</v>
      </c>
      <c r="P4998" s="18"/>
    </row>
    <row r="4999" spans="1:16" x14ac:dyDescent="0.45">
      <c r="A4999">
        <v>515158</v>
      </c>
      <c r="B4999" t="s">
        <v>14868</v>
      </c>
      <c r="C4999" s="20">
        <v>45071.83630787037</v>
      </c>
      <c r="D4999" t="s">
        <v>14856</v>
      </c>
      <c r="E4999" s="20">
        <v>45086.396435185183</v>
      </c>
      <c r="F4999" s="45">
        <v>1033562</v>
      </c>
      <c r="G4999" t="s">
        <v>26</v>
      </c>
      <c r="H4999" t="s">
        <v>14857</v>
      </c>
      <c r="I4999" t="s">
        <v>134</v>
      </c>
      <c r="J4999" t="s">
        <v>6177</v>
      </c>
      <c r="K4999" t="s">
        <v>6178</v>
      </c>
      <c r="L4999" t="s">
        <v>14858</v>
      </c>
      <c r="M4999" t="s">
        <v>44</v>
      </c>
      <c r="N4999" t="s">
        <v>45</v>
      </c>
      <c r="O4999" t="s">
        <v>137</v>
      </c>
      <c r="P4999" s="18"/>
    </row>
    <row r="5000" spans="1:16" x14ac:dyDescent="0.45">
      <c r="A5000">
        <v>571127</v>
      </c>
      <c r="B5000" t="s">
        <v>14869</v>
      </c>
      <c r="C5000" s="20">
        <v>45071.83630787037</v>
      </c>
      <c r="D5000" t="s">
        <v>14856</v>
      </c>
      <c r="E5000" s="20">
        <v>45086.40625</v>
      </c>
      <c r="F5000" s="45">
        <v>0</v>
      </c>
      <c r="G5000" t="s">
        <v>26</v>
      </c>
      <c r="H5000" t="s">
        <v>14857</v>
      </c>
      <c r="I5000" t="s">
        <v>134</v>
      </c>
      <c r="J5000" t="s">
        <v>14870</v>
      </c>
      <c r="K5000" t="s">
        <v>14871</v>
      </c>
      <c r="L5000" t="s">
        <v>14858</v>
      </c>
      <c r="M5000" t="s">
        <v>44</v>
      </c>
      <c r="N5000" t="s">
        <v>45</v>
      </c>
      <c r="O5000" t="s">
        <v>137</v>
      </c>
      <c r="P5000" s="18"/>
    </row>
    <row r="5001" spans="1:16" x14ac:dyDescent="0.45">
      <c r="A5001">
        <v>433902</v>
      </c>
      <c r="B5001" t="s">
        <v>14872</v>
      </c>
      <c r="C5001" s="20">
        <v>45075.802465277775</v>
      </c>
      <c r="D5001" t="s">
        <v>14838</v>
      </c>
      <c r="E5001" s="20">
        <v>45086.43613425926</v>
      </c>
      <c r="F5001" s="45">
        <v>428273.85279999999</v>
      </c>
      <c r="G5001" t="s">
        <v>26</v>
      </c>
      <c r="H5001" t="s">
        <v>14839</v>
      </c>
      <c r="I5001" t="s">
        <v>28</v>
      </c>
      <c r="J5001" t="s">
        <v>730</v>
      </c>
      <c r="K5001" t="s">
        <v>731</v>
      </c>
      <c r="L5001" t="s">
        <v>14840</v>
      </c>
      <c r="M5001" t="s">
        <v>44</v>
      </c>
      <c r="N5001" t="s">
        <v>45</v>
      </c>
      <c r="O5001" t="s">
        <v>34</v>
      </c>
      <c r="P5001" s="18"/>
    </row>
    <row r="5002" spans="1:16" x14ac:dyDescent="0.45">
      <c r="A5002">
        <v>239359</v>
      </c>
      <c r="B5002" t="s">
        <v>14873</v>
      </c>
      <c r="C5002" s="20">
        <v>45071.83630787037</v>
      </c>
      <c r="D5002" t="s">
        <v>14856</v>
      </c>
      <c r="E5002" s="20">
        <v>45086.442037037035</v>
      </c>
      <c r="F5002" s="45">
        <v>4558307.8899999997</v>
      </c>
      <c r="G5002" t="s">
        <v>26</v>
      </c>
      <c r="H5002" t="s">
        <v>14857</v>
      </c>
      <c r="I5002" t="s">
        <v>28</v>
      </c>
      <c r="J5002" t="s">
        <v>4010</v>
      </c>
      <c r="K5002" t="s">
        <v>4011</v>
      </c>
      <c r="L5002" t="s">
        <v>14858</v>
      </c>
      <c r="M5002" t="s">
        <v>32</v>
      </c>
      <c r="N5002" t="s">
        <v>33</v>
      </c>
      <c r="O5002" t="s">
        <v>34</v>
      </c>
      <c r="P5002" s="18"/>
    </row>
    <row r="5003" spans="1:16" x14ac:dyDescent="0.45">
      <c r="A5003">
        <v>66965</v>
      </c>
      <c r="B5003" t="s">
        <v>14874</v>
      </c>
      <c r="C5003" s="20">
        <v>45075.802465277775</v>
      </c>
      <c r="D5003" t="s">
        <v>14838</v>
      </c>
      <c r="E5003" s="20">
        <v>45086.458796296298</v>
      </c>
      <c r="F5003" s="45">
        <v>112100</v>
      </c>
      <c r="G5003" t="s">
        <v>26</v>
      </c>
      <c r="H5003" t="s">
        <v>14839</v>
      </c>
      <c r="I5003" t="s">
        <v>28</v>
      </c>
      <c r="J5003" t="s">
        <v>1565</v>
      </c>
      <c r="K5003" t="s">
        <v>1566</v>
      </c>
      <c r="L5003" t="s">
        <v>14840</v>
      </c>
      <c r="M5003" t="s">
        <v>44</v>
      </c>
      <c r="N5003" t="s">
        <v>45</v>
      </c>
      <c r="O5003" t="s">
        <v>34</v>
      </c>
      <c r="P5003" s="18"/>
    </row>
    <row r="5004" spans="1:16" x14ac:dyDescent="0.45">
      <c r="A5004">
        <v>315972</v>
      </c>
      <c r="B5004" t="s">
        <v>14875</v>
      </c>
      <c r="C5004" s="20">
        <v>45075.802465277775</v>
      </c>
      <c r="D5004" t="s">
        <v>14838</v>
      </c>
      <c r="E5004" s="20">
        <v>45086.463437500002</v>
      </c>
      <c r="F5004" s="45">
        <v>582761.24</v>
      </c>
      <c r="G5004" t="s">
        <v>26</v>
      </c>
      <c r="H5004" t="s">
        <v>14839</v>
      </c>
      <c r="I5004" t="s">
        <v>28</v>
      </c>
      <c r="J5004" t="s">
        <v>14876</v>
      </c>
      <c r="K5004" t="s">
        <v>14877</v>
      </c>
      <c r="L5004" t="s">
        <v>14840</v>
      </c>
      <c r="M5004" t="s">
        <v>44</v>
      </c>
      <c r="N5004" t="s">
        <v>45</v>
      </c>
      <c r="O5004" t="s">
        <v>34</v>
      </c>
      <c r="P5004" s="18"/>
    </row>
    <row r="5005" spans="1:16" x14ac:dyDescent="0.45">
      <c r="A5005">
        <v>502558</v>
      </c>
      <c r="B5005" t="s">
        <v>14878</v>
      </c>
      <c r="C5005" s="20">
        <v>45068.52008101852</v>
      </c>
      <c r="D5005" t="s">
        <v>14852</v>
      </c>
      <c r="E5005" s="20">
        <v>45086.598935185182</v>
      </c>
      <c r="F5005" s="45">
        <v>1286200</v>
      </c>
      <c r="G5005" t="s">
        <v>26</v>
      </c>
      <c r="H5005" t="s">
        <v>14853</v>
      </c>
      <c r="I5005" t="s">
        <v>134</v>
      </c>
      <c r="J5005" t="s">
        <v>14708</v>
      </c>
      <c r="K5005" t="s">
        <v>14709</v>
      </c>
      <c r="L5005" t="s">
        <v>14854</v>
      </c>
      <c r="M5005" t="s">
        <v>44</v>
      </c>
      <c r="N5005" t="s">
        <v>45</v>
      </c>
      <c r="O5005" t="s">
        <v>137</v>
      </c>
      <c r="P5005" s="18"/>
    </row>
    <row r="5006" spans="1:16" x14ac:dyDescent="0.45">
      <c r="A5006">
        <v>485164</v>
      </c>
      <c r="B5006" t="s">
        <v>14879</v>
      </c>
      <c r="C5006" s="20">
        <v>45068.52008101852</v>
      </c>
      <c r="D5006" t="s">
        <v>14852</v>
      </c>
      <c r="E5006" s="20">
        <v>45086.691689814812</v>
      </c>
      <c r="F5006" s="45">
        <v>967128</v>
      </c>
      <c r="G5006" t="s">
        <v>26</v>
      </c>
      <c r="H5006" t="s">
        <v>14853</v>
      </c>
      <c r="I5006" t="s">
        <v>134</v>
      </c>
      <c r="J5006" t="s">
        <v>1585</v>
      </c>
      <c r="K5006" t="s">
        <v>1586</v>
      </c>
      <c r="L5006" t="s">
        <v>14854</v>
      </c>
      <c r="M5006" t="s">
        <v>44</v>
      </c>
      <c r="N5006" t="s">
        <v>45</v>
      </c>
      <c r="O5006" t="s">
        <v>137</v>
      </c>
      <c r="P5006" s="18"/>
    </row>
    <row r="5007" spans="1:16" x14ac:dyDescent="0.45">
      <c r="A5007">
        <v>132750</v>
      </c>
      <c r="B5007" t="s">
        <v>14880</v>
      </c>
      <c r="C5007" s="20">
        <v>45084.883657407408</v>
      </c>
      <c r="D5007" t="s">
        <v>14881</v>
      </c>
      <c r="E5007" s="20">
        <v>45086.708333333336</v>
      </c>
      <c r="F5007" s="45">
        <v>90624</v>
      </c>
      <c r="G5007" t="s">
        <v>26</v>
      </c>
      <c r="H5007" t="s">
        <v>14882</v>
      </c>
      <c r="I5007" t="s">
        <v>28</v>
      </c>
      <c r="J5007" t="s">
        <v>14883</v>
      </c>
      <c r="K5007" t="s">
        <v>14884</v>
      </c>
      <c r="L5007" t="s">
        <v>14885</v>
      </c>
      <c r="M5007" t="s">
        <v>32</v>
      </c>
      <c r="N5007" t="s">
        <v>33</v>
      </c>
      <c r="O5007" t="s">
        <v>34</v>
      </c>
      <c r="P5007" s="18"/>
    </row>
    <row r="5008" spans="1:16" x14ac:dyDescent="0.45">
      <c r="A5008">
        <v>133421</v>
      </c>
      <c r="B5008" t="s">
        <v>14886</v>
      </c>
      <c r="C5008" s="20">
        <v>45068.52008101852</v>
      </c>
      <c r="D5008" t="s">
        <v>14852</v>
      </c>
      <c r="E5008" s="20">
        <v>45088.424328703702</v>
      </c>
      <c r="F5008" s="45">
        <v>1075324.56</v>
      </c>
      <c r="G5008" t="s">
        <v>26</v>
      </c>
      <c r="H5008" t="s">
        <v>14853</v>
      </c>
      <c r="I5008" t="s">
        <v>28</v>
      </c>
      <c r="J5008" t="s">
        <v>10117</v>
      </c>
      <c r="K5008" t="s">
        <v>10118</v>
      </c>
      <c r="L5008" t="s">
        <v>14854</v>
      </c>
      <c r="M5008" t="s">
        <v>32</v>
      </c>
      <c r="N5008" t="s">
        <v>33</v>
      </c>
      <c r="O5008" t="s">
        <v>34</v>
      </c>
      <c r="P5008" s="18"/>
    </row>
    <row r="5009" spans="1:16" x14ac:dyDescent="0.45">
      <c r="A5009">
        <v>454553</v>
      </c>
      <c r="B5009" t="s">
        <v>14887</v>
      </c>
      <c r="C5009" s="20">
        <v>45068.52008101852</v>
      </c>
      <c r="D5009" t="s">
        <v>14852</v>
      </c>
      <c r="E5009" s="20">
        <v>45089.430879629632</v>
      </c>
      <c r="F5009" s="45">
        <v>1084799.72</v>
      </c>
      <c r="G5009" t="s">
        <v>26</v>
      </c>
      <c r="H5009" t="s">
        <v>14853</v>
      </c>
      <c r="I5009" t="s">
        <v>134</v>
      </c>
      <c r="J5009" t="s">
        <v>437</v>
      </c>
      <c r="K5009" t="s">
        <v>438</v>
      </c>
      <c r="L5009" t="s">
        <v>14854</v>
      </c>
      <c r="M5009" t="s">
        <v>44</v>
      </c>
      <c r="N5009" t="s">
        <v>45</v>
      </c>
      <c r="O5009" t="s">
        <v>137</v>
      </c>
      <c r="P5009" s="18"/>
    </row>
    <row r="5010" spans="1:16" x14ac:dyDescent="0.45">
      <c r="A5010">
        <v>502557</v>
      </c>
      <c r="B5010" t="s">
        <v>14888</v>
      </c>
      <c r="C5010" s="20">
        <v>45068.52008101852</v>
      </c>
      <c r="D5010" t="s">
        <v>14852</v>
      </c>
      <c r="E5010" s="20">
        <v>45089.449444444443</v>
      </c>
      <c r="F5010" s="45">
        <v>823780.3</v>
      </c>
      <c r="G5010" t="s">
        <v>26</v>
      </c>
      <c r="H5010" t="s">
        <v>14853</v>
      </c>
      <c r="I5010" t="s">
        <v>134</v>
      </c>
      <c r="J5010" t="s">
        <v>9254</v>
      </c>
      <c r="K5010" t="s">
        <v>9255</v>
      </c>
      <c r="L5010" t="s">
        <v>14854</v>
      </c>
      <c r="M5010" t="s">
        <v>44</v>
      </c>
      <c r="N5010" t="s">
        <v>45</v>
      </c>
      <c r="O5010" t="s">
        <v>137</v>
      </c>
      <c r="P5010" s="18"/>
    </row>
    <row r="5011" spans="1:16" x14ac:dyDescent="0.45">
      <c r="A5011">
        <v>502560</v>
      </c>
      <c r="B5011" t="s">
        <v>14889</v>
      </c>
      <c r="C5011" s="20">
        <v>45068.52008101852</v>
      </c>
      <c r="D5011" t="s">
        <v>14852</v>
      </c>
      <c r="E5011" s="20">
        <v>45089.466898148145</v>
      </c>
      <c r="F5011" s="45">
        <v>560500</v>
      </c>
      <c r="G5011" t="s">
        <v>26</v>
      </c>
      <c r="H5011" t="s">
        <v>14853</v>
      </c>
      <c r="I5011" t="s">
        <v>134</v>
      </c>
      <c r="J5011" t="s">
        <v>14890</v>
      </c>
      <c r="K5011" t="s">
        <v>14891</v>
      </c>
      <c r="L5011" t="s">
        <v>14854</v>
      </c>
      <c r="M5011" t="s">
        <v>44</v>
      </c>
      <c r="N5011" t="s">
        <v>45</v>
      </c>
      <c r="O5011" t="s">
        <v>137</v>
      </c>
      <c r="P5011" s="18"/>
    </row>
    <row r="5012" spans="1:16" x14ac:dyDescent="0.45">
      <c r="A5012">
        <v>502559</v>
      </c>
      <c r="B5012" t="s">
        <v>14892</v>
      </c>
      <c r="C5012" s="20">
        <v>45068.52008101852</v>
      </c>
      <c r="D5012" t="s">
        <v>14852</v>
      </c>
      <c r="E5012" s="20">
        <v>45089.55332175926</v>
      </c>
      <c r="F5012" s="45">
        <v>626400.40399999998</v>
      </c>
      <c r="G5012" t="s">
        <v>26</v>
      </c>
      <c r="H5012" t="s">
        <v>14853</v>
      </c>
      <c r="I5012" t="s">
        <v>134</v>
      </c>
      <c r="J5012" t="s">
        <v>14893</v>
      </c>
      <c r="K5012" t="s">
        <v>14894</v>
      </c>
      <c r="L5012" t="s">
        <v>14854</v>
      </c>
      <c r="M5012" t="s">
        <v>44</v>
      </c>
      <c r="N5012" t="s">
        <v>45</v>
      </c>
      <c r="O5012" t="s">
        <v>137</v>
      </c>
      <c r="P5012" s="18"/>
    </row>
    <row r="5013" spans="1:16" x14ac:dyDescent="0.45">
      <c r="A5013">
        <v>380326</v>
      </c>
      <c r="B5013" t="s">
        <v>14895</v>
      </c>
      <c r="C5013" s="20">
        <v>45086.690208333333</v>
      </c>
      <c r="D5013" t="s">
        <v>14896</v>
      </c>
      <c r="E5013" s="20">
        <v>45089.583333333336</v>
      </c>
      <c r="F5013" s="45">
        <v>86542.38</v>
      </c>
      <c r="G5013" t="s">
        <v>26</v>
      </c>
      <c r="H5013" t="s">
        <v>14897</v>
      </c>
      <c r="I5013" t="s">
        <v>28</v>
      </c>
      <c r="J5013" t="s">
        <v>1671</v>
      </c>
      <c r="K5013" t="s">
        <v>1672</v>
      </c>
      <c r="L5013" t="s">
        <v>14898</v>
      </c>
      <c r="M5013" t="s">
        <v>32</v>
      </c>
      <c r="N5013" t="s">
        <v>33</v>
      </c>
      <c r="O5013" t="s">
        <v>34</v>
      </c>
      <c r="P5013" s="18"/>
    </row>
    <row r="5014" spans="1:16" x14ac:dyDescent="0.45">
      <c r="A5014">
        <v>502554</v>
      </c>
      <c r="B5014" t="s">
        <v>14899</v>
      </c>
      <c r="C5014" s="20">
        <v>45068.52008101852</v>
      </c>
      <c r="D5014" t="s">
        <v>14852</v>
      </c>
      <c r="E5014" s="20">
        <v>45089.583333333336</v>
      </c>
      <c r="F5014" s="45">
        <v>757963.08799999999</v>
      </c>
      <c r="G5014" t="s">
        <v>26</v>
      </c>
      <c r="H5014" t="s">
        <v>14853</v>
      </c>
      <c r="I5014" t="s">
        <v>134</v>
      </c>
      <c r="J5014" t="s">
        <v>14900</v>
      </c>
      <c r="K5014" t="s">
        <v>14901</v>
      </c>
      <c r="L5014" t="s">
        <v>14854</v>
      </c>
      <c r="M5014" t="s">
        <v>44</v>
      </c>
      <c r="N5014" t="s">
        <v>45</v>
      </c>
      <c r="O5014" t="s">
        <v>137</v>
      </c>
      <c r="P5014" s="18"/>
    </row>
    <row r="5015" spans="1:16" x14ac:dyDescent="0.45">
      <c r="A5015">
        <v>502556</v>
      </c>
      <c r="B5015" t="s">
        <v>14902</v>
      </c>
      <c r="C5015" s="20">
        <v>45068.52008101852</v>
      </c>
      <c r="D5015" t="s">
        <v>14852</v>
      </c>
      <c r="E5015" s="20">
        <v>45089.597638888888</v>
      </c>
      <c r="F5015" s="45">
        <v>1299480.8999999999</v>
      </c>
      <c r="G5015" t="s">
        <v>26</v>
      </c>
      <c r="H5015" t="s">
        <v>14853</v>
      </c>
      <c r="I5015" t="s">
        <v>134</v>
      </c>
      <c r="J5015" t="s">
        <v>5365</v>
      </c>
      <c r="K5015" t="s">
        <v>5366</v>
      </c>
      <c r="L5015" t="s">
        <v>14854</v>
      </c>
      <c r="M5015" t="s">
        <v>44</v>
      </c>
      <c r="N5015" t="s">
        <v>45</v>
      </c>
      <c r="O5015" t="s">
        <v>137</v>
      </c>
      <c r="P5015" s="18"/>
    </row>
    <row r="5016" spans="1:16" x14ac:dyDescent="0.45">
      <c r="A5016">
        <v>502555</v>
      </c>
      <c r="B5016" t="s">
        <v>14903</v>
      </c>
      <c r="C5016" s="20">
        <v>45068.52008101852</v>
      </c>
      <c r="D5016" t="s">
        <v>14852</v>
      </c>
      <c r="E5016" s="20">
        <v>45089.601064814815</v>
      </c>
      <c r="F5016" s="45">
        <v>1255897.6000000001</v>
      </c>
      <c r="G5016" t="s">
        <v>26</v>
      </c>
      <c r="H5016" t="s">
        <v>14853</v>
      </c>
      <c r="I5016" t="s">
        <v>134</v>
      </c>
      <c r="J5016" t="s">
        <v>8521</v>
      </c>
      <c r="K5016" t="s">
        <v>8522</v>
      </c>
      <c r="L5016" t="s">
        <v>14854</v>
      </c>
      <c r="M5016" t="s">
        <v>44</v>
      </c>
      <c r="N5016" t="s">
        <v>45</v>
      </c>
      <c r="O5016" t="s">
        <v>137</v>
      </c>
      <c r="P5016" s="18"/>
    </row>
    <row r="5017" spans="1:16" x14ac:dyDescent="0.45">
      <c r="A5017">
        <v>457884</v>
      </c>
      <c r="B5017" t="s">
        <v>14904</v>
      </c>
      <c r="C5017" s="20">
        <v>45068.52008101852</v>
      </c>
      <c r="D5017" t="s">
        <v>14852</v>
      </c>
      <c r="E5017" s="20">
        <v>45089.60796296296</v>
      </c>
      <c r="F5017" s="45">
        <v>1722800</v>
      </c>
      <c r="G5017" t="s">
        <v>26</v>
      </c>
      <c r="H5017" t="s">
        <v>14853</v>
      </c>
      <c r="I5017" t="s">
        <v>134</v>
      </c>
      <c r="J5017" t="s">
        <v>86</v>
      </c>
      <c r="K5017" t="s">
        <v>87</v>
      </c>
      <c r="L5017" t="s">
        <v>14854</v>
      </c>
      <c r="M5017" t="s">
        <v>44</v>
      </c>
      <c r="N5017" t="s">
        <v>45</v>
      </c>
      <c r="O5017" t="s">
        <v>137</v>
      </c>
      <c r="P5017" s="18"/>
    </row>
    <row r="5018" spans="1:16" x14ac:dyDescent="0.45">
      <c r="A5018">
        <v>473774</v>
      </c>
      <c r="B5018" t="s">
        <v>14905</v>
      </c>
      <c r="C5018" s="20">
        <v>45068.52008101852</v>
      </c>
      <c r="D5018" t="s">
        <v>14852</v>
      </c>
      <c r="E5018" s="20">
        <v>45089.663599537038</v>
      </c>
      <c r="F5018" s="45">
        <v>1076878.5</v>
      </c>
      <c r="G5018" t="s">
        <v>26</v>
      </c>
      <c r="H5018" t="s">
        <v>14853</v>
      </c>
      <c r="I5018" t="s">
        <v>134</v>
      </c>
      <c r="J5018" t="s">
        <v>2110</v>
      </c>
      <c r="K5018" t="s">
        <v>2111</v>
      </c>
      <c r="L5018" t="s">
        <v>14854</v>
      </c>
      <c r="M5018" t="s">
        <v>44</v>
      </c>
      <c r="N5018" t="s">
        <v>45</v>
      </c>
      <c r="O5018" t="s">
        <v>137</v>
      </c>
      <c r="P5018" s="18"/>
    </row>
    <row r="5019" spans="1:16" x14ac:dyDescent="0.45">
      <c r="A5019">
        <v>366859</v>
      </c>
      <c r="B5019" t="s">
        <v>14906</v>
      </c>
      <c r="C5019" s="20">
        <v>45089.66920138889</v>
      </c>
      <c r="D5019" t="s">
        <v>14907</v>
      </c>
      <c r="E5019" s="20">
        <v>45089.666666666664</v>
      </c>
      <c r="F5019" s="45">
        <v>197160.3</v>
      </c>
      <c r="G5019" t="s">
        <v>26</v>
      </c>
      <c r="H5019" t="s">
        <v>14908</v>
      </c>
      <c r="I5019" t="s">
        <v>28</v>
      </c>
      <c r="J5019" t="s">
        <v>2721</v>
      </c>
      <c r="K5019" t="s">
        <v>2722</v>
      </c>
      <c r="L5019" t="s">
        <v>14909</v>
      </c>
      <c r="M5019" t="s">
        <v>32</v>
      </c>
      <c r="N5019" t="s">
        <v>33</v>
      </c>
      <c r="O5019" t="s">
        <v>34</v>
      </c>
      <c r="P5019" s="18"/>
    </row>
    <row r="5020" spans="1:16" x14ac:dyDescent="0.45">
      <c r="A5020">
        <v>495763</v>
      </c>
      <c r="B5020" t="s">
        <v>14910</v>
      </c>
      <c r="C5020" s="20">
        <v>45077.710613425923</v>
      </c>
      <c r="D5020" t="s">
        <v>14911</v>
      </c>
      <c r="E5020" s="20">
        <v>45089.714432870373</v>
      </c>
      <c r="F5020" s="45">
        <v>3378408.08</v>
      </c>
      <c r="G5020" t="s">
        <v>26</v>
      </c>
      <c r="H5020" t="s">
        <v>14912</v>
      </c>
      <c r="I5020" t="s">
        <v>134</v>
      </c>
      <c r="J5020" t="s">
        <v>14913</v>
      </c>
      <c r="K5020" t="s">
        <v>14914</v>
      </c>
      <c r="L5020" t="s">
        <v>14915</v>
      </c>
      <c r="M5020" t="s">
        <v>44</v>
      </c>
      <c r="N5020" t="s">
        <v>45</v>
      </c>
      <c r="O5020" t="s">
        <v>137</v>
      </c>
      <c r="P5020" s="18"/>
    </row>
    <row r="5021" spans="1:16" x14ac:dyDescent="0.45">
      <c r="A5021">
        <v>188529</v>
      </c>
      <c r="B5021" t="s">
        <v>14916</v>
      </c>
      <c r="C5021" s="20">
        <v>45089.586597222224</v>
      </c>
      <c r="D5021" t="s">
        <v>14917</v>
      </c>
      <c r="E5021" s="20">
        <v>45089.75</v>
      </c>
      <c r="F5021" s="45">
        <v>106668</v>
      </c>
      <c r="G5021" t="s">
        <v>26</v>
      </c>
      <c r="H5021" t="s">
        <v>14918</v>
      </c>
      <c r="I5021" t="s">
        <v>28</v>
      </c>
      <c r="J5021" t="s">
        <v>14919</v>
      </c>
      <c r="K5021" t="s">
        <v>14920</v>
      </c>
      <c r="L5021" t="s">
        <v>14921</v>
      </c>
      <c r="M5021" t="s">
        <v>32</v>
      </c>
      <c r="N5021" t="s">
        <v>33</v>
      </c>
      <c r="O5021" t="s">
        <v>34</v>
      </c>
      <c r="P5021" s="18"/>
    </row>
    <row r="5022" spans="1:16" x14ac:dyDescent="0.45">
      <c r="A5022">
        <v>108753</v>
      </c>
      <c r="B5022" t="s">
        <v>14922</v>
      </c>
      <c r="C5022" s="20">
        <v>45077.710613425923</v>
      </c>
      <c r="D5022" t="s">
        <v>14911</v>
      </c>
      <c r="E5022" s="20">
        <v>45089.753645833334</v>
      </c>
      <c r="F5022" s="45">
        <v>3330019</v>
      </c>
      <c r="G5022" t="s">
        <v>26</v>
      </c>
      <c r="H5022" t="s">
        <v>14912</v>
      </c>
      <c r="I5022" t="s">
        <v>28</v>
      </c>
      <c r="J5022" t="s">
        <v>14923</v>
      </c>
      <c r="K5022" t="s">
        <v>14924</v>
      </c>
      <c r="L5022" t="s">
        <v>14915</v>
      </c>
      <c r="M5022" t="s">
        <v>44</v>
      </c>
      <c r="N5022" t="s">
        <v>45</v>
      </c>
      <c r="O5022" t="s">
        <v>34</v>
      </c>
      <c r="P5022" s="18"/>
    </row>
    <row r="5023" spans="1:16" x14ac:dyDescent="0.45">
      <c r="A5023">
        <v>376328</v>
      </c>
      <c r="B5023" t="s">
        <v>14925</v>
      </c>
      <c r="C5023" s="20">
        <v>45077.710613425923</v>
      </c>
      <c r="D5023" t="s">
        <v>14911</v>
      </c>
      <c r="E5023" s="20">
        <v>45089.980509259258</v>
      </c>
      <c r="F5023" s="45">
        <v>3387780</v>
      </c>
      <c r="G5023" t="s">
        <v>26</v>
      </c>
      <c r="H5023" t="s">
        <v>14912</v>
      </c>
      <c r="I5023" t="s">
        <v>28</v>
      </c>
      <c r="J5023" t="s">
        <v>3768</v>
      </c>
      <c r="K5023" t="s">
        <v>3769</v>
      </c>
      <c r="L5023" t="s">
        <v>14915</v>
      </c>
      <c r="M5023" t="s">
        <v>44</v>
      </c>
      <c r="N5023" t="s">
        <v>45</v>
      </c>
      <c r="O5023" t="s">
        <v>34</v>
      </c>
      <c r="P5023" s="18"/>
    </row>
    <row r="5024" spans="1:16" x14ac:dyDescent="0.45">
      <c r="A5024">
        <v>200626</v>
      </c>
      <c r="B5024" t="s">
        <v>14926</v>
      </c>
      <c r="C5024" s="20">
        <v>45077.699421296296</v>
      </c>
      <c r="D5024" t="s">
        <v>14927</v>
      </c>
      <c r="E5024" s="20">
        <v>45090</v>
      </c>
      <c r="F5024" s="45">
        <v>300068.09999999998</v>
      </c>
      <c r="G5024" t="s">
        <v>26</v>
      </c>
      <c r="H5024" t="s">
        <v>14928</v>
      </c>
      <c r="I5024" t="s">
        <v>28</v>
      </c>
      <c r="J5024" t="s">
        <v>11366</v>
      </c>
      <c r="K5024" t="s">
        <v>11367</v>
      </c>
      <c r="L5024" t="s">
        <v>14929</v>
      </c>
      <c r="M5024" t="s">
        <v>32</v>
      </c>
      <c r="N5024" t="s">
        <v>33</v>
      </c>
      <c r="O5024" t="s">
        <v>34</v>
      </c>
      <c r="P5024" s="18"/>
    </row>
    <row r="5025" spans="1:16" x14ac:dyDescent="0.45">
      <c r="A5025">
        <v>5926</v>
      </c>
      <c r="B5025" t="s">
        <v>14930</v>
      </c>
      <c r="C5025" s="20">
        <v>45077.710613425923</v>
      </c>
      <c r="D5025" t="s">
        <v>14911</v>
      </c>
      <c r="E5025" s="20">
        <v>45090.392361111109</v>
      </c>
      <c r="F5025" s="45"/>
      <c r="G5025" t="s">
        <v>26</v>
      </c>
      <c r="H5025" t="s">
        <v>14912</v>
      </c>
      <c r="I5025" t="s">
        <v>28</v>
      </c>
      <c r="J5025" t="s">
        <v>14931</v>
      </c>
      <c r="K5025" t="s">
        <v>14932</v>
      </c>
      <c r="L5025" t="s">
        <v>14915</v>
      </c>
      <c r="M5025" t="s">
        <v>32</v>
      </c>
      <c r="N5025" t="s">
        <v>33</v>
      </c>
      <c r="O5025" t="s">
        <v>34</v>
      </c>
      <c r="P5025" s="18"/>
    </row>
    <row r="5026" spans="1:16" x14ac:dyDescent="0.45">
      <c r="A5026">
        <v>495762</v>
      </c>
      <c r="B5026" t="s">
        <v>14933</v>
      </c>
      <c r="C5026" s="20">
        <v>45077.710613425923</v>
      </c>
      <c r="D5026" t="s">
        <v>14911</v>
      </c>
      <c r="E5026" s="20">
        <v>45090.417210648149</v>
      </c>
      <c r="F5026" s="45">
        <v>4585216.3099999996</v>
      </c>
      <c r="G5026" t="s">
        <v>26</v>
      </c>
      <c r="H5026" t="s">
        <v>14912</v>
      </c>
      <c r="I5026" t="s">
        <v>134</v>
      </c>
      <c r="J5026" t="s">
        <v>11658</v>
      </c>
      <c r="K5026" t="s">
        <v>11659</v>
      </c>
      <c r="L5026" t="s">
        <v>14915</v>
      </c>
      <c r="M5026" t="s">
        <v>44</v>
      </c>
      <c r="N5026" t="s">
        <v>45</v>
      </c>
      <c r="O5026" t="s">
        <v>137</v>
      </c>
      <c r="P5026" s="18"/>
    </row>
    <row r="5027" spans="1:16" x14ac:dyDescent="0.45">
      <c r="A5027">
        <v>80614</v>
      </c>
      <c r="B5027" t="s">
        <v>14934</v>
      </c>
      <c r="C5027" s="20">
        <v>45079.751608796294</v>
      </c>
      <c r="D5027" t="s">
        <v>14935</v>
      </c>
      <c r="E5027" s="20">
        <v>45090.479166666664</v>
      </c>
      <c r="F5027" s="45">
        <v>61360</v>
      </c>
      <c r="G5027" t="s">
        <v>26</v>
      </c>
      <c r="H5027" t="s">
        <v>14936</v>
      </c>
      <c r="I5027" t="s">
        <v>28</v>
      </c>
      <c r="J5027" t="s">
        <v>14937</v>
      </c>
      <c r="K5027" t="s">
        <v>14938</v>
      </c>
      <c r="L5027" t="s">
        <v>14939</v>
      </c>
      <c r="M5027" t="s">
        <v>44</v>
      </c>
      <c r="N5027" t="s">
        <v>45</v>
      </c>
      <c r="O5027" t="s">
        <v>34</v>
      </c>
      <c r="P5027" s="18"/>
    </row>
    <row r="5028" spans="1:16" x14ac:dyDescent="0.45">
      <c r="A5028">
        <v>121211</v>
      </c>
      <c r="B5028" t="s">
        <v>14940</v>
      </c>
      <c r="C5028" s="20">
        <v>45090.69226851852</v>
      </c>
      <c r="D5028" t="s">
        <v>14941</v>
      </c>
      <c r="E5028" s="20">
        <v>45090.586805555555</v>
      </c>
      <c r="F5028" s="45">
        <v>205385.4664</v>
      </c>
      <c r="G5028" t="s">
        <v>26</v>
      </c>
      <c r="H5028" t="s">
        <v>14942</v>
      </c>
      <c r="I5028" t="s">
        <v>28</v>
      </c>
      <c r="J5028" t="s">
        <v>14943</v>
      </c>
      <c r="K5028" t="s">
        <v>14944</v>
      </c>
      <c r="L5028" t="s">
        <v>14945</v>
      </c>
      <c r="M5028" t="s">
        <v>44</v>
      </c>
      <c r="N5028" t="s">
        <v>45</v>
      </c>
      <c r="O5028" t="s">
        <v>34</v>
      </c>
      <c r="P5028" s="18"/>
    </row>
    <row r="5029" spans="1:16" x14ac:dyDescent="0.45">
      <c r="A5029">
        <v>228009</v>
      </c>
      <c r="B5029" t="s">
        <v>14946</v>
      </c>
      <c r="C5029" s="20">
        <v>45089.524953703702</v>
      </c>
      <c r="D5029" t="s">
        <v>14947</v>
      </c>
      <c r="E5029" s="20">
        <v>45091.493055555555</v>
      </c>
      <c r="F5029" s="45">
        <v>34500</v>
      </c>
      <c r="G5029" t="s">
        <v>26</v>
      </c>
      <c r="H5029" t="s">
        <v>14948</v>
      </c>
      <c r="I5029" t="s">
        <v>28</v>
      </c>
      <c r="J5029" t="s">
        <v>12034</v>
      </c>
      <c r="K5029" t="s">
        <v>12035</v>
      </c>
      <c r="L5029" t="s">
        <v>14949</v>
      </c>
      <c r="M5029" t="s">
        <v>32</v>
      </c>
      <c r="N5029" t="s">
        <v>33</v>
      </c>
      <c r="O5029" t="s">
        <v>34</v>
      </c>
      <c r="P5029" s="18"/>
    </row>
    <row r="5030" spans="1:16" x14ac:dyDescent="0.45">
      <c r="A5030">
        <v>237385</v>
      </c>
      <c r="B5030" t="s">
        <v>14950</v>
      </c>
      <c r="C5030" s="20">
        <v>45090.839178240742</v>
      </c>
      <c r="D5030" t="s">
        <v>14951</v>
      </c>
      <c r="E5030" s="20">
        <v>45091.5</v>
      </c>
      <c r="F5030" s="45">
        <v>60000.002800000002</v>
      </c>
      <c r="G5030" t="s">
        <v>26</v>
      </c>
      <c r="H5030" t="s">
        <v>14952</v>
      </c>
      <c r="I5030" t="s">
        <v>28</v>
      </c>
      <c r="J5030" t="s">
        <v>3215</v>
      </c>
      <c r="K5030" t="s">
        <v>3216</v>
      </c>
      <c r="L5030" t="s">
        <v>14953</v>
      </c>
      <c r="M5030" t="s">
        <v>32</v>
      </c>
      <c r="N5030" t="s">
        <v>33</v>
      </c>
      <c r="O5030" t="s">
        <v>34</v>
      </c>
      <c r="P5030" s="18"/>
    </row>
    <row r="5031" spans="1:16" x14ac:dyDescent="0.45">
      <c r="A5031">
        <v>95585</v>
      </c>
      <c r="B5031" t="s">
        <v>14954</v>
      </c>
      <c r="C5031" s="20">
        <v>45091.709166666667</v>
      </c>
      <c r="D5031" t="s">
        <v>14955</v>
      </c>
      <c r="E5031" s="20">
        <v>45091.666666666664</v>
      </c>
      <c r="F5031" s="45">
        <v>129720.35</v>
      </c>
      <c r="G5031" t="s">
        <v>26</v>
      </c>
      <c r="H5031" t="s">
        <v>14956</v>
      </c>
      <c r="I5031" t="s">
        <v>28</v>
      </c>
      <c r="J5031" t="s">
        <v>14957</v>
      </c>
      <c r="K5031" t="s">
        <v>14958</v>
      </c>
      <c r="L5031" t="s">
        <v>14959</v>
      </c>
      <c r="M5031" t="s">
        <v>32</v>
      </c>
      <c r="N5031" t="s">
        <v>33</v>
      </c>
      <c r="O5031" t="s">
        <v>34</v>
      </c>
      <c r="P5031" s="18"/>
    </row>
    <row r="5032" spans="1:16" x14ac:dyDescent="0.45">
      <c r="A5032">
        <v>140141</v>
      </c>
      <c r="B5032" t="s">
        <v>14960</v>
      </c>
      <c r="C5032" s="20">
        <v>45042.618634259263</v>
      </c>
      <c r="D5032" t="s">
        <v>14961</v>
      </c>
      <c r="E5032" s="20">
        <v>45091.731944444444</v>
      </c>
      <c r="F5032" s="45">
        <v>144474.99919999999</v>
      </c>
      <c r="G5032" t="s">
        <v>26</v>
      </c>
      <c r="H5032" t="s">
        <v>14962</v>
      </c>
      <c r="I5032" t="s">
        <v>28</v>
      </c>
      <c r="J5032" t="s">
        <v>13586</v>
      </c>
      <c r="K5032" t="s">
        <v>13587</v>
      </c>
      <c r="L5032" t="s">
        <v>14963</v>
      </c>
      <c r="M5032" t="s">
        <v>32</v>
      </c>
      <c r="N5032" t="s">
        <v>33</v>
      </c>
      <c r="O5032" t="s">
        <v>34</v>
      </c>
      <c r="P5032" s="18"/>
    </row>
    <row r="5033" spans="1:16" x14ac:dyDescent="0.45">
      <c r="A5033">
        <v>296374</v>
      </c>
      <c r="B5033" t="s">
        <v>14964</v>
      </c>
      <c r="C5033" s="20">
        <v>45042.618634259263</v>
      </c>
      <c r="D5033" t="s">
        <v>14961</v>
      </c>
      <c r="E5033" s="20">
        <v>45091.736111111109</v>
      </c>
      <c r="F5033" s="45">
        <v>160008</v>
      </c>
      <c r="G5033" t="s">
        <v>26</v>
      </c>
      <c r="H5033" t="s">
        <v>14962</v>
      </c>
      <c r="I5033" t="s">
        <v>28</v>
      </c>
      <c r="J5033" t="s">
        <v>7634</v>
      </c>
      <c r="K5033" t="s">
        <v>7635</v>
      </c>
      <c r="L5033" t="s">
        <v>14963</v>
      </c>
      <c r="M5033" t="s">
        <v>44</v>
      </c>
      <c r="N5033" t="s">
        <v>45</v>
      </c>
      <c r="O5033" t="s">
        <v>34</v>
      </c>
      <c r="P5033" s="18"/>
    </row>
    <row r="5034" spans="1:16" x14ac:dyDescent="0.45">
      <c r="A5034">
        <v>348931</v>
      </c>
      <c r="B5034" t="s">
        <v>14965</v>
      </c>
      <c r="C5034" s="20">
        <v>45084.639456018522</v>
      </c>
      <c r="D5034" t="s">
        <v>14966</v>
      </c>
      <c r="E5034" s="20">
        <v>45092.430613425924</v>
      </c>
      <c r="F5034" s="45">
        <v>90836.4</v>
      </c>
      <c r="G5034" t="s">
        <v>26</v>
      </c>
      <c r="H5034" t="s">
        <v>14967</v>
      </c>
      <c r="I5034" t="s">
        <v>28</v>
      </c>
      <c r="J5034" t="s">
        <v>4097</v>
      </c>
      <c r="K5034" t="s">
        <v>4098</v>
      </c>
      <c r="L5034" t="s">
        <v>14968</v>
      </c>
      <c r="M5034" t="s">
        <v>44</v>
      </c>
      <c r="N5034" t="s">
        <v>45</v>
      </c>
      <c r="O5034" t="s">
        <v>34</v>
      </c>
      <c r="P5034" s="18"/>
    </row>
    <row r="5035" spans="1:16" x14ac:dyDescent="0.45">
      <c r="A5035">
        <v>403050</v>
      </c>
      <c r="B5035" t="s">
        <v>14969</v>
      </c>
      <c r="C5035" s="20">
        <v>45084.639456018522</v>
      </c>
      <c r="D5035" t="s">
        <v>14966</v>
      </c>
      <c r="E5035" s="20">
        <v>45092.622615740744</v>
      </c>
      <c r="F5035" s="45">
        <v>93456</v>
      </c>
      <c r="G5035" t="s">
        <v>26</v>
      </c>
      <c r="H5035" t="s">
        <v>14967</v>
      </c>
      <c r="I5035" t="s">
        <v>28</v>
      </c>
      <c r="J5035" t="s">
        <v>303</v>
      </c>
      <c r="K5035" t="s">
        <v>304</v>
      </c>
      <c r="L5035" t="s">
        <v>14968</v>
      </c>
      <c r="M5035" t="s">
        <v>44</v>
      </c>
      <c r="N5035" t="s">
        <v>45</v>
      </c>
      <c r="O5035" t="s">
        <v>34</v>
      </c>
      <c r="P5035" s="18"/>
    </row>
    <row r="5036" spans="1:16" x14ac:dyDescent="0.45">
      <c r="A5036">
        <v>128288</v>
      </c>
      <c r="B5036" t="s">
        <v>14970</v>
      </c>
      <c r="C5036" s="20">
        <v>45092.80704861111</v>
      </c>
      <c r="D5036" t="s">
        <v>14971</v>
      </c>
      <c r="E5036" s="20">
        <v>45092.65902777778</v>
      </c>
      <c r="F5036" s="45">
        <v>204358.36</v>
      </c>
      <c r="G5036" t="s">
        <v>26</v>
      </c>
      <c r="H5036" t="s">
        <v>14972</v>
      </c>
      <c r="I5036" t="s">
        <v>28</v>
      </c>
      <c r="J5036" t="s">
        <v>14973</v>
      </c>
      <c r="K5036" t="s">
        <v>14974</v>
      </c>
      <c r="L5036" t="s">
        <v>14975</v>
      </c>
      <c r="M5036" t="s">
        <v>32</v>
      </c>
      <c r="N5036" t="s">
        <v>33</v>
      </c>
      <c r="O5036" t="s">
        <v>34</v>
      </c>
      <c r="P5036" s="18"/>
    </row>
    <row r="5037" spans="1:16" x14ac:dyDescent="0.45">
      <c r="A5037">
        <v>411710</v>
      </c>
      <c r="B5037" t="s">
        <v>14976</v>
      </c>
      <c r="C5037" s="20">
        <v>45092.596192129633</v>
      </c>
      <c r="D5037" t="s">
        <v>14977</v>
      </c>
      <c r="E5037" s="20">
        <v>45092.666666666664</v>
      </c>
      <c r="F5037" s="45">
        <v>224460</v>
      </c>
      <c r="G5037" t="s">
        <v>26</v>
      </c>
      <c r="H5037" t="s">
        <v>14978</v>
      </c>
      <c r="I5037" t="s">
        <v>28</v>
      </c>
      <c r="J5037" t="s">
        <v>1866</v>
      </c>
      <c r="K5037" t="s">
        <v>1867</v>
      </c>
      <c r="L5037" t="s">
        <v>14979</v>
      </c>
      <c r="M5037" t="s">
        <v>32</v>
      </c>
      <c r="N5037" t="s">
        <v>33</v>
      </c>
      <c r="O5037" t="s">
        <v>34</v>
      </c>
      <c r="P5037" s="18"/>
    </row>
    <row r="5038" spans="1:16" x14ac:dyDescent="0.45">
      <c r="A5038">
        <v>446010</v>
      </c>
      <c r="B5038" t="s">
        <v>14980</v>
      </c>
      <c r="C5038" s="20">
        <v>45084.639456018522</v>
      </c>
      <c r="D5038" t="s">
        <v>14966</v>
      </c>
      <c r="E5038" s="20">
        <v>45092.727407407408</v>
      </c>
      <c r="F5038" s="45">
        <v>85727</v>
      </c>
      <c r="G5038" t="s">
        <v>26</v>
      </c>
      <c r="H5038" t="s">
        <v>14967</v>
      </c>
      <c r="I5038" t="s">
        <v>28</v>
      </c>
      <c r="J5038" t="s">
        <v>50</v>
      </c>
      <c r="K5038" t="s">
        <v>51</v>
      </c>
      <c r="L5038" t="s">
        <v>14968</v>
      </c>
      <c r="M5038" t="s">
        <v>44</v>
      </c>
      <c r="N5038" t="s">
        <v>45</v>
      </c>
      <c r="O5038" t="s">
        <v>34</v>
      </c>
      <c r="P5038" s="18"/>
    </row>
    <row r="5039" spans="1:16" x14ac:dyDescent="0.45">
      <c r="A5039">
        <v>233657</v>
      </c>
      <c r="B5039" t="s">
        <v>14981</v>
      </c>
      <c r="C5039" s="20">
        <v>45092.689502314817</v>
      </c>
      <c r="D5039" t="s">
        <v>14982</v>
      </c>
      <c r="E5039" s="20">
        <v>45093.735266203701</v>
      </c>
      <c r="F5039" s="45">
        <v>387338.07</v>
      </c>
      <c r="G5039" t="s">
        <v>26</v>
      </c>
      <c r="H5039" t="s">
        <v>14983</v>
      </c>
      <c r="I5039" t="s">
        <v>28</v>
      </c>
      <c r="J5039" t="s">
        <v>5739</v>
      </c>
      <c r="K5039" t="s">
        <v>5740</v>
      </c>
      <c r="L5039" t="s">
        <v>14984</v>
      </c>
      <c r="M5039" t="s">
        <v>44</v>
      </c>
      <c r="N5039" t="s">
        <v>45</v>
      </c>
      <c r="O5039" t="s">
        <v>34</v>
      </c>
      <c r="P5039" s="18"/>
    </row>
    <row r="5040" spans="1:16" x14ac:dyDescent="0.45">
      <c r="A5040">
        <v>85485</v>
      </c>
      <c r="B5040" t="s">
        <v>14985</v>
      </c>
      <c r="C5040" s="20">
        <v>45093.505659722221</v>
      </c>
      <c r="D5040" t="s">
        <v>14986</v>
      </c>
      <c r="E5040" s="20">
        <v>45096.463888888888</v>
      </c>
      <c r="F5040" s="45">
        <v>979625.66</v>
      </c>
      <c r="G5040" t="s">
        <v>26</v>
      </c>
      <c r="H5040" t="s">
        <v>14987</v>
      </c>
      <c r="I5040" t="s">
        <v>28</v>
      </c>
      <c r="J5040" t="s">
        <v>2436</v>
      </c>
      <c r="K5040" t="s">
        <v>2437</v>
      </c>
      <c r="L5040" t="s">
        <v>14988</v>
      </c>
      <c r="M5040" t="s">
        <v>32</v>
      </c>
      <c r="N5040" t="s">
        <v>33</v>
      </c>
      <c r="O5040" t="s">
        <v>34</v>
      </c>
      <c r="P5040" s="18"/>
    </row>
    <row r="5041" spans="1:16" x14ac:dyDescent="0.45">
      <c r="A5041">
        <v>341451</v>
      </c>
      <c r="B5041" t="s">
        <v>14989</v>
      </c>
      <c r="C5041" s="20">
        <v>45084.639456018522</v>
      </c>
      <c r="D5041" t="s">
        <v>14966</v>
      </c>
      <c r="E5041" s="20">
        <v>45096.584722222222</v>
      </c>
      <c r="F5041" s="45">
        <v>100182</v>
      </c>
      <c r="G5041" t="s">
        <v>26</v>
      </c>
      <c r="H5041" t="s">
        <v>14967</v>
      </c>
      <c r="I5041" t="s">
        <v>28</v>
      </c>
      <c r="J5041" t="s">
        <v>4820</v>
      </c>
      <c r="K5041" t="s">
        <v>4821</v>
      </c>
      <c r="L5041" t="s">
        <v>14968</v>
      </c>
      <c r="M5041" t="s">
        <v>44</v>
      </c>
      <c r="N5041" t="s">
        <v>45</v>
      </c>
      <c r="O5041" t="s">
        <v>34</v>
      </c>
      <c r="P5041" s="18"/>
    </row>
    <row r="5042" spans="1:16" x14ac:dyDescent="0.45">
      <c r="A5042">
        <v>307054</v>
      </c>
      <c r="B5042" t="s">
        <v>14990</v>
      </c>
      <c r="C5042" s="20">
        <v>45084.639456018522</v>
      </c>
      <c r="D5042" t="s">
        <v>14966</v>
      </c>
      <c r="E5042" s="20">
        <v>45096.650057870371</v>
      </c>
      <c r="F5042" s="45">
        <v>101498.99800000001</v>
      </c>
      <c r="G5042" t="s">
        <v>26</v>
      </c>
      <c r="H5042" t="s">
        <v>14967</v>
      </c>
      <c r="I5042" t="s">
        <v>28</v>
      </c>
      <c r="J5042" t="s">
        <v>9777</v>
      </c>
      <c r="K5042" t="s">
        <v>9778</v>
      </c>
      <c r="L5042" t="s">
        <v>14968</v>
      </c>
      <c r="M5042" t="s">
        <v>32</v>
      </c>
      <c r="N5042" t="s">
        <v>33</v>
      </c>
      <c r="O5042" t="s">
        <v>34</v>
      </c>
      <c r="P5042" s="18"/>
    </row>
    <row r="5043" spans="1:16" x14ac:dyDescent="0.45">
      <c r="A5043">
        <v>360544</v>
      </c>
      <c r="B5043" t="s">
        <v>14991</v>
      </c>
      <c r="C5043" s="20">
        <v>45084.639456018522</v>
      </c>
      <c r="D5043" t="s">
        <v>14966</v>
      </c>
      <c r="E5043" s="20">
        <v>45096.696469907409</v>
      </c>
      <c r="F5043" s="45">
        <v>128895.412</v>
      </c>
      <c r="G5043" t="s">
        <v>26</v>
      </c>
      <c r="H5043" t="s">
        <v>14967</v>
      </c>
      <c r="I5043" t="s">
        <v>28</v>
      </c>
      <c r="J5043" t="s">
        <v>8425</v>
      </c>
      <c r="K5043" t="s">
        <v>8426</v>
      </c>
      <c r="L5043" t="s">
        <v>14968</v>
      </c>
      <c r="M5043" t="s">
        <v>44</v>
      </c>
      <c r="N5043" t="s">
        <v>45</v>
      </c>
      <c r="O5043" t="s">
        <v>34</v>
      </c>
      <c r="P5043" s="18"/>
    </row>
    <row r="5044" spans="1:16" x14ac:dyDescent="0.45">
      <c r="A5044">
        <v>381534</v>
      </c>
      <c r="B5044" t="s">
        <v>14992</v>
      </c>
      <c r="C5044" s="20">
        <v>45084.639456018522</v>
      </c>
      <c r="D5044" t="s">
        <v>14966</v>
      </c>
      <c r="E5044" s="20">
        <v>45097.468807870369</v>
      </c>
      <c r="F5044" s="45">
        <v>128502</v>
      </c>
      <c r="G5044" t="s">
        <v>26</v>
      </c>
      <c r="H5044" t="s">
        <v>14967</v>
      </c>
      <c r="I5044" t="s">
        <v>28</v>
      </c>
      <c r="J5044" t="s">
        <v>208</v>
      </c>
      <c r="K5044" t="s">
        <v>209</v>
      </c>
      <c r="L5044" t="s">
        <v>14968</v>
      </c>
      <c r="M5044" t="s">
        <v>44</v>
      </c>
      <c r="N5044" t="s">
        <v>45</v>
      </c>
      <c r="O5044" t="s">
        <v>34</v>
      </c>
      <c r="P5044" s="18"/>
    </row>
    <row r="5045" spans="1:16" x14ac:dyDescent="0.45">
      <c r="A5045">
        <v>286812</v>
      </c>
      <c r="B5045" t="s">
        <v>14993</v>
      </c>
      <c r="C5045" s="20">
        <v>45097.7343287037</v>
      </c>
      <c r="D5045" t="s">
        <v>14994</v>
      </c>
      <c r="E5045" s="20">
        <v>45097.615254629629</v>
      </c>
      <c r="F5045" s="45">
        <v>64546</v>
      </c>
      <c r="G5045" t="s">
        <v>26</v>
      </c>
      <c r="H5045" t="s">
        <v>14995</v>
      </c>
      <c r="I5045" t="s">
        <v>28</v>
      </c>
      <c r="J5045" t="s">
        <v>14996</v>
      </c>
      <c r="K5045" t="s">
        <v>14997</v>
      </c>
      <c r="L5045" t="s">
        <v>14998</v>
      </c>
      <c r="M5045" t="s">
        <v>44</v>
      </c>
      <c r="N5045" t="s">
        <v>45</v>
      </c>
      <c r="O5045" t="s">
        <v>34</v>
      </c>
      <c r="P5045" s="18"/>
    </row>
    <row r="5046" spans="1:16" x14ac:dyDescent="0.45">
      <c r="A5046">
        <v>285250</v>
      </c>
      <c r="B5046" t="s">
        <v>14999</v>
      </c>
      <c r="C5046" s="20">
        <v>45097.7343287037</v>
      </c>
      <c r="D5046" t="s">
        <v>14994</v>
      </c>
      <c r="E5046" s="20">
        <v>45097.618055555555</v>
      </c>
      <c r="F5046" s="45">
        <v>50504</v>
      </c>
      <c r="G5046" t="s">
        <v>26</v>
      </c>
      <c r="H5046" t="s">
        <v>14995</v>
      </c>
      <c r="I5046" t="s">
        <v>28</v>
      </c>
      <c r="J5046" t="s">
        <v>6558</v>
      </c>
      <c r="K5046" t="s">
        <v>6559</v>
      </c>
      <c r="L5046" t="s">
        <v>14998</v>
      </c>
      <c r="M5046" t="s">
        <v>32</v>
      </c>
      <c r="N5046" t="s">
        <v>33</v>
      </c>
      <c r="O5046" t="s">
        <v>34</v>
      </c>
      <c r="P5046" s="18"/>
    </row>
    <row r="5047" spans="1:16" x14ac:dyDescent="0.45">
      <c r="A5047">
        <v>257988</v>
      </c>
      <c r="B5047" t="s">
        <v>15000</v>
      </c>
      <c r="C5047" s="20">
        <v>45092.689502314817</v>
      </c>
      <c r="D5047" t="s">
        <v>14982</v>
      </c>
      <c r="E5047" s="20">
        <v>45097.731388888889</v>
      </c>
      <c r="F5047" s="45">
        <v>414703.92</v>
      </c>
      <c r="G5047" t="s">
        <v>26</v>
      </c>
      <c r="H5047" t="s">
        <v>14983</v>
      </c>
      <c r="I5047" t="s">
        <v>28</v>
      </c>
      <c r="J5047" t="s">
        <v>3401</v>
      </c>
      <c r="K5047" t="s">
        <v>3402</v>
      </c>
      <c r="L5047" t="s">
        <v>14984</v>
      </c>
      <c r="M5047" t="s">
        <v>32</v>
      </c>
      <c r="N5047" t="s">
        <v>33</v>
      </c>
      <c r="O5047" t="s">
        <v>34</v>
      </c>
      <c r="P5047" s="18"/>
    </row>
    <row r="5048" spans="1:16" x14ac:dyDescent="0.45">
      <c r="A5048">
        <v>443589</v>
      </c>
      <c r="B5048" t="s">
        <v>15001</v>
      </c>
      <c r="C5048" s="20">
        <v>45097.813715277778</v>
      </c>
      <c r="D5048" t="s">
        <v>15002</v>
      </c>
      <c r="E5048" s="20">
        <v>45098</v>
      </c>
      <c r="F5048" s="45">
        <v>111768.06600000001</v>
      </c>
      <c r="G5048" t="s">
        <v>26</v>
      </c>
      <c r="H5048" t="s">
        <v>15003</v>
      </c>
      <c r="I5048" t="s">
        <v>28</v>
      </c>
      <c r="J5048" t="s">
        <v>602</v>
      </c>
      <c r="K5048" t="s">
        <v>603</v>
      </c>
      <c r="L5048" t="s">
        <v>15004</v>
      </c>
      <c r="M5048" t="s">
        <v>32</v>
      </c>
      <c r="N5048" t="s">
        <v>33</v>
      </c>
      <c r="O5048" t="s">
        <v>34</v>
      </c>
      <c r="P5048" s="18"/>
    </row>
    <row r="5049" spans="1:16" x14ac:dyDescent="0.45">
      <c r="A5049">
        <v>294757</v>
      </c>
      <c r="B5049" t="s">
        <v>15005</v>
      </c>
      <c r="C5049" s="20">
        <v>45097.813715277778</v>
      </c>
      <c r="D5049" t="s">
        <v>15002</v>
      </c>
      <c r="E5049" s="20">
        <v>45098.4297337963</v>
      </c>
      <c r="F5049" s="45">
        <v>46580.5</v>
      </c>
      <c r="G5049" t="s">
        <v>26</v>
      </c>
      <c r="H5049" t="s">
        <v>15003</v>
      </c>
      <c r="I5049" t="s">
        <v>28</v>
      </c>
      <c r="J5049" t="s">
        <v>9941</v>
      </c>
      <c r="K5049" t="s">
        <v>9942</v>
      </c>
      <c r="L5049" t="s">
        <v>15004</v>
      </c>
      <c r="M5049" t="s">
        <v>44</v>
      </c>
      <c r="N5049" t="s">
        <v>45</v>
      </c>
      <c r="O5049" t="s">
        <v>34</v>
      </c>
      <c r="P5049" s="18"/>
    </row>
    <row r="5050" spans="1:16" x14ac:dyDescent="0.45">
      <c r="A5050">
        <v>103259</v>
      </c>
      <c r="B5050" t="s">
        <v>15006</v>
      </c>
      <c r="C5050" s="20">
        <v>45077.664502314816</v>
      </c>
      <c r="D5050" t="s">
        <v>15007</v>
      </c>
      <c r="E5050" s="20">
        <v>45098.5</v>
      </c>
      <c r="F5050" s="45">
        <v>100772</v>
      </c>
      <c r="G5050" t="s">
        <v>26</v>
      </c>
      <c r="H5050" t="s">
        <v>15008</v>
      </c>
      <c r="I5050" t="s">
        <v>28</v>
      </c>
      <c r="J5050" t="s">
        <v>11654</v>
      </c>
      <c r="K5050" t="s">
        <v>11655</v>
      </c>
      <c r="L5050" t="s">
        <v>15009</v>
      </c>
      <c r="M5050" t="s">
        <v>32</v>
      </c>
      <c r="N5050" t="s">
        <v>33</v>
      </c>
      <c r="O5050" t="s">
        <v>34</v>
      </c>
      <c r="P5050" s="18"/>
    </row>
    <row r="5051" spans="1:16" x14ac:dyDescent="0.45">
      <c r="A5051">
        <v>404736</v>
      </c>
      <c r="B5051" t="s">
        <v>15010</v>
      </c>
      <c r="C5051" s="20">
        <v>45097.813715277778</v>
      </c>
      <c r="D5051" t="s">
        <v>15002</v>
      </c>
      <c r="E5051" s="20">
        <v>45098.503912037035</v>
      </c>
      <c r="F5051" s="45">
        <v>92248.0576</v>
      </c>
      <c r="G5051" t="s">
        <v>26</v>
      </c>
      <c r="H5051" t="s">
        <v>15003</v>
      </c>
      <c r="I5051" t="s">
        <v>28</v>
      </c>
      <c r="J5051" t="s">
        <v>2136</v>
      </c>
      <c r="K5051" t="s">
        <v>2137</v>
      </c>
      <c r="L5051" t="s">
        <v>15004</v>
      </c>
      <c r="M5051" t="s">
        <v>44</v>
      </c>
      <c r="N5051" t="s">
        <v>45</v>
      </c>
      <c r="O5051" t="s">
        <v>34</v>
      </c>
      <c r="P5051" s="18"/>
    </row>
    <row r="5052" spans="1:16" x14ac:dyDescent="0.45">
      <c r="A5052">
        <v>307160</v>
      </c>
      <c r="B5052" t="s">
        <v>15011</v>
      </c>
      <c r="C5052" s="20">
        <v>45097.813715277778</v>
      </c>
      <c r="D5052" t="s">
        <v>15002</v>
      </c>
      <c r="E5052" s="20">
        <v>45098.610937500001</v>
      </c>
      <c r="F5052" s="45">
        <v>96819</v>
      </c>
      <c r="G5052" t="s">
        <v>26</v>
      </c>
      <c r="H5052" t="s">
        <v>15003</v>
      </c>
      <c r="I5052" t="s">
        <v>28</v>
      </c>
      <c r="J5052" t="s">
        <v>9777</v>
      </c>
      <c r="K5052" t="s">
        <v>9778</v>
      </c>
      <c r="L5052" t="s">
        <v>15004</v>
      </c>
      <c r="M5052" t="s">
        <v>44</v>
      </c>
      <c r="N5052" t="s">
        <v>45</v>
      </c>
      <c r="O5052" t="s">
        <v>34</v>
      </c>
      <c r="P5052" s="18"/>
    </row>
    <row r="5053" spans="1:16" x14ac:dyDescent="0.45">
      <c r="A5053">
        <v>189122</v>
      </c>
      <c r="B5053" t="s">
        <v>15012</v>
      </c>
      <c r="C5053" s="20">
        <v>45098.86959490741</v>
      </c>
      <c r="D5053" t="s">
        <v>15013</v>
      </c>
      <c r="E5053" s="20">
        <v>45099.333333333336</v>
      </c>
      <c r="F5053" s="45">
        <v>647820</v>
      </c>
      <c r="G5053" t="s">
        <v>26</v>
      </c>
      <c r="H5053" t="s">
        <v>15014</v>
      </c>
      <c r="I5053" t="s">
        <v>28</v>
      </c>
      <c r="J5053" t="s">
        <v>15015</v>
      </c>
      <c r="K5053" t="s">
        <v>15016</v>
      </c>
      <c r="L5053" t="s">
        <v>15017</v>
      </c>
      <c r="M5053" t="s">
        <v>32</v>
      </c>
      <c r="N5053" t="s">
        <v>33</v>
      </c>
      <c r="O5053" t="s">
        <v>34</v>
      </c>
      <c r="P5053" s="18"/>
    </row>
    <row r="5054" spans="1:16" x14ac:dyDescent="0.45">
      <c r="A5054">
        <v>355857</v>
      </c>
      <c r="B5054" t="s">
        <v>15018</v>
      </c>
      <c r="C5054" s="20">
        <v>45097.748252314814</v>
      </c>
      <c r="D5054" t="s">
        <v>15019</v>
      </c>
      <c r="E5054" s="20">
        <v>45099.594444444447</v>
      </c>
      <c r="F5054" s="45">
        <v>40184.9</v>
      </c>
      <c r="G5054" t="s">
        <v>26</v>
      </c>
      <c r="H5054" t="s">
        <v>15020</v>
      </c>
      <c r="I5054" t="s">
        <v>28</v>
      </c>
      <c r="J5054" t="s">
        <v>2105</v>
      </c>
      <c r="K5054" t="s">
        <v>2106</v>
      </c>
      <c r="L5054" t="s">
        <v>15021</v>
      </c>
      <c r="M5054" t="s">
        <v>32</v>
      </c>
      <c r="N5054" t="s">
        <v>33</v>
      </c>
      <c r="O5054" t="s">
        <v>34</v>
      </c>
      <c r="P5054" s="18"/>
    </row>
    <row r="5055" spans="1:16" x14ac:dyDescent="0.45">
      <c r="A5055">
        <v>516896</v>
      </c>
      <c r="B5055" t="s">
        <v>15022</v>
      </c>
      <c r="C5055" s="20">
        <v>45099.968495370369</v>
      </c>
      <c r="D5055" t="s">
        <v>15023</v>
      </c>
      <c r="E5055" s="20">
        <v>45103.535081018519</v>
      </c>
      <c r="F5055" s="45">
        <v>183254</v>
      </c>
      <c r="G5055" t="s">
        <v>26</v>
      </c>
      <c r="H5055" t="s">
        <v>15024</v>
      </c>
      <c r="I5055" t="s">
        <v>134</v>
      </c>
      <c r="J5055" t="s">
        <v>3882</v>
      </c>
      <c r="K5055" t="s">
        <v>3883</v>
      </c>
      <c r="L5055" t="s">
        <v>15025</v>
      </c>
      <c r="M5055" t="s">
        <v>44</v>
      </c>
      <c r="N5055" t="s">
        <v>45</v>
      </c>
      <c r="O5055" t="s">
        <v>137</v>
      </c>
      <c r="P5055" s="18"/>
    </row>
    <row r="5056" spans="1:16" x14ac:dyDescent="0.45">
      <c r="A5056">
        <v>71847</v>
      </c>
      <c r="B5056" t="s">
        <v>15026</v>
      </c>
      <c r="C5056" s="20">
        <v>45100.783032407409</v>
      </c>
      <c r="D5056" t="s">
        <v>15027</v>
      </c>
      <c r="E5056" s="20">
        <v>45103.648611111108</v>
      </c>
      <c r="F5056" s="45">
        <v>162840</v>
      </c>
      <c r="G5056" t="s">
        <v>26</v>
      </c>
      <c r="H5056" t="s">
        <v>15028</v>
      </c>
      <c r="I5056" t="s">
        <v>28</v>
      </c>
      <c r="J5056" t="s">
        <v>15029</v>
      </c>
      <c r="K5056" t="s">
        <v>15030</v>
      </c>
      <c r="L5056" t="s">
        <v>15031</v>
      </c>
      <c r="M5056" t="s">
        <v>32</v>
      </c>
      <c r="N5056" t="s">
        <v>33</v>
      </c>
      <c r="O5056" t="s">
        <v>34</v>
      </c>
      <c r="P5056" s="18"/>
    </row>
    <row r="5057" spans="1:16" x14ac:dyDescent="0.45">
      <c r="A5057">
        <v>186901</v>
      </c>
      <c r="B5057" t="s">
        <v>15032</v>
      </c>
      <c r="C5057" s="20">
        <v>45099.968495370369</v>
      </c>
      <c r="D5057" t="s">
        <v>15023</v>
      </c>
      <c r="E5057" s="20">
        <v>45103.788888888892</v>
      </c>
      <c r="F5057" s="45">
        <v>203125.2</v>
      </c>
      <c r="G5057" t="s">
        <v>26</v>
      </c>
      <c r="H5057" t="s">
        <v>15024</v>
      </c>
      <c r="I5057" t="s">
        <v>28</v>
      </c>
      <c r="J5057" t="s">
        <v>15033</v>
      </c>
      <c r="K5057" t="s">
        <v>15034</v>
      </c>
      <c r="L5057" t="s">
        <v>15025</v>
      </c>
      <c r="M5057" t="s">
        <v>32</v>
      </c>
      <c r="N5057" t="s">
        <v>33</v>
      </c>
      <c r="O5057" t="s">
        <v>34</v>
      </c>
      <c r="P5057" s="18"/>
    </row>
    <row r="5058" spans="1:16" x14ac:dyDescent="0.45">
      <c r="A5058">
        <v>516895</v>
      </c>
      <c r="B5058" t="s">
        <v>15035</v>
      </c>
      <c r="C5058" s="20">
        <v>45099.968495370369</v>
      </c>
      <c r="D5058" t="s">
        <v>15023</v>
      </c>
      <c r="E5058" s="20">
        <v>45103.794270833336</v>
      </c>
      <c r="F5058" s="45">
        <v>200600</v>
      </c>
      <c r="G5058" t="s">
        <v>26</v>
      </c>
      <c r="H5058" t="s">
        <v>15024</v>
      </c>
      <c r="I5058" t="s">
        <v>134</v>
      </c>
      <c r="J5058" t="s">
        <v>15036</v>
      </c>
      <c r="K5058" t="s">
        <v>15037</v>
      </c>
      <c r="L5058" t="s">
        <v>15025</v>
      </c>
      <c r="M5058" t="s">
        <v>44</v>
      </c>
      <c r="N5058" t="s">
        <v>45</v>
      </c>
      <c r="O5058" t="s">
        <v>137</v>
      </c>
      <c r="P5058" s="18"/>
    </row>
    <row r="5059" spans="1:16" x14ac:dyDescent="0.45">
      <c r="A5059">
        <v>340514</v>
      </c>
      <c r="B5059" t="s">
        <v>15038</v>
      </c>
      <c r="C5059" s="20">
        <v>45103.882048611114</v>
      </c>
      <c r="D5059" t="s">
        <v>15039</v>
      </c>
      <c r="E5059" s="20">
        <v>45104.333333333336</v>
      </c>
      <c r="F5059" s="45">
        <v>136000</v>
      </c>
      <c r="G5059" t="s">
        <v>26</v>
      </c>
      <c r="H5059" t="s">
        <v>15040</v>
      </c>
      <c r="I5059" t="s">
        <v>28</v>
      </c>
      <c r="J5059" t="s">
        <v>3682</v>
      </c>
      <c r="K5059" t="s">
        <v>3683</v>
      </c>
      <c r="L5059" t="s">
        <v>15041</v>
      </c>
      <c r="M5059" t="s">
        <v>32</v>
      </c>
      <c r="N5059" t="s">
        <v>33</v>
      </c>
      <c r="O5059" t="s">
        <v>34</v>
      </c>
      <c r="P5059" s="18"/>
    </row>
    <row r="5060" spans="1:16" x14ac:dyDescent="0.45">
      <c r="A5060">
        <v>9774</v>
      </c>
      <c r="B5060" t="s">
        <v>15042</v>
      </c>
      <c r="C5060" s="20">
        <v>45093.771655092591</v>
      </c>
      <c r="D5060" t="s">
        <v>15043</v>
      </c>
      <c r="E5060" s="20">
        <v>45104.416666666664</v>
      </c>
      <c r="F5060" s="45"/>
      <c r="G5060" t="s">
        <v>26</v>
      </c>
      <c r="H5060" t="s">
        <v>15044</v>
      </c>
      <c r="I5060" t="s">
        <v>28</v>
      </c>
      <c r="J5060" t="s">
        <v>15045</v>
      </c>
      <c r="K5060" t="s">
        <v>15046</v>
      </c>
      <c r="L5060" t="s">
        <v>15047</v>
      </c>
      <c r="M5060" t="s">
        <v>32</v>
      </c>
      <c r="N5060" t="s">
        <v>33</v>
      </c>
      <c r="O5060" t="s">
        <v>34</v>
      </c>
      <c r="P5060" s="18"/>
    </row>
    <row r="5061" spans="1:16" x14ac:dyDescent="0.45">
      <c r="A5061">
        <v>569635</v>
      </c>
      <c r="B5061" t="s">
        <v>15048</v>
      </c>
      <c r="C5061" s="20">
        <v>45093.771655092591</v>
      </c>
      <c r="D5061" t="s">
        <v>15043</v>
      </c>
      <c r="E5061" s="20">
        <v>45104.416666666664</v>
      </c>
      <c r="F5061" s="45">
        <v>0</v>
      </c>
      <c r="G5061" t="s">
        <v>26</v>
      </c>
      <c r="H5061" t="s">
        <v>15044</v>
      </c>
      <c r="I5061" t="s">
        <v>134</v>
      </c>
      <c r="J5061" t="s">
        <v>15049</v>
      </c>
      <c r="K5061" t="s">
        <v>15050</v>
      </c>
      <c r="L5061" t="s">
        <v>15047</v>
      </c>
      <c r="M5061" t="s">
        <v>44</v>
      </c>
      <c r="N5061" t="s">
        <v>45</v>
      </c>
      <c r="O5061" t="s">
        <v>137</v>
      </c>
      <c r="P5061" s="18"/>
    </row>
    <row r="5062" spans="1:16" x14ac:dyDescent="0.45">
      <c r="A5062">
        <v>304280</v>
      </c>
      <c r="B5062" t="s">
        <v>15051</v>
      </c>
      <c r="C5062" s="20">
        <v>45103.768020833333</v>
      </c>
      <c r="D5062" t="s">
        <v>15052</v>
      </c>
      <c r="E5062" s="20">
        <v>45104.496157407404</v>
      </c>
      <c r="F5062" s="45">
        <v>30099.54</v>
      </c>
      <c r="G5062" t="s">
        <v>26</v>
      </c>
      <c r="H5062" t="s">
        <v>15053</v>
      </c>
      <c r="I5062" t="s">
        <v>28</v>
      </c>
      <c r="J5062" t="s">
        <v>9230</v>
      </c>
      <c r="K5062" t="s">
        <v>9231</v>
      </c>
      <c r="L5062" t="s">
        <v>15054</v>
      </c>
      <c r="M5062" t="s">
        <v>32</v>
      </c>
      <c r="N5062" t="s">
        <v>33</v>
      </c>
      <c r="O5062" t="s">
        <v>34</v>
      </c>
      <c r="P5062" s="18"/>
    </row>
    <row r="5063" spans="1:16" x14ac:dyDescent="0.45">
      <c r="A5063">
        <v>101717</v>
      </c>
      <c r="B5063" t="s">
        <v>15055</v>
      </c>
      <c r="C5063" s="20">
        <v>45098.837557870371</v>
      </c>
      <c r="D5063" t="s">
        <v>15056</v>
      </c>
      <c r="E5063" s="20">
        <v>45104.538888888892</v>
      </c>
      <c r="F5063" s="45">
        <v>204848</v>
      </c>
      <c r="G5063" t="s">
        <v>26</v>
      </c>
      <c r="H5063" t="s">
        <v>15057</v>
      </c>
      <c r="I5063" t="s">
        <v>28</v>
      </c>
      <c r="J5063" t="s">
        <v>15058</v>
      </c>
      <c r="K5063" t="s">
        <v>15059</v>
      </c>
      <c r="L5063" t="s">
        <v>15060</v>
      </c>
      <c r="M5063" t="s">
        <v>32</v>
      </c>
      <c r="N5063" t="s">
        <v>33</v>
      </c>
      <c r="O5063" t="s">
        <v>34</v>
      </c>
      <c r="P5063" s="18"/>
    </row>
    <row r="5064" spans="1:16" x14ac:dyDescent="0.45">
      <c r="A5064">
        <v>142023</v>
      </c>
      <c r="B5064" t="s">
        <v>15061</v>
      </c>
      <c r="C5064" s="20">
        <v>45093.771655092591</v>
      </c>
      <c r="D5064" t="s">
        <v>15043</v>
      </c>
      <c r="E5064" s="20">
        <v>45104.692743055559</v>
      </c>
      <c r="F5064" s="45">
        <v>4496380.01</v>
      </c>
      <c r="G5064" t="s">
        <v>26</v>
      </c>
      <c r="H5064" t="s">
        <v>15044</v>
      </c>
      <c r="I5064" t="s">
        <v>28</v>
      </c>
      <c r="J5064" t="s">
        <v>15062</v>
      </c>
      <c r="K5064" t="s">
        <v>15063</v>
      </c>
      <c r="L5064" t="s">
        <v>15047</v>
      </c>
      <c r="M5064" t="s">
        <v>44</v>
      </c>
      <c r="N5064" t="s">
        <v>45</v>
      </c>
      <c r="O5064" t="s">
        <v>34</v>
      </c>
      <c r="P5064" s="18"/>
    </row>
    <row r="5065" spans="1:16" x14ac:dyDescent="0.45">
      <c r="A5065">
        <v>505074</v>
      </c>
      <c r="B5065" t="s">
        <v>15064</v>
      </c>
      <c r="C5065" s="20">
        <v>45093.771655092591</v>
      </c>
      <c r="D5065" t="s">
        <v>15043</v>
      </c>
      <c r="E5065" s="20">
        <v>45104.733912037038</v>
      </c>
      <c r="F5065" s="45">
        <v>3953479.4103999999</v>
      </c>
      <c r="G5065" t="s">
        <v>26</v>
      </c>
      <c r="H5065" t="s">
        <v>15044</v>
      </c>
      <c r="I5065" t="s">
        <v>134</v>
      </c>
      <c r="J5065" t="s">
        <v>3608</v>
      </c>
      <c r="K5065" t="s">
        <v>3609</v>
      </c>
      <c r="L5065" t="s">
        <v>15047</v>
      </c>
      <c r="M5065" t="s">
        <v>44</v>
      </c>
      <c r="N5065" t="s">
        <v>45</v>
      </c>
      <c r="O5065" t="s">
        <v>137</v>
      </c>
      <c r="P5065" s="18"/>
    </row>
    <row r="5066" spans="1:16" x14ac:dyDescent="0.45">
      <c r="A5066">
        <v>324112</v>
      </c>
      <c r="B5066" t="s">
        <v>15065</v>
      </c>
      <c r="C5066" s="20">
        <v>45104.597534722219</v>
      </c>
      <c r="D5066" t="s">
        <v>15066</v>
      </c>
      <c r="E5066" s="20">
        <v>45105.462500000001</v>
      </c>
      <c r="F5066" s="45">
        <v>91311.220199999996</v>
      </c>
      <c r="G5066" t="s">
        <v>26</v>
      </c>
      <c r="H5066" t="s">
        <v>15067</v>
      </c>
      <c r="I5066" t="s">
        <v>28</v>
      </c>
      <c r="J5066" t="s">
        <v>1795</v>
      </c>
      <c r="K5066" t="s">
        <v>1796</v>
      </c>
      <c r="L5066" t="s">
        <v>15068</v>
      </c>
      <c r="M5066" t="s">
        <v>44</v>
      </c>
      <c r="N5066" t="s">
        <v>45</v>
      </c>
      <c r="O5066" t="s">
        <v>34</v>
      </c>
      <c r="P5066" s="18"/>
    </row>
    <row r="5067" spans="1:16" x14ac:dyDescent="0.45">
      <c r="A5067">
        <v>468687</v>
      </c>
      <c r="B5067" t="s">
        <v>15069</v>
      </c>
      <c r="C5067" s="20">
        <v>45103.800937499997</v>
      </c>
      <c r="D5067" t="s">
        <v>15070</v>
      </c>
      <c r="E5067" s="20">
        <v>45105.652581018519</v>
      </c>
      <c r="F5067" s="45">
        <v>325440.22399999999</v>
      </c>
      <c r="G5067" t="s">
        <v>26</v>
      </c>
      <c r="H5067" t="s">
        <v>15071</v>
      </c>
      <c r="I5067" t="s">
        <v>134</v>
      </c>
      <c r="J5067" t="s">
        <v>1449</v>
      </c>
      <c r="K5067" t="s">
        <v>1450</v>
      </c>
      <c r="L5067" t="s">
        <v>15072</v>
      </c>
      <c r="M5067" t="s">
        <v>44</v>
      </c>
      <c r="N5067" t="s">
        <v>45</v>
      </c>
      <c r="O5067" t="s">
        <v>137</v>
      </c>
      <c r="P5067" s="18"/>
    </row>
    <row r="5068" spans="1:16" x14ac:dyDescent="0.45">
      <c r="A5068">
        <v>125410</v>
      </c>
      <c r="B5068" t="s">
        <v>15073</v>
      </c>
      <c r="C5068" s="20">
        <v>45100.569837962961</v>
      </c>
      <c r="D5068" t="s">
        <v>15074</v>
      </c>
      <c r="E5068" s="20">
        <v>45106.416666666664</v>
      </c>
      <c r="F5068" s="45">
        <v>389990</v>
      </c>
      <c r="G5068" t="s">
        <v>26</v>
      </c>
      <c r="H5068" t="s">
        <v>15075</v>
      </c>
      <c r="I5068" t="s">
        <v>28</v>
      </c>
      <c r="J5068" t="s">
        <v>15076</v>
      </c>
      <c r="K5068" t="s">
        <v>15077</v>
      </c>
      <c r="L5068" t="s">
        <v>15078</v>
      </c>
      <c r="M5068" t="s">
        <v>32</v>
      </c>
      <c r="N5068" t="s">
        <v>33</v>
      </c>
      <c r="O5068" t="s">
        <v>34</v>
      </c>
      <c r="P5068" s="18"/>
    </row>
    <row r="5069" spans="1:16" x14ac:dyDescent="0.45">
      <c r="A5069">
        <v>447342</v>
      </c>
      <c r="B5069" t="s">
        <v>15079</v>
      </c>
      <c r="C5069" s="20">
        <v>45105.801979166667</v>
      </c>
      <c r="D5069" t="s">
        <v>15080</v>
      </c>
      <c r="E5069" s="20">
        <v>45106.458333333336</v>
      </c>
      <c r="F5069" s="45">
        <v>6372</v>
      </c>
      <c r="G5069" t="s">
        <v>26</v>
      </c>
      <c r="H5069" t="s">
        <v>15081</v>
      </c>
      <c r="I5069" t="s">
        <v>28</v>
      </c>
      <c r="J5069" t="s">
        <v>50</v>
      </c>
      <c r="K5069" t="s">
        <v>51</v>
      </c>
      <c r="L5069" t="s">
        <v>15082</v>
      </c>
      <c r="M5069" t="s">
        <v>32</v>
      </c>
      <c r="N5069" t="s">
        <v>33</v>
      </c>
      <c r="O5069" t="s">
        <v>34</v>
      </c>
      <c r="P5069" s="18"/>
    </row>
    <row r="5070" spans="1:16" x14ac:dyDescent="0.45">
      <c r="A5070">
        <v>225948</v>
      </c>
      <c r="B5070" t="s">
        <v>15083</v>
      </c>
      <c r="C5070" s="20">
        <v>45105.621377314812</v>
      </c>
      <c r="D5070" t="s">
        <v>15084</v>
      </c>
      <c r="E5070" s="20">
        <v>45106.508333333331</v>
      </c>
      <c r="F5070" s="45">
        <v>204730</v>
      </c>
      <c r="G5070" t="s">
        <v>26</v>
      </c>
      <c r="H5070" t="s">
        <v>15085</v>
      </c>
      <c r="I5070" t="s">
        <v>28</v>
      </c>
      <c r="J5070" t="s">
        <v>15086</v>
      </c>
      <c r="K5070" t="s">
        <v>15087</v>
      </c>
      <c r="L5070" t="s">
        <v>15088</v>
      </c>
      <c r="M5070" t="s">
        <v>32</v>
      </c>
      <c r="N5070" t="s">
        <v>33</v>
      </c>
      <c r="O5070" t="s">
        <v>34</v>
      </c>
      <c r="P5070" s="18"/>
    </row>
    <row r="5071" spans="1:16" x14ac:dyDescent="0.45">
      <c r="A5071">
        <v>480125</v>
      </c>
      <c r="B5071" t="s">
        <v>15089</v>
      </c>
      <c r="C5071" s="20">
        <v>45103.800937499997</v>
      </c>
      <c r="D5071" t="s">
        <v>15070</v>
      </c>
      <c r="E5071" s="20">
        <v>45106.543449074074</v>
      </c>
      <c r="F5071" s="45">
        <v>499848</v>
      </c>
      <c r="G5071" t="s">
        <v>26</v>
      </c>
      <c r="H5071" t="s">
        <v>15071</v>
      </c>
      <c r="I5071" t="s">
        <v>134</v>
      </c>
      <c r="J5071" t="s">
        <v>361</v>
      </c>
      <c r="K5071" t="s">
        <v>362</v>
      </c>
      <c r="L5071" t="s">
        <v>15072</v>
      </c>
      <c r="M5071" t="s">
        <v>44</v>
      </c>
      <c r="N5071" t="s">
        <v>45</v>
      </c>
      <c r="O5071" t="s">
        <v>137</v>
      </c>
      <c r="P5071" s="18"/>
    </row>
    <row r="5072" spans="1:16" x14ac:dyDescent="0.45">
      <c r="A5072">
        <v>176794</v>
      </c>
      <c r="B5072" t="s">
        <v>15090</v>
      </c>
      <c r="C5072" s="20">
        <v>45040.702696759261</v>
      </c>
      <c r="D5072" t="s">
        <v>15091</v>
      </c>
      <c r="E5072" s="20">
        <v>45106.669444444444</v>
      </c>
      <c r="F5072" s="45">
        <v>34900.081200000001</v>
      </c>
      <c r="G5072" t="s">
        <v>26</v>
      </c>
      <c r="H5072" t="s">
        <v>15092</v>
      </c>
      <c r="I5072" t="s">
        <v>28</v>
      </c>
      <c r="J5072" t="s">
        <v>15093</v>
      </c>
      <c r="K5072" t="s">
        <v>15094</v>
      </c>
      <c r="L5072" t="s">
        <v>15095</v>
      </c>
      <c r="M5072" t="s">
        <v>32</v>
      </c>
      <c r="N5072" t="s">
        <v>33</v>
      </c>
      <c r="O5072" t="s">
        <v>34</v>
      </c>
      <c r="P5072" s="18"/>
    </row>
    <row r="5073" spans="1:16" x14ac:dyDescent="0.45">
      <c r="A5073">
        <v>464065</v>
      </c>
      <c r="B5073" t="s">
        <v>15096</v>
      </c>
      <c r="C5073" s="20">
        <v>45103.800937499997</v>
      </c>
      <c r="D5073" t="s">
        <v>15070</v>
      </c>
      <c r="E5073" s="20">
        <v>45106.706400462965</v>
      </c>
      <c r="F5073" s="45">
        <v>456247.94400000002</v>
      </c>
      <c r="G5073" t="s">
        <v>26</v>
      </c>
      <c r="H5073" t="s">
        <v>15071</v>
      </c>
      <c r="I5073" t="s">
        <v>134</v>
      </c>
      <c r="J5073" t="s">
        <v>179</v>
      </c>
      <c r="K5073" t="s">
        <v>180</v>
      </c>
      <c r="L5073" t="s">
        <v>15072</v>
      </c>
      <c r="M5073" t="s">
        <v>44</v>
      </c>
      <c r="N5073" t="s">
        <v>45</v>
      </c>
      <c r="O5073" t="s">
        <v>137</v>
      </c>
      <c r="P5073" s="18"/>
    </row>
    <row r="5074" spans="1:16" x14ac:dyDescent="0.45">
      <c r="A5074">
        <v>517412</v>
      </c>
      <c r="B5074" t="s">
        <v>15097</v>
      </c>
      <c r="C5074" s="20">
        <v>45103.800937499997</v>
      </c>
      <c r="D5074" t="s">
        <v>15070</v>
      </c>
      <c r="E5074" s="20">
        <v>45106.729710648149</v>
      </c>
      <c r="F5074" s="45">
        <v>459897.92</v>
      </c>
      <c r="G5074" t="s">
        <v>26</v>
      </c>
      <c r="H5074" t="s">
        <v>15071</v>
      </c>
      <c r="I5074" t="s">
        <v>134</v>
      </c>
      <c r="J5074" t="s">
        <v>3364</v>
      </c>
      <c r="K5074" t="s">
        <v>3365</v>
      </c>
      <c r="L5074" t="s">
        <v>15072</v>
      </c>
      <c r="M5074" t="s">
        <v>44</v>
      </c>
      <c r="N5074" t="s">
        <v>45</v>
      </c>
      <c r="O5074" t="s">
        <v>137</v>
      </c>
      <c r="P5074" s="18"/>
    </row>
    <row r="5075" spans="1:16" x14ac:dyDescent="0.45">
      <c r="A5075">
        <v>468353</v>
      </c>
      <c r="B5075" t="s">
        <v>15098</v>
      </c>
      <c r="C5075" s="20">
        <v>45103.800937499997</v>
      </c>
      <c r="D5075" t="s">
        <v>15070</v>
      </c>
      <c r="E5075" s="20">
        <v>45107.352881944447</v>
      </c>
      <c r="F5075" s="45">
        <v>397280.04</v>
      </c>
      <c r="G5075" t="s">
        <v>26</v>
      </c>
      <c r="H5075" t="s">
        <v>15071</v>
      </c>
      <c r="I5075" t="s">
        <v>134</v>
      </c>
      <c r="J5075" t="s">
        <v>6373</v>
      </c>
      <c r="K5075" t="s">
        <v>6374</v>
      </c>
      <c r="L5075" t="s">
        <v>15072</v>
      </c>
      <c r="M5075" t="s">
        <v>44</v>
      </c>
      <c r="N5075" t="s">
        <v>45</v>
      </c>
      <c r="O5075" t="s">
        <v>137</v>
      </c>
      <c r="P5075" s="18"/>
    </row>
    <row r="5076" spans="1:16" x14ac:dyDescent="0.45">
      <c r="A5076">
        <v>188927</v>
      </c>
      <c r="B5076" t="s">
        <v>15099</v>
      </c>
      <c r="C5076" s="20">
        <v>45103.800937499997</v>
      </c>
      <c r="D5076" t="s">
        <v>15070</v>
      </c>
      <c r="E5076" s="20">
        <v>45107.401759259257</v>
      </c>
      <c r="F5076" s="45">
        <v>448400</v>
      </c>
      <c r="G5076" t="s">
        <v>26</v>
      </c>
      <c r="H5076" t="s">
        <v>15071</v>
      </c>
      <c r="I5076" t="s">
        <v>28</v>
      </c>
      <c r="J5076" t="s">
        <v>15100</v>
      </c>
      <c r="K5076" t="s">
        <v>15101</v>
      </c>
      <c r="L5076" t="s">
        <v>15072</v>
      </c>
      <c r="M5076" t="s">
        <v>32</v>
      </c>
      <c r="N5076" t="s">
        <v>33</v>
      </c>
      <c r="O5076" t="s">
        <v>34</v>
      </c>
      <c r="P5076" s="18"/>
    </row>
    <row r="5077" spans="1:16" x14ac:dyDescent="0.45">
      <c r="A5077">
        <v>115534</v>
      </c>
      <c r="B5077" t="s">
        <v>15102</v>
      </c>
      <c r="C5077" s="20">
        <v>45106.739444444444</v>
      </c>
      <c r="D5077" t="s">
        <v>15103</v>
      </c>
      <c r="E5077" s="20">
        <v>45107.427777777775</v>
      </c>
      <c r="F5077" s="45">
        <v>191249.99919</v>
      </c>
      <c r="G5077" t="s">
        <v>26</v>
      </c>
      <c r="H5077" t="s">
        <v>15104</v>
      </c>
      <c r="I5077" t="s">
        <v>28</v>
      </c>
      <c r="J5077" t="s">
        <v>13943</v>
      </c>
      <c r="K5077" t="s">
        <v>13944</v>
      </c>
      <c r="L5077" t="s">
        <v>15105</v>
      </c>
      <c r="M5077" t="s">
        <v>44</v>
      </c>
      <c r="N5077" t="s">
        <v>45</v>
      </c>
      <c r="O5077" t="s">
        <v>34</v>
      </c>
      <c r="P5077" s="18"/>
    </row>
    <row r="5078" spans="1:16" x14ac:dyDescent="0.45">
      <c r="A5078">
        <v>562849</v>
      </c>
      <c r="B5078" t="s">
        <v>15106</v>
      </c>
      <c r="C5078" s="20">
        <v>45103.800937499997</v>
      </c>
      <c r="D5078" t="s">
        <v>15070</v>
      </c>
      <c r="E5078" s="20">
        <v>45107.438263888886</v>
      </c>
      <c r="F5078" s="45">
        <v>492746.76</v>
      </c>
      <c r="G5078" t="s">
        <v>26</v>
      </c>
      <c r="H5078" t="s">
        <v>15071</v>
      </c>
      <c r="J5078" t="s">
        <v>5588</v>
      </c>
      <c r="K5078" t="s">
        <v>5589</v>
      </c>
      <c r="L5078" t="s">
        <v>15072</v>
      </c>
      <c r="M5078" t="s">
        <v>44</v>
      </c>
      <c r="N5078" t="s">
        <v>45</v>
      </c>
      <c r="P5078" s="18"/>
    </row>
    <row r="5079" spans="1:16" x14ac:dyDescent="0.45">
      <c r="A5079">
        <v>473106</v>
      </c>
      <c r="B5079" t="s">
        <v>15107</v>
      </c>
      <c r="C5079" s="20">
        <v>45103.800937499997</v>
      </c>
      <c r="D5079" t="s">
        <v>15070</v>
      </c>
      <c r="E5079" s="20">
        <v>45107.506018518521</v>
      </c>
      <c r="F5079" s="45">
        <v>334506.40000000002</v>
      </c>
      <c r="G5079" t="s">
        <v>26</v>
      </c>
      <c r="H5079" t="s">
        <v>15071</v>
      </c>
      <c r="I5079" t="s">
        <v>134</v>
      </c>
      <c r="J5079" t="s">
        <v>959</v>
      </c>
      <c r="K5079" t="s">
        <v>960</v>
      </c>
      <c r="L5079" t="s">
        <v>15072</v>
      </c>
      <c r="M5079" t="s">
        <v>44</v>
      </c>
      <c r="N5079" t="s">
        <v>45</v>
      </c>
      <c r="O5079" t="s">
        <v>137</v>
      </c>
      <c r="P5079" s="18"/>
    </row>
    <row r="5080" spans="1:16" x14ac:dyDescent="0.45">
      <c r="A5080">
        <v>300305</v>
      </c>
      <c r="B5080" t="s">
        <v>15108</v>
      </c>
      <c r="C5080" s="20">
        <v>45103.800937499997</v>
      </c>
      <c r="D5080" t="s">
        <v>15070</v>
      </c>
      <c r="E5080" s="20">
        <v>45107.566979166666</v>
      </c>
      <c r="F5080" s="45">
        <v>492746.76</v>
      </c>
      <c r="G5080" t="s">
        <v>26</v>
      </c>
      <c r="H5080" t="s">
        <v>15071</v>
      </c>
      <c r="I5080" t="s">
        <v>28</v>
      </c>
      <c r="J5080" t="s">
        <v>5588</v>
      </c>
      <c r="K5080" t="s">
        <v>5589</v>
      </c>
      <c r="L5080" t="s">
        <v>15072</v>
      </c>
      <c r="M5080" t="s">
        <v>44</v>
      </c>
      <c r="N5080" t="s">
        <v>45</v>
      </c>
      <c r="O5080" t="s">
        <v>34</v>
      </c>
      <c r="P5080" s="18"/>
    </row>
    <row r="5081" spans="1:16" x14ac:dyDescent="0.45">
      <c r="A5081">
        <v>154873</v>
      </c>
      <c r="B5081" t="s">
        <v>15109</v>
      </c>
      <c r="C5081" s="20">
        <v>45107.710798611108</v>
      </c>
      <c r="D5081" t="s">
        <v>15110</v>
      </c>
      <c r="E5081" s="20">
        <v>45107.583333333336</v>
      </c>
      <c r="F5081" s="45">
        <v>21283.955000000002</v>
      </c>
      <c r="G5081" t="s">
        <v>26</v>
      </c>
      <c r="H5081" t="s">
        <v>15111</v>
      </c>
      <c r="I5081" t="s">
        <v>28</v>
      </c>
      <c r="J5081" t="s">
        <v>15112</v>
      </c>
      <c r="K5081" t="s">
        <v>15113</v>
      </c>
      <c r="L5081" t="s">
        <v>15114</v>
      </c>
      <c r="M5081" t="s">
        <v>32</v>
      </c>
      <c r="N5081" t="s">
        <v>33</v>
      </c>
      <c r="O5081" t="s">
        <v>34</v>
      </c>
      <c r="P5081" s="18"/>
    </row>
    <row r="5082" spans="1:16" x14ac:dyDescent="0.45">
      <c r="A5082">
        <v>474896</v>
      </c>
      <c r="B5082" t="s">
        <v>15115</v>
      </c>
      <c r="C5082" s="20">
        <v>45104.781076388892</v>
      </c>
      <c r="D5082" t="s">
        <v>15116</v>
      </c>
      <c r="E5082" s="20">
        <v>45107.607557870368</v>
      </c>
      <c r="F5082" s="45">
        <v>20072.98</v>
      </c>
      <c r="G5082" t="s">
        <v>26</v>
      </c>
      <c r="H5082" t="s">
        <v>15117</v>
      </c>
      <c r="I5082" t="s">
        <v>134</v>
      </c>
      <c r="J5082" t="s">
        <v>5156</v>
      </c>
      <c r="K5082" t="s">
        <v>5157</v>
      </c>
      <c r="L5082" t="s">
        <v>15118</v>
      </c>
      <c r="M5082" t="s">
        <v>44</v>
      </c>
      <c r="N5082" t="s">
        <v>45</v>
      </c>
      <c r="O5082" t="s">
        <v>137</v>
      </c>
      <c r="P5082" s="18"/>
    </row>
    <row r="5083" spans="1:16" x14ac:dyDescent="0.45">
      <c r="A5083">
        <v>125982</v>
      </c>
      <c r="B5083" t="s">
        <v>15119</v>
      </c>
      <c r="C5083" s="20">
        <v>45104.781076388892</v>
      </c>
      <c r="D5083" t="s">
        <v>15116</v>
      </c>
      <c r="E5083" s="20">
        <v>45110</v>
      </c>
      <c r="F5083" s="45">
        <v>36850.22</v>
      </c>
      <c r="G5083" t="s">
        <v>26</v>
      </c>
      <c r="H5083" t="s">
        <v>15117</v>
      </c>
      <c r="I5083" t="s">
        <v>28</v>
      </c>
      <c r="J5083" t="s">
        <v>15120</v>
      </c>
      <c r="K5083" t="s">
        <v>15121</v>
      </c>
      <c r="L5083" t="s">
        <v>15118</v>
      </c>
      <c r="M5083" t="s">
        <v>32</v>
      </c>
      <c r="N5083" t="s">
        <v>33</v>
      </c>
      <c r="O5083" t="s">
        <v>34</v>
      </c>
      <c r="P5083" s="18"/>
    </row>
    <row r="5084" spans="1:16" x14ac:dyDescent="0.45">
      <c r="A5084">
        <v>384730</v>
      </c>
      <c r="B5084" t="s">
        <v>15122</v>
      </c>
      <c r="C5084" s="20">
        <v>45104.781076388892</v>
      </c>
      <c r="D5084" t="s">
        <v>15116</v>
      </c>
      <c r="E5084" s="20">
        <v>45110.396562499998</v>
      </c>
      <c r="F5084" s="45">
        <v>37000.080000000002</v>
      </c>
      <c r="G5084" t="s">
        <v>26</v>
      </c>
      <c r="H5084" t="s">
        <v>15117</v>
      </c>
      <c r="I5084" t="s">
        <v>28</v>
      </c>
      <c r="J5084" t="s">
        <v>1517</v>
      </c>
      <c r="K5084" t="s">
        <v>1518</v>
      </c>
      <c r="L5084" t="s">
        <v>15118</v>
      </c>
      <c r="M5084" t="s">
        <v>44</v>
      </c>
      <c r="N5084" t="s">
        <v>45</v>
      </c>
      <c r="O5084" t="s">
        <v>34</v>
      </c>
      <c r="P5084" s="18"/>
    </row>
    <row r="5085" spans="1:16" x14ac:dyDescent="0.45">
      <c r="A5085">
        <v>317305</v>
      </c>
      <c r="B5085" t="s">
        <v>15123</v>
      </c>
      <c r="C5085" s="20">
        <v>45104.781076388892</v>
      </c>
      <c r="D5085" t="s">
        <v>15116</v>
      </c>
      <c r="E5085" s="20">
        <v>45110.552233796298</v>
      </c>
      <c r="F5085" s="45">
        <v>36934</v>
      </c>
      <c r="G5085" t="s">
        <v>26</v>
      </c>
      <c r="H5085" t="s">
        <v>15117</v>
      </c>
      <c r="I5085" t="s">
        <v>28</v>
      </c>
      <c r="J5085" t="s">
        <v>2944</v>
      </c>
      <c r="K5085" t="s">
        <v>2945</v>
      </c>
      <c r="L5085" t="s">
        <v>15118</v>
      </c>
      <c r="M5085" t="s">
        <v>44</v>
      </c>
      <c r="N5085" t="s">
        <v>45</v>
      </c>
      <c r="O5085" t="s">
        <v>34</v>
      </c>
      <c r="P5085" s="18"/>
    </row>
    <row r="5086" spans="1:16" x14ac:dyDescent="0.45">
      <c r="A5086">
        <v>208244</v>
      </c>
      <c r="B5086" t="s">
        <v>15124</v>
      </c>
      <c r="C5086" s="20">
        <v>45111.6484837963</v>
      </c>
      <c r="D5086" t="s">
        <v>15125</v>
      </c>
      <c r="E5086" s="20">
        <v>45111.541666666664</v>
      </c>
      <c r="F5086" s="45">
        <v>191868</v>
      </c>
      <c r="G5086" t="s">
        <v>26</v>
      </c>
      <c r="H5086" t="s">
        <v>15126</v>
      </c>
      <c r="I5086" t="s">
        <v>28</v>
      </c>
      <c r="J5086" t="s">
        <v>8735</v>
      </c>
      <c r="K5086" t="s">
        <v>8736</v>
      </c>
      <c r="L5086" t="s">
        <v>15127</v>
      </c>
      <c r="M5086" t="s">
        <v>44</v>
      </c>
      <c r="N5086" t="s">
        <v>45</v>
      </c>
      <c r="O5086" t="s">
        <v>34</v>
      </c>
      <c r="P5086" s="18"/>
    </row>
    <row r="5087" spans="1:16" x14ac:dyDescent="0.45">
      <c r="A5087">
        <v>189671</v>
      </c>
      <c r="B5087" t="s">
        <v>15128</v>
      </c>
      <c r="C5087" s="20">
        <v>45111.858726851853</v>
      </c>
      <c r="D5087" t="s">
        <v>15129</v>
      </c>
      <c r="E5087" s="20">
        <v>45111.742361111108</v>
      </c>
      <c r="F5087" s="45">
        <v>51920</v>
      </c>
      <c r="G5087" t="s">
        <v>26</v>
      </c>
      <c r="H5087" t="s">
        <v>15130</v>
      </c>
      <c r="I5087" t="s">
        <v>28</v>
      </c>
      <c r="J5087" t="s">
        <v>5392</v>
      </c>
      <c r="K5087" t="s">
        <v>5393</v>
      </c>
      <c r="L5087" t="s">
        <v>15131</v>
      </c>
      <c r="M5087" t="s">
        <v>44</v>
      </c>
      <c r="N5087" t="s">
        <v>45</v>
      </c>
      <c r="O5087" t="s">
        <v>34</v>
      </c>
      <c r="P5087" s="18"/>
    </row>
    <row r="5088" spans="1:16" x14ac:dyDescent="0.45">
      <c r="A5088">
        <v>255706</v>
      </c>
      <c r="B5088" t="s">
        <v>15132</v>
      </c>
      <c r="C5088" s="20">
        <v>45069.568819444445</v>
      </c>
      <c r="D5088" t="s">
        <v>15133</v>
      </c>
      <c r="E5088" s="20">
        <v>45111.794791666667</v>
      </c>
      <c r="F5088" s="45">
        <v>318600</v>
      </c>
      <c r="G5088" t="s">
        <v>26</v>
      </c>
      <c r="H5088" t="s">
        <v>15134</v>
      </c>
      <c r="I5088" t="s">
        <v>28</v>
      </c>
      <c r="J5088" t="s">
        <v>7907</v>
      </c>
      <c r="K5088" t="s">
        <v>7908</v>
      </c>
      <c r="L5088" t="s">
        <v>15135</v>
      </c>
      <c r="M5088" t="s">
        <v>44</v>
      </c>
      <c r="N5088" t="s">
        <v>45</v>
      </c>
      <c r="O5088" t="s">
        <v>34</v>
      </c>
      <c r="P5088" s="18"/>
    </row>
    <row r="5089" spans="1:16" x14ac:dyDescent="0.45">
      <c r="A5089">
        <v>451059</v>
      </c>
      <c r="B5089" t="s">
        <v>15136</v>
      </c>
      <c r="C5089" s="20">
        <v>45110.619189814817</v>
      </c>
      <c r="D5089" t="s">
        <v>15137</v>
      </c>
      <c r="E5089" s="20">
        <v>45112.448298611111</v>
      </c>
      <c r="F5089" s="45">
        <v>27381.9944</v>
      </c>
      <c r="G5089" t="s">
        <v>26</v>
      </c>
      <c r="H5089" t="s">
        <v>15138</v>
      </c>
      <c r="I5089" t="s">
        <v>28</v>
      </c>
      <c r="J5089" t="s">
        <v>437</v>
      </c>
      <c r="K5089" t="s">
        <v>438</v>
      </c>
      <c r="L5089" t="s">
        <v>15139</v>
      </c>
      <c r="M5089" t="s">
        <v>44</v>
      </c>
      <c r="N5089" t="s">
        <v>45</v>
      </c>
      <c r="O5089" t="s">
        <v>34</v>
      </c>
      <c r="P5089" s="18"/>
    </row>
    <row r="5090" spans="1:16" x14ac:dyDescent="0.45">
      <c r="A5090">
        <v>384345</v>
      </c>
      <c r="B5090" t="s">
        <v>15140</v>
      </c>
      <c r="C5090" s="20">
        <v>45112.586157407408</v>
      </c>
      <c r="D5090" t="s">
        <v>15141</v>
      </c>
      <c r="E5090" s="20">
        <v>45112.510416666664</v>
      </c>
      <c r="F5090" s="45">
        <v>34999.980000000003</v>
      </c>
      <c r="G5090" t="s">
        <v>26</v>
      </c>
      <c r="H5090" t="s">
        <v>15142</v>
      </c>
      <c r="I5090" t="s">
        <v>28</v>
      </c>
      <c r="J5090" t="s">
        <v>1517</v>
      </c>
      <c r="K5090" t="s">
        <v>1518</v>
      </c>
      <c r="L5090" t="s">
        <v>15143</v>
      </c>
      <c r="M5090" t="s">
        <v>44</v>
      </c>
      <c r="N5090" t="s">
        <v>45</v>
      </c>
      <c r="O5090" t="s">
        <v>34</v>
      </c>
      <c r="P5090" s="18"/>
    </row>
    <row r="5091" spans="1:16" x14ac:dyDescent="0.45">
      <c r="A5091">
        <v>372312</v>
      </c>
      <c r="B5091" t="s">
        <v>15144</v>
      </c>
      <c r="C5091" s="20">
        <v>45111.504606481481</v>
      </c>
      <c r="D5091" t="s">
        <v>15145</v>
      </c>
      <c r="E5091" s="20">
        <v>45112.543402777781</v>
      </c>
      <c r="F5091" s="45">
        <v>1268125.81</v>
      </c>
      <c r="G5091" t="s">
        <v>26</v>
      </c>
      <c r="H5091" t="s">
        <v>15146</v>
      </c>
      <c r="I5091" t="s">
        <v>28</v>
      </c>
      <c r="J5091" t="s">
        <v>5541</v>
      </c>
      <c r="K5091" t="s">
        <v>5542</v>
      </c>
      <c r="L5091" t="s">
        <v>15147</v>
      </c>
      <c r="M5091" t="s">
        <v>44</v>
      </c>
      <c r="N5091" t="s">
        <v>45</v>
      </c>
      <c r="O5091" t="s">
        <v>34</v>
      </c>
      <c r="P5091" s="18"/>
    </row>
    <row r="5092" spans="1:16" x14ac:dyDescent="0.45">
      <c r="A5092">
        <v>220824</v>
      </c>
      <c r="B5092" t="s">
        <v>15148</v>
      </c>
      <c r="C5092" s="20">
        <v>45112.604710648149</v>
      </c>
      <c r="D5092" t="s">
        <v>15149</v>
      </c>
      <c r="E5092" s="20">
        <v>45112.625</v>
      </c>
      <c r="F5092" s="45">
        <v>8115</v>
      </c>
      <c r="G5092" t="s">
        <v>26</v>
      </c>
      <c r="H5092" t="s">
        <v>15150</v>
      </c>
      <c r="I5092" t="s">
        <v>28</v>
      </c>
      <c r="J5092" t="s">
        <v>12909</v>
      </c>
      <c r="K5092" t="s">
        <v>12910</v>
      </c>
      <c r="L5092" t="s">
        <v>15151</v>
      </c>
      <c r="M5092" t="s">
        <v>32</v>
      </c>
      <c r="N5092" t="s">
        <v>33</v>
      </c>
      <c r="O5092" t="s">
        <v>34</v>
      </c>
      <c r="P5092" s="18"/>
    </row>
    <row r="5093" spans="1:16" x14ac:dyDescent="0.45">
      <c r="A5093">
        <v>290838</v>
      </c>
      <c r="B5093" t="s">
        <v>15152</v>
      </c>
      <c r="C5093" s="20">
        <v>45111.504606481481</v>
      </c>
      <c r="D5093" t="s">
        <v>15145</v>
      </c>
      <c r="E5093" s="20">
        <v>45112.695393518516</v>
      </c>
      <c r="F5093" s="45">
        <v>1371563.56</v>
      </c>
      <c r="G5093" t="s">
        <v>26</v>
      </c>
      <c r="H5093" t="s">
        <v>15146</v>
      </c>
      <c r="I5093" t="s">
        <v>28</v>
      </c>
      <c r="J5093" t="s">
        <v>7913</v>
      </c>
      <c r="K5093" t="s">
        <v>7914</v>
      </c>
      <c r="L5093" t="s">
        <v>15147</v>
      </c>
      <c r="M5093" t="s">
        <v>44</v>
      </c>
      <c r="N5093" t="s">
        <v>45</v>
      </c>
      <c r="O5093" t="s">
        <v>34</v>
      </c>
      <c r="P5093" s="18"/>
    </row>
    <row r="5094" spans="1:16" x14ac:dyDescent="0.45">
      <c r="A5094">
        <v>278020</v>
      </c>
      <c r="B5094" t="s">
        <v>15153</v>
      </c>
      <c r="C5094" s="20">
        <v>45069.568819444445</v>
      </c>
      <c r="D5094" t="s">
        <v>15133</v>
      </c>
      <c r="E5094" s="20">
        <v>45113.34547453704</v>
      </c>
      <c r="F5094" s="45">
        <v>380000.00199999998</v>
      </c>
      <c r="G5094" t="s">
        <v>26</v>
      </c>
      <c r="H5094" t="s">
        <v>15134</v>
      </c>
      <c r="I5094" t="s">
        <v>28</v>
      </c>
      <c r="J5094" t="s">
        <v>5889</v>
      </c>
      <c r="K5094" t="s">
        <v>5890</v>
      </c>
      <c r="L5094" t="s">
        <v>15135</v>
      </c>
      <c r="M5094" t="s">
        <v>44</v>
      </c>
      <c r="N5094" t="s">
        <v>45</v>
      </c>
      <c r="O5094" t="s">
        <v>34</v>
      </c>
      <c r="P5094" s="18"/>
    </row>
    <row r="5095" spans="1:16" x14ac:dyDescent="0.45">
      <c r="A5095">
        <v>490497</v>
      </c>
      <c r="B5095" t="s">
        <v>15154</v>
      </c>
      <c r="C5095" s="20">
        <v>45069.568819444445</v>
      </c>
      <c r="D5095" t="s">
        <v>15133</v>
      </c>
      <c r="E5095" s="20">
        <v>45113.396122685182</v>
      </c>
      <c r="F5095" s="45">
        <v>284756.59000000003</v>
      </c>
      <c r="G5095" t="s">
        <v>26</v>
      </c>
      <c r="H5095" t="s">
        <v>15134</v>
      </c>
      <c r="I5095" t="s">
        <v>134</v>
      </c>
      <c r="J5095" t="s">
        <v>15155</v>
      </c>
      <c r="K5095" t="s">
        <v>15156</v>
      </c>
      <c r="L5095" t="s">
        <v>15135</v>
      </c>
      <c r="M5095" t="s">
        <v>44</v>
      </c>
      <c r="N5095" t="s">
        <v>45</v>
      </c>
      <c r="O5095" t="s">
        <v>137</v>
      </c>
      <c r="P5095" s="18"/>
    </row>
    <row r="5096" spans="1:16" x14ac:dyDescent="0.45">
      <c r="A5096">
        <v>186856</v>
      </c>
      <c r="B5096" t="s">
        <v>15157</v>
      </c>
      <c r="C5096" s="20">
        <v>45111.504606481481</v>
      </c>
      <c r="D5096" t="s">
        <v>15145</v>
      </c>
      <c r="E5096" s="20">
        <v>45113.397337962961</v>
      </c>
      <c r="F5096" s="45">
        <v>1253499.9980500001</v>
      </c>
      <c r="G5096" t="s">
        <v>26</v>
      </c>
      <c r="H5096" t="s">
        <v>15146</v>
      </c>
      <c r="I5096" t="s">
        <v>28</v>
      </c>
      <c r="J5096" t="s">
        <v>15158</v>
      </c>
      <c r="K5096" t="s">
        <v>15159</v>
      </c>
      <c r="L5096" t="s">
        <v>15147</v>
      </c>
      <c r="M5096" t="s">
        <v>32</v>
      </c>
      <c r="N5096" t="s">
        <v>33</v>
      </c>
      <c r="O5096" t="s">
        <v>34</v>
      </c>
      <c r="P5096" s="18"/>
    </row>
    <row r="5097" spans="1:16" x14ac:dyDescent="0.45">
      <c r="A5097">
        <v>186853</v>
      </c>
      <c r="B5097" t="s">
        <v>15160</v>
      </c>
      <c r="C5097" s="20">
        <v>45111.504606481481</v>
      </c>
      <c r="D5097" t="s">
        <v>15145</v>
      </c>
      <c r="E5097" s="20">
        <v>45113.437604166669</v>
      </c>
      <c r="F5097" s="45">
        <v>653112.15839999996</v>
      </c>
      <c r="G5097" t="s">
        <v>26</v>
      </c>
      <c r="H5097" t="s">
        <v>15146</v>
      </c>
      <c r="I5097" t="s">
        <v>28</v>
      </c>
      <c r="J5097" t="s">
        <v>14913</v>
      </c>
      <c r="K5097" t="s">
        <v>14914</v>
      </c>
      <c r="L5097" t="s">
        <v>15147</v>
      </c>
      <c r="M5097" t="s">
        <v>44</v>
      </c>
      <c r="N5097" t="s">
        <v>45</v>
      </c>
      <c r="O5097" t="s">
        <v>34</v>
      </c>
      <c r="P5097" s="18"/>
    </row>
    <row r="5098" spans="1:16" x14ac:dyDescent="0.45">
      <c r="A5098">
        <v>475864</v>
      </c>
      <c r="B5098" t="s">
        <v>15161</v>
      </c>
      <c r="C5098" s="20">
        <v>45069.568819444445</v>
      </c>
      <c r="D5098" t="s">
        <v>15133</v>
      </c>
      <c r="E5098" s="20">
        <v>45113.450879629629</v>
      </c>
      <c r="F5098" s="45">
        <v>307000.01</v>
      </c>
      <c r="G5098" t="s">
        <v>26</v>
      </c>
      <c r="H5098" t="s">
        <v>15134</v>
      </c>
      <c r="I5098" t="s">
        <v>134</v>
      </c>
      <c r="J5098" t="s">
        <v>3768</v>
      </c>
      <c r="K5098" t="s">
        <v>3769</v>
      </c>
      <c r="L5098" t="s">
        <v>15135</v>
      </c>
      <c r="M5098" t="s">
        <v>44</v>
      </c>
      <c r="N5098" t="s">
        <v>45</v>
      </c>
      <c r="O5098" t="s">
        <v>137</v>
      </c>
      <c r="P5098" s="18"/>
    </row>
    <row r="5099" spans="1:16" x14ac:dyDescent="0.45">
      <c r="A5099">
        <v>186855</v>
      </c>
      <c r="B5099" t="s">
        <v>15162</v>
      </c>
      <c r="C5099" s="20">
        <v>45111.504606481481</v>
      </c>
      <c r="D5099" t="s">
        <v>15145</v>
      </c>
      <c r="E5099" s="20">
        <v>45113.516018518516</v>
      </c>
      <c r="F5099" s="45">
        <v>1532781.3019000001</v>
      </c>
      <c r="G5099" t="s">
        <v>26</v>
      </c>
      <c r="H5099" t="s">
        <v>15146</v>
      </c>
      <c r="I5099" t="s">
        <v>28</v>
      </c>
      <c r="J5099" t="s">
        <v>11335</v>
      </c>
      <c r="K5099" t="s">
        <v>11336</v>
      </c>
      <c r="L5099" t="s">
        <v>15147</v>
      </c>
      <c r="M5099" t="s">
        <v>44</v>
      </c>
      <c r="N5099" t="s">
        <v>45</v>
      </c>
      <c r="O5099" t="s">
        <v>34</v>
      </c>
      <c r="P5099" s="18"/>
    </row>
    <row r="5100" spans="1:16" x14ac:dyDescent="0.45">
      <c r="A5100">
        <v>186854</v>
      </c>
      <c r="B5100" t="s">
        <v>15163</v>
      </c>
      <c r="C5100" s="20">
        <v>45111.504606481481</v>
      </c>
      <c r="D5100" t="s">
        <v>15145</v>
      </c>
      <c r="E5100" s="20">
        <v>45113.517361111109</v>
      </c>
      <c r="F5100" s="45">
        <v>1290319.3799999999</v>
      </c>
      <c r="G5100" t="s">
        <v>26</v>
      </c>
      <c r="H5100" t="s">
        <v>15146</v>
      </c>
      <c r="I5100" t="s">
        <v>28</v>
      </c>
      <c r="J5100" t="s">
        <v>15100</v>
      </c>
      <c r="K5100" t="s">
        <v>15101</v>
      </c>
      <c r="L5100" t="s">
        <v>15147</v>
      </c>
      <c r="M5100" t="s">
        <v>44</v>
      </c>
      <c r="N5100" t="s">
        <v>45</v>
      </c>
      <c r="O5100" t="s">
        <v>34</v>
      </c>
      <c r="P5100" s="18"/>
    </row>
    <row r="5101" spans="1:16" x14ac:dyDescent="0.45">
      <c r="A5101">
        <v>261284</v>
      </c>
      <c r="B5101" t="s">
        <v>15164</v>
      </c>
      <c r="C5101" s="20">
        <v>45069.568819444445</v>
      </c>
      <c r="D5101" t="s">
        <v>15133</v>
      </c>
      <c r="E5101" s="20">
        <v>45113.523344907408</v>
      </c>
      <c r="F5101" s="45">
        <v>225380</v>
      </c>
      <c r="G5101" t="s">
        <v>26</v>
      </c>
      <c r="H5101" t="s">
        <v>15134</v>
      </c>
      <c r="I5101" t="s">
        <v>28</v>
      </c>
      <c r="J5101" t="s">
        <v>15165</v>
      </c>
      <c r="K5101" t="s">
        <v>15166</v>
      </c>
      <c r="L5101" t="s">
        <v>15135</v>
      </c>
      <c r="M5101" t="s">
        <v>32</v>
      </c>
      <c r="N5101" t="s">
        <v>33</v>
      </c>
      <c r="O5101" t="s">
        <v>34</v>
      </c>
      <c r="P5101" s="18"/>
    </row>
    <row r="5102" spans="1:16" x14ac:dyDescent="0.45">
      <c r="A5102">
        <v>448598</v>
      </c>
      <c r="B5102" t="s">
        <v>15167</v>
      </c>
      <c r="C5102" s="20">
        <v>45069.568819444445</v>
      </c>
      <c r="D5102" t="s">
        <v>15133</v>
      </c>
      <c r="E5102" s="20">
        <v>45113.534803240742</v>
      </c>
      <c r="F5102" s="45">
        <v>278480</v>
      </c>
      <c r="G5102" t="s">
        <v>26</v>
      </c>
      <c r="H5102" t="s">
        <v>15134</v>
      </c>
      <c r="I5102" t="s">
        <v>28</v>
      </c>
      <c r="J5102" t="s">
        <v>437</v>
      </c>
      <c r="K5102" t="s">
        <v>438</v>
      </c>
      <c r="L5102" t="s">
        <v>15135</v>
      </c>
      <c r="M5102" t="s">
        <v>44</v>
      </c>
      <c r="N5102" t="s">
        <v>45</v>
      </c>
      <c r="O5102" t="s">
        <v>34</v>
      </c>
      <c r="P5102" s="18"/>
    </row>
    <row r="5103" spans="1:16" x14ac:dyDescent="0.45">
      <c r="A5103">
        <v>459035</v>
      </c>
      <c r="B5103" t="s">
        <v>15168</v>
      </c>
      <c r="C5103" s="20">
        <v>45069.568819444445</v>
      </c>
      <c r="D5103" t="s">
        <v>15133</v>
      </c>
      <c r="E5103" s="20">
        <v>45113.573796296296</v>
      </c>
      <c r="F5103" s="45">
        <v>672600</v>
      </c>
      <c r="G5103" t="s">
        <v>26</v>
      </c>
      <c r="H5103" t="s">
        <v>15134</v>
      </c>
      <c r="I5103" t="s">
        <v>134</v>
      </c>
      <c r="J5103" t="s">
        <v>702</v>
      </c>
      <c r="K5103" t="s">
        <v>703</v>
      </c>
      <c r="L5103" t="s">
        <v>15135</v>
      </c>
      <c r="M5103" t="s">
        <v>44</v>
      </c>
      <c r="N5103" t="s">
        <v>45</v>
      </c>
      <c r="O5103" t="s">
        <v>137</v>
      </c>
      <c r="P5103" s="18"/>
    </row>
    <row r="5104" spans="1:16" x14ac:dyDescent="0.45">
      <c r="A5104">
        <v>460649</v>
      </c>
      <c r="B5104" t="s">
        <v>15169</v>
      </c>
      <c r="C5104" s="20">
        <v>45111.697569444441</v>
      </c>
      <c r="D5104" t="s">
        <v>15170</v>
      </c>
      <c r="E5104" s="20">
        <v>45113.608587962961</v>
      </c>
      <c r="F5104" s="45">
        <v>948497.92000000004</v>
      </c>
      <c r="G5104" t="s">
        <v>26</v>
      </c>
      <c r="H5104" t="s">
        <v>15171</v>
      </c>
      <c r="I5104" t="s">
        <v>134</v>
      </c>
      <c r="J5104" t="s">
        <v>50</v>
      </c>
      <c r="K5104" t="s">
        <v>51</v>
      </c>
      <c r="L5104" t="s">
        <v>15172</v>
      </c>
      <c r="M5104" t="s">
        <v>44</v>
      </c>
      <c r="N5104" t="s">
        <v>45</v>
      </c>
      <c r="O5104" t="s">
        <v>137</v>
      </c>
      <c r="P5104" s="18"/>
    </row>
    <row r="5105" spans="1:16" x14ac:dyDescent="0.45">
      <c r="A5105">
        <v>467400</v>
      </c>
      <c r="B5105" t="s">
        <v>15173</v>
      </c>
      <c r="C5105" s="20">
        <v>45111.697569444441</v>
      </c>
      <c r="D5105" t="s">
        <v>15170</v>
      </c>
      <c r="E5105" s="20">
        <v>45113.644120370373</v>
      </c>
      <c r="F5105" s="45">
        <v>1418066.2479999999</v>
      </c>
      <c r="G5105" t="s">
        <v>26</v>
      </c>
      <c r="H5105" t="s">
        <v>15171</v>
      </c>
      <c r="I5105" t="s">
        <v>134</v>
      </c>
      <c r="J5105" t="s">
        <v>303</v>
      </c>
      <c r="K5105" t="s">
        <v>304</v>
      </c>
      <c r="L5105" t="s">
        <v>15172</v>
      </c>
      <c r="M5105" t="s">
        <v>44</v>
      </c>
      <c r="N5105" t="s">
        <v>45</v>
      </c>
      <c r="O5105" t="s">
        <v>137</v>
      </c>
      <c r="P5105" s="18"/>
    </row>
    <row r="5106" spans="1:16" x14ac:dyDescent="0.45">
      <c r="A5106">
        <v>508129</v>
      </c>
      <c r="B5106" t="s">
        <v>15174</v>
      </c>
      <c r="C5106" s="20">
        <v>45111.697569444441</v>
      </c>
      <c r="D5106" t="s">
        <v>15170</v>
      </c>
      <c r="E5106" s="20">
        <v>45113.670127314814</v>
      </c>
      <c r="F5106" s="45">
        <v>1290282.8799999999</v>
      </c>
      <c r="G5106" t="s">
        <v>26</v>
      </c>
      <c r="H5106" t="s">
        <v>15171</v>
      </c>
      <c r="I5106" t="s">
        <v>134</v>
      </c>
      <c r="J5106" t="s">
        <v>15175</v>
      </c>
      <c r="K5106" t="s">
        <v>15176</v>
      </c>
      <c r="L5106" t="s">
        <v>15172</v>
      </c>
      <c r="M5106" t="s">
        <v>44</v>
      </c>
      <c r="N5106" t="s">
        <v>45</v>
      </c>
      <c r="O5106" t="s">
        <v>137</v>
      </c>
      <c r="P5106" s="18"/>
    </row>
    <row r="5107" spans="1:16" x14ac:dyDescent="0.45">
      <c r="A5107">
        <v>473978</v>
      </c>
      <c r="B5107" t="s">
        <v>15177</v>
      </c>
      <c r="C5107" s="20">
        <v>45111.697569444441</v>
      </c>
      <c r="D5107" t="s">
        <v>15170</v>
      </c>
      <c r="E5107" s="20">
        <v>45113.677048611113</v>
      </c>
      <c r="F5107" s="45">
        <v>1291546.24</v>
      </c>
      <c r="G5107" t="s">
        <v>26</v>
      </c>
      <c r="H5107" t="s">
        <v>15171</v>
      </c>
      <c r="I5107" t="s">
        <v>134</v>
      </c>
      <c r="J5107" t="s">
        <v>1554</v>
      </c>
      <c r="K5107" t="s">
        <v>1555</v>
      </c>
      <c r="L5107" t="s">
        <v>15172</v>
      </c>
      <c r="M5107" t="s">
        <v>44</v>
      </c>
      <c r="N5107" t="s">
        <v>45</v>
      </c>
      <c r="O5107" t="s">
        <v>137</v>
      </c>
      <c r="P5107" s="18"/>
    </row>
    <row r="5108" spans="1:16" x14ac:dyDescent="0.45">
      <c r="A5108">
        <v>480347</v>
      </c>
      <c r="B5108" t="s">
        <v>15178</v>
      </c>
      <c r="C5108" s="20">
        <v>45111.697569444441</v>
      </c>
      <c r="D5108" t="s">
        <v>15170</v>
      </c>
      <c r="E5108" s="20">
        <v>45113.70890046296</v>
      </c>
      <c r="F5108" s="45">
        <v>1069578.1599999999</v>
      </c>
      <c r="G5108" t="s">
        <v>26</v>
      </c>
      <c r="H5108" t="s">
        <v>15171</v>
      </c>
      <c r="I5108" t="s">
        <v>134</v>
      </c>
      <c r="J5108" t="s">
        <v>4097</v>
      </c>
      <c r="K5108" t="s">
        <v>4098</v>
      </c>
      <c r="L5108" t="s">
        <v>15172</v>
      </c>
      <c r="M5108" t="s">
        <v>44</v>
      </c>
      <c r="N5108" t="s">
        <v>45</v>
      </c>
      <c r="O5108" t="s">
        <v>137</v>
      </c>
      <c r="P5108" s="18"/>
    </row>
    <row r="5109" spans="1:16" x14ac:dyDescent="0.45">
      <c r="A5109">
        <v>524423</v>
      </c>
      <c r="B5109" t="s">
        <v>15179</v>
      </c>
      <c r="C5109" s="20">
        <v>45112.526192129626</v>
      </c>
      <c r="D5109" t="s">
        <v>15180</v>
      </c>
      <c r="E5109" s="20">
        <v>45113.875844907408</v>
      </c>
      <c r="F5109" s="45">
        <v>1548994.26</v>
      </c>
      <c r="G5109" t="s">
        <v>26</v>
      </c>
      <c r="H5109" t="s">
        <v>15181</v>
      </c>
      <c r="I5109" t="s">
        <v>134</v>
      </c>
      <c r="J5109" t="s">
        <v>8983</v>
      </c>
      <c r="K5109" t="s">
        <v>8984</v>
      </c>
      <c r="L5109" t="s">
        <v>15182</v>
      </c>
      <c r="M5109" t="s">
        <v>44</v>
      </c>
      <c r="N5109" t="s">
        <v>45</v>
      </c>
      <c r="O5109" t="s">
        <v>137</v>
      </c>
      <c r="P5109" s="18"/>
    </row>
    <row r="5110" spans="1:16" x14ac:dyDescent="0.45">
      <c r="A5110">
        <v>487270</v>
      </c>
      <c r="B5110" t="s">
        <v>15183</v>
      </c>
      <c r="C5110" s="20">
        <v>45111.697569444441</v>
      </c>
      <c r="D5110" t="s">
        <v>15170</v>
      </c>
      <c r="E5110" s="20">
        <v>45114.033865740741</v>
      </c>
      <c r="F5110" s="45">
        <v>1212697.0160000001</v>
      </c>
      <c r="G5110" t="s">
        <v>26</v>
      </c>
      <c r="H5110" t="s">
        <v>15171</v>
      </c>
      <c r="I5110" t="s">
        <v>134</v>
      </c>
      <c r="J5110" t="s">
        <v>1594</v>
      </c>
      <c r="K5110" t="s">
        <v>1595</v>
      </c>
      <c r="L5110" t="s">
        <v>15172</v>
      </c>
      <c r="M5110" t="s">
        <v>44</v>
      </c>
      <c r="N5110" t="s">
        <v>45</v>
      </c>
      <c r="O5110" t="s">
        <v>137</v>
      </c>
      <c r="P5110" s="18"/>
    </row>
    <row r="5111" spans="1:16" x14ac:dyDescent="0.45">
      <c r="A5111">
        <v>508131</v>
      </c>
      <c r="B5111" t="s">
        <v>15184</v>
      </c>
      <c r="C5111" s="20">
        <v>45111.697569444441</v>
      </c>
      <c r="D5111" t="s">
        <v>15170</v>
      </c>
      <c r="E5111" s="20">
        <v>45114.359166666669</v>
      </c>
      <c r="F5111" s="45">
        <v>1603636.608</v>
      </c>
      <c r="G5111" t="s">
        <v>26</v>
      </c>
      <c r="H5111" t="s">
        <v>15171</v>
      </c>
      <c r="I5111" t="s">
        <v>134</v>
      </c>
      <c r="J5111" t="s">
        <v>14212</v>
      </c>
      <c r="K5111" t="s">
        <v>14213</v>
      </c>
      <c r="L5111" t="s">
        <v>15172</v>
      </c>
      <c r="M5111" t="s">
        <v>44</v>
      </c>
      <c r="N5111" t="s">
        <v>45</v>
      </c>
      <c r="O5111" t="s">
        <v>137</v>
      </c>
      <c r="P5111" s="18"/>
    </row>
    <row r="5112" spans="1:16" x14ac:dyDescent="0.45">
      <c r="A5112">
        <v>508130</v>
      </c>
      <c r="B5112" t="s">
        <v>15185</v>
      </c>
      <c r="C5112" s="20">
        <v>45111.697569444441</v>
      </c>
      <c r="D5112" t="s">
        <v>15170</v>
      </c>
      <c r="E5112" s="20">
        <v>45114.372546296298</v>
      </c>
      <c r="F5112" s="45">
        <v>1246564.416</v>
      </c>
      <c r="G5112" t="s">
        <v>26</v>
      </c>
      <c r="H5112" t="s">
        <v>15171</v>
      </c>
      <c r="I5112" t="s">
        <v>134</v>
      </c>
      <c r="J5112" t="s">
        <v>9416</v>
      </c>
      <c r="K5112" t="s">
        <v>9417</v>
      </c>
      <c r="L5112" t="s">
        <v>15172</v>
      </c>
      <c r="M5112" t="s">
        <v>44</v>
      </c>
      <c r="N5112" t="s">
        <v>45</v>
      </c>
      <c r="O5112" t="s">
        <v>137</v>
      </c>
      <c r="P5112" s="18"/>
    </row>
    <row r="5113" spans="1:16" x14ac:dyDescent="0.45">
      <c r="A5113">
        <v>485171</v>
      </c>
      <c r="B5113" t="s">
        <v>15186</v>
      </c>
      <c r="C5113" s="20">
        <v>45111.697569444441</v>
      </c>
      <c r="D5113" t="s">
        <v>15170</v>
      </c>
      <c r="E5113" s="20">
        <v>45114.414259259262</v>
      </c>
      <c r="F5113" s="45">
        <v>1382875.4735999999</v>
      </c>
      <c r="G5113" t="s">
        <v>26</v>
      </c>
      <c r="H5113" t="s">
        <v>15171</v>
      </c>
      <c r="I5113" t="s">
        <v>134</v>
      </c>
      <c r="J5113" t="s">
        <v>1585</v>
      </c>
      <c r="K5113" t="s">
        <v>1586</v>
      </c>
      <c r="L5113" t="s">
        <v>15172</v>
      </c>
      <c r="M5113" t="s">
        <v>44</v>
      </c>
      <c r="N5113" t="s">
        <v>45</v>
      </c>
      <c r="O5113" t="s">
        <v>137</v>
      </c>
      <c r="P5113" s="18"/>
    </row>
    <row r="5114" spans="1:16" x14ac:dyDescent="0.45">
      <c r="A5114">
        <v>233938</v>
      </c>
      <c r="B5114" t="s">
        <v>15187</v>
      </c>
      <c r="C5114" s="20">
        <v>45112.526192129626</v>
      </c>
      <c r="D5114" t="s">
        <v>15180</v>
      </c>
      <c r="E5114" s="20">
        <v>45114.427083333336</v>
      </c>
      <c r="F5114" s="45">
        <v>1502435</v>
      </c>
      <c r="G5114" t="s">
        <v>26</v>
      </c>
      <c r="H5114" t="s">
        <v>15181</v>
      </c>
      <c r="I5114" t="s">
        <v>28</v>
      </c>
      <c r="J5114" t="s">
        <v>15188</v>
      </c>
      <c r="K5114" t="s">
        <v>15189</v>
      </c>
      <c r="L5114" t="s">
        <v>15182</v>
      </c>
      <c r="M5114" t="s">
        <v>32</v>
      </c>
      <c r="N5114" t="s">
        <v>33</v>
      </c>
      <c r="O5114" t="s">
        <v>34</v>
      </c>
      <c r="P5114" s="18"/>
    </row>
    <row r="5115" spans="1:16" x14ac:dyDescent="0.45">
      <c r="A5115">
        <v>473305</v>
      </c>
      <c r="B5115" t="s">
        <v>15190</v>
      </c>
      <c r="C5115" s="20">
        <v>45112.526192129626</v>
      </c>
      <c r="D5115" t="s">
        <v>15180</v>
      </c>
      <c r="E5115" s="20">
        <v>45114.458784722221</v>
      </c>
      <c r="F5115" s="45">
        <v>1126664</v>
      </c>
      <c r="G5115" t="s">
        <v>26</v>
      </c>
      <c r="H5115" t="s">
        <v>15181</v>
      </c>
      <c r="I5115" t="s">
        <v>134</v>
      </c>
      <c r="J5115" t="s">
        <v>1124</v>
      </c>
      <c r="K5115" t="s">
        <v>1125</v>
      </c>
      <c r="L5115" t="s">
        <v>15182</v>
      </c>
      <c r="M5115" t="s">
        <v>44</v>
      </c>
      <c r="N5115" t="s">
        <v>45</v>
      </c>
      <c r="O5115" t="s">
        <v>137</v>
      </c>
      <c r="P5115" s="18"/>
    </row>
    <row r="5116" spans="1:16" x14ac:dyDescent="0.45">
      <c r="A5116">
        <v>415680</v>
      </c>
      <c r="B5116" t="s">
        <v>15191</v>
      </c>
      <c r="C5116" s="20">
        <v>45117.609733796293</v>
      </c>
      <c r="D5116" t="s">
        <v>15192</v>
      </c>
      <c r="E5116" s="20">
        <v>45117.567453703705</v>
      </c>
      <c r="F5116" s="45">
        <v>299700</v>
      </c>
      <c r="G5116" t="s">
        <v>26</v>
      </c>
      <c r="H5116" t="s">
        <v>15193</v>
      </c>
      <c r="I5116" t="s">
        <v>28</v>
      </c>
      <c r="J5116" t="s">
        <v>333</v>
      </c>
      <c r="K5116" t="s">
        <v>334</v>
      </c>
      <c r="L5116" t="s">
        <v>15194</v>
      </c>
      <c r="M5116" t="s">
        <v>32</v>
      </c>
      <c r="N5116" t="s">
        <v>33</v>
      </c>
      <c r="O5116" t="s">
        <v>34</v>
      </c>
      <c r="P5116" s="18"/>
    </row>
    <row r="5117" spans="1:16" x14ac:dyDescent="0.45">
      <c r="A5117">
        <v>558527</v>
      </c>
      <c r="B5117" t="s">
        <v>15195</v>
      </c>
      <c r="C5117" s="20">
        <v>45107.809710648151</v>
      </c>
      <c r="D5117" t="s">
        <v>15196</v>
      </c>
      <c r="E5117" s="20">
        <v>45117.670729166668</v>
      </c>
      <c r="F5117" s="45">
        <v>993855</v>
      </c>
      <c r="G5117" t="s">
        <v>26</v>
      </c>
      <c r="H5117" t="s">
        <v>15197</v>
      </c>
      <c r="I5117" t="s">
        <v>291</v>
      </c>
      <c r="J5117" t="s">
        <v>15198</v>
      </c>
      <c r="K5117" t="s">
        <v>15199</v>
      </c>
      <c r="L5117" t="s">
        <v>15200</v>
      </c>
      <c r="M5117" t="s">
        <v>44</v>
      </c>
      <c r="N5117" t="s">
        <v>45</v>
      </c>
      <c r="O5117" t="s">
        <v>295</v>
      </c>
      <c r="P5117" s="18"/>
    </row>
    <row r="5118" spans="1:16" x14ac:dyDescent="0.45">
      <c r="A5118">
        <v>127335</v>
      </c>
      <c r="B5118" t="s">
        <v>15201</v>
      </c>
      <c r="C5118" s="20">
        <v>45117.724108796298</v>
      </c>
      <c r="D5118" t="s">
        <v>15202</v>
      </c>
      <c r="E5118" s="20">
        <v>45118.354166666664</v>
      </c>
      <c r="F5118" s="45">
        <v>187030</v>
      </c>
      <c r="G5118" t="s">
        <v>26</v>
      </c>
      <c r="H5118" t="s">
        <v>15203</v>
      </c>
      <c r="I5118" t="s">
        <v>28</v>
      </c>
      <c r="J5118" t="s">
        <v>15204</v>
      </c>
      <c r="K5118" t="s">
        <v>15205</v>
      </c>
      <c r="L5118" t="s">
        <v>15206</v>
      </c>
      <c r="M5118" t="s">
        <v>32</v>
      </c>
      <c r="N5118" t="s">
        <v>33</v>
      </c>
      <c r="O5118" t="s">
        <v>34</v>
      </c>
      <c r="P5118" s="18"/>
    </row>
    <row r="5119" spans="1:16" x14ac:dyDescent="0.45">
      <c r="A5119">
        <v>209436</v>
      </c>
      <c r="B5119" t="s">
        <v>15207</v>
      </c>
      <c r="C5119" s="20">
        <v>45117.597303240742</v>
      </c>
      <c r="D5119" t="s">
        <v>15208</v>
      </c>
      <c r="E5119" s="20">
        <v>45118.375</v>
      </c>
      <c r="F5119" s="45">
        <v>57525</v>
      </c>
      <c r="G5119" t="s">
        <v>26</v>
      </c>
      <c r="H5119" t="s">
        <v>15209</v>
      </c>
      <c r="I5119" t="s">
        <v>28</v>
      </c>
      <c r="J5119" t="s">
        <v>15210</v>
      </c>
      <c r="K5119" t="s">
        <v>15211</v>
      </c>
      <c r="L5119" t="s">
        <v>15212</v>
      </c>
      <c r="M5119" t="s">
        <v>44</v>
      </c>
      <c r="N5119" t="s">
        <v>45</v>
      </c>
      <c r="O5119" t="s">
        <v>34</v>
      </c>
      <c r="P5119" s="18"/>
    </row>
    <row r="5120" spans="1:16" x14ac:dyDescent="0.45">
      <c r="A5120">
        <v>359484</v>
      </c>
      <c r="B5120" t="s">
        <v>15213</v>
      </c>
      <c r="C5120" s="20">
        <v>45117.597303240742</v>
      </c>
      <c r="D5120" t="s">
        <v>15208</v>
      </c>
      <c r="E5120" s="20">
        <v>45118.375</v>
      </c>
      <c r="F5120" s="45">
        <v>215790.000218</v>
      </c>
      <c r="G5120" t="s">
        <v>26</v>
      </c>
      <c r="H5120" t="s">
        <v>15209</v>
      </c>
      <c r="I5120" t="s">
        <v>28</v>
      </c>
      <c r="J5120" t="s">
        <v>2193</v>
      </c>
      <c r="K5120" t="s">
        <v>2194</v>
      </c>
      <c r="L5120" t="s">
        <v>15212</v>
      </c>
      <c r="M5120" t="s">
        <v>44</v>
      </c>
      <c r="N5120" t="s">
        <v>45</v>
      </c>
      <c r="O5120" t="s">
        <v>34</v>
      </c>
      <c r="P5120" s="18"/>
    </row>
    <row r="5121" spans="1:16" x14ac:dyDescent="0.45">
      <c r="A5121">
        <v>290894</v>
      </c>
      <c r="B5121" t="s">
        <v>15214</v>
      </c>
      <c r="C5121" s="20">
        <v>45117.597303240742</v>
      </c>
      <c r="D5121" t="s">
        <v>15208</v>
      </c>
      <c r="E5121" s="20">
        <v>45118.63689814815</v>
      </c>
      <c r="F5121" s="45">
        <v>535608.38</v>
      </c>
      <c r="G5121" t="s">
        <v>26</v>
      </c>
      <c r="H5121" t="s">
        <v>15209</v>
      </c>
      <c r="I5121" t="s">
        <v>28</v>
      </c>
      <c r="J5121" t="s">
        <v>7913</v>
      </c>
      <c r="K5121" t="s">
        <v>7914</v>
      </c>
      <c r="L5121" t="s">
        <v>15212</v>
      </c>
      <c r="M5121" t="s">
        <v>44</v>
      </c>
      <c r="N5121" t="s">
        <v>45</v>
      </c>
      <c r="O5121" t="s">
        <v>34</v>
      </c>
      <c r="P5121" s="18"/>
    </row>
    <row r="5122" spans="1:16" x14ac:dyDescent="0.45">
      <c r="A5122">
        <v>520979</v>
      </c>
      <c r="B5122" t="s">
        <v>15215</v>
      </c>
      <c r="C5122" s="20">
        <v>45117.597766203704</v>
      </c>
      <c r="D5122" t="s">
        <v>15216</v>
      </c>
      <c r="E5122" s="20">
        <v>45118.651331018518</v>
      </c>
      <c r="F5122" s="45">
        <v>1288560</v>
      </c>
      <c r="G5122" t="s">
        <v>26</v>
      </c>
      <c r="H5122" t="s">
        <v>15217</v>
      </c>
      <c r="I5122" t="s">
        <v>134</v>
      </c>
      <c r="J5122" t="s">
        <v>9941</v>
      </c>
      <c r="K5122" t="s">
        <v>9942</v>
      </c>
      <c r="L5122" t="s">
        <v>15218</v>
      </c>
      <c r="M5122" t="s">
        <v>44</v>
      </c>
      <c r="N5122" t="s">
        <v>45</v>
      </c>
      <c r="O5122" t="s">
        <v>137</v>
      </c>
      <c r="P5122" s="18"/>
    </row>
    <row r="5123" spans="1:16" x14ac:dyDescent="0.45">
      <c r="A5123">
        <v>473535</v>
      </c>
      <c r="B5123" t="s">
        <v>15219</v>
      </c>
      <c r="C5123" s="20">
        <v>45117.609733796293</v>
      </c>
      <c r="D5123" t="s">
        <v>15192</v>
      </c>
      <c r="E5123" s="20">
        <v>45118.704652777778</v>
      </c>
      <c r="F5123" s="45">
        <v>792000</v>
      </c>
      <c r="G5123" t="s">
        <v>26</v>
      </c>
      <c r="H5123" t="s">
        <v>15193</v>
      </c>
      <c r="I5123" t="s">
        <v>134</v>
      </c>
      <c r="J5123" t="s">
        <v>1933</v>
      </c>
      <c r="K5123" t="s">
        <v>1934</v>
      </c>
      <c r="L5123" t="s">
        <v>15194</v>
      </c>
      <c r="M5123" t="s">
        <v>44</v>
      </c>
      <c r="N5123" t="s">
        <v>45</v>
      </c>
      <c r="O5123" t="s">
        <v>137</v>
      </c>
      <c r="P5123" s="18"/>
    </row>
    <row r="5124" spans="1:16" x14ac:dyDescent="0.45">
      <c r="A5124">
        <v>385843</v>
      </c>
      <c r="B5124" t="s">
        <v>15220</v>
      </c>
      <c r="C5124" s="20">
        <v>45118.889606481483</v>
      </c>
      <c r="D5124" t="s">
        <v>15221</v>
      </c>
      <c r="E5124" s="20">
        <v>45118.744444444441</v>
      </c>
      <c r="F5124" s="45">
        <v>11800</v>
      </c>
      <c r="G5124" t="s">
        <v>26</v>
      </c>
      <c r="H5124" t="s">
        <v>15222</v>
      </c>
      <c r="I5124" t="s">
        <v>28</v>
      </c>
      <c r="J5124" t="s">
        <v>3148</v>
      </c>
      <c r="K5124" t="s">
        <v>3149</v>
      </c>
      <c r="L5124" t="s">
        <v>15223</v>
      </c>
      <c r="M5124" t="s">
        <v>32</v>
      </c>
      <c r="N5124" t="s">
        <v>33</v>
      </c>
      <c r="O5124" t="s">
        <v>34</v>
      </c>
      <c r="P5124" s="18"/>
    </row>
    <row r="5125" spans="1:16" x14ac:dyDescent="0.45">
      <c r="A5125">
        <v>271876</v>
      </c>
      <c r="B5125" t="s">
        <v>15224</v>
      </c>
      <c r="C5125" s="20">
        <v>45118.876377314817</v>
      </c>
      <c r="D5125" t="s">
        <v>15225</v>
      </c>
      <c r="E5125" s="20">
        <v>45118.745138888888</v>
      </c>
      <c r="F5125" s="45">
        <v>35990</v>
      </c>
      <c r="G5125" t="s">
        <v>26</v>
      </c>
      <c r="H5125" t="s">
        <v>15226</v>
      </c>
      <c r="I5125" t="s">
        <v>28</v>
      </c>
      <c r="J5125" t="s">
        <v>827</v>
      </c>
      <c r="K5125" t="s">
        <v>828</v>
      </c>
      <c r="L5125" t="s">
        <v>15227</v>
      </c>
      <c r="M5125" t="s">
        <v>32</v>
      </c>
      <c r="N5125" t="s">
        <v>33</v>
      </c>
      <c r="O5125" t="s">
        <v>34</v>
      </c>
      <c r="P5125" s="18"/>
    </row>
    <row r="5126" spans="1:16" x14ac:dyDescent="0.45">
      <c r="A5126">
        <v>500771</v>
      </c>
      <c r="B5126" t="s">
        <v>15228</v>
      </c>
      <c r="C5126" s="20">
        <v>45117.609733796293</v>
      </c>
      <c r="D5126" t="s">
        <v>15192</v>
      </c>
      <c r="E5126" s="20">
        <v>45118.766597222224</v>
      </c>
      <c r="F5126" s="45">
        <v>494840</v>
      </c>
      <c r="G5126" t="s">
        <v>26</v>
      </c>
      <c r="H5126" t="s">
        <v>15193</v>
      </c>
      <c r="I5126" t="s">
        <v>134</v>
      </c>
      <c r="J5126" t="s">
        <v>4599</v>
      </c>
      <c r="K5126" t="s">
        <v>4600</v>
      </c>
      <c r="L5126" t="s">
        <v>15194</v>
      </c>
      <c r="M5126" t="s">
        <v>44</v>
      </c>
      <c r="N5126" t="s">
        <v>45</v>
      </c>
      <c r="O5126" t="s">
        <v>137</v>
      </c>
      <c r="P5126" s="18"/>
    </row>
    <row r="5127" spans="1:16" x14ac:dyDescent="0.45">
      <c r="A5127">
        <v>475029</v>
      </c>
      <c r="B5127" t="s">
        <v>15229</v>
      </c>
      <c r="C5127" s="20">
        <v>45117.609733796293</v>
      </c>
      <c r="D5127" t="s">
        <v>15192</v>
      </c>
      <c r="E5127" s="20">
        <v>45118.854629629626</v>
      </c>
      <c r="F5127" s="45">
        <v>660000</v>
      </c>
      <c r="G5127" t="s">
        <v>26</v>
      </c>
      <c r="H5127" t="s">
        <v>15193</v>
      </c>
      <c r="I5127" t="s">
        <v>134</v>
      </c>
      <c r="J5127" t="s">
        <v>7974</v>
      </c>
      <c r="K5127" t="s">
        <v>7975</v>
      </c>
      <c r="L5127" t="s">
        <v>15194</v>
      </c>
      <c r="M5127" t="s">
        <v>44</v>
      </c>
      <c r="N5127" t="s">
        <v>45</v>
      </c>
      <c r="O5127" t="s">
        <v>137</v>
      </c>
      <c r="P5127" s="18"/>
    </row>
    <row r="5128" spans="1:16" x14ac:dyDescent="0.45">
      <c r="A5128">
        <v>476529</v>
      </c>
      <c r="B5128" t="s">
        <v>15230</v>
      </c>
      <c r="C5128" s="20">
        <v>45117.597766203704</v>
      </c>
      <c r="D5128" t="s">
        <v>15216</v>
      </c>
      <c r="E5128" s="20">
        <v>45119.350949074076</v>
      </c>
      <c r="F5128" s="45">
        <v>2021930</v>
      </c>
      <c r="G5128" t="s">
        <v>26</v>
      </c>
      <c r="H5128" t="s">
        <v>15217</v>
      </c>
      <c r="I5128" t="s">
        <v>134</v>
      </c>
      <c r="J5128" t="s">
        <v>2689</v>
      </c>
      <c r="K5128" t="s">
        <v>2690</v>
      </c>
      <c r="L5128" t="s">
        <v>15218</v>
      </c>
      <c r="M5128" t="s">
        <v>44</v>
      </c>
      <c r="N5128" t="s">
        <v>45</v>
      </c>
      <c r="O5128" t="s">
        <v>137</v>
      </c>
      <c r="P5128" s="18"/>
    </row>
    <row r="5129" spans="1:16" x14ac:dyDescent="0.45">
      <c r="A5129">
        <v>476275</v>
      </c>
      <c r="B5129" t="s">
        <v>15231</v>
      </c>
      <c r="C5129" s="20">
        <v>45117.609733796293</v>
      </c>
      <c r="D5129" t="s">
        <v>15192</v>
      </c>
      <c r="E5129" s="20">
        <v>45119.392013888886</v>
      </c>
      <c r="F5129" s="45">
        <v>360000</v>
      </c>
      <c r="G5129" t="s">
        <v>26</v>
      </c>
      <c r="H5129" t="s">
        <v>15193</v>
      </c>
      <c r="I5129" t="s">
        <v>134</v>
      </c>
      <c r="J5129" t="s">
        <v>4905</v>
      </c>
      <c r="K5129" t="s">
        <v>4906</v>
      </c>
      <c r="L5129" t="s">
        <v>15194</v>
      </c>
      <c r="M5129" t="s">
        <v>44</v>
      </c>
      <c r="N5129" t="s">
        <v>45</v>
      </c>
      <c r="O5129" t="s">
        <v>137</v>
      </c>
      <c r="P5129" s="18"/>
    </row>
    <row r="5130" spans="1:16" x14ac:dyDescent="0.45">
      <c r="A5130">
        <v>36945</v>
      </c>
      <c r="B5130" t="s">
        <v>15232</v>
      </c>
      <c r="C5130" s="20">
        <v>45118.725439814814</v>
      </c>
      <c r="D5130" t="s">
        <v>15233</v>
      </c>
      <c r="E5130" s="20">
        <v>45119.458333333336</v>
      </c>
      <c r="F5130" s="45">
        <v>35400</v>
      </c>
      <c r="G5130" t="s">
        <v>26</v>
      </c>
      <c r="H5130" t="s">
        <v>15234</v>
      </c>
      <c r="I5130" t="s">
        <v>28</v>
      </c>
      <c r="J5130" t="s">
        <v>15235</v>
      </c>
      <c r="K5130" t="s">
        <v>15236</v>
      </c>
      <c r="L5130" t="s">
        <v>15237</v>
      </c>
      <c r="M5130" t="s">
        <v>32</v>
      </c>
      <c r="N5130" t="s">
        <v>33</v>
      </c>
      <c r="O5130" t="s">
        <v>34</v>
      </c>
      <c r="P5130" s="18"/>
    </row>
    <row r="5131" spans="1:16" x14ac:dyDescent="0.45">
      <c r="A5131">
        <v>306955</v>
      </c>
      <c r="B5131" t="s">
        <v>15238</v>
      </c>
      <c r="C5131" s="20">
        <v>45117.597303240742</v>
      </c>
      <c r="D5131" t="s">
        <v>15208</v>
      </c>
      <c r="E5131" s="20">
        <v>45119.458333333336</v>
      </c>
      <c r="F5131" s="45">
        <v>229810.36900000001</v>
      </c>
      <c r="G5131" t="s">
        <v>26</v>
      </c>
      <c r="H5131" t="s">
        <v>15209</v>
      </c>
      <c r="I5131" t="s">
        <v>28</v>
      </c>
      <c r="J5131" t="s">
        <v>862</v>
      </c>
      <c r="K5131" t="s">
        <v>863</v>
      </c>
      <c r="L5131" t="s">
        <v>15212</v>
      </c>
      <c r="M5131" t="s">
        <v>44</v>
      </c>
      <c r="N5131" t="s">
        <v>45</v>
      </c>
      <c r="O5131" t="s">
        <v>34</v>
      </c>
      <c r="P5131" s="18"/>
    </row>
    <row r="5132" spans="1:16" x14ac:dyDescent="0.45">
      <c r="A5132">
        <v>209438</v>
      </c>
      <c r="B5132" t="s">
        <v>15239</v>
      </c>
      <c r="C5132" s="20">
        <v>45117.597303240742</v>
      </c>
      <c r="D5132" t="s">
        <v>15208</v>
      </c>
      <c r="E5132" s="20">
        <v>45119.468645833331</v>
      </c>
      <c r="F5132" s="45">
        <v>798116.6</v>
      </c>
      <c r="G5132" t="s">
        <v>26</v>
      </c>
      <c r="H5132" t="s">
        <v>15209</v>
      </c>
      <c r="I5132" t="s">
        <v>28</v>
      </c>
      <c r="J5132" t="s">
        <v>15240</v>
      </c>
      <c r="K5132" t="s">
        <v>15241</v>
      </c>
      <c r="L5132" t="s">
        <v>15212</v>
      </c>
      <c r="M5132" t="s">
        <v>44</v>
      </c>
      <c r="N5132" t="s">
        <v>45</v>
      </c>
      <c r="O5132" t="s">
        <v>34</v>
      </c>
      <c r="P5132" s="18"/>
    </row>
    <row r="5133" spans="1:16" x14ac:dyDescent="0.45">
      <c r="A5133">
        <v>444434</v>
      </c>
      <c r="B5133" t="s">
        <v>15242</v>
      </c>
      <c r="C5133" s="20">
        <v>45117.597766203704</v>
      </c>
      <c r="D5133" t="s">
        <v>15216</v>
      </c>
      <c r="E5133" s="20">
        <v>45119.479826388888</v>
      </c>
      <c r="F5133" s="45">
        <v>1686957.5</v>
      </c>
      <c r="G5133" t="s">
        <v>26</v>
      </c>
      <c r="H5133" t="s">
        <v>15217</v>
      </c>
      <c r="I5133" t="s">
        <v>28</v>
      </c>
      <c r="J5133" t="s">
        <v>602</v>
      </c>
      <c r="K5133" t="s">
        <v>603</v>
      </c>
      <c r="L5133" t="s">
        <v>15218</v>
      </c>
      <c r="M5133" t="s">
        <v>44</v>
      </c>
      <c r="N5133" t="s">
        <v>45</v>
      </c>
      <c r="O5133" t="s">
        <v>34</v>
      </c>
      <c r="P5133" s="18"/>
    </row>
    <row r="5134" spans="1:16" x14ac:dyDescent="0.45">
      <c r="A5134">
        <v>455899</v>
      </c>
      <c r="B5134" t="s">
        <v>15243</v>
      </c>
      <c r="C5134" s="20">
        <v>45117.609733796293</v>
      </c>
      <c r="D5134" t="s">
        <v>15192</v>
      </c>
      <c r="E5134" s="20">
        <v>45119.482141203705</v>
      </c>
      <c r="F5134" s="45">
        <v>612440</v>
      </c>
      <c r="G5134" t="s">
        <v>26</v>
      </c>
      <c r="H5134" t="s">
        <v>15193</v>
      </c>
      <c r="I5134" t="s">
        <v>134</v>
      </c>
      <c r="J5134" t="s">
        <v>299</v>
      </c>
      <c r="K5134" t="s">
        <v>300</v>
      </c>
      <c r="L5134" t="s">
        <v>15194</v>
      </c>
      <c r="M5134" t="s">
        <v>44</v>
      </c>
      <c r="N5134" t="s">
        <v>45</v>
      </c>
      <c r="O5134" t="s">
        <v>137</v>
      </c>
      <c r="P5134" s="18"/>
    </row>
    <row r="5135" spans="1:16" x14ac:dyDescent="0.45">
      <c r="A5135">
        <v>39306</v>
      </c>
      <c r="B5135" t="s">
        <v>15244</v>
      </c>
      <c r="C5135" s="20">
        <v>45117.597303240742</v>
      </c>
      <c r="D5135" t="s">
        <v>15208</v>
      </c>
      <c r="E5135" s="20">
        <v>45119.5</v>
      </c>
      <c r="F5135" s="45">
        <v>177000</v>
      </c>
      <c r="G5135" t="s">
        <v>26</v>
      </c>
      <c r="H5135" t="s">
        <v>15209</v>
      </c>
      <c r="I5135" t="s">
        <v>28</v>
      </c>
      <c r="J5135" t="s">
        <v>15245</v>
      </c>
      <c r="K5135" t="s">
        <v>15246</v>
      </c>
      <c r="L5135" t="s">
        <v>15212</v>
      </c>
      <c r="M5135" t="s">
        <v>44</v>
      </c>
      <c r="N5135" t="s">
        <v>45</v>
      </c>
      <c r="O5135" t="s">
        <v>34</v>
      </c>
      <c r="P5135" s="18"/>
    </row>
    <row r="5136" spans="1:16" x14ac:dyDescent="0.45">
      <c r="A5136">
        <v>103652</v>
      </c>
      <c r="B5136" t="s">
        <v>15247</v>
      </c>
      <c r="C5136" s="20">
        <v>45119.591261574074</v>
      </c>
      <c r="D5136" t="s">
        <v>15248</v>
      </c>
      <c r="E5136" s="20">
        <v>45119.507638888892</v>
      </c>
      <c r="F5136" s="45">
        <v>28556</v>
      </c>
      <c r="G5136" t="s">
        <v>26</v>
      </c>
      <c r="H5136" t="s">
        <v>15249</v>
      </c>
      <c r="I5136" t="s">
        <v>28</v>
      </c>
      <c r="J5136" t="s">
        <v>15250</v>
      </c>
      <c r="K5136" t="s">
        <v>15251</v>
      </c>
      <c r="L5136" t="s">
        <v>15252</v>
      </c>
      <c r="M5136" t="s">
        <v>32</v>
      </c>
      <c r="N5136" t="s">
        <v>33</v>
      </c>
      <c r="O5136" t="s">
        <v>34</v>
      </c>
      <c r="P5136" s="18"/>
    </row>
    <row r="5137" spans="1:16" x14ac:dyDescent="0.45">
      <c r="A5137">
        <v>520978</v>
      </c>
      <c r="B5137" t="s">
        <v>15253</v>
      </c>
      <c r="C5137" s="20">
        <v>45117.597766203704</v>
      </c>
      <c r="D5137" t="s">
        <v>15216</v>
      </c>
      <c r="E5137" s="20">
        <v>45119.516388888886</v>
      </c>
      <c r="F5137" s="45">
        <v>2036426.0008700001</v>
      </c>
      <c r="G5137" t="s">
        <v>26</v>
      </c>
      <c r="H5137" t="s">
        <v>15217</v>
      </c>
      <c r="I5137" t="s">
        <v>134</v>
      </c>
      <c r="J5137" t="s">
        <v>13927</v>
      </c>
      <c r="K5137" t="s">
        <v>13928</v>
      </c>
      <c r="L5137" t="s">
        <v>15218</v>
      </c>
      <c r="M5137" t="s">
        <v>44</v>
      </c>
      <c r="N5137" t="s">
        <v>45</v>
      </c>
      <c r="O5137" t="s">
        <v>137</v>
      </c>
      <c r="P5137" s="18"/>
    </row>
    <row r="5138" spans="1:16" x14ac:dyDescent="0.45">
      <c r="A5138">
        <v>455164</v>
      </c>
      <c r="B5138" t="s">
        <v>15254</v>
      </c>
      <c r="C5138" s="20">
        <v>45117.597766203704</v>
      </c>
      <c r="D5138" t="s">
        <v>15216</v>
      </c>
      <c r="E5138" s="20">
        <v>45119.524143518516</v>
      </c>
      <c r="F5138" s="45">
        <v>2334999.9890000001</v>
      </c>
      <c r="G5138" t="s">
        <v>26</v>
      </c>
      <c r="H5138" t="s">
        <v>15217</v>
      </c>
      <c r="I5138" t="s">
        <v>134</v>
      </c>
      <c r="J5138" t="s">
        <v>437</v>
      </c>
      <c r="K5138" t="s">
        <v>438</v>
      </c>
      <c r="L5138" t="s">
        <v>15218</v>
      </c>
      <c r="M5138" t="s">
        <v>44</v>
      </c>
      <c r="N5138" t="s">
        <v>45</v>
      </c>
      <c r="O5138" t="s">
        <v>137</v>
      </c>
      <c r="P5138" s="18"/>
    </row>
    <row r="5139" spans="1:16" x14ac:dyDescent="0.45">
      <c r="A5139">
        <v>471831</v>
      </c>
      <c r="B5139" t="s">
        <v>15255</v>
      </c>
      <c r="C5139" s="20">
        <v>45117.597766203704</v>
      </c>
      <c r="D5139" t="s">
        <v>15216</v>
      </c>
      <c r="E5139" s="20">
        <v>45119.531435185185</v>
      </c>
      <c r="F5139" s="45">
        <v>1144192.6000000001</v>
      </c>
      <c r="G5139" t="s">
        <v>26</v>
      </c>
      <c r="H5139" t="s">
        <v>15217</v>
      </c>
      <c r="I5139" t="s">
        <v>134</v>
      </c>
      <c r="J5139" t="s">
        <v>1671</v>
      </c>
      <c r="K5139" t="s">
        <v>1672</v>
      </c>
      <c r="L5139" t="s">
        <v>15218</v>
      </c>
      <c r="M5139" t="s">
        <v>44</v>
      </c>
      <c r="N5139" t="s">
        <v>45</v>
      </c>
      <c r="O5139" t="s">
        <v>137</v>
      </c>
      <c r="P5139" s="18"/>
    </row>
    <row r="5140" spans="1:16" x14ac:dyDescent="0.45">
      <c r="A5140">
        <v>415162</v>
      </c>
      <c r="B5140" t="s">
        <v>15256</v>
      </c>
      <c r="C5140" s="20">
        <v>45117.597766203704</v>
      </c>
      <c r="D5140" t="s">
        <v>15216</v>
      </c>
      <c r="E5140" s="20">
        <v>45119.540509259263</v>
      </c>
      <c r="F5140" s="45">
        <v>1890263.24</v>
      </c>
      <c r="G5140" t="s">
        <v>26</v>
      </c>
      <c r="H5140" t="s">
        <v>15217</v>
      </c>
      <c r="I5140" t="s">
        <v>28</v>
      </c>
      <c r="J5140" t="s">
        <v>702</v>
      </c>
      <c r="K5140" t="s">
        <v>703</v>
      </c>
      <c r="L5140" t="s">
        <v>15218</v>
      </c>
      <c r="M5140" t="s">
        <v>32</v>
      </c>
      <c r="N5140" t="s">
        <v>33</v>
      </c>
      <c r="O5140" t="s">
        <v>34</v>
      </c>
      <c r="P5140" s="18"/>
    </row>
    <row r="5141" spans="1:16" x14ac:dyDescent="0.45">
      <c r="A5141">
        <v>209437</v>
      </c>
      <c r="B5141" t="s">
        <v>15257</v>
      </c>
      <c r="C5141" s="20">
        <v>45117.597303240742</v>
      </c>
      <c r="D5141" t="s">
        <v>15208</v>
      </c>
      <c r="E5141" s="20">
        <v>45119.542372685188</v>
      </c>
      <c r="F5141" s="45">
        <v>157849.3198</v>
      </c>
      <c r="G5141" t="s">
        <v>26</v>
      </c>
      <c r="H5141" t="s">
        <v>15209</v>
      </c>
      <c r="I5141" t="s">
        <v>28</v>
      </c>
      <c r="J5141" t="s">
        <v>14913</v>
      </c>
      <c r="K5141" t="s">
        <v>14914</v>
      </c>
      <c r="L5141" t="s">
        <v>15212</v>
      </c>
      <c r="M5141" t="s">
        <v>32</v>
      </c>
      <c r="N5141" t="s">
        <v>33</v>
      </c>
      <c r="O5141" t="s">
        <v>34</v>
      </c>
      <c r="P5141" s="18"/>
    </row>
    <row r="5142" spans="1:16" x14ac:dyDescent="0.45">
      <c r="A5142">
        <v>431674</v>
      </c>
      <c r="B5142" t="s">
        <v>15258</v>
      </c>
      <c r="C5142" s="20">
        <v>45117.597303240742</v>
      </c>
      <c r="D5142" t="s">
        <v>15208</v>
      </c>
      <c r="E5142" s="20">
        <v>45119.625706018516</v>
      </c>
      <c r="F5142" s="45">
        <v>387873.16259999998</v>
      </c>
      <c r="G5142" t="s">
        <v>26</v>
      </c>
      <c r="H5142" t="s">
        <v>15209</v>
      </c>
      <c r="I5142" t="s">
        <v>28</v>
      </c>
      <c r="J5142" t="s">
        <v>179</v>
      </c>
      <c r="K5142" t="s">
        <v>180</v>
      </c>
      <c r="L5142" t="s">
        <v>15212</v>
      </c>
      <c r="M5142" t="s">
        <v>44</v>
      </c>
      <c r="N5142" t="s">
        <v>45</v>
      </c>
      <c r="O5142" t="s">
        <v>34</v>
      </c>
      <c r="P5142" s="18"/>
    </row>
    <row r="5143" spans="1:16" x14ac:dyDescent="0.45">
      <c r="A5143">
        <v>36068</v>
      </c>
      <c r="B5143" t="s">
        <v>15259</v>
      </c>
      <c r="C5143" s="20">
        <v>45119.803807870368</v>
      </c>
      <c r="D5143" t="s">
        <v>15260</v>
      </c>
      <c r="E5143" s="20">
        <v>45119.666666666664</v>
      </c>
      <c r="F5143" s="45">
        <v>118000</v>
      </c>
      <c r="G5143" t="s">
        <v>26</v>
      </c>
      <c r="H5143" t="s">
        <v>15261</v>
      </c>
      <c r="I5143" t="s">
        <v>28</v>
      </c>
      <c r="J5143" t="s">
        <v>7814</v>
      </c>
      <c r="K5143" t="s">
        <v>7815</v>
      </c>
      <c r="L5143" t="s">
        <v>15262</v>
      </c>
      <c r="M5143" t="s">
        <v>32</v>
      </c>
      <c r="N5143" t="s">
        <v>33</v>
      </c>
      <c r="O5143" t="s">
        <v>34</v>
      </c>
      <c r="P5143" s="18"/>
    </row>
    <row r="5144" spans="1:16" x14ac:dyDescent="0.45">
      <c r="A5144">
        <v>134287</v>
      </c>
      <c r="B5144" t="s">
        <v>15263</v>
      </c>
      <c r="C5144" s="20">
        <v>45112.726689814815</v>
      </c>
      <c r="D5144" t="s">
        <v>15264</v>
      </c>
      <c r="E5144" s="20">
        <v>45119.706631944442</v>
      </c>
      <c r="F5144" s="45">
        <v>217465.2</v>
      </c>
      <c r="G5144" t="s">
        <v>26</v>
      </c>
      <c r="H5144" t="s">
        <v>15265</v>
      </c>
      <c r="I5144" t="s">
        <v>28</v>
      </c>
      <c r="J5144" t="s">
        <v>15266</v>
      </c>
      <c r="K5144" t="s">
        <v>15267</v>
      </c>
      <c r="L5144" t="s">
        <v>15268</v>
      </c>
      <c r="M5144" t="s">
        <v>44</v>
      </c>
      <c r="N5144" t="s">
        <v>45</v>
      </c>
      <c r="O5144" t="s">
        <v>34</v>
      </c>
      <c r="P5144" s="18"/>
    </row>
    <row r="5145" spans="1:16" x14ac:dyDescent="0.45">
      <c r="A5145">
        <v>60801</v>
      </c>
      <c r="B5145" t="s">
        <v>15269</v>
      </c>
      <c r="C5145" s="20">
        <v>45117.608252314814</v>
      </c>
      <c r="D5145" t="s">
        <v>15270</v>
      </c>
      <c r="E5145" s="20">
        <v>45120.365972222222</v>
      </c>
      <c r="F5145" s="45">
        <v>41300</v>
      </c>
      <c r="G5145" t="s">
        <v>26</v>
      </c>
      <c r="H5145" t="s">
        <v>15271</v>
      </c>
      <c r="I5145" t="s">
        <v>28</v>
      </c>
      <c r="J5145" t="s">
        <v>15272</v>
      </c>
      <c r="K5145" t="s">
        <v>15273</v>
      </c>
      <c r="L5145" t="s">
        <v>15274</v>
      </c>
      <c r="M5145" t="s">
        <v>32</v>
      </c>
      <c r="N5145" t="s">
        <v>33</v>
      </c>
      <c r="O5145" t="s">
        <v>34</v>
      </c>
      <c r="P5145" s="18"/>
    </row>
    <row r="5146" spans="1:16" x14ac:dyDescent="0.45">
      <c r="A5146">
        <v>260166</v>
      </c>
      <c r="B5146" t="s">
        <v>15275</v>
      </c>
      <c r="C5146" s="20">
        <v>45112.726689814815</v>
      </c>
      <c r="D5146" t="s">
        <v>15264</v>
      </c>
      <c r="E5146" s="20">
        <v>45120.563935185186</v>
      </c>
      <c r="F5146" s="45">
        <v>363831.64</v>
      </c>
      <c r="G5146" t="s">
        <v>26</v>
      </c>
      <c r="H5146" t="s">
        <v>15265</v>
      </c>
      <c r="I5146" t="s">
        <v>28</v>
      </c>
      <c r="J5146" t="s">
        <v>15175</v>
      </c>
      <c r="K5146" t="s">
        <v>15176</v>
      </c>
      <c r="L5146" t="s">
        <v>15268</v>
      </c>
      <c r="M5146" t="s">
        <v>32</v>
      </c>
      <c r="N5146" t="s">
        <v>33</v>
      </c>
      <c r="O5146" t="s">
        <v>34</v>
      </c>
      <c r="P5146" s="18"/>
    </row>
    <row r="5147" spans="1:16" x14ac:dyDescent="0.45">
      <c r="A5147">
        <v>213882</v>
      </c>
      <c r="B5147" t="s">
        <v>15276</v>
      </c>
      <c r="C5147" s="20">
        <v>45118.649421296293</v>
      </c>
      <c r="D5147" t="s">
        <v>15277</v>
      </c>
      <c r="E5147" s="20">
        <v>45120.635694444441</v>
      </c>
      <c r="F5147" s="45">
        <v>520380</v>
      </c>
      <c r="G5147" t="s">
        <v>26</v>
      </c>
      <c r="H5147" t="s">
        <v>15278</v>
      </c>
      <c r="I5147" t="s">
        <v>28</v>
      </c>
      <c r="J5147" t="s">
        <v>9169</v>
      </c>
      <c r="K5147" t="s">
        <v>9170</v>
      </c>
      <c r="L5147" t="s">
        <v>15279</v>
      </c>
      <c r="M5147" t="s">
        <v>44</v>
      </c>
      <c r="N5147" t="s">
        <v>45</v>
      </c>
      <c r="O5147" t="s">
        <v>34</v>
      </c>
      <c r="P5147" s="18"/>
    </row>
    <row r="5148" spans="1:16" x14ac:dyDescent="0.45">
      <c r="A5148">
        <v>376361</v>
      </c>
      <c r="B5148" t="s">
        <v>15280</v>
      </c>
      <c r="C5148" s="20">
        <v>45120.607638888891</v>
      </c>
      <c r="D5148" t="s">
        <v>15281</v>
      </c>
      <c r="E5148" s="20">
        <v>45120.659317129626</v>
      </c>
      <c r="F5148" s="45">
        <v>73827.88</v>
      </c>
      <c r="G5148" t="s">
        <v>26</v>
      </c>
      <c r="H5148" t="s">
        <v>15282</v>
      </c>
      <c r="I5148" t="s">
        <v>28</v>
      </c>
      <c r="J5148" t="s">
        <v>3768</v>
      </c>
      <c r="K5148" t="s">
        <v>3769</v>
      </c>
      <c r="L5148" t="s">
        <v>15283</v>
      </c>
      <c r="M5148" t="s">
        <v>44</v>
      </c>
      <c r="N5148" t="s">
        <v>45</v>
      </c>
      <c r="O5148" t="s">
        <v>34</v>
      </c>
      <c r="P5148" s="18"/>
    </row>
    <row r="5149" spans="1:16" x14ac:dyDescent="0.45">
      <c r="A5149">
        <v>112535</v>
      </c>
      <c r="B5149" t="s">
        <v>15284</v>
      </c>
      <c r="C5149" s="20">
        <v>45120.607638888891</v>
      </c>
      <c r="D5149" t="s">
        <v>15281</v>
      </c>
      <c r="E5149" s="20">
        <v>45120.662766203706</v>
      </c>
      <c r="F5149" s="45">
        <v>61684.5</v>
      </c>
      <c r="G5149" t="s">
        <v>26</v>
      </c>
      <c r="H5149" t="s">
        <v>15282</v>
      </c>
      <c r="I5149" t="s">
        <v>28</v>
      </c>
      <c r="J5149" t="s">
        <v>15285</v>
      </c>
      <c r="K5149" t="s">
        <v>15286</v>
      </c>
      <c r="L5149" t="s">
        <v>15283</v>
      </c>
      <c r="M5149" t="s">
        <v>44</v>
      </c>
      <c r="N5149" t="s">
        <v>45</v>
      </c>
      <c r="O5149" t="s">
        <v>34</v>
      </c>
      <c r="P5149" s="18"/>
    </row>
    <row r="5150" spans="1:16" x14ac:dyDescent="0.45">
      <c r="A5150">
        <v>91610</v>
      </c>
      <c r="B5150" t="s">
        <v>15287</v>
      </c>
      <c r="C5150" s="20">
        <v>45119.604108796295</v>
      </c>
      <c r="D5150" t="s">
        <v>15288</v>
      </c>
      <c r="E5150" s="20">
        <v>45121.333333333336</v>
      </c>
      <c r="F5150" s="45">
        <v>1449999</v>
      </c>
      <c r="G5150" t="s">
        <v>26</v>
      </c>
      <c r="H5150" t="s">
        <v>15289</v>
      </c>
      <c r="I5150" t="s">
        <v>28</v>
      </c>
      <c r="J5150" t="s">
        <v>15290</v>
      </c>
      <c r="K5150" t="s">
        <v>15291</v>
      </c>
      <c r="L5150" t="s">
        <v>15292</v>
      </c>
      <c r="M5150" t="s">
        <v>44</v>
      </c>
      <c r="N5150" t="s">
        <v>45</v>
      </c>
      <c r="O5150" t="s">
        <v>34</v>
      </c>
      <c r="P5150" s="18"/>
    </row>
    <row r="5151" spans="1:16" x14ac:dyDescent="0.45">
      <c r="A5151">
        <v>213883</v>
      </c>
      <c r="B5151" t="s">
        <v>15293</v>
      </c>
      <c r="C5151" s="20">
        <v>45118.649421296293</v>
      </c>
      <c r="D5151" t="s">
        <v>15277</v>
      </c>
      <c r="E5151" s="20">
        <v>45121.381712962961</v>
      </c>
      <c r="F5151" s="45">
        <v>691362</v>
      </c>
      <c r="G5151" t="s">
        <v>26</v>
      </c>
      <c r="H5151" t="s">
        <v>15278</v>
      </c>
      <c r="I5151" t="s">
        <v>28</v>
      </c>
      <c r="J5151" t="s">
        <v>15294</v>
      </c>
      <c r="K5151" t="s">
        <v>15295</v>
      </c>
      <c r="L5151" t="s">
        <v>15279</v>
      </c>
      <c r="M5151" t="s">
        <v>44</v>
      </c>
      <c r="N5151" t="s">
        <v>45</v>
      </c>
      <c r="O5151" t="s">
        <v>34</v>
      </c>
      <c r="P5151" s="18"/>
    </row>
    <row r="5152" spans="1:16" x14ac:dyDescent="0.45">
      <c r="A5152">
        <v>386084</v>
      </c>
      <c r="B5152" t="s">
        <v>15296</v>
      </c>
      <c r="C5152" s="20">
        <v>45118.649421296293</v>
      </c>
      <c r="D5152" t="s">
        <v>15277</v>
      </c>
      <c r="E5152" s="20">
        <v>45121.498483796298</v>
      </c>
      <c r="F5152" s="45">
        <v>516603.52799999999</v>
      </c>
      <c r="G5152" t="s">
        <v>26</v>
      </c>
      <c r="H5152" t="s">
        <v>15278</v>
      </c>
      <c r="I5152" t="s">
        <v>28</v>
      </c>
      <c r="J5152" t="s">
        <v>3148</v>
      </c>
      <c r="K5152" t="s">
        <v>3149</v>
      </c>
      <c r="L5152" t="s">
        <v>15279</v>
      </c>
      <c r="M5152" t="s">
        <v>44</v>
      </c>
      <c r="N5152" t="s">
        <v>45</v>
      </c>
      <c r="O5152" t="s">
        <v>34</v>
      </c>
      <c r="P5152" s="18"/>
    </row>
    <row r="5153" spans="1:16" x14ac:dyDescent="0.45">
      <c r="A5153">
        <v>213884</v>
      </c>
      <c r="B5153" t="s">
        <v>15297</v>
      </c>
      <c r="C5153" s="20">
        <v>45118.649421296293</v>
      </c>
      <c r="D5153" t="s">
        <v>15277</v>
      </c>
      <c r="E5153" s="20">
        <v>45121.5</v>
      </c>
      <c r="F5153" s="45">
        <v>512946</v>
      </c>
      <c r="G5153" t="s">
        <v>26</v>
      </c>
      <c r="H5153" t="s">
        <v>15278</v>
      </c>
      <c r="I5153" t="s">
        <v>28</v>
      </c>
      <c r="J5153" t="s">
        <v>15298</v>
      </c>
      <c r="K5153" t="s">
        <v>15299</v>
      </c>
      <c r="L5153" t="s">
        <v>15279</v>
      </c>
      <c r="M5153" t="s">
        <v>44</v>
      </c>
      <c r="N5153" t="s">
        <v>45</v>
      </c>
      <c r="O5153" t="s">
        <v>34</v>
      </c>
      <c r="P5153" s="18"/>
    </row>
    <row r="5154" spans="1:16" x14ac:dyDescent="0.45">
      <c r="A5154">
        <v>31330</v>
      </c>
      <c r="B5154" t="s">
        <v>15300</v>
      </c>
      <c r="C5154" s="20">
        <v>45119.633645833332</v>
      </c>
      <c r="D5154" t="s">
        <v>15301</v>
      </c>
      <c r="E5154" s="20">
        <v>45121.522916666669</v>
      </c>
      <c r="F5154" s="45">
        <v>70800</v>
      </c>
      <c r="G5154" t="s">
        <v>26</v>
      </c>
      <c r="H5154" t="s">
        <v>15302</v>
      </c>
      <c r="I5154" t="s">
        <v>28</v>
      </c>
      <c r="J5154" t="s">
        <v>9851</v>
      </c>
      <c r="K5154" t="s">
        <v>9852</v>
      </c>
      <c r="L5154" t="s">
        <v>15303</v>
      </c>
      <c r="M5154" t="s">
        <v>32</v>
      </c>
      <c r="N5154" t="s">
        <v>33</v>
      </c>
      <c r="O5154" t="s">
        <v>34</v>
      </c>
      <c r="P5154" s="18"/>
    </row>
    <row r="5155" spans="1:16" x14ac:dyDescent="0.45">
      <c r="A5155">
        <v>204563</v>
      </c>
      <c r="B5155" t="s">
        <v>15304</v>
      </c>
      <c r="C5155" s="20">
        <v>45121.59165509259</v>
      </c>
      <c r="D5155" t="s">
        <v>15305</v>
      </c>
      <c r="E5155" s="20">
        <v>45121.543055555558</v>
      </c>
      <c r="F5155" s="45">
        <v>53808</v>
      </c>
      <c r="G5155" t="s">
        <v>26</v>
      </c>
      <c r="H5155" t="s">
        <v>15306</v>
      </c>
      <c r="I5155" t="s">
        <v>28</v>
      </c>
      <c r="J5155" t="s">
        <v>15307</v>
      </c>
      <c r="K5155" t="s">
        <v>15308</v>
      </c>
      <c r="L5155" t="s">
        <v>15309</v>
      </c>
      <c r="M5155" t="s">
        <v>32</v>
      </c>
      <c r="N5155" t="s">
        <v>33</v>
      </c>
      <c r="O5155" t="s">
        <v>34</v>
      </c>
      <c r="P5155" s="18"/>
    </row>
    <row r="5156" spans="1:16" x14ac:dyDescent="0.45">
      <c r="A5156">
        <v>522282</v>
      </c>
      <c r="B5156" t="s">
        <v>15310</v>
      </c>
      <c r="C5156" s="20">
        <v>45121.59165509259</v>
      </c>
      <c r="D5156" t="s">
        <v>15305</v>
      </c>
      <c r="E5156" s="20">
        <v>45121.583333333336</v>
      </c>
      <c r="F5156" s="45">
        <v>53808</v>
      </c>
      <c r="G5156" t="s">
        <v>26</v>
      </c>
      <c r="H5156" t="s">
        <v>15306</v>
      </c>
      <c r="I5156" t="s">
        <v>134</v>
      </c>
      <c r="J5156" t="s">
        <v>15307</v>
      </c>
      <c r="K5156" t="s">
        <v>15308</v>
      </c>
      <c r="L5156" t="s">
        <v>15309</v>
      </c>
      <c r="M5156" t="s">
        <v>32</v>
      </c>
      <c r="N5156" t="s">
        <v>33</v>
      </c>
      <c r="O5156" t="s">
        <v>137</v>
      </c>
      <c r="P5156" s="18"/>
    </row>
    <row r="5157" spans="1:16" x14ac:dyDescent="0.45">
      <c r="A5157">
        <v>522283</v>
      </c>
      <c r="B5157" t="s">
        <v>15311</v>
      </c>
      <c r="C5157" s="20">
        <v>45121.59165509259</v>
      </c>
      <c r="D5157" t="s">
        <v>15305</v>
      </c>
      <c r="E5157" s="20">
        <v>45121.625</v>
      </c>
      <c r="F5157" s="45">
        <v>53808</v>
      </c>
      <c r="G5157" t="s">
        <v>26</v>
      </c>
      <c r="H5157" t="s">
        <v>15306</v>
      </c>
      <c r="I5157" t="s">
        <v>134</v>
      </c>
      <c r="J5157" t="s">
        <v>15307</v>
      </c>
      <c r="K5157" t="s">
        <v>15308</v>
      </c>
      <c r="L5157" t="s">
        <v>15309</v>
      </c>
      <c r="M5157" t="s">
        <v>32</v>
      </c>
      <c r="N5157" t="s">
        <v>33</v>
      </c>
      <c r="O5157" t="s">
        <v>137</v>
      </c>
      <c r="P5157" s="18"/>
    </row>
    <row r="5158" spans="1:16" x14ac:dyDescent="0.45">
      <c r="A5158">
        <v>152346</v>
      </c>
      <c r="B5158" t="s">
        <v>15312</v>
      </c>
      <c r="C5158" s="20">
        <v>45124.548437500001</v>
      </c>
      <c r="D5158" t="s">
        <v>15313</v>
      </c>
      <c r="E5158" s="20">
        <v>45124.441666666666</v>
      </c>
      <c r="F5158" s="45">
        <v>204785.55</v>
      </c>
      <c r="G5158" t="s">
        <v>26</v>
      </c>
      <c r="H5158" t="s">
        <v>15314</v>
      </c>
      <c r="I5158" t="s">
        <v>28</v>
      </c>
      <c r="J5158" t="s">
        <v>15315</v>
      </c>
      <c r="K5158" t="s">
        <v>15316</v>
      </c>
      <c r="L5158" t="s">
        <v>15317</v>
      </c>
      <c r="M5158" t="s">
        <v>32</v>
      </c>
      <c r="N5158" t="s">
        <v>33</v>
      </c>
      <c r="O5158" t="s">
        <v>34</v>
      </c>
      <c r="P5158" s="18"/>
    </row>
    <row r="5159" spans="1:16" x14ac:dyDescent="0.45">
      <c r="A5159">
        <v>112534</v>
      </c>
      <c r="B5159" t="s">
        <v>15318</v>
      </c>
      <c r="C5159" s="20">
        <v>45120.607638888891</v>
      </c>
      <c r="D5159" t="s">
        <v>15281</v>
      </c>
      <c r="E5159" s="20">
        <v>45124.5</v>
      </c>
      <c r="F5159" s="45">
        <v>77988.56</v>
      </c>
      <c r="G5159" t="s">
        <v>26</v>
      </c>
      <c r="H5159" t="s">
        <v>15282</v>
      </c>
      <c r="I5159" t="s">
        <v>28</v>
      </c>
      <c r="J5159" t="s">
        <v>15319</v>
      </c>
      <c r="K5159" t="s">
        <v>15320</v>
      </c>
      <c r="L5159" t="s">
        <v>15283</v>
      </c>
      <c r="M5159" t="s">
        <v>32</v>
      </c>
      <c r="N5159" t="s">
        <v>33</v>
      </c>
      <c r="O5159" t="s">
        <v>34</v>
      </c>
      <c r="P5159" s="18"/>
    </row>
    <row r="5160" spans="1:16" x14ac:dyDescent="0.45">
      <c r="A5160">
        <v>212412</v>
      </c>
      <c r="B5160" t="s">
        <v>15321</v>
      </c>
      <c r="C5160" s="20">
        <v>45124.588171296295</v>
      </c>
      <c r="D5160" t="s">
        <v>15322</v>
      </c>
      <c r="E5160" s="20">
        <v>45124.669444444444</v>
      </c>
      <c r="F5160" s="45">
        <v>93190.5</v>
      </c>
      <c r="G5160" t="s">
        <v>26</v>
      </c>
      <c r="H5160" t="s">
        <v>15323</v>
      </c>
      <c r="I5160" t="s">
        <v>28</v>
      </c>
      <c r="J5160" t="s">
        <v>15324</v>
      </c>
      <c r="K5160" t="s">
        <v>15325</v>
      </c>
      <c r="L5160" t="s">
        <v>15326</v>
      </c>
      <c r="M5160" t="s">
        <v>32</v>
      </c>
      <c r="N5160" t="s">
        <v>33</v>
      </c>
      <c r="O5160" t="s">
        <v>34</v>
      </c>
      <c r="P5160" s="18"/>
    </row>
    <row r="5161" spans="1:16" x14ac:dyDescent="0.45">
      <c r="A5161">
        <v>309206</v>
      </c>
      <c r="B5161" t="s">
        <v>15327</v>
      </c>
      <c r="C5161" s="20">
        <v>45118.856516203705</v>
      </c>
      <c r="D5161" t="s">
        <v>15328</v>
      </c>
      <c r="E5161" s="20">
        <v>45124.736805555556</v>
      </c>
      <c r="F5161" s="45">
        <v>49299.455999999998</v>
      </c>
      <c r="G5161" t="s">
        <v>26</v>
      </c>
      <c r="H5161" t="s">
        <v>15329</v>
      </c>
      <c r="I5161" t="s">
        <v>28</v>
      </c>
      <c r="J5161" t="s">
        <v>778</v>
      </c>
      <c r="K5161" t="s">
        <v>779</v>
      </c>
      <c r="L5161" t="s">
        <v>15330</v>
      </c>
      <c r="M5161" t="s">
        <v>32</v>
      </c>
      <c r="N5161" t="s">
        <v>33</v>
      </c>
      <c r="O5161" t="s">
        <v>34</v>
      </c>
      <c r="P5161" s="18"/>
    </row>
    <row r="5162" spans="1:16" x14ac:dyDescent="0.45">
      <c r="A5162">
        <v>155219</v>
      </c>
      <c r="B5162" t="s">
        <v>15331</v>
      </c>
      <c r="C5162" s="20">
        <v>45124.736238425925</v>
      </c>
      <c r="D5162" t="s">
        <v>15332</v>
      </c>
      <c r="E5162" s="20">
        <v>45125.416666666664</v>
      </c>
      <c r="F5162" s="45">
        <v>161400</v>
      </c>
      <c r="G5162" t="s">
        <v>26</v>
      </c>
      <c r="H5162" t="s">
        <v>15333</v>
      </c>
      <c r="I5162" t="s">
        <v>28</v>
      </c>
      <c r="J5162" t="s">
        <v>15334</v>
      </c>
      <c r="K5162" t="s">
        <v>15335</v>
      </c>
      <c r="L5162" t="s">
        <v>15336</v>
      </c>
      <c r="M5162" t="s">
        <v>32</v>
      </c>
      <c r="N5162" t="s">
        <v>33</v>
      </c>
      <c r="O5162" t="s">
        <v>34</v>
      </c>
      <c r="P5162" s="18"/>
    </row>
    <row r="5163" spans="1:16" x14ac:dyDescent="0.45">
      <c r="A5163">
        <v>252379</v>
      </c>
      <c r="B5163" t="s">
        <v>15337</v>
      </c>
      <c r="C5163" s="20">
        <v>45125.494733796295</v>
      </c>
      <c r="D5163" t="s">
        <v>15338</v>
      </c>
      <c r="E5163" s="20">
        <v>45127.375</v>
      </c>
      <c r="F5163" s="45">
        <v>1504264</v>
      </c>
      <c r="G5163" t="s">
        <v>26</v>
      </c>
      <c r="H5163" t="s">
        <v>15339</v>
      </c>
      <c r="I5163" t="s">
        <v>28</v>
      </c>
      <c r="J5163" t="s">
        <v>8818</v>
      </c>
      <c r="K5163" t="s">
        <v>8819</v>
      </c>
      <c r="L5163" t="s">
        <v>15340</v>
      </c>
      <c r="M5163" t="s">
        <v>32</v>
      </c>
      <c r="N5163" t="s">
        <v>33</v>
      </c>
      <c r="O5163" t="s">
        <v>34</v>
      </c>
      <c r="P5163" s="18"/>
    </row>
    <row r="5164" spans="1:16" x14ac:dyDescent="0.45">
      <c r="A5164">
        <v>128185</v>
      </c>
      <c r="B5164" t="s">
        <v>15341</v>
      </c>
      <c r="C5164" s="20">
        <v>45128.716874999998</v>
      </c>
      <c r="D5164" t="s">
        <v>15342</v>
      </c>
      <c r="E5164" s="20">
        <v>45128.685416666667</v>
      </c>
      <c r="F5164" s="45">
        <v>138657.6464</v>
      </c>
      <c r="G5164" t="s">
        <v>26</v>
      </c>
      <c r="H5164" t="s">
        <v>15343</v>
      </c>
      <c r="I5164" t="s">
        <v>28</v>
      </c>
      <c r="J5164" t="s">
        <v>15344</v>
      </c>
      <c r="K5164" t="s">
        <v>15345</v>
      </c>
      <c r="L5164" t="s">
        <v>15346</v>
      </c>
      <c r="M5164" t="s">
        <v>32</v>
      </c>
      <c r="N5164" t="s">
        <v>33</v>
      </c>
      <c r="O5164" t="s">
        <v>34</v>
      </c>
      <c r="P5164" s="18"/>
    </row>
    <row r="5165" spans="1:16" x14ac:dyDescent="0.45">
      <c r="A5165">
        <v>223619</v>
      </c>
      <c r="B5165" t="s">
        <v>15347</v>
      </c>
      <c r="C5165" s="20">
        <v>45128.530833333331</v>
      </c>
      <c r="D5165" t="s">
        <v>15348</v>
      </c>
      <c r="E5165" s="20">
        <v>45131.416666666664</v>
      </c>
      <c r="F5165" s="45">
        <v>600000.00439999998</v>
      </c>
      <c r="G5165" t="s">
        <v>26</v>
      </c>
      <c r="H5165" t="s">
        <v>15349</v>
      </c>
      <c r="I5165" t="s">
        <v>28</v>
      </c>
      <c r="J5165" t="s">
        <v>3310</v>
      </c>
      <c r="K5165" t="s">
        <v>3311</v>
      </c>
      <c r="L5165" t="s">
        <v>15350</v>
      </c>
      <c r="M5165" t="s">
        <v>44</v>
      </c>
      <c r="N5165" t="s">
        <v>45</v>
      </c>
      <c r="O5165" t="s">
        <v>34</v>
      </c>
      <c r="P5165" s="18"/>
    </row>
    <row r="5166" spans="1:16" x14ac:dyDescent="0.45">
      <c r="A5166">
        <v>114326</v>
      </c>
      <c r="B5166" t="s">
        <v>15351</v>
      </c>
      <c r="C5166" s="20">
        <v>45119.716006944444</v>
      </c>
      <c r="D5166" t="s">
        <v>15352</v>
      </c>
      <c r="E5166" s="20">
        <v>45132.625775462962</v>
      </c>
      <c r="F5166" s="45">
        <v>260000.02</v>
      </c>
      <c r="G5166" t="s">
        <v>26</v>
      </c>
      <c r="H5166" t="s">
        <v>15353</v>
      </c>
      <c r="I5166" t="s">
        <v>28</v>
      </c>
      <c r="J5166" t="s">
        <v>15354</v>
      </c>
      <c r="K5166" t="s">
        <v>15355</v>
      </c>
      <c r="L5166" t="s">
        <v>15356</v>
      </c>
      <c r="M5166" t="s">
        <v>44</v>
      </c>
      <c r="N5166" t="s">
        <v>45</v>
      </c>
      <c r="O5166" t="s">
        <v>34</v>
      </c>
      <c r="P5166" s="18"/>
    </row>
    <row r="5167" spans="1:16" x14ac:dyDescent="0.45">
      <c r="A5167">
        <v>477937</v>
      </c>
      <c r="B5167" t="s">
        <v>15357</v>
      </c>
      <c r="C5167" s="20">
        <v>45119.716006944444</v>
      </c>
      <c r="D5167" t="s">
        <v>15352</v>
      </c>
      <c r="E5167" s="20">
        <v>45132.71738425926</v>
      </c>
      <c r="F5167" s="45">
        <v>300000.000076</v>
      </c>
      <c r="G5167" t="s">
        <v>26</v>
      </c>
      <c r="H5167" t="s">
        <v>15353</v>
      </c>
      <c r="I5167" t="s">
        <v>134</v>
      </c>
      <c r="J5167" t="s">
        <v>3976</v>
      </c>
      <c r="K5167" t="s">
        <v>3977</v>
      </c>
      <c r="L5167" t="s">
        <v>15356</v>
      </c>
      <c r="M5167" t="s">
        <v>44</v>
      </c>
      <c r="N5167" t="s">
        <v>45</v>
      </c>
      <c r="O5167" t="s">
        <v>137</v>
      </c>
      <c r="P5167" s="18"/>
    </row>
    <row r="5168" spans="1:16" x14ac:dyDescent="0.45">
      <c r="A5168">
        <v>235019</v>
      </c>
      <c r="B5168" t="s">
        <v>15358</v>
      </c>
      <c r="C5168" s="20">
        <v>45119.716006944444</v>
      </c>
      <c r="D5168" t="s">
        <v>15352</v>
      </c>
      <c r="E5168" s="20">
        <v>45133</v>
      </c>
      <c r="F5168" s="45">
        <v>250000.01560000001</v>
      </c>
      <c r="G5168" t="s">
        <v>26</v>
      </c>
      <c r="H5168" t="s">
        <v>15353</v>
      </c>
      <c r="I5168" t="s">
        <v>28</v>
      </c>
      <c r="J5168" t="s">
        <v>3787</v>
      </c>
      <c r="K5168" t="s">
        <v>3788</v>
      </c>
      <c r="L5168" t="s">
        <v>15356</v>
      </c>
      <c r="M5168" t="s">
        <v>32</v>
      </c>
      <c r="N5168" t="s">
        <v>33</v>
      </c>
      <c r="O5168" t="s">
        <v>34</v>
      </c>
      <c r="P5168" s="18"/>
    </row>
    <row r="5169" spans="1:16" x14ac:dyDescent="0.45">
      <c r="A5169">
        <v>313421</v>
      </c>
      <c r="B5169" t="s">
        <v>15359</v>
      </c>
      <c r="C5169" s="20">
        <v>45126.564085648148</v>
      </c>
      <c r="D5169" t="s">
        <v>15360</v>
      </c>
      <c r="E5169" s="20">
        <v>45133.414907407408</v>
      </c>
      <c r="F5169" s="45">
        <v>67280</v>
      </c>
      <c r="G5169" t="s">
        <v>26</v>
      </c>
      <c r="H5169" t="s">
        <v>15361</v>
      </c>
      <c r="I5169" t="s">
        <v>28</v>
      </c>
      <c r="J5169" t="s">
        <v>5405</v>
      </c>
      <c r="K5169" t="s">
        <v>5406</v>
      </c>
      <c r="L5169" t="s">
        <v>15362</v>
      </c>
      <c r="M5169" t="s">
        <v>44</v>
      </c>
      <c r="N5169" t="s">
        <v>45</v>
      </c>
      <c r="O5169" t="s">
        <v>34</v>
      </c>
      <c r="P5169" s="18"/>
    </row>
    <row r="5170" spans="1:16" x14ac:dyDescent="0.45">
      <c r="A5170">
        <v>260537</v>
      </c>
      <c r="B5170" t="s">
        <v>15363</v>
      </c>
      <c r="C5170" s="20">
        <v>45119.716006944444</v>
      </c>
      <c r="D5170" t="s">
        <v>15352</v>
      </c>
      <c r="E5170" s="20">
        <v>45133.591666666667</v>
      </c>
      <c r="F5170" s="45">
        <v>309813.71999999997</v>
      </c>
      <c r="G5170" t="s">
        <v>26</v>
      </c>
      <c r="H5170" t="s">
        <v>15353</v>
      </c>
      <c r="I5170" t="s">
        <v>28</v>
      </c>
      <c r="J5170" t="s">
        <v>10852</v>
      </c>
      <c r="K5170" t="s">
        <v>10853</v>
      </c>
      <c r="L5170" t="s">
        <v>15356</v>
      </c>
      <c r="M5170" t="s">
        <v>44</v>
      </c>
      <c r="N5170" t="s">
        <v>45</v>
      </c>
      <c r="O5170" t="s">
        <v>34</v>
      </c>
      <c r="P5170" s="18"/>
    </row>
    <row r="5171" spans="1:16" x14ac:dyDescent="0.45">
      <c r="A5171">
        <v>346635</v>
      </c>
      <c r="B5171" t="s">
        <v>15364</v>
      </c>
      <c r="C5171" s="20">
        <v>45126.732905092591</v>
      </c>
      <c r="D5171" t="s">
        <v>15365</v>
      </c>
      <c r="E5171" s="20">
        <v>45133.622916666667</v>
      </c>
      <c r="F5171" s="45">
        <v>84718.6</v>
      </c>
      <c r="G5171" t="s">
        <v>26</v>
      </c>
      <c r="H5171" t="s">
        <v>15366</v>
      </c>
      <c r="I5171" t="s">
        <v>28</v>
      </c>
      <c r="J5171" t="s">
        <v>664</v>
      </c>
      <c r="K5171" t="s">
        <v>665</v>
      </c>
      <c r="L5171" t="s">
        <v>15367</v>
      </c>
      <c r="M5171" t="s">
        <v>32</v>
      </c>
      <c r="N5171" t="s">
        <v>33</v>
      </c>
      <c r="O5171" t="s">
        <v>34</v>
      </c>
      <c r="P5171" s="18"/>
    </row>
    <row r="5172" spans="1:16" x14ac:dyDescent="0.45">
      <c r="A5172">
        <v>102910</v>
      </c>
      <c r="B5172" t="s">
        <v>15368</v>
      </c>
      <c r="C5172" s="20">
        <v>45133.7965625</v>
      </c>
      <c r="D5172" t="s">
        <v>15369</v>
      </c>
      <c r="E5172" s="20">
        <v>45133.665277777778</v>
      </c>
      <c r="F5172" s="45">
        <v>57761</v>
      </c>
      <c r="G5172" t="s">
        <v>26</v>
      </c>
      <c r="H5172" t="s">
        <v>15370</v>
      </c>
      <c r="I5172" t="s">
        <v>28</v>
      </c>
      <c r="J5172" t="s">
        <v>15371</v>
      </c>
      <c r="K5172" t="s">
        <v>15372</v>
      </c>
      <c r="L5172" t="s">
        <v>15373</v>
      </c>
      <c r="M5172" t="s">
        <v>32</v>
      </c>
      <c r="N5172" t="s">
        <v>33</v>
      </c>
      <c r="O5172" t="s">
        <v>34</v>
      </c>
      <c r="P5172" s="18"/>
    </row>
    <row r="5173" spans="1:16" x14ac:dyDescent="0.45">
      <c r="A5173">
        <v>271252</v>
      </c>
      <c r="B5173" t="s">
        <v>15374</v>
      </c>
      <c r="C5173" s="20">
        <v>45126.564085648148</v>
      </c>
      <c r="D5173" t="s">
        <v>15360</v>
      </c>
      <c r="E5173" s="20">
        <v>45133.675578703704</v>
      </c>
      <c r="F5173" s="45">
        <v>62988</v>
      </c>
      <c r="G5173" t="s">
        <v>26</v>
      </c>
      <c r="H5173" t="s">
        <v>15361</v>
      </c>
      <c r="I5173" t="s">
        <v>28</v>
      </c>
      <c r="J5173" t="s">
        <v>3154</v>
      </c>
      <c r="K5173" t="s">
        <v>3155</v>
      </c>
      <c r="L5173" t="s">
        <v>15362</v>
      </c>
      <c r="M5173" t="s">
        <v>32</v>
      </c>
      <c r="N5173" t="s">
        <v>33</v>
      </c>
      <c r="O5173" t="s">
        <v>34</v>
      </c>
      <c r="P5173" s="18"/>
    </row>
    <row r="5174" spans="1:16" x14ac:dyDescent="0.45">
      <c r="A5174">
        <v>150967</v>
      </c>
      <c r="B5174" t="s">
        <v>15375</v>
      </c>
      <c r="C5174" s="20">
        <v>45133.776620370372</v>
      </c>
      <c r="D5174" t="s">
        <v>15376</v>
      </c>
      <c r="E5174" s="20">
        <v>45133.696527777778</v>
      </c>
      <c r="F5174" s="45">
        <v>9912</v>
      </c>
      <c r="G5174" t="s">
        <v>26</v>
      </c>
      <c r="H5174" t="s">
        <v>15377</v>
      </c>
      <c r="I5174" t="s">
        <v>28</v>
      </c>
      <c r="J5174" t="s">
        <v>15378</v>
      </c>
      <c r="K5174" t="s">
        <v>15379</v>
      </c>
      <c r="L5174" t="s">
        <v>15380</v>
      </c>
      <c r="M5174" t="s">
        <v>32</v>
      </c>
      <c r="N5174" t="s">
        <v>33</v>
      </c>
      <c r="O5174" t="s">
        <v>34</v>
      </c>
      <c r="P5174" s="18"/>
    </row>
    <row r="5175" spans="1:16" x14ac:dyDescent="0.45">
      <c r="A5175">
        <v>448122</v>
      </c>
      <c r="B5175" t="s">
        <v>15381</v>
      </c>
      <c r="C5175" s="20">
        <v>45126.564085648148</v>
      </c>
      <c r="D5175" t="s">
        <v>15360</v>
      </c>
      <c r="E5175" s="20">
        <v>45134.394479166665</v>
      </c>
      <c r="F5175" s="45">
        <v>72268</v>
      </c>
      <c r="G5175" t="s">
        <v>26</v>
      </c>
      <c r="H5175" t="s">
        <v>15361</v>
      </c>
      <c r="I5175" t="s">
        <v>28</v>
      </c>
      <c r="J5175" t="s">
        <v>50</v>
      </c>
      <c r="K5175" t="s">
        <v>51</v>
      </c>
      <c r="L5175" t="s">
        <v>15362</v>
      </c>
      <c r="M5175" t="s">
        <v>44</v>
      </c>
      <c r="N5175" t="s">
        <v>45</v>
      </c>
      <c r="O5175" t="s">
        <v>34</v>
      </c>
      <c r="P5175" s="18"/>
    </row>
    <row r="5176" spans="1:16" x14ac:dyDescent="0.45">
      <c r="A5176">
        <v>155882</v>
      </c>
      <c r="B5176" t="s">
        <v>15382</v>
      </c>
      <c r="C5176" s="20">
        <v>45134.815775462965</v>
      </c>
      <c r="D5176" t="s">
        <v>15383</v>
      </c>
      <c r="E5176" s="20">
        <v>45134.694444444445</v>
      </c>
      <c r="F5176" s="45">
        <v>112566.7844</v>
      </c>
      <c r="G5176" t="s">
        <v>26</v>
      </c>
      <c r="H5176" t="s">
        <v>15384</v>
      </c>
      <c r="I5176" t="s">
        <v>28</v>
      </c>
      <c r="J5176" t="s">
        <v>15385</v>
      </c>
      <c r="K5176" t="s">
        <v>15386</v>
      </c>
      <c r="L5176" t="s">
        <v>15387</v>
      </c>
      <c r="M5176" t="s">
        <v>32</v>
      </c>
      <c r="N5176" t="s">
        <v>33</v>
      </c>
      <c r="O5176" t="s">
        <v>34</v>
      </c>
      <c r="P5176" s="18"/>
    </row>
    <row r="5177" spans="1:16" x14ac:dyDescent="0.45">
      <c r="A5177">
        <v>18016</v>
      </c>
      <c r="B5177" t="s">
        <v>15388</v>
      </c>
      <c r="C5177" s="20">
        <v>45078.529189814813</v>
      </c>
      <c r="D5177" t="s">
        <v>15389</v>
      </c>
      <c r="E5177" s="20">
        <v>45138.375</v>
      </c>
      <c r="F5177" s="45"/>
      <c r="G5177" t="s">
        <v>26</v>
      </c>
      <c r="H5177" t="s">
        <v>15390</v>
      </c>
      <c r="I5177" t="s">
        <v>28</v>
      </c>
      <c r="J5177" t="s">
        <v>14586</v>
      </c>
      <c r="K5177" t="s">
        <v>14587</v>
      </c>
      <c r="L5177" t="s">
        <v>15391</v>
      </c>
      <c r="M5177" t="s">
        <v>44</v>
      </c>
      <c r="N5177" t="s">
        <v>45</v>
      </c>
      <c r="O5177" t="s">
        <v>34</v>
      </c>
      <c r="P5177" s="18"/>
    </row>
    <row r="5178" spans="1:16" x14ac:dyDescent="0.45">
      <c r="A5178">
        <v>18015</v>
      </c>
      <c r="B5178" t="s">
        <v>15392</v>
      </c>
      <c r="C5178" s="20">
        <v>45078.529189814813</v>
      </c>
      <c r="D5178" t="s">
        <v>15389</v>
      </c>
      <c r="E5178" s="20">
        <v>45138.385416666664</v>
      </c>
      <c r="F5178" s="45"/>
      <c r="G5178" t="s">
        <v>26</v>
      </c>
      <c r="H5178" t="s">
        <v>15390</v>
      </c>
      <c r="I5178" t="s">
        <v>28</v>
      </c>
      <c r="J5178" t="s">
        <v>15393</v>
      </c>
      <c r="K5178" t="s">
        <v>15394</v>
      </c>
      <c r="L5178" t="s">
        <v>15391</v>
      </c>
      <c r="M5178" t="s">
        <v>44</v>
      </c>
      <c r="N5178" t="s">
        <v>45</v>
      </c>
      <c r="O5178" t="s">
        <v>34</v>
      </c>
      <c r="P5178" s="18"/>
    </row>
    <row r="5179" spans="1:16" x14ac:dyDescent="0.45">
      <c r="A5179">
        <v>18010</v>
      </c>
      <c r="B5179" t="s">
        <v>15395</v>
      </c>
      <c r="C5179" s="20">
        <v>45078.529189814813</v>
      </c>
      <c r="D5179" t="s">
        <v>15389</v>
      </c>
      <c r="E5179" s="20">
        <v>45138.416666666664</v>
      </c>
      <c r="F5179" s="45"/>
      <c r="G5179" t="s">
        <v>26</v>
      </c>
      <c r="H5179" t="s">
        <v>15390</v>
      </c>
      <c r="I5179" t="s">
        <v>28</v>
      </c>
      <c r="J5179" t="s">
        <v>15396</v>
      </c>
      <c r="K5179" t="s">
        <v>15397</v>
      </c>
      <c r="L5179" t="s">
        <v>15391</v>
      </c>
      <c r="M5179" t="s">
        <v>44</v>
      </c>
      <c r="N5179" t="s">
        <v>45</v>
      </c>
      <c r="O5179" t="s">
        <v>34</v>
      </c>
      <c r="P5179" s="18"/>
    </row>
    <row r="5180" spans="1:16" x14ac:dyDescent="0.45">
      <c r="A5180">
        <v>573421</v>
      </c>
      <c r="B5180" t="s">
        <v>15398</v>
      </c>
      <c r="C5180" s="20">
        <v>45078.529189814813</v>
      </c>
      <c r="D5180" t="s">
        <v>15389</v>
      </c>
      <c r="E5180" s="20">
        <v>45138.416666666664</v>
      </c>
      <c r="F5180" s="45">
        <v>0</v>
      </c>
      <c r="G5180" t="s">
        <v>26</v>
      </c>
      <c r="H5180" t="s">
        <v>15390</v>
      </c>
      <c r="I5180" t="s">
        <v>134</v>
      </c>
      <c r="J5180" t="s">
        <v>15399</v>
      </c>
      <c r="K5180" t="s">
        <v>15400</v>
      </c>
      <c r="L5180" t="s">
        <v>15391</v>
      </c>
      <c r="M5180" t="s">
        <v>44</v>
      </c>
      <c r="N5180" t="s">
        <v>45</v>
      </c>
      <c r="O5180" t="s">
        <v>137</v>
      </c>
      <c r="P5180" s="18"/>
    </row>
    <row r="5181" spans="1:16" x14ac:dyDescent="0.45">
      <c r="A5181">
        <v>18014</v>
      </c>
      <c r="B5181" t="s">
        <v>15401</v>
      </c>
      <c r="C5181" s="20">
        <v>45078.529189814813</v>
      </c>
      <c r="D5181" t="s">
        <v>15389</v>
      </c>
      <c r="E5181" s="20">
        <v>45138.427083333336</v>
      </c>
      <c r="F5181" s="45"/>
      <c r="G5181" t="s">
        <v>26</v>
      </c>
      <c r="H5181" t="s">
        <v>15390</v>
      </c>
      <c r="I5181" t="s">
        <v>28</v>
      </c>
      <c r="J5181" t="s">
        <v>1764</v>
      </c>
      <c r="K5181" t="s">
        <v>1765</v>
      </c>
      <c r="L5181" t="s">
        <v>15391</v>
      </c>
      <c r="M5181" t="s">
        <v>44</v>
      </c>
      <c r="N5181" t="s">
        <v>45</v>
      </c>
      <c r="O5181" t="s">
        <v>34</v>
      </c>
      <c r="P5181" s="18"/>
    </row>
    <row r="5182" spans="1:16" x14ac:dyDescent="0.45">
      <c r="A5182">
        <v>20608</v>
      </c>
      <c r="B5182" t="s">
        <v>15402</v>
      </c>
      <c r="C5182" s="20">
        <v>45078.529189814813</v>
      </c>
      <c r="D5182" t="s">
        <v>15389</v>
      </c>
      <c r="E5182" s="20">
        <v>45138.427083333336</v>
      </c>
      <c r="F5182" s="45"/>
      <c r="G5182" t="s">
        <v>26</v>
      </c>
      <c r="H5182" t="s">
        <v>15390</v>
      </c>
      <c r="I5182" t="s">
        <v>28</v>
      </c>
      <c r="J5182" t="s">
        <v>299</v>
      </c>
      <c r="K5182" t="s">
        <v>300</v>
      </c>
      <c r="L5182" t="s">
        <v>15391</v>
      </c>
      <c r="M5182" t="s">
        <v>44</v>
      </c>
      <c r="N5182" t="s">
        <v>45</v>
      </c>
      <c r="O5182" t="s">
        <v>34</v>
      </c>
      <c r="P5182" s="18"/>
    </row>
    <row r="5183" spans="1:16" x14ac:dyDescent="0.45">
      <c r="A5183">
        <v>18012</v>
      </c>
      <c r="B5183" t="s">
        <v>15403</v>
      </c>
      <c r="C5183" s="20">
        <v>45078.529189814813</v>
      </c>
      <c r="D5183" t="s">
        <v>15389</v>
      </c>
      <c r="E5183" s="20">
        <v>45138.4375</v>
      </c>
      <c r="F5183" s="45"/>
      <c r="G5183" t="s">
        <v>26</v>
      </c>
      <c r="H5183" t="s">
        <v>15390</v>
      </c>
      <c r="I5183" t="s">
        <v>28</v>
      </c>
      <c r="J5183" t="s">
        <v>4801</v>
      </c>
      <c r="K5183" t="s">
        <v>4802</v>
      </c>
      <c r="L5183" t="s">
        <v>15391</v>
      </c>
      <c r="M5183" t="s">
        <v>44</v>
      </c>
      <c r="N5183" t="s">
        <v>45</v>
      </c>
      <c r="O5183" t="s">
        <v>34</v>
      </c>
      <c r="P5183" s="18"/>
    </row>
    <row r="5184" spans="1:16" x14ac:dyDescent="0.45">
      <c r="A5184">
        <v>18013</v>
      </c>
      <c r="B5184" t="s">
        <v>15404</v>
      </c>
      <c r="C5184" s="20">
        <v>45078.529189814813</v>
      </c>
      <c r="D5184" t="s">
        <v>15389</v>
      </c>
      <c r="E5184" s="20">
        <v>45138.451388888891</v>
      </c>
      <c r="F5184" s="45"/>
      <c r="G5184" t="s">
        <v>26</v>
      </c>
      <c r="H5184" t="s">
        <v>15390</v>
      </c>
      <c r="I5184" t="s">
        <v>28</v>
      </c>
      <c r="J5184" t="s">
        <v>14005</v>
      </c>
      <c r="K5184" t="s">
        <v>14006</v>
      </c>
      <c r="L5184" t="s">
        <v>15391</v>
      </c>
      <c r="M5184" t="s">
        <v>44</v>
      </c>
      <c r="N5184" t="s">
        <v>45</v>
      </c>
      <c r="O5184" t="s">
        <v>34</v>
      </c>
      <c r="P5184" s="18"/>
    </row>
    <row r="5185" spans="1:16" x14ac:dyDescent="0.45">
      <c r="A5185">
        <v>18011</v>
      </c>
      <c r="B5185" t="s">
        <v>15405</v>
      </c>
      <c r="C5185" s="20">
        <v>45078.529189814813</v>
      </c>
      <c r="D5185" t="s">
        <v>15389</v>
      </c>
      <c r="E5185" s="20">
        <v>45138.458333333336</v>
      </c>
      <c r="F5185" s="45"/>
      <c r="G5185" t="s">
        <v>26</v>
      </c>
      <c r="H5185" t="s">
        <v>15390</v>
      </c>
      <c r="I5185" t="s">
        <v>28</v>
      </c>
      <c r="J5185" t="s">
        <v>778</v>
      </c>
      <c r="K5185" t="s">
        <v>779</v>
      </c>
      <c r="L5185" t="s">
        <v>15391</v>
      </c>
      <c r="M5185" t="s">
        <v>44</v>
      </c>
      <c r="N5185" t="s">
        <v>45</v>
      </c>
      <c r="O5185" t="s">
        <v>34</v>
      </c>
      <c r="P5185" s="18"/>
    </row>
    <row r="5186" spans="1:16" x14ac:dyDescent="0.45">
      <c r="A5186">
        <v>550595</v>
      </c>
      <c r="B5186" t="s">
        <v>15406</v>
      </c>
      <c r="C5186" s="20">
        <v>45133.554594907408</v>
      </c>
      <c r="D5186" t="s">
        <v>15407</v>
      </c>
      <c r="E5186" s="20">
        <v>45138.639525462961</v>
      </c>
      <c r="F5186" s="45">
        <v>293820</v>
      </c>
      <c r="G5186" t="s">
        <v>26</v>
      </c>
      <c r="H5186" t="s">
        <v>15408</v>
      </c>
      <c r="I5186" t="s">
        <v>291</v>
      </c>
      <c r="J5186" t="s">
        <v>1996</v>
      </c>
      <c r="K5186" t="s">
        <v>1997</v>
      </c>
      <c r="L5186" t="s">
        <v>15409</v>
      </c>
      <c r="M5186" t="s">
        <v>44</v>
      </c>
      <c r="N5186" t="s">
        <v>45</v>
      </c>
      <c r="O5186" t="s">
        <v>295</v>
      </c>
      <c r="P5186" s="18"/>
    </row>
    <row r="5187" spans="1:16" x14ac:dyDescent="0.45">
      <c r="A5187">
        <v>367673</v>
      </c>
      <c r="B5187" t="s">
        <v>15410</v>
      </c>
      <c r="C5187" s="20">
        <v>45139.55841435185</v>
      </c>
      <c r="D5187" t="s">
        <v>15411</v>
      </c>
      <c r="E5187" s="20">
        <v>45139.429861111108</v>
      </c>
      <c r="F5187" s="45">
        <v>6385.0036</v>
      </c>
      <c r="G5187" t="s">
        <v>26</v>
      </c>
      <c r="H5187" t="s">
        <v>15412</v>
      </c>
      <c r="I5187" t="s">
        <v>28</v>
      </c>
      <c r="J5187" t="s">
        <v>626</v>
      </c>
      <c r="K5187" t="s">
        <v>627</v>
      </c>
      <c r="L5187" t="s">
        <v>15413</v>
      </c>
      <c r="M5187" t="s">
        <v>32</v>
      </c>
      <c r="N5187" t="s">
        <v>33</v>
      </c>
      <c r="O5187" t="s">
        <v>34</v>
      </c>
      <c r="P5187" s="18"/>
    </row>
    <row r="5188" spans="1:16" x14ac:dyDescent="0.45">
      <c r="A5188">
        <v>14892</v>
      </c>
      <c r="B5188" t="s">
        <v>15414</v>
      </c>
      <c r="C5188" s="20">
        <v>45124.792916666665</v>
      </c>
      <c r="D5188" t="s">
        <v>15415</v>
      </c>
      <c r="E5188" s="20">
        <v>45139.4375</v>
      </c>
      <c r="F5188" s="45"/>
      <c r="G5188" t="s">
        <v>26</v>
      </c>
      <c r="H5188" t="s">
        <v>15416</v>
      </c>
      <c r="I5188" t="s">
        <v>28</v>
      </c>
      <c r="J5188" t="s">
        <v>15417</v>
      </c>
      <c r="K5188" t="s">
        <v>15418</v>
      </c>
      <c r="L5188" t="s">
        <v>15419</v>
      </c>
      <c r="M5188" t="s">
        <v>44</v>
      </c>
      <c r="N5188" t="s">
        <v>45</v>
      </c>
      <c r="O5188" t="s">
        <v>34</v>
      </c>
      <c r="P5188" s="18"/>
    </row>
    <row r="5189" spans="1:16" x14ac:dyDescent="0.45">
      <c r="A5189">
        <v>260252</v>
      </c>
      <c r="B5189" t="s">
        <v>15420</v>
      </c>
      <c r="C5189" s="20">
        <v>45124.792916666665</v>
      </c>
      <c r="D5189" t="s">
        <v>15415</v>
      </c>
      <c r="E5189" s="20">
        <v>45139.55746527778</v>
      </c>
      <c r="F5189" s="45">
        <v>4165459</v>
      </c>
      <c r="G5189" t="s">
        <v>26</v>
      </c>
      <c r="H5189" t="s">
        <v>15416</v>
      </c>
      <c r="I5189" t="s">
        <v>28</v>
      </c>
      <c r="J5189" t="s">
        <v>15175</v>
      </c>
      <c r="K5189" t="s">
        <v>15176</v>
      </c>
      <c r="L5189" t="s">
        <v>15419</v>
      </c>
      <c r="M5189" t="s">
        <v>44</v>
      </c>
      <c r="N5189" t="s">
        <v>45</v>
      </c>
      <c r="O5189" t="s">
        <v>34</v>
      </c>
      <c r="P5189" s="18"/>
    </row>
    <row r="5190" spans="1:16" x14ac:dyDescent="0.45">
      <c r="A5190">
        <v>227344</v>
      </c>
      <c r="B5190" t="s">
        <v>15421</v>
      </c>
      <c r="C5190" s="20">
        <v>45132.533553240741</v>
      </c>
      <c r="D5190" t="s">
        <v>15422</v>
      </c>
      <c r="E5190" s="20">
        <v>45139.584722222222</v>
      </c>
      <c r="F5190" s="45">
        <v>13570</v>
      </c>
      <c r="G5190" t="s">
        <v>26</v>
      </c>
      <c r="H5190" t="s">
        <v>15423</v>
      </c>
      <c r="I5190" t="s">
        <v>28</v>
      </c>
      <c r="J5190" t="s">
        <v>15424</v>
      </c>
      <c r="K5190" t="s">
        <v>15425</v>
      </c>
      <c r="L5190" t="s">
        <v>15426</v>
      </c>
      <c r="M5190" t="s">
        <v>32</v>
      </c>
      <c r="N5190" t="s">
        <v>33</v>
      </c>
      <c r="O5190" t="s">
        <v>34</v>
      </c>
      <c r="P5190" s="18"/>
    </row>
    <row r="5191" spans="1:16" x14ac:dyDescent="0.45">
      <c r="A5191">
        <v>178497</v>
      </c>
      <c r="B5191" t="s">
        <v>15427</v>
      </c>
      <c r="C5191" s="20">
        <v>45139.711643518516</v>
      </c>
      <c r="D5191" t="s">
        <v>15428</v>
      </c>
      <c r="E5191" s="20">
        <v>45139.67083333333</v>
      </c>
      <c r="F5191" s="45">
        <v>82500</v>
      </c>
      <c r="G5191" t="s">
        <v>26</v>
      </c>
      <c r="H5191" t="s">
        <v>15429</v>
      </c>
      <c r="I5191" t="s">
        <v>28</v>
      </c>
      <c r="J5191" t="s">
        <v>2436</v>
      </c>
      <c r="K5191" t="s">
        <v>2437</v>
      </c>
      <c r="L5191" t="s">
        <v>15430</v>
      </c>
      <c r="M5191" t="s">
        <v>32</v>
      </c>
      <c r="N5191" t="s">
        <v>33</v>
      </c>
      <c r="O5191" t="s">
        <v>34</v>
      </c>
      <c r="P5191" s="18"/>
    </row>
    <row r="5192" spans="1:16" x14ac:dyDescent="0.45">
      <c r="A5192">
        <v>518480</v>
      </c>
      <c r="B5192" t="s">
        <v>15431</v>
      </c>
      <c r="C5192" s="20">
        <v>45124.792916666665</v>
      </c>
      <c r="D5192" t="s">
        <v>15415</v>
      </c>
      <c r="E5192" s="20">
        <v>45139.713425925926</v>
      </c>
      <c r="F5192" s="45">
        <v>4613800</v>
      </c>
      <c r="G5192" t="s">
        <v>26</v>
      </c>
      <c r="H5192" t="s">
        <v>15416</v>
      </c>
      <c r="I5192" t="s">
        <v>134</v>
      </c>
      <c r="J5192" t="s">
        <v>6633</v>
      </c>
      <c r="K5192" t="s">
        <v>6634</v>
      </c>
      <c r="L5192" t="s">
        <v>15419</v>
      </c>
      <c r="M5192" t="s">
        <v>44</v>
      </c>
      <c r="N5192" t="s">
        <v>45</v>
      </c>
      <c r="O5192" t="s">
        <v>137</v>
      </c>
      <c r="P5192" s="18"/>
    </row>
    <row r="5193" spans="1:16" x14ac:dyDescent="0.45">
      <c r="A5193">
        <v>316945</v>
      </c>
      <c r="B5193" t="s">
        <v>15432</v>
      </c>
      <c r="C5193" s="20">
        <v>45124.792916666665</v>
      </c>
      <c r="D5193" t="s">
        <v>15415</v>
      </c>
      <c r="E5193" s="20">
        <v>45139.742592592593</v>
      </c>
      <c r="F5193" s="45">
        <v>4301806.82</v>
      </c>
      <c r="G5193" t="s">
        <v>26</v>
      </c>
      <c r="H5193" t="s">
        <v>15416</v>
      </c>
      <c r="I5193" t="s">
        <v>28</v>
      </c>
      <c r="J5193" t="s">
        <v>1585</v>
      </c>
      <c r="K5193" t="s">
        <v>1586</v>
      </c>
      <c r="L5193" t="s">
        <v>15419</v>
      </c>
      <c r="M5193" t="s">
        <v>44</v>
      </c>
      <c r="N5193" t="s">
        <v>45</v>
      </c>
      <c r="O5193" t="s">
        <v>34</v>
      </c>
      <c r="P5193" s="18"/>
    </row>
    <row r="5194" spans="1:16" x14ac:dyDescent="0.45">
      <c r="A5194">
        <v>518479</v>
      </c>
      <c r="B5194" t="s">
        <v>15433</v>
      </c>
      <c r="C5194" s="20">
        <v>45124.792916666665</v>
      </c>
      <c r="D5194" t="s">
        <v>15415</v>
      </c>
      <c r="E5194" s="20">
        <v>45139.995416666665</v>
      </c>
      <c r="F5194" s="45">
        <v>4913000</v>
      </c>
      <c r="G5194" t="s">
        <v>26</v>
      </c>
      <c r="H5194" t="s">
        <v>15416</v>
      </c>
      <c r="I5194" t="s">
        <v>134</v>
      </c>
      <c r="J5194" t="s">
        <v>15434</v>
      </c>
      <c r="K5194" t="s">
        <v>15435</v>
      </c>
      <c r="L5194" t="s">
        <v>15419</v>
      </c>
      <c r="M5194" t="s">
        <v>44</v>
      </c>
      <c r="N5194" t="s">
        <v>45</v>
      </c>
      <c r="O5194" t="s">
        <v>137</v>
      </c>
      <c r="P5194" s="18"/>
    </row>
    <row r="5195" spans="1:16" x14ac:dyDescent="0.45">
      <c r="A5195">
        <v>192034</v>
      </c>
      <c r="B5195" t="s">
        <v>15436</v>
      </c>
      <c r="C5195" s="20">
        <v>45124.792916666665</v>
      </c>
      <c r="D5195" t="s">
        <v>15415</v>
      </c>
      <c r="E5195" s="20">
        <v>45140.328136574077</v>
      </c>
      <c r="F5195" s="45">
        <v>3984507.77</v>
      </c>
      <c r="G5195" t="s">
        <v>26</v>
      </c>
      <c r="H5195" t="s">
        <v>15416</v>
      </c>
      <c r="I5195" t="s">
        <v>28</v>
      </c>
      <c r="J5195" t="s">
        <v>9400</v>
      </c>
      <c r="K5195" t="s">
        <v>9401</v>
      </c>
      <c r="L5195" t="s">
        <v>15419</v>
      </c>
      <c r="M5195" t="s">
        <v>44</v>
      </c>
      <c r="N5195" t="s">
        <v>45</v>
      </c>
      <c r="O5195" t="s">
        <v>34</v>
      </c>
      <c r="P5195" s="18"/>
    </row>
    <row r="5196" spans="1:16" x14ac:dyDescent="0.45">
      <c r="A5196">
        <v>518478</v>
      </c>
      <c r="B5196" t="s">
        <v>15437</v>
      </c>
      <c r="C5196" s="20">
        <v>45124.792916666665</v>
      </c>
      <c r="D5196" t="s">
        <v>15415</v>
      </c>
      <c r="E5196" s="20">
        <v>45140.386342592596</v>
      </c>
      <c r="F5196" s="45">
        <v>5496440</v>
      </c>
      <c r="G5196" t="s">
        <v>26</v>
      </c>
      <c r="H5196" t="s">
        <v>15416</v>
      </c>
      <c r="I5196" t="s">
        <v>134</v>
      </c>
      <c r="J5196" t="s">
        <v>15438</v>
      </c>
      <c r="K5196" t="s">
        <v>15439</v>
      </c>
      <c r="L5196" t="s">
        <v>15419</v>
      </c>
      <c r="M5196" t="s">
        <v>44</v>
      </c>
      <c r="N5196" t="s">
        <v>45</v>
      </c>
      <c r="O5196" t="s">
        <v>137</v>
      </c>
      <c r="P5196" s="18"/>
    </row>
    <row r="5197" spans="1:16" x14ac:dyDescent="0.45">
      <c r="A5197">
        <v>571860</v>
      </c>
      <c r="B5197" t="s">
        <v>15440</v>
      </c>
      <c r="C5197" s="20">
        <v>45124.792916666665</v>
      </c>
      <c r="D5197" t="s">
        <v>15415</v>
      </c>
      <c r="E5197" s="20">
        <v>45140.395138888889</v>
      </c>
      <c r="F5197" s="45">
        <v>0</v>
      </c>
      <c r="G5197" t="s">
        <v>26</v>
      </c>
      <c r="H5197" t="s">
        <v>15416</v>
      </c>
      <c r="I5197" t="s">
        <v>134</v>
      </c>
      <c r="J5197" t="s">
        <v>10235</v>
      </c>
      <c r="K5197" t="s">
        <v>10236</v>
      </c>
      <c r="L5197" t="s">
        <v>15419</v>
      </c>
      <c r="M5197" t="s">
        <v>44</v>
      </c>
      <c r="N5197" t="s">
        <v>45</v>
      </c>
      <c r="O5197" t="s">
        <v>137</v>
      </c>
      <c r="P5197" s="18"/>
    </row>
    <row r="5198" spans="1:16" x14ac:dyDescent="0.45">
      <c r="A5198">
        <v>284462</v>
      </c>
      <c r="B5198" t="s">
        <v>15441</v>
      </c>
      <c r="C5198" s="20">
        <v>45127.632280092592</v>
      </c>
      <c r="D5198" t="s">
        <v>15442</v>
      </c>
      <c r="E5198" s="20">
        <v>45140.446979166663</v>
      </c>
      <c r="F5198" s="45">
        <v>2832000</v>
      </c>
      <c r="G5198" t="s">
        <v>26</v>
      </c>
      <c r="H5198" t="s">
        <v>15443</v>
      </c>
      <c r="I5198" t="s">
        <v>28</v>
      </c>
      <c r="J5198" t="s">
        <v>15444</v>
      </c>
      <c r="K5198" t="s">
        <v>15445</v>
      </c>
      <c r="L5198" t="s">
        <v>15446</v>
      </c>
      <c r="M5198" t="s">
        <v>44</v>
      </c>
      <c r="N5198" t="s">
        <v>45</v>
      </c>
      <c r="O5198" t="s">
        <v>34</v>
      </c>
      <c r="P5198" s="18"/>
    </row>
    <row r="5199" spans="1:16" x14ac:dyDescent="0.45">
      <c r="A5199">
        <v>550596</v>
      </c>
      <c r="B5199" t="s">
        <v>15447</v>
      </c>
      <c r="C5199" s="20">
        <v>45133.554594907408</v>
      </c>
      <c r="D5199" t="s">
        <v>15407</v>
      </c>
      <c r="E5199" s="20">
        <v>45140.545775462961</v>
      </c>
      <c r="F5199" s="45">
        <v>214796.58</v>
      </c>
      <c r="G5199" t="s">
        <v>26</v>
      </c>
      <c r="H5199" t="s">
        <v>15408</v>
      </c>
      <c r="I5199" t="s">
        <v>291</v>
      </c>
      <c r="J5199" t="s">
        <v>6968</v>
      </c>
      <c r="K5199" t="s">
        <v>6969</v>
      </c>
      <c r="L5199" t="s">
        <v>15409</v>
      </c>
      <c r="M5199" t="s">
        <v>44</v>
      </c>
      <c r="N5199" t="s">
        <v>45</v>
      </c>
      <c r="O5199" t="s">
        <v>295</v>
      </c>
      <c r="P5199" s="18"/>
    </row>
    <row r="5200" spans="1:16" x14ac:dyDescent="0.45">
      <c r="A5200">
        <v>116601</v>
      </c>
      <c r="B5200" t="s">
        <v>15448</v>
      </c>
      <c r="C5200" s="20">
        <v>45127.632280092592</v>
      </c>
      <c r="D5200" t="s">
        <v>15442</v>
      </c>
      <c r="E5200" s="20">
        <v>45141.386134259257</v>
      </c>
      <c r="F5200" s="45">
        <v>4992000</v>
      </c>
      <c r="G5200" t="s">
        <v>26</v>
      </c>
      <c r="H5200" t="s">
        <v>15443</v>
      </c>
      <c r="I5200" t="s">
        <v>28</v>
      </c>
      <c r="J5200" t="s">
        <v>11265</v>
      </c>
      <c r="K5200" t="s">
        <v>11266</v>
      </c>
      <c r="L5200" t="s">
        <v>15446</v>
      </c>
      <c r="M5200" t="s">
        <v>44</v>
      </c>
      <c r="N5200" t="s">
        <v>45</v>
      </c>
      <c r="O5200" t="s">
        <v>34</v>
      </c>
      <c r="P5200" s="18"/>
    </row>
    <row r="5201" spans="1:16" x14ac:dyDescent="0.45">
      <c r="A5201">
        <v>29316</v>
      </c>
      <c r="B5201" t="s">
        <v>15449</v>
      </c>
      <c r="C5201" s="20">
        <v>45118.749583333331</v>
      </c>
      <c r="D5201" t="s">
        <v>15450</v>
      </c>
      <c r="E5201" s="20">
        <v>45141.436111111114</v>
      </c>
      <c r="F5201" s="45">
        <v>59000</v>
      </c>
      <c r="G5201" t="s">
        <v>26</v>
      </c>
      <c r="H5201" t="s">
        <v>15451</v>
      </c>
      <c r="I5201" t="s">
        <v>28</v>
      </c>
      <c r="J5201" t="s">
        <v>15452</v>
      </c>
      <c r="K5201" t="s">
        <v>15453</v>
      </c>
      <c r="L5201" t="s">
        <v>15454</v>
      </c>
      <c r="M5201" t="s">
        <v>32</v>
      </c>
      <c r="N5201" t="s">
        <v>33</v>
      </c>
      <c r="O5201" t="s">
        <v>34</v>
      </c>
      <c r="P5201" s="18"/>
    </row>
    <row r="5202" spans="1:16" x14ac:dyDescent="0.45">
      <c r="A5202">
        <v>278638</v>
      </c>
      <c r="B5202" t="s">
        <v>15455</v>
      </c>
      <c r="C5202" s="20">
        <v>45127.632280092592</v>
      </c>
      <c r="D5202" t="s">
        <v>15442</v>
      </c>
      <c r="E5202" s="20">
        <v>45141.459513888891</v>
      </c>
      <c r="F5202" s="45">
        <v>4992000</v>
      </c>
      <c r="G5202" t="s">
        <v>26</v>
      </c>
      <c r="H5202" t="s">
        <v>15443</v>
      </c>
      <c r="I5202" t="s">
        <v>28</v>
      </c>
      <c r="J5202" t="s">
        <v>7891</v>
      </c>
      <c r="K5202" t="s">
        <v>7892</v>
      </c>
      <c r="L5202" t="s">
        <v>15446</v>
      </c>
      <c r="M5202" t="s">
        <v>32</v>
      </c>
      <c r="N5202" t="s">
        <v>33</v>
      </c>
      <c r="O5202" t="s">
        <v>34</v>
      </c>
      <c r="P5202" s="18"/>
    </row>
    <row r="5203" spans="1:16" x14ac:dyDescent="0.45">
      <c r="A5203">
        <v>20902</v>
      </c>
      <c r="B5203" t="s">
        <v>15456</v>
      </c>
      <c r="C5203" s="20">
        <v>45127.632280092592</v>
      </c>
      <c r="D5203" t="s">
        <v>15442</v>
      </c>
      <c r="E5203" s="20">
        <v>45141.46875</v>
      </c>
      <c r="F5203" s="45"/>
      <c r="G5203" t="s">
        <v>26</v>
      </c>
      <c r="H5203" t="s">
        <v>15443</v>
      </c>
      <c r="I5203" t="s">
        <v>28</v>
      </c>
      <c r="J5203" t="s">
        <v>15457</v>
      </c>
      <c r="K5203" t="s">
        <v>15458</v>
      </c>
      <c r="L5203" t="s">
        <v>15446</v>
      </c>
      <c r="M5203" t="s">
        <v>44</v>
      </c>
      <c r="N5203" t="s">
        <v>45</v>
      </c>
      <c r="O5203" t="s">
        <v>34</v>
      </c>
      <c r="P5203" s="18"/>
    </row>
    <row r="5204" spans="1:16" x14ac:dyDescent="0.45">
      <c r="A5204">
        <v>212355</v>
      </c>
      <c r="B5204" t="s">
        <v>15459</v>
      </c>
      <c r="C5204" s="20">
        <v>45141.66909722222</v>
      </c>
      <c r="D5204" t="s">
        <v>15460</v>
      </c>
      <c r="E5204" s="20">
        <v>45141.564583333333</v>
      </c>
      <c r="F5204" s="45">
        <v>202252</v>
      </c>
      <c r="G5204" t="s">
        <v>26</v>
      </c>
      <c r="H5204" t="s">
        <v>15461</v>
      </c>
      <c r="I5204" t="s">
        <v>28</v>
      </c>
      <c r="J5204" t="s">
        <v>548</v>
      </c>
      <c r="K5204" t="s">
        <v>549</v>
      </c>
      <c r="L5204" t="s">
        <v>15462</v>
      </c>
      <c r="M5204" t="s">
        <v>32</v>
      </c>
      <c r="N5204" t="s">
        <v>33</v>
      </c>
      <c r="O5204" t="s">
        <v>34</v>
      </c>
      <c r="P5204" s="18"/>
    </row>
    <row r="5205" spans="1:16" x14ac:dyDescent="0.45">
      <c r="A5205">
        <v>139721</v>
      </c>
      <c r="B5205" t="s">
        <v>15463</v>
      </c>
      <c r="C5205" s="20">
        <v>45141.645208333335</v>
      </c>
      <c r="D5205" t="s">
        <v>15464</v>
      </c>
      <c r="E5205" s="20">
        <v>45141.604861111111</v>
      </c>
      <c r="F5205" s="45">
        <v>152573.38899599999</v>
      </c>
      <c r="G5205" t="s">
        <v>26</v>
      </c>
      <c r="H5205" t="s">
        <v>15465</v>
      </c>
      <c r="I5205" t="s">
        <v>28</v>
      </c>
      <c r="J5205" t="s">
        <v>15466</v>
      </c>
      <c r="K5205" t="s">
        <v>15467</v>
      </c>
      <c r="L5205" t="s">
        <v>15468</v>
      </c>
      <c r="M5205" t="s">
        <v>32</v>
      </c>
      <c r="N5205" t="s">
        <v>33</v>
      </c>
      <c r="O5205" t="s">
        <v>34</v>
      </c>
      <c r="P5205" s="18"/>
    </row>
    <row r="5206" spans="1:16" x14ac:dyDescent="0.45">
      <c r="A5206">
        <v>240007</v>
      </c>
      <c r="B5206" t="s">
        <v>15469</v>
      </c>
      <c r="C5206" s="20">
        <v>45141.537129629629</v>
      </c>
      <c r="D5206" t="s">
        <v>15470</v>
      </c>
      <c r="E5206" s="20">
        <v>45141.666168981479</v>
      </c>
      <c r="F5206" s="45">
        <v>17257.5</v>
      </c>
      <c r="G5206" t="s">
        <v>26</v>
      </c>
      <c r="H5206" t="s">
        <v>15471</v>
      </c>
      <c r="I5206" t="s">
        <v>28</v>
      </c>
      <c r="J5206" t="s">
        <v>12392</v>
      </c>
      <c r="K5206" t="s">
        <v>12393</v>
      </c>
      <c r="L5206" t="s">
        <v>15472</v>
      </c>
      <c r="M5206" t="s">
        <v>44</v>
      </c>
      <c r="N5206" t="s">
        <v>45</v>
      </c>
      <c r="O5206" t="s">
        <v>34</v>
      </c>
      <c r="P5206" s="18"/>
    </row>
    <row r="5207" spans="1:16" x14ac:dyDescent="0.45">
      <c r="A5207">
        <v>306040</v>
      </c>
      <c r="B5207" t="s">
        <v>15473</v>
      </c>
      <c r="C5207" s="20">
        <v>45141.537129629629</v>
      </c>
      <c r="D5207" t="s">
        <v>15470</v>
      </c>
      <c r="E5207" s="20">
        <v>45141.903414351851</v>
      </c>
      <c r="F5207" s="45">
        <v>101025</v>
      </c>
      <c r="G5207" t="s">
        <v>26</v>
      </c>
      <c r="H5207" t="s">
        <v>15471</v>
      </c>
      <c r="I5207" t="s">
        <v>28</v>
      </c>
      <c r="J5207" t="s">
        <v>4905</v>
      </c>
      <c r="K5207" t="s">
        <v>4906</v>
      </c>
      <c r="L5207" t="s">
        <v>15472</v>
      </c>
      <c r="M5207" t="s">
        <v>44</v>
      </c>
      <c r="N5207" t="s">
        <v>45</v>
      </c>
      <c r="O5207" t="s">
        <v>34</v>
      </c>
      <c r="P5207" s="18"/>
    </row>
    <row r="5208" spans="1:16" x14ac:dyDescent="0.45">
      <c r="A5208">
        <v>167110</v>
      </c>
      <c r="B5208" t="s">
        <v>15474</v>
      </c>
      <c r="C5208" s="20">
        <v>45141.537129629629</v>
      </c>
      <c r="D5208" t="s">
        <v>15470</v>
      </c>
      <c r="E5208" s="20">
        <v>45142</v>
      </c>
      <c r="F5208" s="45">
        <v>18750</v>
      </c>
      <c r="G5208" t="s">
        <v>26</v>
      </c>
      <c r="H5208" t="s">
        <v>15471</v>
      </c>
      <c r="I5208" t="s">
        <v>28</v>
      </c>
      <c r="J5208" t="s">
        <v>15475</v>
      </c>
      <c r="K5208" t="s">
        <v>15476</v>
      </c>
      <c r="L5208" t="s">
        <v>15472</v>
      </c>
      <c r="M5208" t="s">
        <v>32</v>
      </c>
      <c r="N5208" t="s">
        <v>33</v>
      </c>
      <c r="O5208" t="s">
        <v>34</v>
      </c>
      <c r="P5208" s="18"/>
    </row>
    <row r="5209" spans="1:16" x14ac:dyDescent="0.45">
      <c r="A5209">
        <v>167111</v>
      </c>
      <c r="B5209" t="s">
        <v>15477</v>
      </c>
      <c r="C5209" s="20">
        <v>45141.537129629629</v>
      </c>
      <c r="D5209" t="s">
        <v>15470</v>
      </c>
      <c r="E5209" s="20">
        <v>45142</v>
      </c>
      <c r="F5209" s="45">
        <v>79119</v>
      </c>
      <c r="G5209" t="s">
        <v>26</v>
      </c>
      <c r="H5209" t="s">
        <v>15471</v>
      </c>
      <c r="I5209" t="s">
        <v>28</v>
      </c>
      <c r="J5209" t="s">
        <v>3892</v>
      </c>
      <c r="K5209" t="s">
        <v>3893</v>
      </c>
      <c r="L5209" t="s">
        <v>15472</v>
      </c>
      <c r="M5209" t="s">
        <v>44</v>
      </c>
      <c r="N5209" t="s">
        <v>45</v>
      </c>
      <c r="O5209" t="s">
        <v>34</v>
      </c>
      <c r="P5209" s="18"/>
    </row>
    <row r="5210" spans="1:16" x14ac:dyDescent="0.45">
      <c r="A5210">
        <v>108044</v>
      </c>
      <c r="B5210" t="s">
        <v>15478</v>
      </c>
      <c r="C5210" s="20">
        <v>45142.636342592596</v>
      </c>
      <c r="D5210" t="s">
        <v>15479</v>
      </c>
      <c r="E5210" s="20">
        <v>45142.587500000001</v>
      </c>
      <c r="F5210" s="45">
        <v>126260</v>
      </c>
      <c r="G5210" t="s">
        <v>26</v>
      </c>
      <c r="H5210" t="s">
        <v>15480</v>
      </c>
      <c r="I5210" t="s">
        <v>28</v>
      </c>
      <c r="J5210" t="s">
        <v>5796</v>
      </c>
      <c r="K5210" t="s">
        <v>5797</v>
      </c>
      <c r="L5210" t="s">
        <v>15481</v>
      </c>
      <c r="M5210" t="s">
        <v>32</v>
      </c>
      <c r="N5210" t="s">
        <v>33</v>
      </c>
      <c r="O5210" t="s">
        <v>34</v>
      </c>
      <c r="P5210" s="18"/>
    </row>
    <row r="5211" spans="1:16" x14ac:dyDescent="0.45">
      <c r="A5211">
        <v>72464</v>
      </c>
      <c r="B5211" t="s">
        <v>15482</v>
      </c>
      <c r="C5211" s="20">
        <v>45135.609166666669</v>
      </c>
      <c r="D5211" t="s">
        <v>15483</v>
      </c>
      <c r="E5211" s="20">
        <v>45145.544444444444</v>
      </c>
      <c r="F5211" s="45">
        <v>31860</v>
      </c>
      <c r="G5211" t="s">
        <v>26</v>
      </c>
      <c r="H5211" t="s">
        <v>15484</v>
      </c>
      <c r="I5211" t="s">
        <v>28</v>
      </c>
      <c r="J5211" t="s">
        <v>15485</v>
      </c>
      <c r="K5211" t="s">
        <v>15486</v>
      </c>
      <c r="L5211" t="s">
        <v>15487</v>
      </c>
      <c r="M5211" t="s">
        <v>32</v>
      </c>
      <c r="N5211" t="s">
        <v>33</v>
      </c>
      <c r="O5211" t="s">
        <v>34</v>
      </c>
      <c r="P5211" s="18"/>
    </row>
    <row r="5212" spans="1:16" x14ac:dyDescent="0.45">
      <c r="A5212">
        <v>459275</v>
      </c>
      <c r="B5212" t="s">
        <v>15488</v>
      </c>
      <c r="C5212" s="20">
        <v>45142.658750000002</v>
      </c>
      <c r="D5212" t="s">
        <v>15489</v>
      </c>
      <c r="E5212" s="20">
        <v>45145.695787037039</v>
      </c>
      <c r="F5212" s="45">
        <v>399168.32319999998</v>
      </c>
      <c r="G5212" t="s">
        <v>26</v>
      </c>
      <c r="H5212" t="s">
        <v>15490</v>
      </c>
      <c r="I5212" t="s">
        <v>134</v>
      </c>
      <c r="J5212" t="s">
        <v>702</v>
      </c>
      <c r="K5212" t="s">
        <v>703</v>
      </c>
      <c r="L5212" t="s">
        <v>15491</v>
      </c>
      <c r="M5212" t="s">
        <v>44</v>
      </c>
      <c r="N5212" t="s">
        <v>45</v>
      </c>
      <c r="O5212" t="s">
        <v>137</v>
      </c>
      <c r="P5212" s="18"/>
    </row>
    <row r="5213" spans="1:16" x14ac:dyDescent="0.45">
      <c r="A5213">
        <v>386624</v>
      </c>
      <c r="B5213" t="s">
        <v>15492</v>
      </c>
      <c r="C5213" s="20">
        <v>45145.66646990741</v>
      </c>
      <c r="D5213" t="s">
        <v>15493</v>
      </c>
      <c r="E5213" s="20">
        <v>45145.698877314811</v>
      </c>
      <c r="F5213" s="45">
        <v>1504500</v>
      </c>
      <c r="G5213" t="s">
        <v>26</v>
      </c>
      <c r="H5213" t="s">
        <v>15494</v>
      </c>
      <c r="I5213" t="s">
        <v>28</v>
      </c>
      <c r="J5213" t="s">
        <v>11201</v>
      </c>
      <c r="K5213" t="s">
        <v>11202</v>
      </c>
      <c r="L5213" t="s">
        <v>15495</v>
      </c>
      <c r="M5213" t="s">
        <v>44</v>
      </c>
      <c r="N5213" t="s">
        <v>45</v>
      </c>
      <c r="O5213" t="s">
        <v>34</v>
      </c>
      <c r="P5213" s="18"/>
    </row>
    <row r="5214" spans="1:16" x14ac:dyDescent="0.45">
      <c r="A5214">
        <v>151999</v>
      </c>
      <c r="B5214" t="s">
        <v>15496</v>
      </c>
      <c r="C5214" s="20">
        <v>45145.66646990741</v>
      </c>
      <c r="D5214" t="s">
        <v>15493</v>
      </c>
      <c r="E5214" s="20">
        <v>45145.703877314816</v>
      </c>
      <c r="F5214" s="45">
        <v>155040</v>
      </c>
      <c r="G5214" t="s">
        <v>26</v>
      </c>
      <c r="H5214" t="s">
        <v>15494</v>
      </c>
      <c r="I5214" t="s">
        <v>28</v>
      </c>
      <c r="J5214" t="s">
        <v>15497</v>
      </c>
      <c r="K5214" t="s">
        <v>15498</v>
      </c>
      <c r="L5214" t="s">
        <v>15495</v>
      </c>
      <c r="M5214" t="s">
        <v>44</v>
      </c>
      <c r="N5214" t="s">
        <v>45</v>
      </c>
      <c r="O5214" t="s">
        <v>34</v>
      </c>
      <c r="P5214" s="18"/>
    </row>
    <row r="5215" spans="1:16" x14ac:dyDescent="0.45">
      <c r="A5215">
        <v>86781</v>
      </c>
      <c r="B5215" t="s">
        <v>15499</v>
      </c>
      <c r="C5215" s="20">
        <v>45141.573182870372</v>
      </c>
      <c r="D5215" t="s">
        <v>15500</v>
      </c>
      <c r="E5215" s="20">
        <v>45146.486805555556</v>
      </c>
      <c r="F5215" s="45">
        <v>204275.7</v>
      </c>
      <c r="G5215" t="s">
        <v>26</v>
      </c>
      <c r="H5215" t="s">
        <v>15501</v>
      </c>
      <c r="I5215" t="s">
        <v>28</v>
      </c>
      <c r="J5215" t="s">
        <v>1540</v>
      </c>
      <c r="K5215" t="s">
        <v>1541</v>
      </c>
      <c r="L5215" t="s">
        <v>15502</v>
      </c>
      <c r="M5215" t="s">
        <v>32</v>
      </c>
      <c r="N5215" t="s">
        <v>33</v>
      </c>
      <c r="O5215" t="s">
        <v>34</v>
      </c>
      <c r="P5215" s="18"/>
    </row>
    <row r="5216" spans="1:16" x14ac:dyDescent="0.45">
      <c r="A5216">
        <v>551028</v>
      </c>
      <c r="B5216" t="s">
        <v>15503</v>
      </c>
      <c r="C5216" s="20">
        <v>45142.568032407406</v>
      </c>
      <c r="D5216" t="s">
        <v>15504</v>
      </c>
      <c r="E5216" s="20">
        <v>45146.537256944444</v>
      </c>
      <c r="F5216" s="45">
        <v>190888</v>
      </c>
      <c r="G5216" t="s">
        <v>26</v>
      </c>
      <c r="H5216" t="s">
        <v>15505</v>
      </c>
      <c r="I5216" t="s">
        <v>291</v>
      </c>
      <c r="J5216" t="s">
        <v>15506</v>
      </c>
      <c r="K5216" t="s">
        <v>15507</v>
      </c>
      <c r="L5216" t="s">
        <v>15508</v>
      </c>
      <c r="M5216" t="s">
        <v>44</v>
      </c>
      <c r="N5216" t="s">
        <v>45</v>
      </c>
      <c r="O5216" t="s">
        <v>295</v>
      </c>
      <c r="P5216" s="18"/>
    </row>
    <row r="5217" spans="1:16" x14ac:dyDescent="0.45">
      <c r="A5217">
        <v>551031</v>
      </c>
      <c r="B5217" t="s">
        <v>15509</v>
      </c>
      <c r="C5217" s="20">
        <v>45142.568032407406</v>
      </c>
      <c r="D5217" t="s">
        <v>15504</v>
      </c>
      <c r="E5217" s="20">
        <v>45146.603587962964</v>
      </c>
      <c r="F5217" s="45">
        <v>203216.65</v>
      </c>
      <c r="G5217" t="s">
        <v>26</v>
      </c>
      <c r="H5217" t="s">
        <v>15505</v>
      </c>
      <c r="I5217" t="s">
        <v>291</v>
      </c>
      <c r="J5217" t="s">
        <v>15510</v>
      </c>
      <c r="K5217" t="s">
        <v>15511</v>
      </c>
      <c r="L5217" t="s">
        <v>15508</v>
      </c>
      <c r="M5217" t="s">
        <v>44</v>
      </c>
      <c r="N5217" t="s">
        <v>45</v>
      </c>
      <c r="O5217" t="s">
        <v>295</v>
      </c>
      <c r="P5217" s="18"/>
    </row>
    <row r="5218" spans="1:16" x14ac:dyDescent="0.45">
      <c r="A5218">
        <v>124230</v>
      </c>
      <c r="B5218" t="s">
        <v>15512</v>
      </c>
      <c r="C5218" s="20">
        <v>45145.711655092593</v>
      </c>
      <c r="D5218" t="s">
        <v>15513</v>
      </c>
      <c r="E5218" s="20">
        <v>45146.628472222219</v>
      </c>
      <c r="F5218" s="45">
        <v>6859.1040000000003</v>
      </c>
      <c r="G5218" t="s">
        <v>26</v>
      </c>
      <c r="H5218" t="s">
        <v>15514</v>
      </c>
      <c r="I5218" t="s">
        <v>28</v>
      </c>
      <c r="J5218" t="s">
        <v>1470</v>
      </c>
      <c r="K5218" t="s">
        <v>1471</v>
      </c>
      <c r="L5218" t="s">
        <v>15515</v>
      </c>
      <c r="M5218" t="s">
        <v>32</v>
      </c>
      <c r="N5218" t="s">
        <v>33</v>
      </c>
      <c r="O5218" t="s">
        <v>34</v>
      </c>
      <c r="P5218" s="18"/>
    </row>
    <row r="5219" spans="1:16" x14ac:dyDescent="0.45">
      <c r="A5219">
        <v>454984</v>
      </c>
      <c r="B5219" t="s">
        <v>15516</v>
      </c>
      <c r="C5219" s="20">
        <v>45142.658750000002</v>
      </c>
      <c r="D5219" t="s">
        <v>15489</v>
      </c>
      <c r="E5219" s="20">
        <v>45146.728298611109</v>
      </c>
      <c r="F5219" s="45">
        <v>185754.93919999999</v>
      </c>
      <c r="G5219" t="s">
        <v>26</v>
      </c>
      <c r="H5219" t="s">
        <v>15490</v>
      </c>
      <c r="I5219" t="s">
        <v>134</v>
      </c>
      <c r="J5219" t="s">
        <v>437</v>
      </c>
      <c r="K5219" t="s">
        <v>438</v>
      </c>
      <c r="L5219" t="s">
        <v>15491</v>
      </c>
      <c r="M5219" t="s">
        <v>44</v>
      </c>
      <c r="N5219" t="s">
        <v>45</v>
      </c>
      <c r="O5219" t="s">
        <v>137</v>
      </c>
      <c r="P5219" s="18"/>
    </row>
    <row r="5220" spans="1:16" x14ac:dyDescent="0.45">
      <c r="A5220">
        <v>515935</v>
      </c>
      <c r="B5220" t="s">
        <v>15517</v>
      </c>
      <c r="C5220" s="20">
        <v>45142.658750000002</v>
      </c>
      <c r="D5220" t="s">
        <v>15489</v>
      </c>
      <c r="E5220" s="20">
        <v>45146.73065972222</v>
      </c>
      <c r="F5220" s="45">
        <v>544145.19999999995</v>
      </c>
      <c r="G5220" t="s">
        <v>26</v>
      </c>
      <c r="H5220" t="s">
        <v>15490</v>
      </c>
      <c r="I5220" t="s">
        <v>134</v>
      </c>
      <c r="J5220" t="s">
        <v>4512</v>
      </c>
      <c r="K5220" t="s">
        <v>4513</v>
      </c>
      <c r="L5220" t="s">
        <v>15491</v>
      </c>
      <c r="M5220" t="s">
        <v>44</v>
      </c>
      <c r="N5220" t="s">
        <v>45</v>
      </c>
      <c r="O5220" t="s">
        <v>137</v>
      </c>
      <c r="P5220" s="18"/>
    </row>
    <row r="5221" spans="1:16" x14ac:dyDescent="0.45">
      <c r="A5221">
        <v>515936</v>
      </c>
      <c r="B5221" t="s">
        <v>15518</v>
      </c>
      <c r="C5221" s="20">
        <v>45142.658750000002</v>
      </c>
      <c r="D5221" t="s">
        <v>15489</v>
      </c>
      <c r="E5221" s="20">
        <v>45146.811192129629</v>
      </c>
      <c r="F5221" s="45">
        <v>359841</v>
      </c>
      <c r="G5221" t="s">
        <v>26</v>
      </c>
      <c r="H5221" t="s">
        <v>15490</v>
      </c>
      <c r="I5221" t="s">
        <v>134</v>
      </c>
      <c r="J5221" t="s">
        <v>15519</v>
      </c>
      <c r="K5221" t="s">
        <v>15520</v>
      </c>
      <c r="L5221" t="s">
        <v>15491</v>
      </c>
      <c r="M5221" t="s">
        <v>44</v>
      </c>
      <c r="N5221" t="s">
        <v>45</v>
      </c>
      <c r="O5221" t="s">
        <v>137</v>
      </c>
      <c r="P5221" s="18"/>
    </row>
    <row r="5222" spans="1:16" x14ac:dyDescent="0.45">
      <c r="A5222">
        <v>551027</v>
      </c>
      <c r="B5222" t="s">
        <v>15521</v>
      </c>
      <c r="C5222" s="20">
        <v>45142.568032407406</v>
      </c>
      <c r="D5222" t="s">
        <v>15504</v>
      </c>
      <c r="E5222" s="20">
        <v>45147.083113425928</v>
      </c>
      <c r="F5222" s="45">
        <v>241984.96</v>
      </c>
      <c r="G5222" t="s">
        <v>26</v>
      </c>
      <c r="H5222" t="s">
        <v>15505</v>
      </c>
      <c r="I5222" t="s">
        <v>291</v>
      </c>
      <c r="J5222" t="s">
        <v>15522</v>
      </c>
      <c r="K5222" t="s">
        <v>15523</v>
      </c>
      <c r="L5222" t="s">
        <v>15508</v>
      </c>
      <c r="M5222" t="s">
        <v>44</v>
      </c>
      <c r="N5222" t="s">
        <v>45</v>
      </c>
      <c r="O5222" t="s">
        <v>295</v>
      </c>
      <c r="P5222" s="18"/>
    </row>
    <row r="5223" spans="1:16" x14ac:dyDescent="0.45">
      <c r="A5223">
        <v>551030</v>
      </c>
      <c r="B5223" t="s">
        <v>15524</v>
      </c>
      <c r="C5223" s="20">
        <v>45142.568032407406</v>
      </c>
      <c r="D5223" t="s">
        <v>15504</v>
      </c>
      <c r="E5223" s="20">
        <v>45147.444675925923</v>
      </c>
      <c r="F5223" s="45">
        <v>205320.04</v>
      </c>
      <c r="G5223" t="s">
        <v>26</v>
      </c>
      <c r="H5223" t="s">
        <v>15505</v>
      </c>
      <c r="I5223" t="s">
        <v>291</v>
      </c>
      <c r="J5223" t="s">
        <v>14865</v>
      </c>
      <c r="K5223" t="s">
        <v>14866</v>
      </c>
      <c r="L5223" t="s">
        <v>15508</v>
      </c>
      <c r="M5223" t="s">
        <v>44</v>
      </c>
      <c r="N5223" t="s">
        <v>45</v>
      </c>
      <c r="O5223" t="s">
        <v>295</v>
      </c>
      <c r="P5223" s="18"/>
    </row>
    <row r="5224" spans="1:16" x14ac:dyDescent="0.45">
      <c r="A5224">
        <v>353984</v>
      </c>
      <c r="B5224" t="s">
        <v>15525</v>
      </c>
      <c r="C5224" s="20">
        <v>45145.66646990741</v>
      </c>
      <c r="D5224" t="s">
        <v>15493</v>
      </c>
      <c r="E5224" s="20">
        <v>45147.49287037037</v>
      </c>
      <c r="F5224" s="45">
        <v>379370</v>
      </c>
      <c r="G5224" t="s">
        <v>26</v>
      </c>
      <c r="H5224" t="s">
        <v>15494</v>
      </c>
      <c r="I5224" t="s">
        <v>28</v>
      </c>
      <c r="J5224" t="s">
        <v>2883</v>
      </c>
      <c r="K5224" t="s">
        <v>2884</v>
      </c>
      <c r="L5224" t="s">
        <v>15495</v>
      </c>
      <c r="M5224" t="s">
        <v>44</v>
      </c>
      <c r="N5224" t="s">
        <v>45</v>
      </c>
      <c r="O5224" t="s">
        <v>34</v>
      </c>
      <c r="P5224" s="18"/>
    </row>
    <row r="5225" spans="1:16" x14ac:dyDescent="0.45">
      <c r="A5225">
        <v>432956</v>
      </c>
      <c r="B5225" t="s">
        <v>15526</v>
      </c>
      <c r="C5225" s="20">
        <v>45146.580034722225</v>
      </c>
      <c r="D5225" t="s">
        <v>15527</v>
      </c>
      <c r="E5225" s="20">
        <v>45147.504652777781</v>
      </c>
      <c r="F5225" s="45">
        <v>1287313.4125999999</v>
      </c>
      <c r="G5225" t="s">
        <v>26</v>
      </c>
      <c r="H5225" t="s">
        <v>15528</v>
      </c>
      <c r="I5225" t="s">
        <v>28</v>
      </c>
      <c r="J5225" t="s">
        <v>1449</v>
      </c>
      <c r="K5225" t="s">
        <v>1450</v>
      </c>
      <c r="L5225" t="s">
        <v>15529</v>
      </c>
      <c r="M5225" t="s">
        <v>44</v>
      </c>
      <c r="N5225" t="s">
        <v>45</v>
      </c>
      <c r="O5225" t="s">
        <v>34</v>
      </c>
      <c r="P5225" s="18"/>
    </row>
    <row r="5226" spans="1:16" x14ac:dyDescent="0.45">
      <c r="A5226">
        <v>493225</v>
      </c>
      <c r="B5226" t="s">
        <v>15530</v>
      </c>
      <c r="C5226" s="20">
        <v>45147.634398148148</v>
      </c>
      <c r="D5226" t="s">
        <v>15531</v>
      </c>
      <c r="E5226" s="20">
        <v>45147.541666666664</v>
      </c>
      <c r="F5226" s="45">
        <v>81013</v>
      </c>
      <c r="G5226" t="s">
        <v>26</v>
      </c>
      <c r="H5226" t="s">
        <v>15532</v>
      </c>
      <c r="I5226" t="s">
        <v>134</v>
      </c>
      <c r="J5226" t="s">
        <v>7788</v>
      </c>
      <c r="K5226" t="s">
        <v>7789</v>
      </c>
      <c r="L5226" t="s">
        <v>15533</v>
      </c>
      <c r="M5226" t="s">
        <v>32</v>
      </c>
      <c r="N5226" t="s">
        <v>33</v>
      </c>
      <c r="O5226" t="s">
        <v>137</v>
      </c>
      <c r="P5226" s="18"/>
    </row>
    <row r="5227" spans="1:16" x14ac:dyDescent="0.45">
      <c r="A5227">
        <v>551029</v>
      </c>
      <c r="B5227" t="s">
        <v>15534</v>
      </c>
      <c r="C5227" s="20">
        <v>45142.568032407406</v>
      </c>
      <c r="D5227" t="s">
        <v>15504</v>
      </c>
      <c r="E5227" s="20">
        <v>45147.574236111112</v>
      </c>
      <c r="F5227" s="45">
        <v>126074.5</v>
      </c>
      <c r="G5227" t="s">
        <v>26</v>
      </c>
      <c r="H5227" t="s">
        <v>15505</v>
      </c>
      <c r="I5227" t="s">
        <v>291</v>
      </c>
      <c r="J5227" t="s">
        <v>14876</v>
      </c>
      <c r="K5227" t="s">
        <v>14877</v>
      </c>
      <c r="L5227" t="s">
        <v>15508</v>
      </c>
      <c r="M5227" t="s">
        <v>44</v>
      </c>
      <c r="N5227" t="s">
        <v>45</v>
      </c>
      <c r="O5227" t="s">
        <v>295</v>
      </c>
      <c r="P5227" s="18"/>
    </row>
    <row r="5228" spans="1:16" x14ac:dyDescent="0.45">
      <c r="A5228">
        <v>551032</v>
      </c>
      <c r="B5228" t="s">
        <v>15535</v>
      </c>
      <c r="C5228" s="20">
        <v>45142.568032407406</v>
      </c>
      <c r="D5228" t="s">
        <v>15504</v>
      </c>
      <c r="E5228" s="20">
        <v>45147.635312500002</v>
      </c>
      <c r="F5228" s="45">
        <v>171928.2144</v>
      </c>
      <c r="G5228" t="s">
        <v>26</v>
      </c>
      <c r="H5228" t="s">
        <v>15505</v>
      </c>
      <c r="I5228" t="s">
        <v>291</v>
      </c>
      <c r="J5228" t="s">
        <v>15536</v>
      </c>
      <c r="K5228" t="s">
        <v>15537</v>
      </c>
      <c r="L5228" t="s">
        <v>15508</v>
      </c>
      <c r="M5228" t="s">
        <v>44</v>
      </c>
      <c r="N5228" t="s">
        <v>45</v>
      </c>
      <c r="O5228" t="s">
        <v>295</v>
      </c>
      <c r="P5228" s="18"/>
    </row>
    <row r="5229" spans="1:16" x14ac:dyDescent="0.45">
      <c r="A5229">
        <v>551026</v>
      </c>
      <c r="B5229" t="s">
        <v>15538</v>
      </c>
      <c r="C5229" s="20">
        <v>45142.568032407406</v>
      </c>
      <c r="D5229" t="s">
        <v>15504</v>
      </c>
      <c r="E5229" s="20">
        <v>45147.653171296297</v>
      </c>
      <c r="F5229" s="45">
        <v>269615.81</v>
      </c>
      <c r="G5229" t="s">
        <v>26</v>
      </c>
      <c r="H5229" t="s">
        <v>15505</v>
      </c>
      <c r="I5229" t="s">
        <v>291</v>
      </c>
      <c r="J5229" t="s">
        <v>15539</v>
      </c>
      <c r="K5229" t="s">
        <v>15540</v>
      </c>
      <c r="L5229" t="s">
        <v>15508</v>
      </c>
      <c r="M5229" t="s">
        <v>44</v>
      </c>
      <c r="N5229" t="s">
        <v>45</v>
      </c>
      <c r="O5229" t="s">
        <v>295</v>
      </c>
      <c r="P5229" s="18"/>
    </row>
    <row r="5230" spans="1:16" x14ac:dyDescent="0.45">
      <c r="A5230">
        <v>551034</v>
      </c>
      <c r="B5230" t="s">
        <v>15541</v>
      </c>
      <c r="C5230" s="20">
        <v>45142.568032407406</v>
      </c>
      <c r="D5230" t="s">
        <v>15504</v>
      </c>
      <c r="E5230" s="20">
        <v>45147.658865740741</v>
      </c>
      <c r="F5230" s="45">
        <v>231406.07</v>
      </c>
      <c r="G5230" t="s">
        <v>26</v>
      </c>
      <c r="H5230" t="s">
        <v>15505</v>
      </c>
      <c r="I5230" t="s">
        <v>291</v>
      </c>
      <c r="J5230" t="s">
        <v>15542</v>
      </c>
      <c r="K5230" t="s">
        <v>15543</v>
      </c>
      <c r="L5230" t="s">
        <v>15508</v>
      </c>
      <c r="M5230" t="s">
        <v>44</v>
      </c>
      <c r="N5230" t="s">
        <v>45</v>
      </c>
      <c r="O5230" t="s">
        <v>295</v>
      </c>
      <c r="P5230" s="18"/>
    </row>
    <row r="5231" spans="1:16" x14ac:dyDescent="0.45">
      <c r="A5231">
        <v>551033</v>
      </c>
      <c r="B5231" t="s">
        <v>15544</v>
      </c>
      <c r="C5231" s="20">
        <v>45142.568032407406</v>
      </c>
      <c r="D5231" t="s">
        <v>15504</v>
      </c>
      <c r="E5231" s="20">
        <v>45147.672488425924</v>
      </c>
      <c r="F5231" s="45">
        <v>136101.81</v>
      </c>
      <c r="G5231" t="s">
        <v>26</v>
      </c>
      <c r="H5231" t="s">
        <v>15505</v>
      </c>
      <c r="I5231" t="s">
        <v>291</v>
      </c>
      <c r="J5231" t="s">
        <v>9408</v>
      </c>
      <c r="K5231" t="s">
        <v>9409</v>
      </c>
      <c r="L5231" t="s">
        <v>15508</v>
      </c>
      <c r="M5231" t="s">
        <v>44</v>
      </c>
      <c r="N5231" t="s">
        <v>45</v>
      </c>
      <c r="O5231" t="s">
        <v>295</v>
      </c>
      <c r="P5231" s="18"/>
    </row>
    <row r="5232" spans="1:16" x14ac:dyDescent="0.45">
      <c r="A5232">
        <v>208349</v>
      </c>
      <c r="B5232" t="s">
        <v>15545</v>
      </c>
      <c r="C5232" s="20">
        <v>45142.554456018515</v>
      </c>
      <c r="D5232" t="s">
        <v>15546</v>
      </c>
      <c r="E5232" s="20">
        <v>45147.678611111114</v>
      </c>
      <c r="F5232" s="45">
        <v>195000</v>
      </c>
      <c r="G5232" t="s">
        <v>26</v>
      </c>
      <c r="H5232" t="s">
        <v>15547</v>
      </c>
      <c r="I5232" t="s">
        <v>28</v>
      </c>
      <c r="J5232" t="s">
        <v>13254</v>
      </c>
      <c r="K5232" t="s">
        <v>13255</v>
      </c>
      <c r="L5232" t="s">
        <v>15548</v>
      </c>
      <c r="M5232" t="s">
        <v>44</v>
      </c>
      <c r="N5232" t="s">
        <v>45</v>
      </c>
      <c r="O5232" t="s">
        <v>34</v>
      </c>
      <c r="P5232" s="18"/>
    </row>
    <row r="5233" spans="1:16" x14ac:dyDescent="0.45">
      <c r="A5233">
        <v>420226</v>
      </c>
      <c r="B5233" t="s">
        <v>15549</v>
      </c>
      <c r="C5233" s="20">
        <v>45141.826747685183</v>
      </c>
      <c r="D5233" t="s">
        <v>15550</v>
      </c>
      <c r="E5233" s="20">
        <v>45147.704606481479</v>
      </c>
      <c r="F5233" s="45">
        <v>1504398.2368000001</v>
      </c>
      <c r="G5233" t="s">
        <v>26</v>
      </c>
      <c r="H5233" t="s">
        <v>15551</v>
      </c>
      <c r="I5233" t="s">
        <v>28</v>
      </c>
      <c r="J5233" t="s">
        <v>821</v>
      </c>
      <c r="K5233" t="s">
        <v>822</v>
      </c>
      <c r="L5233" t="s">
        <v>15552</v>
      </c>
      <c r="M5233" t="s">
        <v>44</v>
      </c>
      <c r="N5233" t="s">
        <v>45</v>
      </c>
      <c r="O5233" t="s">
        <v>34</v>
      </c>
      <c r="P5233" s="18"/>
    </row>
    <row r="5234" spans="1:16" x14ac:dyDescent="0.45">
      <c r="A5234">
        <v>161658</v>
      </c>
      <c r="B5234" t="s">
        <v>15553</v>
      </c>
      <c r="C5234" s="20">
        <v>45146.580034722225</v>
      </c>
      <c r="D5234" t="s">
        <v>15527</v>
      </c>
      <c r="E5234" s="20">
        <v>45147.739803240744</v>
      </c>
      <c r="F5234" s="45">
        <v>297900.00339999999</v>
      </c>
      <c r="G5234" t="s">
        <v>26</v>
      </c>
      <c r="H5234" t="s">
        <v>15528</v>
      </c>
      <c r="I5234" t="s">
        <v>28</v>
      </c>
      <c r="J5234" t="s">
        <v>15554</v>
      </c>
      <c r="K5234" t="s">
        <v>15555</v>
      </c>
      <c r="L5234" t="s">
        <v>15529</v>
      </c>
      <c r="M5234" t="s">
        <v>44</v>
      </c>
      <c r="N5234" t="s">
        <v>45</v>
      </c>
      <c r="O5234" t="s">
        <v>34</v>
      </c>
      <c r="P5234" s="18"/>
    </row>
    <row r="5235" spans="1:16" x14ac:dyDescent="0.45">
      <c r="A5235">
        <v>388466</v>
      </c>
      <c r="B5235" t="s">
        <v>15556</v>
      </c>
      <c r="C5235" s="20">
        <v>45141.826747685183</v>
      </c>
      <c r="D5235" t="s">
        <v>15550</v>
      </c>
      <c r="E5235" s="20">
        <v>45147.783541666664</v>
      </c>
      <c r="F5235" s="45">
        <v>1568272.8285999999</v>
      </c>
      <c r="G5235" t="s">
        <v>26</v>
      </c>
      <c r="H5235" t="s">
        <v>15551</v>
      </c>
      <c r="I5235" t="s">
        <v>28</v>
      </c>
      <c r="J5235" t="s">
        <v>6373</v>
      </c>
      <c r="K5235" t="s">
        <v>6374</v>
      </c>
      <c r="L5235" t="s">
        <v>15552</v>
      </c>
      <c r="M5235" t="s">
        <v>44</v>
      </c>
      <c r="N5235" t="s">
        <v>45</v>
      </c>
      <c r="O5235" t="s">
        <v>34</v>
      </c>
      <c r="P5235" s="18"/>
    </row>
    <row r="5236" spans="1:16" x14ac:dyDescent="0.45">
      <c r="A5236">
        <v>404326</v>
      </c>
      <c r="B5236" t="s">
        <v>15557</v>
      </c>
      <c r="C5236" s="20">
        <v>45141.826747685183</v>
      </c>
      <c r="D5236" t="s">
        <v>15550</v>
      </c>
      <c r="E5236" s="20">
        <v>45148.42454861111</v>
      </c>
      <c r="F5236" s="45">
        <v>444428.43859999999</v>
      </c>
      <c r="G5236" t="s">
        <v>26</v>
      </c>
      <c r="H5236" t="s">
        <v>15551</v>
      </c>
      <c r="I5236" t="s">
        <v>28</v>
      </c>
      <c r="J5236" t="s">
        <v>2136</v>
      </c>
      <c r="K5236" t="s">
        <v>2137</v>
      </c>
      <c r="L5236" t="s">
        <v>15552</v>
      </c>
      <c r="M5236" t="s">
        <v>44</v>
      </c>
      <c r="N5236" t="s">
        <v>45</v>
      </c>
      <c r="O5236" t="s">
        <v>34</v>
      </c>
      <c r="P5236" s="18"/>
    </row>
    <row r="5237" spans="1:16" x14ac:dyDescent="0.45">
      <c r="A5237">
        <v>367144</v>
      </c>
      <c r="B5237" t="s">
        <v>15558</v>
      </c>
      <c r="C5237" s="20">
        <v>45146.580034722225</v>
      </c>
      <c r="D5237" t="s">
        <v>15527</v>
      </c>
      <c r="E5237" s="20">
        <v>45148.479375000003</v>
      </c>
      <c r="F5237" s="45">
        <v>460580.2</v>
      </c>
      <c r="G5237" t="s">
        <v>26</v>
      </c>
      <c r="H5237" t="s">
        <v>15528</v>
      </c>
      <c r="I5237" t="s">
        <v>28</v>
      </c>
      <c r="J5237" t="s">
        <v>2721</v>
      </c>
      <c r="K5237" t="s">
        <v>2722</v>
      </c>
      <c r="L5237" t="s">
        <v>15529</v>
      </c>
      <c r="M5237" t="s">
        <v>44</v>
      </c>
      <c r="N5237" t="s">
        <v>45</v>
      </c>
      <c r="O5237" t="s">
        <v>34</v>
      </c>
      <c r="P5237" s="18"/>
    </row>
    <row r="5238" spans="1:16" x14ac:dyDescent="0.45">
      <c r="A5238">
        <v>414412</v>
      </c>
      <c r="B5238" t="s">
        <v>15559</v>
      </c>
      <c r="C5238" s="20">
        <v>45141.826747685183</v>
      </c>
      <c r="D5238" t="s">
        <v>15550</v>
      </c>
      <c r="E5238" s="20">
        <v>45148.55196759259</v>
      </c>
      <c r="F5238" s="45">
        <v>1177469.3130000001</v>
      </c>
      <c r="G5238" t="s">
        <v>26</v>
      </c>
      <c r="H5238" t="s">
        <v>15551</v>
      </c>
      <c r="I5238" t="s">
        <v>28</v>
      </c>
      <c r="J5238" t="s">
        <v>702</v>
      </c>
      <c r="K5238" t="s">
        <v>703</v>
      </c>
      <c r="L5238" t="s">
        <v>15552</v>
      </c>
      <c r="M5238" t="s">
        <v>32</v>
      </c>
      <c r="N5238" t="s">
        <v>33</v>
      </c>
      <c r="O5238" t="s">
        <v>34</v>
      </c>
      <c r="P5238" s="18"/>
    </row>
    <row r="5239" spans="1:16" x14ac:dyDescent="0.45">
      <c r="A5239">
        <v>449643</v>
      </c>
      <c r="B5239" t="s">
        <v>15560</v>
      </c>
      <c r="C5239" s="20">
        <v>45141.826747685183</v>
      </c>
      <c r="D5239" t="s">
        <v>15550</v>
      </c>
      <c r="E5239" s="20">
        <v>45148.58829861111</v>
      </c>
      <c r="F5239" s="45">
        <v>443145.38919999998</v>
      </c>
      <c r="G5239" t="s">
        <v>26</v>
      </c>
      <c r="H5239" t="s">
        <v>15551</v>
      </c>
      <c r="I5239" t="s">
        <v>28</v>
      </c>
      <c r="J5239" t="s">
        <v>437</v>
      </c>
      <c r="K5239" t="s">
        <v>438</v>
      </c>
      <c r="L5239" t="s">
        <v>15552</v>
      </c>
      <c r="M5239" t="s">
        <v>44</v>
      </c>
      <c r="N5239" t="s">
        <v>45</v>
      </c>
      <c r="O5239" t="s">
        <v>34</v>
      </c>
      <c r="P5239" s="18"/>
    </row>
    <row r="5240" spans="1:16" x14ac:dyDescent="0.45">
      <c r="A5240">
        <v>340844</v>
      </c>
      <c r="B5240" t="s">
        <v>15561</v>
      </c>
      <c r="C5240" s="20">
        <v>45141.826747685183</v>
      </c>
      <c r="D5240" t="s">
        <v>15550</v>
      </c>
      <c r="E5240" s="20">
        <v>45148.594247685185</v>
      </c>
      <c r="F5240" s="45">
        <v>1780511.82</v>
      </c>
      <c r="G5240" t="s">
        <v>26</v>
      </c>
      <c r="H5240" t="s">
        <v>15551</v>
      </c>
      <c r="I5240" t="s">
        <v>28</v>
      </c>
      <c r="J5240" t="s">
        <v>2101</v>
      </c>
      <c r="K5240" t="s">
        <v>2102</v>
      </c>
      <c r="L5240" t="s">
        <v>15552</v>
      </c>
      <c r="M5240" t="s">
        <v>44</v>
      </c>
      <c r="N5240" t="s">
        <v>45</v>
      </c>
      <c r="O5240" t="s">
        <v>34</v>
      </c>
      <c r="P5240" s="18"/>
    </row>
    <row r="5241" spans="1:16" x14ac:dyDescent="0.45">
      <c r="A5241">
        <v>208351</v>
      </c>
      <c r="B5241" t="s">
        <v>15562</v>
      </c>
      <c r="C5241" s="20">
        <v>45142.554456018515</v>
      </c>
      <c r="D5241" t="s">
        <v>15546</v>
      </c>
      <c r="E5241" s="20">
        <v>45148.595138888886</v>
      </c>
      <c r="F5241" s="45">
        <v>185500</v>
      </c>
      <c r="G5241" t="s">
        <v>26</v>
      </c>
      <c r="H5241" t="s">
        <v>15547</v>
      </c>
      <c r="I5241" t="s">
        <v>28</v>
      </c>
      <c r="J5241" t="s">
        <v>15563</v>
      </c>
      <c r="K5241" t="s">
        <v>15564</v>
      </c>
      <c r="L5241" t="s">
        <v>15548</v>
      </c>
      <c r="M5241" t="s">
        <v>32</v>
      </c>
      <c r="N5241" t="s">
        <v>33</v>
      </c>
      <c r="O5241" t="s">
        <v>34</v>
      </c>
      <c r="P5241" s="18"/>
    </row>
    <row r="5242" spans="1:16" x14ac:dyDescent="0.45">
      <c r="A5242">
        <v>96746</v>
      </c>
      <c r="B5242" t="s">
        <v>15565</v>
      </c>
      <c r="C5242" s="20">
        <v>45147.634398148148</v>
      </c>
      <c r="D5242" t="s">
        <v>15531</v>
      </c>
      <c r="E5242" s="20">
        <v>45148.597916666666</v>
      </c>
      <c r="F5242" s="45">
        <v>95595.34</v>
      </c>
      <c r="G5242" t="s">
        <v>26</v>
      </c>
      <c r="H5242" t="s">
        <v>15532</v>
      </c>
      <c r="I5242" t="s">
        <v>28</v>
      </c>
      <c r="J5242" t="s">
        <v>7788</v>
      </c>
      <c r="K5242" t="s">
        <v>7789</v>
      </c>
      <c r="L5242" t="s">
        <v>15533</v>
      </c>
      <c r="M5242" t="s">
        <v>32</v>
      </c>
      <c r="N5242" t="s">
        <v>33</v>
      </c>
      <c r="O5242" t="s">
        <v>34</v>
      </c>
      <c r="P5242" s="18"/>
    </row>
    <row r="5243" spans="1:16" x14ac:dyDescent="0.45">
      <c r="A5243">
        <v>496835</v>
      </c>
      <c r="B5243" t="s">
        <v>15566</v>
      </c>
      <c r="C5243" s="20">
        <v>45141.826747685183</v>
      </c>
      <c r="D5243" t="s">
        <v>15550</v>
      </c>
      <c r="E5243" s="20">
        <v>45148.602268518516</v>
      </c>
      <c r="F5243" s="45">
        <v>1307382.9469999999</v>
      </c>
      <c r="G5243" t="s">
        <v>26</v>
      </c>
      <c r="H5243" t="s">
        <v>15551</v>
      </c>
      <c r="I5243" t="s">
        <v>134</v>
      </c>
      <c r="J5243" t="s">
        <v>4056</v>
      </c>
      <c r="K5243" t="s">
        <v>4057</v>
      </c>
      <c r="L5243" t="s">
        <v>15552</v>
      </c>
      <c r="M5243" t="s">
        <v>44</v>
      </c>
      <c r="N5243" t="s">
        <v>45</v>
      </c>
      <c r="O5243" t="s">
        <v>137</v>
      </c>
      <c r="P5243" s="18"/>
    </row>
    <row r="5244" spans="1:16" x14ac:dyDescent="0.45">
      <c r="A5244">
        <v>400468</v>
      </c>
      <c r="B5244" t="s">
        <v>15567</v>
      </c>
      <c r="C5244" s="20">
        <v>45141.826747685183</v>
      </c>
      <c r="D5244" t="s">
        <v>15550</v>
      </c>
      <c r="E5244" s="20">
        <v>45148.616157407407</v>
      </c>
      <c r="F5244" s="45">
        <v>1483500.1772</v>
      </c>
      <c r="G5244" t="s">
        <v>26</v>
      </c>
      <c r="H5244" t="s">
        <v>15551</v>
      </c>
      <c r="I5244" t="s">
        <v>28</v>
      </c>
      <c r="J5244" t="s">
        <v>605</v>
      </c>
      <c r="K5244" t="s">
        <v>606</v>
      </c>
      <c r="L5244" t="s">
        <v>15552</v>
      </c>
      <c r="M5244" t="s">
        <v>44</v>
      </c>
      <c r="N5244" t="s">
        <v>45</v>
      </c>
      <c r="O5244" t="s">
        <v>34</v>
      </c>
      <c r="P5244" s="18"/>
    </row>
    <row r="5245" spans="1:16" x14ac:dyDescent="0.45">
      <c r="A5245">
        <v>442783</v>
      </c>
      <c r="B5245" t="s">
        <v>15568</v>
      </c>
      <c r="C5245" s="20">
        <v>45141.826747685183</v>
      </c>
      <c r="D5245" t="s">
        <v>15550</v>
      </c>
      <c r="E5245" s="20">
        <v>45148.619895833333</v>
      </c>
      <c r="F5245" s="45">
        <v>1434881.65</v>
      </c>
      <c r="G5245" t="s">
        <v>26</v>
      </c>
      <c r="H5245" t="s">
        <v>15551</v>
      </c>
      <c r="I5245" t="s">
        <v>28</v>
      </c>
      <c r="J5245" t="s">
        <v>602</v>
      </c>
      <c r="K5245" t="s">
        <v>603</v>
      </c>
      <c r="L5245" t="s">
        <v>15552</v>
      </c>
      <c r="M5245" t="s">
        <v>44</v>
      </c>
      <c r="N5245" t="s">
        <v>45</v>
      </c>
      <c r="O5245" t="s">
        <v>34</v>
      </c>
      <c r="P5245" s="18"/>
    </row>
    <row r="5246" spans="1:16" x14ac:dyDescent="0.45">
      <c r="A5246">
        <v>271324</v>
      </c>
      <c r="B5246" t="s">
        <v>15569</v>
      </c>
      <c r="C5246" s="20">
        <v>45141.826747685183</v>
      </c>
      <c r="D5246" t="s">
        <v>15550</v>
      </c>
      <c r="E5246" s="20">
        <v>45148.625578703701</v>
      </c>
      <c r="F5246" s="45">
        <v>1105988.8188</v>
      </c>
      <c r="G5246" t="s">
        <v>26</v>
      </c>
      <c r="H5246" t="s">
        <v>15551</v>
      </c>
      <c r="I5246" t="s">
        <v>28</v>
      </c>
      <c r="J5246" t="s">
        <v>13927</v>
      </c>
      <c r="K5246" t="s">
        <v>13928</v>
      </c>
      <c r="L5246" t="s">
        <v>15552</v>
      </c>
      <c r="M5246" t="s">
        <v>44</v>
      </c>
      <c r="N5246" t="s">
        <v>45</v>
      </c>
      <c r="O5246" t="s">
        <v>34</v>
      </c>
      <c r="P5246" s="18"/>
    </row>
    <row r="5247" spans="1:16" x14ac:dyDescent="0.45">
      <c r="A5247">
        <v>444691</v>
      </c>
      <c r="B5247" t="s">
        <v>15570</v>
      </c>
      <c r="C5247" s="20">
        <v>45145.815439814818</v>
      </c>
      <c r="D5247" t="s">
        <v>15571</v>
      </c>
      <c r="E5247" s="20">
        <v>45148.629432870373</v>
      </c>
      <c r="F5247" s="45">
        <v>637180.41200000001</v>
      </c>
      <c r="G5247" t="s">
        <v>26</v>
      </c>
      <c r="H5247" t="s">
        <v>15572</v>
      </c>
      <c r="I5247" t="s">
        <v>28</v>
      </c>
      <c r="J5247" t="s">
        <v>602</v>
      </c>
      <c r="K5247" t="s">
        <v>603</v>
      </c>
      <c r="L5247" t="s">
        <v>15573</v>
      </c>
      <c r="M5247" t="s">
        <v>44</v>
      </c>
      <c r="N5247" t="s">
        <v>45</v>
      </c>
      <c r="O5247" t="s">
        <v>34</v>
      </c>
      <c r="P5247" s="18"/>
    </row>
    <row r="5248" spans="1:16" x14ac:dyDescent="0.45">
      <c r="A5248">
        <v>119386</v>
      </c>
      <c r="B5248" t="s">
        <v>15574</v>
      </c>
      <c r="C5248" s="20">
        <v>45148.653645833336</v>
      </c>
      <c r="D5248" t="s">
        <v>15575</v>
      </c>
      <c r="E5248" s="20">
        <v>45148.666666666664</v>
      </c>
      <c r="F5248" s="45">
        <v>92505.05</v>
      </c>
      <c r="G5248" t="s">
        <v>26</v>
      </c>
      <c r="H5248" t="s">
        <v>15576</v>
      </c>
      <c r="I5248" t="s">
        <v>28</v>
      </c>
      <c r="J5248" t="s">
        <v>15577</v>
      </c>
      <c r="K5248" t="s">
        <v>15578</v>
      </c>
      <c r="L5248" t="s">
        <v>15579</v>
      </c>
      <c r="M5248" t="s">
        <v>32</v>
      </c>
      <c r="N5248" t="s">
        <v>33</v>
      </c>
      <c r="O5248" t="s">
        <v>34</v>
      </c>
      <c r="P5248" s="18"/>
    </row>
    <row r="5249" spans="1:16" x14ac:dyDescent="0.45">
      <c r="A5249">
        <v>329878</v>
      </c>
      <c r="B5249" t="s">
        <v>15580</v>
      </c>
      <c r="C5249" s="20">
        <v>45142.554456018515</v>
      </c>
      <c r="D5249" t="s">
        <v>15546</v>
      </c>
      <c r="E5249" s="20">
        <v>45148.744375000002</v>
      </c>
      <c r="F5249" s="45">
        <v>48400</v>
      </c>
      <c r="G5249" t="s">
        <v>26</v>
      </c>
      <c r="H5249" t="s">
        <v>15547</v>
      </c>
      <c r="I5249" t="s">
        <v>28</v>
      </c>
      <c r="J5249" t="s">
        <v>11728</v>
      </c>
      <c r="K5249" t="s">
        <v>11729</v>
      </c>
      <c r="L5249" t="s">
        <v>15548</v>
      </c>
      <c r="M5249" t="s">
        <v>44</v>
      </c>
      <c r="N5249" t="s">
        <v>45</v>
      </c>
      <c r="O5249" t="s">
        <v>34</v>
      </c>
      <c r="P5249" s="18"/>
    </row>
    <row r="5250" spans="1:16" x14ac:dyDescent="0.45">
      <c r="A5250">
        <v>306007</v>
      </c>
      <c r="B5250" t="s">
        <v>15581</v>
      </c>
      <c r="C5250" s="20">
        <v>45146.580034722225</v>
      </c>
      <c r="D5250" t="s">
        <v>15527</v>
      </c>
      <c r="E5250" s="20">
        <v>45149</v>
      </c>
      <c r="F5250" s="45">
        <v>515188</v>
      </c>
      <c r="G5250" t="s">
        <v>26</v>
      </c>
      <c r="H5250" t="s">
        <v>15528</v>
      </c>
      <c r="I5250" t="s">
        <v>28</v>
      </c>
      <c r="J5250" t="s">
        <v>4905</v>
      </c>
      <c r="K5250" t="s">
        <v>4906</v>
      </c>
      <c r="L5250" t="s">
        <v>15529</v>
      </c>
      <c r="M5250" t="s">
        <v>44</v>
      </c>
      <c r="N5250" t="s">
        <v>45</v>
      </c>
      <c r="O5250" t="s">
        <v>34</v>
      </c>
      <c r="P5250" s="18"/>
    </row>
    <row r="5251" spans="1:16" x14ac:dyDescent="0.45">
      <c r="A5251">
        <v>329346</v>
      </c>
      <c r="B5251" t="s">
        <v>15582</v>
      </c>
      <c r="C5251" s="20">
        <v>45142.658750000002</v>
      </c>
      <c r="D5251" t="s">
        <v>15489</v>
      </c>
      <c r="E5251" s="20">
        <v>45149.333333333336</v>
      </c>
      <c r="F5251" s="45">
        <v>806440.85100000002</v>
      </c>
      <c r="G5251" t="s">
        <v>26</v>
      </c>
      <c r="H5251" t="s">
        <v>15490</v>
      </c>
      <c r="I5251" t="s">
        <v>28</v>
      </c>
      <c r="J5251" t="s">
        <v>1104</v>
      </c>
      <c r="K5251" t="s">
        <v>1105</v>
      </c>
      <c r="L5251" t="s">
        <v>15491</v>
      </c>
      <c r="M5251" t="s">
        <v>32</v>
      </c>
      <c r="N5251" t="s">
        <v>33</v>
      </c>
      <c r="O5251" t="s">
        <v>34</v>
      </c>
      <c r="P5251" s="18"/>
    </row>
    <row r="5252" spans="1:16" x14ac:dyDescent="0.45">
      <c r="A5252">
        <v>270833</v>
      </c>
      <c r="B5252" t="s">
        <v>15583</v>
      </c>
      <c r="C5252" s="20">
        <v>45131.826458333337</v>
      </c>
      <c r="D5252" t="s">
        <v>15584</v>
      </c>
      <c r="E5252" s="20">
        <v>45149.359722222223</v>
      </c>
      <c r="F5252" s="45">
        <v>1229999.999816</v>
      </c>
      <c r="G5252" t="s">
        <v>26</v>
      </c>
      <c r="H5252" t="s">
        <v>15585</v>
      </c>
      <c r="I5252" t="s">
        <v>28</v>
      </c>
      <c r="J5252" t="s">
        <v>10615</v>
      </c>
      <c r="K5252" t="s">
        <v>10616</v>
      </c>
      <c r="L5252" t="s">
        <v>15586</v>
      </c>
      <c r="M5252" t="s">
        <v>32</v>
      </c>
      <c r="N5252" t="s">
        <v>33</v>
      </c>
      <c r="O5252" t="s">
        <v>34</v>
      </c>
      <c r="P5252" s="18"/>
    </row>
    <row r="5253" spans="1:16" x14ac:dyDescent="0.45">
      <c r="A5253">
        <v>228555</v>
      </c>
      <c r="B5253" t="s">
        <v>15587</v>
      </c>
      <c r="C5253" s="20">
        <v>45142.554456018515</v>
      </c>
      <c r="D5253" t="s">
        <v>15546</v>
      </c>
      <c r="E5253" s="20">
        <v>45149.417071759257</v>
      </c>
      <c r="F5253" s="45">
        <v>190000</v>
      </c>
      <c r="G5253" t="s">
        <v>26</v>
      </c>
      <c r="H5253" t="s">
        <v>15547</v>
      </c>
      <c r="I5253" t="s">
        <v>28</v>
      </c>
      <c r="J5253" t="s">
        <v>7672</v>
      </c>
      <c r="K5253" t="s">
        <v>7673</v>
      </c>
      <c r="L5253" t="s">
        <v>15548</v>
      </c>
      <c r="M5253" t="s">
        <v>44</v>
      </c>
      <c r="N5253" t="s">
        <v>45</v>
      </c>
      <c r="O5253" t="s">
        <v>34</v>
      </c>
      <c r="P5253" s="18"/>
    </row>
    <row r="5254" spans="1:16" x14ac:dyDescent="0.45">
      <c r="A5254">
        <v>208350</v>
      </c>
      <c r="B5254" t="s">
        <v>15588</v>
      </c>
      <c r="C5254" s="20">
        <v>45142.554456018515</v>
      </c>
      <c r="D5254" t="s">
        <v>15546</v>
      </c>
      <c r="E5254" s="20">
        <v>45149.488425925927</v>
      </c>
      <c r="F5254" s="45">
        <v>49000</v>
      </c>
      <c r="G5254" t="s">
        <v>26</v>
      </c>
      <c r="H5254" t="s">
        <v>15547</v>
      </c>
      <c r="I5254" t="s">
        <v>28</v>
      </c>
      <c r="J5254" t="s">
        <v>15589</v>
      </c>
      <c r="K5254" t="s">
        <v>15590</v>
      </c>
      <c r="L5254" t="s">
        <v>15548</v>
      </c>
      <c r="M5254" t="s">
        <v>44</v>
      </c>
      <c r="N5254" t="s">
        <v>45</v>
      </c>
      <c r="O5254" t="s">
        <v>34</v>
      </c>
      <c r="P5254" s="18"/>
    </row>
    <row r="5255" spans="1:16" x14ac:dyDescent="0.45">
      <c r="A5255">
        <v>322075</v>
      </c>
      <c r="B5255" t="s">
        <v>15591</v>
      </c>
      <c r="C5255" s="20">
        <v>45145.815439814818</v>
      </c>
      <c r="D5255" t="s">
        <v>15571</v>
      </c>
      <c r="E5255" s="20">
        <v>45149.490104166667</v>
      </c>
      <c r="F5255" s="45">
        <v>388279</v>
      </c>
      <c r="G5255" t="s">
        <v>26</v>
      </c>
      <c r="H5255" t="s">
        <v>15572</v>
      </c>
      <c r="I5255" t="s">
        <v>28</v>
      </c>
      <c r="J5255" t="s">
        <v>8355</v>
      </c>
      <c r="K5255" t="s">
        <v>8356</v>
      </c>
      <c r="L5255" t="s">
        <v>15573</v>
      </c>
      <c r="M5255" t="s">
        <v>44</v>
      </c>
      <c r="N5255" t="s">
        <v>45</v>
      </c>
      <c r="O5255" t="s">
        <v>34</v>
      </c>
      <c r="P5255" s="18"/>
    </row>
    <row r="5256" spans="1:16" x14ac:dyDescent="0.45">
      <c r="A5256">
        <v>307311</v>
      </c>
      <c r="B5256" t="s">
        <v>15592</v>
      </c>
      <c r="C5256" s="20">
        <v>45145.815439814818</v>
      </c>
      <c r="D5256" t="s">
        <v>15571</v>
      </c>
      <c r="E5256" s="20">
        <v>45149.573009259257</v>
      </c>
      <c r="F5256" s="45">
        <v>588525</v>
      </c>
      <c r="G5256" t="s">
        <v>26</v>
      </c>
      <c r="H5256" t="s">
        <v>15572</v>
      </c>
      <c r="I5256" t="s">
        <v>28</v>
      </c>
      <c r="J5256" t="s">
        <v>9777</v>
      </c>
      <c r="K5256" t="s">
        <v>9778</v>
      </c>
      <c r="L5256" t="s">
        <v>15573</v>
      </c>
      <c r="M5256" t="s">
        <v>32</v>
      </c>
      <c r="N5256" t="s">
        <v>33</v>
      </c>
      <c r="O5256" t="s">
        <v>34</v>
      </c>
      <c r="P5256" s="18"/>
    </row>
    <row r="5257" spans="1:16" x14ac:dyDescent="0.45">
      <c r="A5257">
        <v>210761</v>
      </c>
      <c r="B5257" t="s">
        <v>15593</v>
      </c>
      <c r="C5257" s="20">
        <v>45145.815439814818</v>
      </c>
      <c r="D5257" t="s">
        <v>15571</v>
      </c>
      <c r="E5257" s="20">
        <v>45149.643136574072</v>
      </c>
      <c r="F5257" s="45">
        <v>258628.742</v>
      </c>
      <c r="G5257" t="s">
        <v>26</v>
      </c>
      <c r="H5257" t="s">
        <v>15572</v>
      </c>
      <c r="I5257" t="s">
        <v>28</v>
      </c>
      <c r="J5257" t="s">
        <v>15594</v>
      </c>
      <c r="K5257" t="s">
        <v>15595</v>
      </c>
      <c r="L5257" t="s">
        <v>15573</v>
      </c>
      <c r="M5257" t="s">
        <v>44</v>
      </c>
      <c r="N5257" t="s">
        <v>45</v>
      </c>
      <c r="O5257" t="s">
        <v>34</v>
      </c>
      <c r="P5257" s="18"/>
    </row>
    <row r="5258" spans="1:16" x14ac:dyDescent="0.45">
      <c r="A5258">
        <v>283583</v>
      </c>
      <c r="B5258" t="s">
        <v>15596</v>
      </c>
      <c r="C5258" s="20">
        <v>45145.815439814818</v>
      </c>
      <c r="D5258" t="s">
        <v>15571</v>
      </c>
      <c r="E5258" s="20">
        <v>45151.954131944447</v>
      </c>
      <c r="F5258" s="45">
        <v>681596.00080000004</v>
      </c>
      <c r="G5258" t="s">
        <v>26</v>
      </c>
      <c r="H5258" t="s">
        <v>15572</v>
      </c>
      <c r="I5258" t="s">
        <v>28</v>
      </c>
      <c r="J5258" t="s">
        <v>658</v>
      </c>
      <c r="K5258" t="s">
        <v>659</v>
      </c>
      <c r="L5258" t="s">
        <v>15573</v>
      </c>
      <c r="M5258" t="s">
        <v>32</v>
      </c>
      <c r="N5258" t="s">
        <v>33</v>
      </c>
      <c r="O5258" t="s">
        <v>34</v>
      </c>
      <c r="P5258" s="18"/>
    </row>
    <row r="5259" spans="1:16" x14ac:dyDescent="0.45">
      <c r="A5259">
        <v>453143</v>
      </c>
      <c r="B5259" t="s">
        <v>15597</v>
      </c>
      <c r="C5259" s="20">
        <v>45145.815439814818</v>
      </c>
      <c r="D5259" t="s">
        <v>15571</v>
      </c>
      <c r="E5259" s="20">
        <v>45152.343148148146</v>
      </c>
      <c r="F5259" s="45">
        <v>826524.39199999999</v>
      </c>
      <c r="G5259" t="s">
        <v>26</v>
      </c>
      <c r="H5259" t="s">
        <v>15572</v>
      </c>
      <c r="I5259" t="s">
        <v>28</v>
      </c>
      <c r="J5259" t="s">
        <v>437</v>
      </c>
      <c r="K5259" t="s">
        <v>438</v>
      </c>
      <c r="L5259" t="s">
        <v>15573</v>
      </c>
      <c r="M5259" t="s">
        <v>44</v>
      </c>
      <c r="N5259" t="s">
        <v>45</v>
      </c>
      <c r="O5259" t="s">
        <v>34</v>
      </c>
      <c r="P5259" s="18"/>
    </row>
    <row r="5260" spans="1:16" x14ac:dyDescent="0.45">
      <c r="A5260">
        <v>352281</v>
      </c>
      <c r="B5260" t="s">
        <v>15598</v>
      </c>
      <c r="C5260" s="20">
        <v>45149.621828703705</v>
      </c>
      <c r="D5260" t="s">
        <v>15599</v>
      </c>
      <c r="E5260" s="20">
        <v>45152.383020833331</v>
      </c>
      <c r="F5260" s="45">
        <v>16638</v>
      </c>
      <c r="G5260" t="s">
        <v>26</v>
      </c>
      <c r="H5260" t="s">
        <v>15600</v>
      </c>
      <c r="I5260" t="s">
        <v>28</v>
      </c>
      <c r="J5260" t="s">
        <v>4430</v>
      </c>
      <c r="K5260" t="s">
        <v>4431</v>
      </c>
      <c r="L5260" t="s">
        <v>15601</v>
      </c>
      <c r="M5260" t="s">
        <v>32</v>
      </c>
      <c r="N5260" t="s">
        <v>33</v>
      </c>
      <c r="O5260" t="s">
        <v>34</v>
      </c>
      <c r="P5260" s="18"/>
    </row>
    <row r="5261" spans="1:16" x14ac:dyDescent="0.45">
      <c r="A5261">
        <v>339992</v>
      </c>
      <c r="B5261" t="s">
        <v>15602</v>
      </c>
      <c r="C5261" s="20">
        <v>45145.815439814818</v>
      </c>
      <c r="D5261" t="s">
        <v>15571</v>
      </c>
      <c r="E5261" s="20">
        <v>45152.429305555554</v>
      </c>
      <c r="F5261" s="45">
        <v>710832</v>
      </c>
      <c r="G5261" t="s">
        <v>26</v>
      </c>
      <c r="H5261" t="s">
        <v>15572</v>
      </c>
      <c r="I5261" t="s">
        <v>28</v>
      </c>
      <c r="J5261" t="s">
        <v>3652</v>
      </c>
      <c r="K5261" t="s">
        <v>3653</v>
      </c>
      <c r="L5261" t="s">
        <v>15573</v>
      </c>
      <c r="M5261" t="s">
        <v>44</v>
      </c>
      <c r="N5261" t="s">
        <v>45</v>
      </c>
      <c r="O5261" t="s">
        <v>34</v>
      </c>
      <c r="P5261" s="18"/>
    </row>
    <row r="5262" spans="1:16" x14ac:dyDescent="0.45">
      <c r="A5262">
        <v>435977</v>
      </c>
      <c r="B5262" t="s">
        <v>15603</v>
      </c>
      <c r="C5262" s="20">
        <v>45145.815439814818</v>
      </c>
      <c r="D5262" t="s">
        <v>15571</v>
      </c>
      <c r="E5262" s="20">
        <v>45152.479375000003</v>
      </c>
      <c r="F5262" s="45">
        <v>624189.20200000005</v>
      </c>
      <c r="G5262" t="s">
        <v>26</v>
      </c>
      <c r="H5262" t="s">
        <v>15572</v>
      </c>
      <c r="I5262" t="s">
        <v>28</v>
      </c>
      <c r="J5262" t="s">
        <v>730</v>
      </c>
      <c r="K5262" t="s">
        <v>731</v>
      </c>
      <c r="L5262" t="s">
        <v>15573</v>
      </c>
      <c r="M5262" t="s">
        <v>44</v>
      </c>
      <c r="N5262" t="s">
        <v>45</v>
      </c>
      <c r="O5262" t="s">
        <v>34</v>
      </c>
      <c r="P5262" s="18"/>
    </row>
    <row r="5263" spans="1:16" x14ac:dyDescent="0.45">
      <c r="A5263">
        <v>405181</v>
      </c>
      <c r="B5263" t="s">
        <v>15604</v>
      </c>
      <c r="C5263" s="20">
        <v>45145.815439814818</v>
      </c>
      <c r="D5263" t="s">
        <v>15571</v>
      </c>
      <c r="E5263" s="20">
        <v>45152.488877314812</v>
      </c>
      <c r="F5263" s="45">
        <v>666703.89</v>
      </c>
      <c r="G5263" t="s">
        <v>26</v>
      </c>
      <c r="H5263" t="s">
        <v>15572</v>
      </c>
      <c r="I5263" t="s">
        <v>28</v>
      </c>
      <c r="J5263" t="s">
        <v>2136</v>
      </c>
      <c r="K5263" t="s">
        <v>2137</v>
      </c>
      <c r="L5263" t="s">
        <v>15573</v>
      </c>
      <c r="M5263" t="s">
        <v>44</v>
      </c>
      <c r="N5263" t="s">
        <v>45</v>
      </c>
      <c r="O5263" t="s">
        <v>34</v>
      </c>
      <c r="P5263" s="18"/>
    </row>
    <row r="5264" spans="1:16" x14ac:dyDescent="0.45">
      <c r="A5264">
        <v>529170</v>
      </c>
      <c r="B5264" t="s">
        <v>15605</v>
      </c>
      <c r="C5264" s="20">
        <v>45140.649837962963</v>
      </c>
      <c r="D5264" t="s">
        <v>15606</v>
      </c>
      <c r="E5264" s="20">
        <v>45152.98847222222</v>
      </c>
      <c r="F5264" s="45">
        <v>238360</v>
      </c>
      <c r="G5264" t="s">
        <v>26</v>
      </c>
      <c r="H5264" t="s">
        <v>15607</v>
      </c>
      <c r="I5264" t="s">
        <v>134</v>
      </c>
      <c r="J5264" t="s">
        <v>12430</v>
      </c>
      <c r="K5264" t="s">
        <v>12431</v>
      </c>
      <c r="L5264" t="s">
        <v>15608</v>
      </c>
      <c r="M5264" t="s">
        <v>44</v>
      </c>
      <c r="N5264" t="s">
        <v>45</v>
      </c>
      <c r="O5264" t="s">
        <v>137</v>
      </c>
      <c r="P5264" s="18"/>
    </row>
    <row r="5265" spans="1:16" x14ac:dyDescent="0.45">
      <c r="A5265">
        <v>529169</v>
      </c>
      <c r="B5265" t="s">
        <v>15609</v>
      </c>
      <c r="C5265" s="20">
        <v>45140.649837962963</v>
      </c>
      <c r="D5265" t="s">
        <v>15606</v>
      </c>
      <c r="E5265" s="20">
        <v>45153.351215277777</v>
      </c>
      <c r="F5265" s="45">
        <v>278874.12</v>
      </c>
      <c r="G5265" t="s">
        <v>26</v>
      </c>
      <c r="H5265" t="s">
        <v>15607</v>
      </c>
      <c r="I5265" t="s">
        <v>134</v>
      </c>
      <c r="J5265" t="s">
        <v>15610</v>
      </c>
      <c r="K5265" t="s">
        <v>15611</v>
      </c>
      <c r="L5265" t="s">
        <v>15608</v>
      </c>
      <c r="M5265" t="s">
        <v>44</v>
      </c>
      <c r="N5265" t="s">
        <v>45</v>
      </c>
      <c r="O5265" t="s">
        <v>137</v>
      </c>
      <c r="P5265" s="18"/>
    </row>
    <row r="5266" spans="1:16" x14ac:dyDescent="0.45">
      <c r="A5266">
        <v>473890</v>
      </c>
      <c r="B5266" t="s">
        <v>15612</v>
      </c>
      <c r="C5266" s="20">
        <v>45140.649837962963</v>
      </c>
      <c r="D5266" t="s">
        <v>15606</v>
      </c>
      <c r="E5266" s="20">
        <v>45153.422013888892</v>
      </c>
      <c r="F5266" s="45">
        <v>586724.31999999995</v>
      </c>
      <c r="G5266" t="s">
        <v>26</v>
      </c>
      <c r="H5266" t="s">
        <v>15607</v>
      </c>
      <c r="I5266" t="s">
        <v>134</v>
      </c>
      <c r="J5266" t="s">
        <v>2110</v>
      </c>
      <c r="K5266" t="s">
        <v>2111</v>
      </c>
      <c r="L5266" t="s">
        <v>15608</v>
      </c>
      <c r="M5266" t="s">
        <v>44</v>
      </c>
      <c r="N5266" t="s">
        <v>45</v>
      </c>
      <c r="O5266" t="s">
        <v>137</v>
      </c>
      <c r="P5266" s="18"/>
    </row>
    <row r="5267" spans="1:16" x14ac:dyDescent="0.45">
      <c r="A5267">
        <v>363881</v>
      </c>
      <c r="B5267" t="s">
        <v>15613</v>
      </c>
      <c r="C5267" s="20">
        <v>45140.649837962963</v>
      </c>
      <c r="D5267" t="s">
        <v>15606</v>
      </c>
      <c r="E5267" s="20">
        <v>45153.431238425925</v>
      </c>
      <c r="F5267" s="45">
        <v>255918.4</v>
      </c>
      <c r="G5267" t="s">
        <v>26</v>
      </c>
      <c r="H5267" t="s">
        <v>15607</v>
      </c>
      <c r="I5267" t="s">
        <v>28</v>
      </c>
      <c r="J5267" t="s">
        <v>3755</v>
      </c>
      <c r="K5267" t="s">
        <v>3756</v>
      </c>
      <c r="L5267" t="s">
        <v>15608</v>
      </c>
      <c r="M5267" t="s">
        <v>32</v>
      </c>
      <c r="N5267" t="s">
        <v>33</v>
      </c>
      <c r="O5267" t="s">
        <v>34</v>
      </c>
      <c r="P5267" s="18"/>
    </row>
    <row r="5268" spans="1:16" x14ac:dyDescent="0.45">
      <c r="A5268">
        <v>132862</v>
      </c>
      <c r="B5268" t="s">
        <v>15614</v>
      </c>
      <c r="C5268" s="20">
        <v>45146.545624999999</v>
      </c>
      <c r="D5268" t="s">
        <v>15615</v>
      </c>
      <c r="E5268" s="20">
        <v>45153.552083333336</v>
      </c>
      <c r="F5268" s="45">
        <v>119202.538</v>
      </c>
      <c r="G5268" t="s">
        <v>26</v>
      </c>
      <c r="H5268" t="s">
        <v>15616</v>
      </c>
      <c r="I5268" t="s">
        <v>28</v>
      </c>
      <c r="J5268" t="s">
        <v>5953</v>
      </c>
      <c r="K5268" t="s">
        <v>5954</v>
      </c>
      <c r="L5268" t="s">
        <v>15617</v>
      </c>
      <c r="M5268" t="s">
        <v>32</v>
      </c>
      <c r="N5268" t="s">
        <v>33</v>
      </c>
      <c r="O5268" t="s">
        <v>34</v>
      </c>
      <c r="P5268" s="18"/>
    </row>
    <row r="5269" spans="1:16" x14ac:dyDescent="0.45">
      <c r="A5269">
        <v>199849</v>
      </c>
      <c r="B5269" t="s">
        <v>15618</v>
      </c>
      <c r="C5269" s="20">
        <v>45149.5549537037</v>
      </c>
      <c r="D5269" t="s">
        <v>15619</v>
      </c>
      <c r="E5269" s="20">
        <v>45155.333333333336</v>
      </c>
      <c r="F5269" s="45">
        <v>2124000</v>
      </c>
      <c r="G5269" t="s">
        <v>26</v>
      </c>
      <c r="H5269" t="s">
        <v>15620</v>
      </c>
      <c r="I5269" t="s">
        <v>28</v>
      </c>
      <c r="J5269" t="s">
        <v>386</v>
      </c>
      <c r="K5269" t="s">
        <v>387</v>
      </c>
      <c r="L5269" t="s">
        <v>15621</v>
      </c>
      <c r="M5269" t="s">
        <v>44</v>
      </c>
      <c r="N5269" t="s">
        <v>45</v>
      </c>
      <c r="O5269" t="s">
        <v>34</v>
      </c>
      <c r="P5269" s="18"/>
    </row>
    <row r="5270" spans="1:16" x14ac:dyDescent="0.45">
      <c r="A5270">
        <v>401474</v>
      </c>
      <c r="B5270" t="s">
        <v>15622</v>
      </c>
      <c r="C5270" s="20">
        <v>45146.693113425928</v>
      </c>
      <c r="D5270" t="s">
        <v>15623</v>
      </c>
      <c r="E5270" s="20">
        <v>45155.373356481483</v>
      </c>
      <c r="F5270" s="45">
        <v>1474750.43</v>
      </c>
      <c r="G5270" t="s">
        <v>26</v>
      </c>
      <c r="H5270" t="s">
        <v>15624</v>
      </c>
      <c r="I5270" t="s">
        <v>28</v>
      </c>
      <c r="J5270" t="s">
        <v>605</v>
      </c>
      <c r="K5270" t="s">
        <v>606</v>
      </c>
      <c r="L5270" t="s">
        <v>15625</v>
      </c>
      <c r="M5270" t="s">
        <v>44</v>
      </c>
      <c r="N5270" t="s">
        <v>45</v>
      </c>
      <c r="O5270" t="s">
        <v>34</v>
      </c>
      <c r="P5270" s="18"/>
    </row>
    <row r="5271" spans="1:16" x14ac:dyDescent="0.45">
      <c r="A5271">
        <v>199850</v>
      </c>
      <c r="B5271" t="s">
        <v>15626</v>
      </c>
      <c r="C5271" s="20">
        <v>45149.5549537037</v>
      </c>
      <c r="D5271" t="s">
        <v>15619</v>
      </c>
      <c r="E5271" s="20">
        <v>45155.375</v>
      </c>
      <c r="F5271" s="45">
        <v>1770000</v>
      </c>
      <c r="G5271" t="s">
        <v>26</v>
      </c>
      <c r="H5271" t="s">
        <v>15620</v>
      </c>
      <c r="I5271" t="s">
        <v>28</v>
      </c>
      <c r="J5271" t="s">
        <v>15627</v>
      </c>
      <c r="K5271" t="s">
        <v>15628</v>
      </c>
      <c r="L5271" t="s">
        <v>15621</v>
      </c>
      <c r="M5271" t="s">
        <v>44</v>
      </c>
      <c r="N5271" t="s">
        <v>45</v>
      </c>
      <c r="O5271" t="s">
        <v>34</v>
      </c>
      <c r="P5271" s="18"/>
    </row>
    <row r="5272" spans="1:16" x14ac:dyDescent="0.45">
      <c r="A5272">
        <v>199851</v>
      </c>
      <c r="B5272" t="s">
        <v>15629</v>
      </c>
      <c r="C5272" s="20">
        <v>45149.5549537037</v>
      </c>
      <c r="D5272" t="s">
        <v>15619</v>
      </c>
      <c r="E5272" s="20">
        <v>45155.416666666664</v>
      </c>
      <c r="F5272" s="45">
        <v>1770000</v>
      </c>
      <c r="G5272" t="s">
        <v>26</v>
      </c>
      <c r="H5272" t="s">
        <v>15620</v>
      </c>
      <c r="I5272" t="s">
        <v>28</v>
      </c>
      <c r="J5272" t="s">
        <v>10039</v>
      </c>
      <c r="K5272" t="s">
        <v>10040</v>
      </c>
      <c r="L5272" t="s">
        <v>15621</v>
      </c>
      <c r="M5272" t="s">
        <v>44</v>
      </c>
      <c r="N5272" t="s">
        <v>45</v>
      </c>
      <c r="O5272" t="s">
        <v>34</v>
      </c>
      <c r="P5272" s="18"/>
    </row>
    <row r="5273" spans="1:16" x14ac:dyDescent="0.45">
      <c r="A5273">
        <v>62177</v>
      </c>
      <c r="B5273" t="s">
        <v>15630</v>
      </c>
      <c r="C5273" s="20">
        <v>45149.5549537037</v>
      </c>
      <c r="D5273" t="s">
        <v>15619</v>
      </c>
      <c r="E5273" s="20">
        <v>45155.458333333336</v>
      </c>
      <c r="F5273" s="45">
        <v>708000</v>
      </c>
      <c r="G5273" t="s">
        <v>26</v>
      </c>
      <c r="H5273" t="s">
        <v>15620</v>
      </c>
      <c r="I5273" t="s">
        <v>28</v>
      </c>
      <c r="J5273" t="s">
        <v>15631</v>
      </c>
      <c r="K5273" t="s">
        <v>15632</v>
      </c>
      <c r="L5273" t="s">
        <v>15621</v>
      </c>
      <c r="M5273" t="s">
        <v>44</v>
      </c>
      <c r="N5273" t="s">
        <v>45</v>
      </c>
      <c r="O5273" t="s">
        <v>34</v>
      </c>
      <c r="P5273" s="18"/>
    </row>
    <row r="5274" spans="1:16" x14ac:dyDescent="0.45">
      <c r="A5274">
        <v>66600</v>
      </c>
      <c r="B5274" t="s">
        <v>15633</v>
      </c>
      <c r="C5274" s="20">
        <v>45149.5549537037</v>
      </c>
      <c r="D5274" t="s">
        <v>15619</v>
      </c>
      <c r="E5274" s="20">
        <v>45155.5</v>
      </c>
      <c r="F5274" s="45">
        <v>1180000</v>
      </c>
      <c r="G5274" t="s">
        <v>26</v>
      </c>
      <c r="H5274" t="s">
        <v>15620</v>
      </c>
      <c r="I5274" t="s">
        <v>28</v>
      </c>
      <c r="J5274" t="s">
        <v>12299</v>
      </c>
      <c r="K5274" t="s">
        <v>12300</v>
      </c>
      <c r="L5274" t="s">
        <v>15621</v>
      </c>
      <c r="M5274" t="s">
        <v>44</v>
      </c>
      <c r="N5274" t="s">
        <v>45</v>
      </c>
      <c r="O5274" t="s">
        <v>34</v>
      </c>
      <c r="P5274" s="18"/>
    </row>
    <row r="5275" spans="1:16" x14ac:dyDescent="0.45">
      <c r="A5275">
        <v>199848</v>
      </c>
      <c r="B5275" t="s">
        <v>15634</v>
      </c>
      <c r="C5275" s="20">
        <v>45149.5549537037</v>
      </c>
      <c r="D5275" t="s">
        <v>15619</v>
      </c>
      <c r="E5275" s="20">
        <v>45155.541666666664</v>
      </c>
      <c r="F5275" s="45">
        <v>1770000</v>
      </c>
      <c r="G5275" t="s">
        <v>26</v>
      </c>
      <c r="H5275" t="s">
        <v>15620</v>
      </c>
      <c r="I5275" t="s">
        <v>28</v>
      </c>
      <c r="J5275" t="s">
        <v>15635</v>
      </c>
      <c r="K5275" t="s">
        <v>15636</v>
      </c>
      <c r="L5275" t="s">
        <v>15621</v>
      </c>
      <c r="M5275" t="s">
        <v>44</v>
      </c>
      <c r="N5275" t="s">
        <v>45</v>
      </c>
      <c r="O5275" t="s">
        <v>34</v>
      </c>
      <c r="P5275" s="18"/>
    </row>
    <row r="5276" spans="1:16" x14ac:dyDescent="0.45">
      <c r="A5276">
        <v>405346</v>
      </c>
      <c r="B5276" t="s">
        <v>15637</v>
      </c>
      <c r="C5276" s="20">
        <v>45146.693113425928</v>
      </c>
      <c r="D5276" t="s">
        <v>15623</v>
      </c>
      <c r="E5276" s="20">
        <v>45155.581516203703</v>
      </c>
      <c r="F5276" s="45">
        <v>310080.04599999997</v>
      </c>
      <c r="G5276" t="s">
        <v>26</v>
      </c>
      <c r="H5276" t="s">
        <v>15624</v>
      </c>
      <c r="I5276" t="s">
        <v>28</v>
      </c>
      <c r="J5276" t="s">
        <v>2136</v>
      </c>
      <c r="K5276" t="s">
        <v>2137</v>
      </c>
      <c r="L5276" t="s">
        <v>15625</v>
      </c>
      <c r="M5276" t="s">
        <v>44</v>
      </c>
      <c r="N5276" t="s">
        <v>45</v>
      </c>
      <c r="O5276" t="s">
        <v>34</v>
      </c>
      <c r="P5276" s="18"/>
    </row>
    <row r="5277" spans="1:16" x14ac:dyDescent="0.45">
      <c r="A5277">
        <v>529075</v>
      </c>
      <c r="B5277" t="s">
        <v>15638</v>
      </c>
      <c r="C5277" s="20">
        <v>45146.693113425928</v>
      </c>
      <c r="D5277" t="s">
        <v>15623</v>
      </c>
      <c r="E5277" s="20">
        <v>45155.600300925929</v>
      </c>
      <c r="F5277" s="45">
        <v>280014</v>
      </c>
      <c r="G5277" t="s">
        <v>26</v>
      </c>
      <c r="H5277" t="s">
        <v>15624</v>
      </c>
      <c r="I5277" t="s">
        <v>134</v>
      </c>
      <c r="J5277" t="s">
        <v>9941</v>
      </c>
      <c r="K5277" t="s">
        <v>9942</v>
      </c>
      <c r="L5277" t="s">
        <v>15625</v>
      </c>
      <c r="M5277" t="s">
        <v>44</v>
      </c>
      <c r="N5277" t="s">
        <v>45</v>
      </c>
      <c r="O5277" t="s">
        <v>137</v>
      </c>
      <c r="P5277" s="18"/>
    </row>
    <row r="5278" spans="1:16" x14ac:dyDescent="0.45">
      <c r="A5278">
        <v>41787</v>
      </c>
      <c r="B5278" t="s">
        <v>15639</v>
      </c>
      <c r="C5278" s="20">
        <v>45149.5549537037</v>
      </c>
      <c r="D5278" t="s">
        <v>15619</v>
      </c>
      <c r="E5278" s="20">
        <v>45155.625</v>
      </c>
      <c r="F5278" s="45">
        <v>354000</v>
      </c>
      <c r="G5278" t="s">
        <v>26</v>
      </c>
      <c r="H5278" t="s">
        <v>15620</v>
      </c>
      <c r="I5278" t="s">
        <v>28</v>
      </c>
      <c r="J5278" t="s">
        <v>15640</v>
      </c>
      <c r="K5278" t="s">
        <v>15641</v>
      </c>
      <c r="L5278" t="s">
        <v>15621</v>
      </c>
      <c r="M5278" t="s">
        <v>44</v>
      </c>
      <c r="N5278" t="s">
        <v>45</v>
      </c>
      <c r="O5278" t="s">
        <v>34</v>
      </c>
      <c r="P5278" s="18"/>
    </row>
    <row r="5279" spans="1:16" x14ac:dyDescent="0.45">
      <c r="A5279">
        <v>92794</v>
      </c>
      <c r="B5279" t="s">
        <v>15642</v>
      </c>
      <c r="C5279" s="20">
        <v>45152.765740740739</v>
      </c>
      <c r="D5279" t="s">
        <v>15643</v>
      </c>
      <c r="E5279" s="20">
        <v>45155.625</v>
      </c>
      <c r="F5279" s="45">
        <v>140715</v>
      </c>
      <c r="G5279" t="s">
        <v>26</v>
      </c>
      <c r="H5279" t="s">
        <v>15644</v>
      </c>
      <c r="I5279" t="s">
        <v>28</v>
      </c>
      <c r="J5279" t="s">
        <v>15645</v>
      </c>
      <c r="K5279" t="s">
        <v>15646</v>
      </c>
      <c r="L5279" t="s">
        <v>15647</v>
      </c>
      <c r="M5279" t="s">
        <v>32</v>
      </c>
      <c r="N5279" t="s">
        <v>33</v>
      </c>
      <c r="O5279" t="s">
        <v>34</v>
      </c>
      <c r="P5279" s="18"/>
    </row>
    <row r="5280" spans="1:16" x14ac:dyDescent="0.45">
      <c r="A5280">
        <v>381257</v>
      </c>
      <c r="B5280" t="s">
        <v>15648</v>
      </c>
      <c r="C5280" s="20">
        <v>45146.693113425928</v>
      </c>
      <c r="D5280" t="s">
        <v>15623</v>
      </c>
      <c r="E5280" s="20">
        <v>45155.6565625</v>
      </c>
      <c r="F5280" s="45">
        <v>1539876.8012000001</v>
      </c>
      <c r="G5280" t="s">
        <v>26</v>
      </c>
      <c r="H5280" t="s">
        <v>15624</v>
      </c>
      <c r="I5280" t="s">
        <v>28</v>
      </c>
      <c r="J5280" t="s">
        <v>1671</v>
      </c>
      <c r="K5280" t="s">
        <v>1672</v>
      </c>
      <c r="L5280" t="s">
        <v>15625</v>
      </c>
      <c r="M5280" t="s">
        <v>44</v>
      </c>
      <c r="N5280" t="s">
        <v>45</v>
      </c>
      <c r="O5280" t="s">
        <v>34</v>
      </c>
      <c r="P5280" s="18"/>
    </row>
    <row r="5281" spans="1:16" x14ac:dyDescent="0.45">
      <c r="A5281">
        <v>261464</v>
      </c>
      <c r="B5281" t="s">
        <v>15649</v>
      </c>
      <c r="C5281" s="20">
        <v>45146.693113425928</v>
      </c>
      <c r="D5281" t="s">
        <v>15623</v>
      </c>
      <c r="E5281" s="20">
        <v>45155.676087962966</v>
      </c>
      <c r="F5281" s="45">
        <v>1851420</v>
      </c>
      <c r="G5281" t="s">
        <v>26</v>
      </c>
      <c r="H5281" t="s">
        <v>15624</v>
      </c>
      <c r="I5281" t="s">
        <v>28</v>
      </c>
      <c r="J5281" t="s">
        <v>15165</v>
      </c>
      <c r="K5281" t="s">
        <v>15166</v>
      </c>
      <c r="L5281" t="s">
        <v>15625</v>
      </c>
      <c r="M5281" t="s">
        <v>44</v>
      </c>
      <c r="N5281" t="s">
        <v>45</v>
      </c>
      <c r="O5281" t="s">
        <v>34</v>
      </c>
      <c r="P5281" s="18"/>
    </row>
    <row r="5282" spans="1:16" x14ac:dyDescent="0.45">
      <c r="A5282">
        <v>315184</v>
      </c>
      <c r="B5282" t="s">
        <v>15650</v>
      </c>
      <c r="C5282" s="20">
        <v>45155.768958333334</v>
      </c>
      <c r="D5282" t="s">
        <v>15651</v>
      </c>
      <c r="E5282" s="20">
        <v>45155.694444444445</v>
      </c>
      <c r="F5282" s="45">
        <v>80594</v>
      </c>
      <c r="G5282" t="s">
        <v>26</v>
      </c>
      <c r="H5282" t="s">
        <v>15652</v>
      </c>
      <c r="I5282" t="s">
        <v>28</v>
      </c>
      <c r="J5282" t="s">
        <v>9462</v>
      </c>
      <c r="K5282" t="s">
        <v>9463</v>
      </c>
      <c r="L5282" t="s">
        <v>15653</v>
      </c>
      <c r="M5282" t="s">
        <v>32</v>
      </c>
      <c r="N5282" t="s">
        <v>33</v>
      </c>
      <c r="O5282" t="s">
        <v>34</v>
      </c>
      <c r="P5282" s="18"/>
    </row>
    <row r="5283" spans="1:16" x14ac:dyDescent="0.45">
      <c r="A5283">
        <v>373411</v>
      </c>
      <c r="B5283" t="s">
        <v>15654</v>
      </c>
      <c r="C5283" s="20">
        <v>45146.693113425928</v>
      </c>
      <c r="D5283" t="s">
        <v>15623</v>
      </c>
      <c r="E5283" s="20">
        <v>45155.715787037036</v>
      </c>
      <c r="F5283" s="45">
        <v>2308670</v>
      </c>
      <c r="G5283" t="s">
        <v>26</v>
      </c>
      <c r="H5283" t="s">
        <v>15624</v>
      </c>
      <c r="I5283" t="s">
        <v>28</v>
      </c>
      <c r="J5283" t="s">
        <v>1979</v>
      </c>
      <c r="K5283" t="s">
        <v>1980</v>
      </c>
      <c r="L5283" t="s">
        <v>15625</v>
      </c>
      <c r="M5283" t="s">
        <v>44</v>
      </c>
      <c r="N5283" t="s">
        <v>45</v>
      </c>
      <c r="O5283" t="s">
        <v>34</v>
      </c>
      <c r="P5283" s="18"/>
    </row>
    <row r="5284" spans="1:16" x14ac:dyDescent="0.45">
      <c r="A5284">
        <v>271493</v>
      </c>
      <c r="B5284" t="s">
        <v>15655</v>
      </c>
      <c r="C5284" s="20">
        <v>45146.693113425928</v>
      </c>
      <c r="D5284" t="s">
        <v>15623</v>
      </c>
      <c r="E5284" s="20">
        <v>45155.739085648151</v>
      </c>
      <c r="F5284" s="45">
        <v>2092741.9652</v>
      </c>
      <c r="G5284" t="s">
        <v>26</v>
      </c>
      <c r="H5284" t="s">
        <v>15624</v>
      </c>
      <c r="I5284" t="s">
        <v>28</v>
      </c>
      <c r="J5284" t="s">
        <v>13927</v>
      </c>
      <c r="K5284" t="s">
        <v>13928</v>
      </c>
      <c r="L5284" t="s">
        <v>15625</v>
      </c>
      <c r="M5284" t="s">
        <v>44</v>
      </c>
      <c r="N5284" t="s">
        <v>45</v>
      </c>
      <c r="O5284" t="s">
        <v>34</v>
      </c>
      <c r="P5284" s="18"/>
    </row>
    <row r="5285" spans="1:16" x14ac:dyDescent="0.45">
      <c r="A5285">
        <v>19690</v>
      </c>
      <c r="B5285" t="s">
        <v>15656</v>
      </c>
      <c r="C5285" s="20">
        <v>45146.693113425928</v>
      </c>
      <c r="D5285" t="s">
        <v>15623</v>
      </c>
      <c r="E5285" s="20">
        <v>45155.781284722223</v>
      </c>
      <c r="F5285" s="45"/>
      <c r="G5285" t="s">
        <v>26</v>
      </c>
      <c r="H5285" t="s">
        <v>15624</v>
      </c>
      <c r="I5285" t="s">
        <v>28</v>
      </c>
      <c r="J5285" t="s">
        <v>602</v>
      </c>
      <c r="K5285" t="s">
        <v>603</v>
      </c>
      <c r="L5285" t="s">
        <v>15625</v>
      </c>
      <c r="M5285" t="s">
        <v>44</v>
      </c>
      <c r="N5285" t="s">
        <v>45</v>
      </c>
      <c r="O5285" t="s">
        <v>34</v>
      </c>
      <c r="P5285" s="18"/>
    </row>
    <row r="5286" spans="1:16" x14ac:dyDescent="0.45">
      <c r="A5286">
        <v>436324</v>
      </c>
      <c r="B5286" t="s">
        <v>15657</v>
      </c>
      <c r="C5286" s="20">
        <v>45146.693113425928</v>
      </c>
      <c r="D5286" t="s">
        <v>15623</v>
      </c>
      <c r="E5286" s="20">
        <v>45156.077407407407</v>
      </c>
      <c r="F5286" s="45">
        <v>3420739.642</v>
      </c>
      <c r="G5286" t="s">
        <v>26</v>
      </c>
      <c r="H5286" t="s">
        <v>15624</v>
      </c>
      <c r="I5286" t="s">
        <v>28</v>
      </c>
      <c r="J5286" t="s">
        <v>730</v>
      </c>
      <c r="K5286" t="s">
        <v>731</v>
      </c>
      <c r="L5286" t="s">
        <v>15625</v>
      </c>
      <c r="M5286" t="s">
        <v>44</v>
      </c>
      <c r="N5286" t="s">
        <v>45</v>
      </c>
      <c r="O5286" t="s">
        <v>34</v>
      </c>
      <c r="P5286" s="18"/>
    </row>
    <row r="5287" spans="1:16" x14ac:dyDescent="0.45">
      <c r="A5287">
        <v>45992</v>
      </c>
      <c r="B5287" t="s">
        <v>15658</v>
      </c>
      <c r="C5287" s="20">
        <v>45149.5549537037</v>
      </c>
      <c r="D5287" t="s">
        <v>15619</v>
      </c>
      <c r="E5287" s="20">
        <v>45156.333333333336</v>
      </c>
      <c r="F5287" s="45">
        <v>236000</v>
      </c>
      <c r="G5287" t="s">
        <v>26</v>
      </c>
      <c r="H5287" t="s">
        <v>15620</v>
      </c>
      <c r="I5287" t="s">
        <v>28</v>
      </c>
      <c r="J5287" t="s">
        <v>15659</v>
      </c>
      <c r="K5287" t="s">
        <v>15660</v>
      </c>
      <c r="L5287" t="s">
        <v>15621</v>
      </c>
      <c r="M5287" t="s">
        <v>44</v>
      </c>
      <c r="N5287" t="s">
        <v>45</v>
      </c>
      <c r="O5287" t="s">
        <v>34</v>
      </c>
      <c r="P5287" s="18"/>
    </row>
    <row r="5288" spans="1:16" x14ac:dyDescent="0.45">
      <c r="A5288">
        <v>224084</v>
      </c>
      <c r="B5288" t="s">
        <v>15661</v>
      </c>
      <c r="C5288" s="20">
        <v>45146.693113425928</v>
      </c>
      <c r="D5288" t="s">
        <v>15623</v>
      </c>
      <c r="E5288" s="20">
        <v>45156.370358796295</v>
      </c>
      <c r="F5288" s="45">
        <v>956980</v>
      </c>
      <c r="G5288" t="s">
        <v>26</v>
      </c>
      <c r="H5288" t="s">
        <v>15624</v>
      </c>
      <c r="I5288" t="s">
        <v>28</v>
      </c>
      <c r="J5288" t="s">
        <v>10689</v>
      </c>
      <c r="K5288" t="s">
        <v>10690</v>
      </c>
      <c r="L5288" t="s">
        <v>15625</v>
      </c>
      <c r="M5288" t="s">
        <v>32</v>
      </c>
      <c r="N5288" t="s">
        <v>33</v>
      </c>
      <c r="O5288" t="s">
        <v>34</v>
      </c>
      <c r="P5288" s="18"/>
    </row>
    <row r="5289" spans="1:16" x14ac:dyDescent="0.45">
      <c r="A5289">
        <v>45993</v>
      </c>
      <c r="B5289" t="s">
        <v>15662</v>
      </c>
      <c r="C5289" s="20">
        <v>45149.5549537037</v>
      </c>
      <c r="D5289" t="s">
        <v>15619</v>
      </c>
      <c r="E5289" s="20">
        <v>45156.375</v>
      </c>
      <c r="F5289" s="45">
        <v>236000</v>
      </c>
      <c r="G5289" t="s">
        <v>26</v>
      </c>
      <c r="H5289" t="s">
        <v>15620</v>
      </c>
      <c r="I5289" t="s">
        <v>28</v>
      </c>
      <c r="J5289" t="s">
        <v>15663</v>
      </c>
      <c r="K5289" t="s">
        <v>15664</v>
      </c>
      <c r="L5289" t="s">
        <v>15621</v>
      </c>
      <c r="M5289" t="s">
        <v>44</v>
      </c>
      <c r="N5289" t="s">
        <v>45</v>
      </c>
      <c r="O5289" t="s">
        <v>34</v>
      </c>
      <c r="P5289" s="18"/>
    </row>
    <row r="5290" spans="1:16" x14ac:dyDescent="0.45">
      <c r="A5290">
        <v>389290</v>
      </c>
      <c r="B5290" t="s">
        <v>15665</v>
      </c>
      <c r="C5290" s="20">
        <v>45146.693113425928</v>
      </c>
      <c r="D5290" t="s">
        <v>15623</v>
      </c>
      <c r="E5290" s="20">
        <v>45156.383344907408</v>
      </c>
      <c r="F5290" s="45">
        <v>417341.47960000002</v>
      </c>
      <c r="G5290" t="s">
        <v>26</v>
      </c>
      <c r="H5290" t="s">
        <v>15624</v>
      </c>
      <c r="I5290" t="s">
        <v>28</v>
      </c>
      <c r="J5290" t="s">
        <v>6373</v>
      </c>
      <c r="K5290" t="s">
        <v>6374</v>
      </c>
      <c r="L5290" t="s">
        <v>15625</v>
      </c>
      <c r="M5290" t="s">
        <v>44</v>
      </c>
      <c r="N5290" t="s">
        <v>45</v>
      </c>
      <c r="O5290" t="s">
        <v>34</v>
      </c>
      <c r="P5290" s="18"/>
    </row>
    <row r="5291" spans="1:16" x14ac:dyDescent="0.45">
      <c r="A5291">
        <v>324312</v>
      </c>
      <c r="B5291" t="s">
        <v>15666</v>
      </c>
      <c r="C5291" s="20">
        <v>45145.66646990741</v>
      </c>
      <c r="D5291" t="s">
        <v>15493</v>
      </c>
      <c r="E5291" s="20">
        <v>45156.392361111109</v>
      </c>
      <c r="F5291" s="45">
        <v>888805.5</v>
      </c>
      <c r="G5291" t="s">
        <v>26</v>
      </c>
      <c r="H5291" t="s">
        <v>15494</v>
      </c>
      <c r="I5291" t="s">
        <v>28</v>
      </c>
      <c r="J5291" t="s">
        <v>1795</v>
      </c>
      <c r="K5291" t="s">
        <v>1796</v>
      </c>
      <c r="L5291" t="s">
        <v>15495</v>
      </c>
      <c r="M5291" t="s">
        <v>32</v>
      </c>
      <c r="N5291" t="s">
        <v>33</v>
      </c>
      <c r="O5291" t="s">
        <v>34</v>
      </c>
      <c r="P5291" s="18"/>
    </row>
    <row r="5292" spans="1:16" x14ac:dyDescent="0.45">
      <c r="A5292">
        <v>61810</v>
      </c>
      <c r="B5292" t="s">
        <v>15667</v>
      </c>
      <c r="C5292" s="20">
        <v>45149.5549537037</v>
      </c>
      <c r="D5292" t="s">
        <v>15619</v>
      </c>
      <c r="E5292" s="20">
        <v>45156.583333333336</v>
      </c>
      <c r="F5292" s="45">
        <v>188800</v>
      </c>
      <c r="G5292" t="s">
        <v>26</v>
      </c>
      <c r="H5292" t="s">
        <v>15620</v>
      </c>
      <c r="I5292" t="s">
        <v>28</v>
      </c>
      <c r="J5292" t="s">
        <v>15668</v>
      </c>
      <c r="K5292" t="s">
        <v>15669</v>
      </c>
      <c r="L5292" t="s">
        <v>15621</v>
      </c>
      <c r="M5292" t="s">
        <v>44</v>
      </c>
      <c r="N5292" t="s">
        <v>45</v>
      </c>
      <c r="O5292" t="s">
        <v>34</v>
      </c>
      <c r="P5292" s="18"/>
    </row>
    <row r="5293" spans="1:16" x14ac:dyDescent="0.45">
      <c r="A5293">
        <v>190097</v>
      </c>
      <c r="B5293" t="s">
        <v>15670</v>
      </c>
      <c r="C5293" s="20">
        <v>45156.787048611113</v>
      </c>
      <c r="D5293" t="s">
        <v>15671</v>
      </c>
      <c r="E5293" s="20">
        <v>45156.658333333333</v>
      </c>
      <c r="F5293" s="45">
        <v>203284.5</v>
      </c>
      <c r="G5293" t="s">
        <v>26</v>
      </c>
      <c r="H5293" t="s">
        <v>15672</v>
      </c>
      <c r="I5293" t="s">
        <v>28</v>
      </c>
      <c r="J5293" t="s">
        <v>15673</v>
      </c>
      <c r="K5293" t="s">
        <v>15674</v>
      </c>
      <c r="L5293" t="s">
        <v>15675</v>
      </c>
      <c r="M5293" t="s">
        <v>32</v>
      </c>
      <c r="N5293" t="s">
        <v>33</v>
      </c>
      <c r="O5293" t="s">
        <v>34</v>
      </c>
      <c r="P5293" s="18"/>
    </row>
    <row r="5294" spans="1:16" x14ac:dyDescent="0.45">
      <c r="A5294">
        <v>42559</v>
      </c>
      <c r="B5294" t="s">
        <v>15676</v>
      </c>
      <c r="C5294" s="20">
        <v>45149.5549537037</v>
      </c>
      <c r="D5294" t="s">
        <v>15619</v>
      </c>
      <c r="E5294" s="20">
        <v>45159.333333333336</v>
      </c>
      <c r="F5294" s="45">
        <v>82600</v>
      </c>
      <c r="G5294" t="s">
        <v>26</v>
      </c>
      <c r="H5294" t="s">
        <v>15620</v>
      </c>
      <c r="I5294" t="s">
        <v>28</v>
      </c>
      <c r="J5294" t="s">
        <v>15677</v>
      </c>
      <c r="K5294" t="s">
        <v>15678</v>
      </c>
      <c r="L5294" t="s">
        <v>15621</v>
      </c>
      <c r="M5294" t="s">
        <v>44</v>
      </c>
      <c r="N5294" t="s">
        <v>45</v>
      </c>
      <c r="O5294" t="s">
        <v>34</v>
      </c>
      <c r="P5294" s="18"/>
    </row>
    <row r="5295" spans="1:16" x14ac:dyDescent="0.45">
      <c r="A5295">
        <v>42560</v>
      </c>
      <c r="B5295" t="s">
        <v>15679</v>
      </c>
      <c r="C5295" s="20">
        <v>45149.5549537037</v>
      </c>
      <c r="D5295" t="s">
        <v>15619</v>
      </c>
      <c r="E5295" s="20">
        <v>45159.375</v>
      </c>
      <c r="F5295" s="45">
        <v>82600</v>
      </c>
      <c r="G5295" t="s">
        <v>26</v>
      </c>
      <c r="H5295" t="s">
        <v>15620</v>
      </c>
      <c r="I5295" t="s">
        <v>28</v>
      </c>
      <c r="J5295" t="s">
        <v>15680</v>
      </c>
      <c r="K5295" t="s">
        <v>15681</v>
      </c>
      <c r="L5295" t="s">
        <v>15621</v>
      </c>
      <c r="M5295" t="s">
        <v>44</v>
      </c>
      <c r="N5295" t="s">
        <v>45</v>
      </c>
      <c r="O5295" t="s">
        <v>34</v>
      </c>
      <c r="P5295" s="18"/>
    </row>
    <row r="5296" spans="1:16" x14ac:dyDescent="0.45">
      <c r="A5296">
        <v>520753</v>
      </c>
      <c r="B5296" t="s">
        <v>15682</v>
      </c>
      <c r="C5296" s="20">
        <v>45149.5549537037</v>
      </c>
      <c r="D5296" t="s">
        <v>15619</v>
      </c>
      <c r="E5296" s="20">
        <v>45159.375</v>
      </c>
      <c r="F5296" s="45">
        <v>200000</v>
      </c>
      <c r="G5296" t="s">
        <v>26</v>
      </c>
      <c r="H5296" t="s">
        <v>15620</v>
      </c>
      <c r="I5296" t="s">
        <v>134</v>
      </c>
      <c r="J5296" t="s">
        <v>15683</v>
      </c>
      <c r="K5296" t="s">
        <v>15684</v>
      </c>
      <c r="L5296" t="s">
        <v>15621</v>
      </c>
      <c r="M5296" t="s">
        <v>32</v>
      </c>
      <c r="N5296" t="s">
        <v>33</v>
      </c>
      <c r="O5296" t="s">
        <v>137</v>
      </c>
      <c r="P5296" s="18"/>
    </row>
    <row r="5297" spans="1:16" x14ac:dyDescent="0.45">
      <c r="A5297">
        <v>45994</v>
      </c>
      <c r="B5297" t="s">
        <v>15685</v>
      </c>
      <c r="C5297" s="20">
        <v>45149.5549537037</v>
      </c>
      <c r="D5297" t="s">
        <v>15619</v>
      </c>
      <c r="E5297" s="20">
        <v>45159.388194444444</v>
      </c>
      <c r="F5297" s="45">
        <v>236000</v>
      </c>
      <c r="G5297" t="s">
        <v>26</v>
      </c>
      <c r="H5297" t="s">
        <v>15620</v>
      </c>
      <c r="I5297" t="s">
        <v>28</v>
      </c>
      <c r="J5297" t="s">
        <v>15683</v>
      </c>
      <c r="K5297" t="s">
        <v>15684</v>
      </c>
      <c r="L5297" t="s">
        <v>15621</v>
      </c>
      <c r="M5297" t="s">
        <v>32</v>
      </c>
      <c r="N5297" t="s">
        <v>33</v>
      </c>
      <c r="O5297" t="s">
        <v>34</v>
      </c>
      <c r="P5297" s="18"/>
    </row>
    <row r="5298" spans="1:16" x14ac:dyDescent="0.45">
      <c r="A5298">
        <v>114021</v>
      </c>
      <c r="B5298" t="s">
        <v>15686</v>
      </c>
      <c r="C5298" s="20">
        <v>45159.608761574076</v>
      </c>
      <c r="D5298" t="s">
        <v>15687</v>
      </c>
      <c r="E5298" s="20">
        <v>45159.556944444441</v>
      </c>
      <c r="F5298" s="45">
        <v>17438.3586</v>
      </c>
      <c r="G5298" t="s">
        <v>26</v>
      </c>
      <c r="H5298" t="s">
        <v>15688</v>
      </c>
      <c r="I5298" t="s">
        <v>28</v>
      </c>
      <c r="J5298" t="s">
        <v>14803</v>
      </c>
      <c r="K5298" t="s">
        <v>14804</v>
      </c>
      <c r="L5298" t="s">
        <v>15689</v>
      </c>
      <c r="M5298" t="s">
        <v>32</v>
      </c>
      <c r="N5298" t="s">
        <v>33</v>
      </c>
      <c r="O5298" t="s">
        <v>34</v>
      </c>
      <c r="P5298" s="18"/>
    </row>
    <row r="5299" spans="1:16" x14ac:dyDescent="0.45">
      <c r="A5299">
        <v>343096</v>
      </c>
      <c r="B5299" t="s">
        <v>15690</v>
      </c>
      <c r="C5299" s="20">
        <v>45156.843321759261</v>
      </c>
      <c r="D5299" t="s">
        <v>15691</v>
      </c>
      <c r="E5299" s="20">
        <v>45162.53434027778</v>
      </c>
      <c r="F5299" s="45">
        <v>293820</v>
      </c>
      <c r="G5299" t="s">
        <v>26</v>
      </c>
      <c r="H5299" t="s">
        <v>15692</v>
      </c>
      <c r="I5299" t="s">
        <v>28</v>
      </c>
      <c r="J5299" t="s">
        <v>1996</v>
      </c>
      <c r="K5299" t="s">
        <v>1997</v>
      </c>
      <c r="L5299" t="s">
        <v>15693</v>
      </c>
      <c r="M5299" t="s">
        <v>44</v>
      </c>
      <c r="N5299" t="s">
        <v>45</v>
      </c>
      <c r="O5299" t="s">
        <v>34</v>
      </c>
      <c r="P5299" s="18"/>
    </row>
    <row r="5300" spans="1:16" x14ac:dyDescent="0.45">
      <c r="A5300">
        <v>202517</v>
      </c>
      <c r="B5300" t="s">
        <v>15694</v>
      </c>
      <c r="C5300" s="20">
        <v>45162.716226851851</v>
      </c>
      <c r="D5300" t="s">
        <v>15695</v>
      </c>
      <c r="E5300" s="20">
        <v>45162.611111111109</v>
      </c>
      <c r="F5300" s="45">
        <v>108998.96</v>
      </c>
      <c r="G5300" t="s">
        <v>26</v>
      </c>
      <c r="H5300" t="s">
        <v>15696</v>
      </c>
      <c r="I5300" t="s">
        <v>28</v>
      </c>
      <c r="J5300" t="s">
        <v>4356</v>
      </c>
      <c r="K5300" t="s">
        <v>4357</v>
      </c>
      <c r="L5300" t="s">
        <v>15697</v>
      </c>
      <c r="M5300" t="s">
        <v>32</v>
      </c>
      <c r="N5300" t="s">
        <v>33</v>
      </c>
      <c r="O5300" t="s">
        <v>34</v>
      </c>
      <c r="P5300" s="18"/>
    </row>
    <row r="5301" spans="1:16" x14ac:dyDescent="0.45">
      <c r="A5301">
        <v>150313</v>
      </c>
      <c r="B5301" t="s">
        <v>15698</v>
      </c>
      <c r="C5301" s="20">
        <v>45162.832939814813</v>
      </c>
      <c r="D5301" t="s">
        <v>15699</v>
      </c>
      <c r="E5301" s="20">
        <v>45162.694444444445</v>
      </c>
      <c r="F5301" s="45">
        <v>28792</v>
      </c>
      <c r="G5301" t="s">
        <v>26</v>
      </c>
      <c r="H5301" t="s">
        <v>15700</v>
      </c>
      <c r="I5301" t="s">
        <v>28</v>
      </c>
      <c r="J5301" t="s">
        <v>5235</v>
      </c>
      <c r="K5301" t="s">
        <v>5236</v>
      </c>
      <c r="L5301" t="s">
        <v>15701</v>
      </c>
      <c r="M5301" t="s">
        <v>44</v>
      </c>
      <c r="N5301" t="s">
        <v>45</v>
      </c>
      <c r="O5301" t="s">
        <v>34</v>
      </c>
      <c r="P5301" s="18"/>
    </row>
    <row r="5302" spans="1:16" x14ac:dyDescent="0.45">
      <c r="A5302">
        <v>172074</v>
      </c>
      <c r="B5302" t="s">
        <v>15702</v>
      </c>
      <c r="C5302" s="20">
        <v>45163.684004629627</v>
      </c>
      <c r="D5302" t="s">
        <v>15703</v>
      </c>
      <c r="E5302" s="20">
        <v>45163.629166666666</v>
      </c>
      <c r="F5302" s="45">
        <v>114254.9396</v>
      </c>
      <c r="G5302" t="s">
        <v>26</v>
      </c>
      <c r="H5302" t="s">
        <v>15704</v>
      </c>
      <c r="I5302" t="s">
        <v>28</v>
      </c>
      <c r="J5302" t="s">
        <v>15705</v>
      </c>
      <c r="K5302" t="s">
        <v>15706</v>
      </c>
      <c r="L5302" t="s">
        <v>15707</v>
      </c>
      <c r="M5302" t="s">
        <v>32</v>
      </c>
      <c r="N5302" t="s">
        <v>33</v>
      </c>
      <c r="O5302" t="s">
        <v>34</v>
      </c>
      <c r="P5302" s="18"/>
    </row>
    <row r="5303" spans="1:16" x14ac:dyDescent="0.45">
      <c r="A5303">
        <v>324530</v>
      </c>
      <c r="B5303" t="s">
        <v>15708</v>
      </c>
      <c r="C5303" s="20">
        <v>45163.640590277777</v>
      </c>
      <c r="D5303" t="s">
        <v>15709</v>
      </c>
      <c r="E5303" s="20">
        <v>45163.672222222223</v>
      </c>
      <c r="F5303" s="45">
        <v>143485.87599999999</v>
      </c>
      <c r="G5303" t="s">
        <v>26</v>
      </c>
      <c r="H5303" t="s">
        <v>15710</v>
      </c>
      <c r="I5303" t="s">
        <v>28</v>
      </c>
      <c r="J5303" t="s">
        <v>76</v>
      </c>
      <c r="K5303" t="s">
        <v>77</v>
      </c>
      <c r="L5303" t="s">
        <v>15711</v>
      </c>
      <c r="M5303" t="s">
        <v>32</v>
      </c>
      <c r="N5303" t="s">
        <v>33</v>
      </c>
      <c r="O5303" t="s">
        <v>34</v>
      </c>
      <c r="P5303" s="18"/>
    </row>
    <row r="5304" spans="1:16" x14ac:dyDescent="0.45">
      <c r="A5304">
        <v>215813</v>
      </c>
      <c r="B5304" t="s">
        <v>15712</v>
      </c>
      <c r="C5304" s="20">
        <v>45156.843321759261</v>
      </c>
      <c r="D5304" t="s">
        <v>15691</v>
      </c>
      <c r="E5304" s="20">
        <v>45166.507280092592</v>
      </c>
      <c r="F5304" s="45">
        <v>166214.79999999999</v>
      </c>
      <c r="G5304" t="s">
        <v>26</v>
      </c>
      <c r="H5304" t="s">
        <v>15692</v>
      </c>
      <c r="I5304" t="s">
        <v>28</v>
      </c>
      <c r="J5304" t="s">
        <v>15713</v>
      </c>
      <c r="K5304" t="s">
        <v>15714</v>
      </c>
      <c r="L5304" t="s">
        <v>15693</v>
      </c>
      <c r="M5304" t="s">
        <v>44</v>
      </c>
      <c r="N5304" t="s">
        <v>45</v>
      </c>
      <c r="O5304" t="s">
        <v>34</v>
      </c>
      <c r="P5304" s="18"/>
    </row>
    <row r="5305" spans="1:16" x14ac:dyDescent="0.45">
      <c r="A5305">
        <v>215812</v>
      </c>
      <c r="B5305" t="s">
        <v>15715</v>
      </c>
      <c r="C5305" s="20">
        <v>45156.843321759261</v>
      </c>
      <c r="D5305" t="s">
        <v>15691</v>
      </c>
      <c r="E5305" s="20">
        <v>45166.508888888886</v>
      </c>
      <c r="F5305" s="45">
        <v>265620.36</v>
      </c>
      <c r="G5305" t="s">
        <v>26</v>
      </c>
      <c r="H5305" t="s">
        <v>15692</v>
      </c>
      <c r="I5305" t="s">
        <v>28</v>
      </c>
      <c r="J5305" t="s">
        <v>15716</v>
      </c>
      <c r="K5305" t="s">
        <v>15717</v>
      </c>
      <c r="L5305" t="s">
        <v>15693</v>
      </c>
      <c r="M5305" t="s">
        <v>44</v>
      </c>
      <c r="N5305" t="s">
        <v>45</v>
      </c>
      <c r="O5305" t="s">
        <v>34</v>
      </c>
      <c r="P5305" s="18"/>
    </row>
    <row r="5306" spans="1:16" x14ac:dyDescent="0.45">
      <c r="A5306">
        <v>215814</v>
      </c>
      <c r="B5306" t="s">
        <v>15718</v>
      </c>
      <c r="C5306" s="20">
        <v>45156.843321759261</v>
      </c>
      <c r="D5306" t="s">
        <v>15691</v>
      </c>
      <c r="E5306" s="20">
        <v>45166.527777777781</v>
      </c>
      <c r="F5306" s="45">
        <v>184115.4</v>
      </c>
      <c r="G5306" t="s">
        <v>26</v>
      </c>
      <c r="H5306" t="s">
        <v>15692</v>
      </c>
      <c r="I5306" t="s">
        <v>28</v>
      </c>
      <c r="J5306" t="s">
        <v>15719</v>
      </c>
      <c r="K5306" t="s">
        <v>15720</v>
      </c>
      <c r="L5306" t="s">
        <v>15693</v>
      </c>
      <c r="M5306" t="s">
        <v>32</v>
      </c>
      <c r="N5306" t="s">
        <v>33</v>
      </c>
      <c r="O5306" t="s">
        <v>34</v>
      </c>
      <c r="P5306" s="18"/>
    </row>
    <row r="5307" spans="1:16" x14ac:dyDescent="0.45">
      <c r="A5307">
        <v>81030</v>
      </c>
      <c r="B5307" t="s">
        <v>15721</v>
      </c>
      <c r="C5307" s="20">
        <v>45166.616875</v>
      </c>
      <c r="D5307" t="s">
        <v>15722</v>
      </c>
      <c r="E5307" s="20">
        <v>45166.625</v>
      </c>
      <c r="F5307" s="45">
        <v>20650</v>
      </c>
      <c r="G5307" t="s">
        <v>26</v>
      </c>
      <c r="H5307" t="s">
        <v>15723</v>
      </c>
      <c r="I5307" t="s">
        <v>28</v>
      </c>
      <c r="J5307" t="s">
        <v>15724</v>
      </c>
      <c r="K5307" t="s">
        <v>15725</v>
      </c>
      <c r="L5307" t="s">
        <v>15726</v>
      </c>
      <c r="M5307" t="s">
        <v>32</v>
      </c>
      <c r="N5307" t="s">
        <v>33</v>
      </c>
      <c r="O5307" t="s">
        <v>34</v>
      </c>
      <c r="P5307" s="18"/>
    </row>
    <row r="5308" spans="1:16" x14ac:dyDescent="0.45">
      <c r="A5308">
        <v>171200</v>
      </c>
      <c r="B5308" t="s">
        <v>15727</v>
      </c>
      <c r="C5308" s="20">
        <v>45166.77480324074</v>
      </c>
      <c r="D5308" t="s">
        <v>15728</v>
      </c>
      <c r="E5308" s="20">
        <v>45166.645833333336</v>
      </c>
      <c r="F5308" s="45">
        <v>203505.75</v>
      </c>
      <c r="G5308" t="s">
        <v>26</v>
      </c>
      <c r="H5308" t="s">
        <v>15729</v>
      </c>
      <c r="I5308" t="s">
        <v>28</v>
      </c>
      <c r="J5308" t="s">
        <v>15730</v>
      </c>
      <c r="K5308" t="s">
        <v>15731</v>
      </c>
      <c r="L5308" t="s">
        <v>15732</v>
      </c>
      <c r="M5308" t="s">
        <v>32</v>
      </c>
      <c r="N5308" t="s">
        <v>33</v>
      </c>
      <c r="O5308" t="s">
        <v>34</v>
      </c>
      <c r="P5308" s="18"/>
    </row>
    <row r="5309" spans="1:16" x14ac:dyDescent="0.45">
      <c r="A5309">
        <v>3958</v>
      </c>
      <c r="B5309" t="s">
        <v>15733</v>
      </c>
      <c r="C5309" s="20">
        <v>45163.864027777781</v>
      </c>
      <c r="D5309" t="s">
        <v>15734</v>
      </c>
      <c r="E5309" s="20">
        <v>45167</v>
      </c>
      <c r="F5309" s="45"/>
      <c r="G5309" t="s">
        <v>26</v>
      </c>
      <c r="H5309" t="s">
        <v>15735</v>
      </c>
      <c r="I5309" t="s">
        <v>28</v>
      </c>
      <c r="J5309" t="s">
        <v>419</v>
      </c>
      <c r="K5309" t="s">
        <v>420</v>
      </c>
      <c r="L5309" t="s">
        <v>15736</v>
      </c>
      <c r="M5309" t="s">
        <v>32</v>
      </c>
      <c r="N5309" t="s">
        <v>33</v>
      </c>
      <c r="O5309" t="s">
        <v>34</v>
      </c>
      <c r="P5309" s="18"/>
    </row>
    <row r="5310" spans="1:16" x14ac:dyDescent="0.45">
      <c r="A5310">
        <v>120731</v>
      </c>
      <c r="B5310" t="s">
        <v>15737</v>
      </c>
      <c r="C5310" s="20">
        <v>45166.642500000002</v>
      </c>
      <c r="D5310" t="s">
        <v>15738</v>
      </c>
      <c r="E5310" s="20">
        <v>45167</v>
      </c>
      <c r="F5310" s="45">
        <v>7504.3280000000004</v>
      </c>
      <c r="G5310" t="s">
        <v>26</v>
      </c>
      <c r="H5310" t="s">
        <v>15739</v>
      </c>
      <c r="I5310" t="s">
        <v>28</v>
      </c>
      <c r="J5310" t="s">
        <v>15740</v>
      </c>
      <c r="K5310" t="s">
        <v>15741</v>
      </c>
      <c r="L5310" t="s">
        <v>15742</v>
      </c>
      <c r="M5310" t="s">
        <v>32</v>
      </c>
      <c r="N5310" t="s">
        <v>33</v>
      </c>
      <c r="O5310" t="s">
        <v>34</v>
      </c>
      <c r="P5310" s="18"/>
    </row>
    <row r="5311" spans="1:16" x14ac:dyDescent="0.45">
      <c r="A5311">
        <v>564530</v>
      </c>
      <c r="B5311" t="s">
        <v>15743</v>
      </c>
      <c r="C5311" s="20">
        <v>45118.780601851853</v>
      </c>
      <c r="D5311" t="s">
        <v>15744</v>
      </c>
      <c r="E5311" s="20">
        <v>45167</v>
      </c>
      <c r="F5311" s="45">
        <v>0</v>
      </c>
      <c r="G5311" t="s">
        <v>26</v>
      </c>
      <c r="H5311" t="s">
        <v>15745</v>
      </c>
      <c r="I5311" t="s">
        <v>291</v>
      </c>
      <c r="J5311" t="s">
        <v>15746</v>
      </c>
      <c r="K5311" t="s">
        <v>15747</v>
      </c>
      <c r="L5311" t="s">
        <v>15748</v>
      </c>
      <c r="M5311" t="s">
        <v>44</v>
      </c>
      <c r="N5311" t="s">
        <v>45</v>
      </c>
      <c r="O5311" t="s">
        <v>295</v>
      </c>
      <c r="P5311" s="18"/>
    </row>
    <row r="5312" spans="1:16" x14ac:dyDescent="0.45">
      <c r="A5312">
        <v>551896</v>
      </c>
      <c r="B5312" t="s">
        <v>15749</v>
      </c>
      <c r="C5312" s="20">
        <v>45118.780601851853</v>
      </c>
      <c r="D5312" t="s">
        <v>15744</v>
      </c>
      <c r="E5312" s="20">
        <v>45167.026319444441</v>
      </c>
      <c r="F5312" s="45">
        <v>226520835.09999999</v>
      </c>
      <c r="G5312" t="s">
        <v>26</v>
      </c>
      <c r="H5312" t="s">
        <v>15745</v>
      </c>
      <c r="I5312" t="s">
        <v>291</v>
      </c>
      <c r="J5312" t="s">
        <v>15750</v>
      </c>
      <c r="K5312" t="s">
        <v>15751</v>
      </c>
      <c r="L5312" t="s">
        <v>15748</v>
      </c>
      <c r="M5312" t="s">
        <v>44</v>
      </c>
      <c r="N5312" t="s">
        <v>45</v>
      </c>
      <c r="O5312" t="s">
        <v>295</v>
      </c>
      <c r="P5312" s="18"/>
    </row>
    <row r="5313" spans="1:16" x14ac:dyDescent="0.45">
      <c r="A5313">
        <v>564534</v>
      </c>
      <c r="B5313" t="s">
        <v>15752</v>
      </c>
      <c r="C5313" s="20">
        <v>45118.780601851853</v>
      </c>
      <c r="D5313" t="s">
        <v>15744</v>
      </c>
      <c r="E5313" s="20">
        <v>45167.333333333336</v>
      </c>
      <c r="F5313" s="45">
        <v>0</v>
      </c>
      <c r="G5313" t="s">
        <v>26</v>
      </c>
      <c r="H5313" t="s">
        <v>15745</v>
      </c>
      <c r="I5313" t="s">
        <v>291</v>
      </c>
      <c r="J5313" t="s">
        <v>15753</v>
      </c>
      <c r="K5313" t="s">
        <v>15754</v>
      </c>
      <c r="L5313" t="s">
        <v>15748</v>
      </c>
      <c r="M5313" t="s">
        <v>44</v>
      </c>
      <c r="N5313" t="s">
        <v>45</v>
      </c>
      <c r="O5313" t="s">
        <v>295</v>
      </c>
      <c r="P5313" s="18"/>
    </row>
    <row r="5314" spans="1:16" x14ac:dyDescent="0.45">
      <c r="A5314">
        <v>564533</v>
      </c>
      <c r="B5314" t="s">
        <v>15755</v>
      </c>
      <c r="C5314" s="20">
        <v>45118.780601851853</v>
      </c>
      <c r="D5314" t="s">
        <v>15744</v>
      </c>
      <c r="E5314" s="20">
        <v>45167.334027777775</v>
      </c>
      <c r="F5314" s="45">
        <v>0</v>
      </c>
      <c r="G5314" t="s">
        <v>26</v>
      </c>
      <c r="H5314" t="s">
        <v>15745</v>
      </c>
      <c r="I5314" t="s">
        <v>291</v>
      </c>
      <c r="J5314" t="s">
        <v>8045</v>
      </c>
      <c r="K5314" t="s">
        <v>8046</v>
      </c>
      <c r="L5314" t="s">
        <v>15748</v>
      </c>
      <c r="M5314" t="s">
        <v>44</v>
      </c>
      <c r="N5314" t="s">
        <v>45</v>
      </c>
      <c r="O5314" t="s">
        <v>295</v>
      </c>
      <c r="P5314" s="18"/>
    </row>
    <row r="5315" spans="1:16" x14ac:dyDescent="0.45">
      <c r="A5315">
        <v>564535</v>
      </c>
      <c r="B5315" t="s">
        <v>15756</v>
      </c>
      <c r="C5315" s="20">
        <v>45118.780601851853</v>
      </c>
      <c r="D5315" t="s">
        <v>15744</v>
      </c>
      <c r="E5315" s="20">
        <v>45167.334722222222</v>
      </c>
      <c r="F5315" s="45">
        <v>0</v>
      </c>
      <c r="G5315" t="s">
        <v>26</v>
      </c>
      <c r="H5315" t="s">
        <v>15745</v>
      </c>
      <c r="I5315" t="s">
        <v>291</v>
      </c>
      <c r="J5315" t="s">
        <v>15757</v>
      </c>
      <c r="K5315" t="s">
        <v>15758</v>
      </c>
      <c r="L5315" t="s">
        <v>15748</v>
      </c>
      <c r="M5315" t="s">
        <v>44</v>
      </c>
      <c r="N5315" t="s">
        <v>45</v>
      </c>
      <c r="O5315" t="s">
        <v>295</v>
      </c>
      <c r="P5315" s="18"/>
    </row>
    <row r="5316" spans="1:16" x14ac:dyDescent="0.45">
      <c r="A5316">
        <v>564536</v>
      </c>
      <c r="B5316" t="s">
        <v>15759</v>
      </c>
      <c r="C5316" s="20">
        <v>45118.780601851853</v>
      </c>
      <c r="D5316" t="s">
        <v>15744</v>
      </c>
      <c r="E5316" s="20">
        <v>45167.335416666669</v>
      </c>
      <c r="F5316" s="45">
        <v>0</v>
      </c>
      <c r="G5316" t="s">
        <v>26</v>
      </c>
      <c r="H5316" t="s">
        <v>15745</v>
      </c>
      <c r="I5316" t="s">
        <v>291</v>
      </c>
      <c r="J5316" t="s">
        <v>15760</v>
      </c>
      <c r="K5316" t="s">
        <v>15761</v>
      </c>
      <c r="L5316" t="s">
        <v>15748</v>
      </c>
      <c r="M5316" t="s">
        <v>44</v>
      </c>
      <c r="N5316" t="s">
        <v>45</v>
      </c>
      <c r="O5316" t="s">
        <v>295</v>
      </c>
      <c r="P5316" s="18"/>
    </row>
    <row r="5317" spans="1:16" x14ac:dyDescent="0.45">
      <c r="A5317">
        <v>564537</v>
      </c>
      <c r="B5317" t="s">
        <v>15762</v>
      </c>
      <c r="C5317" s="20">
        <v>45118.780601851853</v>
      </c>
      <c r="D5317" t="s">
        <v>15744</v>
      </c>
      <c r="E5317" s="20">
        <v>45167.338194444441</v>
      </c>
      <c r="F5317" s="45">
        <v>0</v>
      </c>
      <c r="G5317" t="s">
        <v>26</v>
      </c>
      <c r="H5317" t="s">
        <v>15745</v>
      </c>
      <c r="I5317" t="s">
        <v>291</v>
      </c>
      <c r="J5317" t="s">
        <v>15763</v>
      </c>
      <c r="K5317" t="s">
        <v>15764</v>
      </c>
      <c r="L5317" t="s">
        <v>15748</v>
      </c>
      <c r="M5317" t="s">
        <v>44</v>
      </c>
      <c r="N5317" t="s">
        <v>45</v>
      </c>
      <c r="O5317" t="s">
        <v>295</v>
      </c>
      <c r="P5317" s="18"/>
    </row>
    <row r="5318" spans="1:16" x14ac:dyDescent="0.45">
      <c r="A5318">
        <v>564531</v>
      </c>
      <c r="B5318" t="s">
        <v>15765</v>
      </c>
      <c r="C5318" s="20">
        <v>45118.780601851853</v>
      </c>
      <c r="D5318" t="s">
        <v>15744</v>
      </c>
      <c r="E5318" s="20">
        <v>45167.338888888888</v>
      </c>
      <c r="F5318" s="45">
        <v>0</v>
      </c>
      <c r="G5318" t="s">
        <v>26</v>
      </c>
      <c r="H5318" t="s">
        <v>15745</v>
      </c>
      <c r="I5318" t="s">
        <v>291</v>
      </c>
      <c r="J5318" t="s">
        <v>15766</v>
      </c>
      <c r="K5318" t="s">
        <v>15767</v>
      </c>
      <c r="L5318" t="s">
        <v>15748</v>
      </c>
      <c r="M5318" t="s">
        <v>44</v>
      </c>
      <c r="N5318" t="s">
        <v>45</v>
      </c>
      <c r="O5318" t="s">
        <v>295</v>
      </c>
      <c r="P5318" s="18"/>
    </row>
    <row r="5319" spans="1:16" x14ac:dyDescent="0.45">
      <c r="A5319">
        <v>564532</v>
      </c>
      <c r="B5319" t="s">
        <v>15768</v>
      </c>
      <c r="C5319" s="20">
        <v>45118.780601851853</v>
      </c>
      <c r="D5319" t="s">
        <v>15744</v>
      </c>
      <c r="E5319" s="20">
        <v>45167.340277777781</v>
      </c>
      <c r="F5319" s="45">
        <v>0</v>
      </c>
      <c r="G5319" t="s">
        <v>26</v>
      </c>
      <c r="H5319" t="s">
        <v>15745</v>
      </c>
      <c r="I5319" t="s">
        <v>291</v>
      </c>
      <c r="J5319" t="s">
        <v>8201</v>
      </c>
      <c r="K5319" t="s">
        <v>8202</v>
      </c>
      <c r="L5319" t="s">
        <v>15748</v>
      </c>
      <c r="M5319" t="s">
        <v>44</v>
      </c>
      <c r="N5319" t="s">
        <v>45</v>
      </c>
      <c r="O5319" t="s">
        <v>295</v>
      </c>
      <c r="P5319" s="18"/>
    </row>
    <row r="5320" spans="1:16" x14ac:dyDescent="0.45">
      <c r="A5320">
        <v>564538</v>
      </c>
      <c r="B5320" t="s">
        <v>15769</v>
      </c>
      <c r="C5320" s="20">
        <v>45118.780601851853</v>
      </c>
      <c r="D5320" t="s">
        <v>15744</v>
      </c>
      <c r="E5320" s="20">
        <v>45167.344444444447</v>
      </c>
      <c r="F5320" s="45">
        <v>0</v>
      </c>
      <c r="G5320" t="s">
        <v>26</v>
      </c>
      <c r="H5320" t="s">
        <v>15745</v>
      </c>
      <c r="I5320" t="s">
        <v>291</v>
      </c>
      <c r="J5320" t="s">
        <v>15770</v>
      </c>
      <c r="K5320" t="s">
        <v>15771</v>
      </c>
      <c r="L5320" t="s">
        <v>15748</v>
      </c>
      <c r="M5320" t="s">
        <v>44</v>
      </c>
      <c r="N5320" t="s">
        <v>45</v>
      </c>
      <c r="O5320" t="s">
        <v>295</v>
      </c>
      <c r="P5320" s="18"/>
    </row>
    <row r="5321" spans="1:16" x14ac:dyDescent="0.45">
      <c r="A5321">
        <v>564539</v>
      </c>
      <c r="B5321" t="s">
        <v>15772</v>
      </c>
      <c r="C5321" s="20">
        <v>45118.780601851853</v>
      </c>
      <c r="D5321" t="s">
        <v>15744</v>
      </c>
      <c r="E5321" s="20">
        <v>45167.345833333333</v>
      </c>
      <c r="F5321" s="45">
        <v>0</v>
      </c>
      <c r="G5321" t="s">
        <v>26</v>
      </c>
      <c r="H5321" t="s">
        <v>15745</v>
      </c>
      <c r="I5321" t="s">
        <v>291</v>
      </c>
      <c r="J5321" t="s">
        <v>15773</v>
      </c>
      <c r="K5321" t="s">
        <v>15774</v>
      </c>
      <c r="L5321" t="s">
        <v>15748</v>
      </c>
      <c r="M5321" t="s">
        <v>44</v>
      </c>
      <c r="N5321" t="s">
        <v>45</v>
      </c>
      <c r="O5321" t="s">
        <v>295</v>
      </c>
      <c r="P5321" s="18"/>
    </row>
    <row r="5322" spans="1:16" x14ac:dyDescent="0.45">
      <c r="A5322">
        <v>564540</v>
      </c>
      <c r="B5322" t="s">
        <v>15775</v>
      </c>
      <c r="C5322" s="20">
        <v>45118.780601851853</v>
      </c>
      <c r="D5322" t="s">
        <v>15744</v>
      </c>
      <c r="E5322" s="20">
        <v>45167.357638888891</v>
      </c>
      <c r="F5322" s="45">
        <v>0</v>
      </c>
      <c r="G5322" t="s">
        <v>26</v>
      </c>
      <c r="H5322" t="s">
        <v>15745</v>
      </c>
      <c r="I5322" t="s">
        <v>291</v>
      </c>
      <c r="J5322" t="s">
        <v>15776</v>
      </c>
      <c r="K5322" t="s">
        <v>15777</v>
      </c>
      <c r="L5322" t="s">
        <v>15748</v>
      </c>
      <c r="M5322" t="s">
        <v>44</v>
      </c>
      <c r="N5322" t="s">
        <v>45</v>
      </c>
      <c r="O5322" t="s">
        <v>295</v>
      </c>
      <c r="P5322" s="18"/>
    </row>
    <row r="5323" spans="1:16" x14ac:dyDescent="0.45">
      <c r="A5323">
        <v>564528</v>
      </c>
      <c r="B5323" t="s">
        <v>15778</v>
      </c>
      <c r="C5323" s="20">
        <v>45118.780601851853</v>
      </c>
      <c r="D5323" t="s">
        <v>15744</v>
      </c>
      <c r="E5323" s="20">
        <v>45167.369444444441</v>
      </c>
      <c r="F5323" s="45">
        <v>0</v>
      </c>
      <c r="G5323" t="s">
        <v>26</v>
      </c>
      <c r="H5323" t="s">
        <v>15745</v>
      </c>
      <c r="I5323" t="s">
        <v>291</v>
      </c>
      <c r="J5323" t="s">
        <v>15779</v>
      </c>
      <c r="K5323" t="s">
        <v>15780</v>
      </c>
      <c r="L5323" t="s">
        <v>15748</v>
      </c>
      <c r="M5323" t="s">
        <v>44</v>
      </c>
      <c r="N5323" t="s">
        <v>45</v>
      </c>
      <c r="O5323" t="s">
        <v>295</v>
      </c>
      <c r="P5323" s="18"/>
    </row>
    <row r="5324" spans="1:16" x14ac:dyDescent="0.45">
      <c r="A5324">
        <v>564529</v>
      </c>
      <c r="B5324" t="s">
        <v>15781</v>
      </c>
      <c r="C5324" s="20">
        <v>45118.780601851853</v>
      </c>
      <c r="D5324" t="s">
        <v>15744</v>
      </c>
      <c r="E5324" s="20">
        <v>45167.370833333334</v>
      </c>
      <c r="F5324" s="45">
        <v>0</v>
      </c>
      <c r="G5324" t="s">
        <v>26</v>
      </c>
      <c r="H5324" t="s">
        <v>15745</v>
      </c>
      <c r="I5324" t="s">
        <v>291</v>
      </c>
      <c r="J5324" t="s">
        <v>15782</v>
      </c>
      <c r="K5324" t="s">
        <v>15783</v>
      </c>
      <c r="L5324" t="s">
        <v>15748</v>
      </c>
      <c r="M5324" t="s">
        <v>44</v>
      </c>
      <c r="N5324" t="s">
        <v>45</v>
      </c>
      <c r="O5324" t="s">
        <v>295</v>
      </c>
      <c r="P5324" s="18"/>
    </row>
    <row r="5325" spans="1:16" x14ac:dyDescent="0.45">
      <c r="A5325">
        <v>564541</v>
      </c>
      <c r="B5325" t="s">
        <v>15784</v>
      </c>
      <c r="C5325" s="20">
        <v>45118.780601851853</v>
      </c>
      <c r="D5325" t="s">
        <v>15744</v>
      </c>
      <c r="E5325" s="20">
        <v>45167.373611111114</v>
      </c>
      <c r="F5325" s="45">
        <v>0</v>
      </c>
      <c r="G5325" t="s">
        <v>26</v>
      </c>
      <c r="H5325" t="s">
        <v>15745</v>
      </c>
      <c r="I5325" t="s">
        <v>291</v>
      </c>
      <c r="J5325" t="s">
        <v>15785</v>
      </c>
      <c r="K5325" t="s">
        <v>15786</v>
      </c>
      <c r="L5325" t="s">
        <v>15748</v>
      </c>
      <c r="M5325" t="s">
        <v>44</v>
      </c>
      <c r="N5325" t="s">
        <v>45</v>
      </c>
      <c r="O5325" t="s">
        <v>295</v>
      </c>
      <c r="P5325" s="18"/>
    </row>
    <row r="5326" spans="1:16" x14ac:dyDescent="0.45">
      <c r="A5326">
        <v>564527</v>
      </c>
      <c r="B5326" t="s">
        <v>15787</v>
      </c>
      <c r="C5326" s="20">
        <v>45118.780601851853</v>
      </c>
      <c r="D5326" t="s">
        <v>15744</v>
      </c>
      <c r="E5326" s="20">
        <v>45167.375</v>
      </c>
      <c r="F5326" s="45">
        <v>0</v>
      </c>
      <c r="G5326" t="s">
        <v>26</v>
      </c>
      <c r="H5326" t="s">
        <v>15745</v>
      </c>
      <c r="I5326" t="s">
        <v>291</v>
      </c>
      <c r="J5326" t="s">
        <v>15788</v>
      </c>
      <c r="K5326" t="s">
        <v>15789</v>
      </c>
      <c r="L5326" t="s">
        <v>15748</v>
      </c>
      <c r="M5326" t="s">
        <v>44</v>
      </c>
      <c r="N5326" t="s">
        <v>45</v>
      </c>
      <c r="O5326" t="s">
        <v>295</v>
      </c>
      <c r="P5326" s="18"/>
    </row>
    <row r="5327" spans="1:16" x14ac:dyDescent="0.45">
      <c r="A5327">
        <v>212214</v>
      </c>
      <c r="B5327" t="s">
        <v>15790</v>
      </c>
      <c r="C5327" s="20">
        <v>45166.716249999998</v>
      </c>
      <c r="D5327" t="s">
        <v>15791</v>
      </c>
      <c r="E5327" s="20">
        <v>45167.416666666664</v>
      </c>
      <c r="F5327" s="45">
        <v>58410</v>
      </c>
      <c r="G5327" t="s">
        <v>26</v>
      </c>
      <c r="H5327" t="s">
        <v>15792</v>
      </c>
      <c r="I5327" t="s">
        <v>28</v>
      </c>
      <c r="J5327" t="s">
        <v>15793</v>
      </c>
      <c r="K5327" t="s">
        <v>15794</v>
      </c>
      <c r="L5327" t="s">
        <v>15795</v>
      </c>
      <c r="M5327" t="s">
        <v>32</v>
      </c>
      <c r="N5327" t="s">
        <v>33</v>
      </c>
      <c r="O5327" t="s">
        <v>34</v>
      </c>
      <c r="P5327" s="18"/>
    </row>
    <row r="5328" spans="1:16" x14ac:dyDescent="0.45">
      <c r="A5328">
        <v>211316</v>
      </c>
      <c r="B5328" t="s">
        <v>15796</v>
      </c>
      <c r="C5328" s="20">
        <v>45167.722581018519</v>
      </c>
      <c r="D5328" t="s">
        <v>15797</v>
      </c>
      <c r="E5328" s="20">
        <v>45167.590277777781</v>
      </c>
      <c r="F5328" s="45">
        <v>190299.78</v>
      </c>
      <c r="G5328" t="s">
        <v>26</v>
      </c>
      <c r="H5328" t="s">
        <v>15798</v>
      </c>
      <c r="I5328" t="s">
        <v>28</v>
      </c>
      <c r="J5328" t="s">
        <v>15799</v>
      </c>
      <c r="K5328" t="s">
        <v>15800</v>
      </c>
      <c r="L5328" t="s">
        <v>15801</v>
      </c>
      <c r="M5328" t="s">
        <v>32</v>
      </c>
      <c r="N5328" t="s">
        <v>33</v>
      </c>
      <c r="O5328" t="s">
        <v>34</v>
      </c>
      <c r="P5328" s="18"/>
    </row>
    <row r="5329" spans="1:16" x14ac:dyDescent="0.45">
      <c r="A5329">
        <v>376006</v>
      </c>
      <c r="B5329" t="s">
        <v>15802</v>
      </c>
      <c r="C5329" s="20">
        <v>45167.022314814814</v>
      </c>
      <c r="D5329" t="s">
        <v>15803</v>
      </c>
      <c r="E5329" s="20">
        <v>45167.627083333333</v>
      </c>
      <c r="F5329" s="45">
        <v>122720.2</v>
      </c>
      <c r="G5329" t="s">
        <v>26</v>
      </c>
      <c r="H5329" t="s">
        <v>15804</v>
      </c>
      <c r="I5329" t="s">
        <v>28</v>
      </c>
      <c r="J5329" t="s">
        <v>2920</v>
      </c>
      <c r="K5329" t="s">
        <v>2921</v>
      </c>
      <c r="L5329" t="s">
        <v>15805</v>
      </c>
      <c r="M5329" t="s">
        <v>32</v>
      </c>
      <c r="N5329" t="s">
        <v>33</v>
      </c>
      <c r="O5329" t="s">
        <v>34</v>
      </c>
      <c r="P5329" s="18"/>
    </row>
    <row r="5330" spans="1:16" x14ac:dyDescent="0.45">
      <c r="A5330">
        <v>331639</v>
      </c>
      <c r="B5330" t="s">
        <v>15806</v>
      </c>
      <c r="C5330" s="20">
        <v>45166.648414351854</v>
      </c>
      <c r="D5330" t="s">
        <v>15807</v>
      </c>
      <c r="E5330" s="20">
        <v>45168.361111111109</v>
      </c>
      <c r="F5330" s="45">
        <v>33984</v>
      </c>
      <c r="G5330" t="s">
        <v>26</v>
      </c>
      <c r="H5330" t="s">
        <v>15808</v>
      </c>
      <c r="I5330" t="s">
        <v>28</v>
      </c>
      <c r="J5330" t="s">
        <v>949</v>
      </c>
      <c r="K5330" t="s">
        <v>950</v>
      </c>
      <c r="L5330" t="s">
        <v>15809</v>
      </c>
      <c r="M5330" t="s">
        <v>32</v>
      </c>
      <c r="N5330" t="s">
        <v>33</v>
      </c>
      <c r="O5330" t="s">
        <v>34</v>
      </c>
      <c r="P5330" s="18"/>
    </row>
    <row r="5331" spans="1:16" x14ac:dyDescent="0.45">
      <c r="A5331">
        <v>166440</v>
      </c>
      <c r="B5331" t="s">
        <v>15810</v>
      </c>
      <c r="C5331" s="20">
        <v>45167.678923611114</v>
      </c>
      <c r="D5331" t="s">
        <v>15811</v>
      </c>
      <c r="E5331" s="20">
        <v>45168.583333333336</v>
      </c>
      <c r="F5331" s="45">
        <v>139995.20000000001</v>
      </c>
      <c r="G5331" t="s">
        <v>26</v>
      </c>
      <c r="H5331" t="s">
        <v>15812</v>
      </c>
      <c r="I5331" t="s">
        <v>28</v>
      </c>
      <c r="J5331" t="s">
        <v>15813</v>
      </c>
      <c r="K5331" t="s">
        <v>15814</v>
      </c>
      <c r="L5331" t="s">
        <v>15815</v>
      </c>
      <c r="M5331" t="s">
        <v>44</v>
      </c>
      <c r="N5331" t="s">
        <v>45</v>
      </c>
      <c r="O5331" t="s">
        <v>34</v>
      </c>
      <c r="P5331" s="18"/>
    </row>
    <row r="5332" spans="1:16" x14ac:dyDescent="0.45">
      <c r="A5332">
        <v>75103</v>
      </c>
      <c r="B5332" t="s">
        <v>15816</v>
      </c>
      <c r="C5332" s="20">
        <v>45145.625486111108</v>
      </c>
      <c r="D5332" t="s">
        <v>15817</v>
      </c>
      <c r="E5332" s="20">
        <v>45168.669444444444</v>
      </c>
      <c r="F5332" s="45">
        <v>180000</v>
      </c>
      <c r="G5332" t="s">
        <v>26</v>
      </c>
      <c r="H5332" t="s">
        <v>15818</v>
      </c>
      <c r="I5332" t="s">
        <v>28</v>
      </c>
      <c r="J5332" t="s">
        <v>15819</v>
      </c>
      <c r="K5332" t="s">
        <v>15820</v>
      </c>
      <c r="L5332" t="s">
        <v>15821</v>
      </c>
      <c r="M5332" t="s">
        <v>32</v>
      </c>
      <c r="N5332" t="s">
        <v>33</v>
      </c>
      <c r="O5332" t="s">
        <v>34</v>
      </c>
      <c r="P5332" s="18"/>
    </row>
    <row r="5333" spans="1:16" x14ac:dyDescent="0.45">
      <c r="A5333">
        <v>78513</v>
      </c>
      <c r="B5333" t="s">
        <v>15822</v>
      </c>
      <c r="C5333" s="20">
        <v>45145.625486111108</v>
      </c>
      <c r="D5333" t="s">
        <v>15817</v>
      </c>
      <c r="E5333" s="20">
        <v>45168.669444444444</v>
      </c>
      <c r="F5333" s="45">
        <v>299999.99999899999</v>
      </c>
      <c r="G5333" t="s">
        <v>26</v>
      </c>
      <c r="H5333" t="s">
        <v>15818</v>
      </c>
      <c r="I5333" t="s">
        <v>28</v>
      </c>
      <c r="J5333" t="s">
        <v>15823</v>
      </c>
      <c r="K5333" t="s">
        <v>15824</v>
      </c>
      <c r="L5333" t="s">
        <v>15821</v>
      </c>
      <c r="M5333" t="s">
        <v>44</v>
      </c>
      <c r="N5333" t="s">
        <v>45</v>
      </c>
      <c r="O5333" t="s">
        <v>34</v>
      </c>
      <c r="P5333" s="18"/>
    </row>
    <row r="5334" spans="1:16" x14ac:dyDescent="0.45">
      <c r="A5334">
        <v>522997</v>
      </c>
      <c r="B5334" t="s">
        <v>15825</v>
      </c>
      <c r="C5334" s="20">
        <v>45145.572881944441</v>
      </c>
      <c r="D5334" t="s">
        <v>15826</v>
      </c>
      <c r="E5334" s="20">
        <v>45169.466249999998</v>
      </c>
      <c r="F5334" s="45">
        <v>312418.59000000003</v>
      </c>
      <c r="G5334" t="s">
        <v>26</v>
      </c>
      <c r="H5334" t="s">
        <v>15827</v>
      </c>
      <c r="I5334" t="s">
        <v>134</v>
      </c>
      <c r="J5334" t="s">
        <v>9034</v>
      </c>
      <c r="K5334" t="s">
        <v>9035</v>
      </c>
      <c r="L5334" t="s">
        <v>15828</v>
      </c>
      <c r="M5334" t="s">
        <v>44</v>
      </c>
      <c r="N5334" t="s">
        <v>45</v>
      </c>
      <c r="O5334" t="s">
        <v>137</v>
      </c>
      <c r="P5334" s="18"/>
    </row>
    <row r="5335" spans="1:16" x14ac:dyDescent="0.45">
      <c r="A5335">
        <v>522998</v>
      </c>
      <c r="B5335" t="s">
        <v>15829</v>
      </c>
      <c r="C5335" s="20">
        <v>45145.572881944441</v>
      </c>
      <c r="D5335" t="s">
        <v>15826</v>
      </c>
      <c r="E5335" s="20">
        <v>45169.697453703702</v>
      </c>
      <c r="F5335" s="45">
        <v>245183.94</v>
      </c>
      <c r="G5335" t="s">
        <v>26</v>
      </c>
      <c r="H5335" t="s">
        <v>15827</v>
      </c>
      <c r="I5335" t="s">
        <v>134</v>
      </c>
      <c r="J5335" t="s">
        <v>248</v>
      </c>
      <c r="K5335" t="s">
        <v>249</v>
      </c>
      <c r="L5335" t="s">
        <v>15828</v>
      </c>
      <c r="M5335" t="s">
        <v>44</v>
      </c>
      <c r="N5335" t="s">
        <v>45</v>
      </c>
      <c r="O5335" t="s">
        <v>137</v>
      </c>
      <c r="P5335" s="18"/>
    </row>
    <row r="5336" spans="1:16" x14ac:dyDescent="0.45">
      <c r="A5336">
        <v>158794</v>
      </c>
      <c r="B5336" t="s">
        <v>15830</v>
      </c>
      <c r="C5336" s="20">
        <v>45169.791435185187</v>
      </c>
      <c r="D5336" t="s">
        <v>15831</v>
      </c>
      <c r="E5336" s="20">
        <v>45170.395833333336</v>
      </c>
      <c r="F5336" s="45">
        <v>119202.538</v>
      </c>
      <c r="G5336" t="s">
        <v>26</v>
      </c>
      <c r="H5336" t="s">
        <v>15832</v>
      </c>
      <c r="I5336" t="s">
        <v>28</v>
      </c>
      <c r="J5336" t="s">
        <v>5953</v>
      </c>
      <c r="K5336" t="s">
        <v>5954</v>
      </c>
      <c r="L5336" t="s">
        <v>15833</v>
      </c>
      <c r="M5336" t="s">
        <v>32</v>
      </c>
      <c r="N5336" t="s">
        <v>33</v>
      </c>
      <c r="O5336" t="s">
        <v>34</v>
      </c>
      <c r="P5336" s="18"/>
    </row>
    <row r="5337" spans="1:16" x14ac:dyDescent="0.45">
      <c r="A5337">
        <v>165538</v>
      </c>
      <c r="B5337" t="s">
        <v>15834</v>
      </c>
      <c r="C5337" s="20">
        <v>45170.587418981479</v>
      </c>
      <c r="D5337" t="s">
        <v>15835</v>
      </c>
      <c r="E5337" s="20">
        <v>45170.451388888891</v>
      </c>
      <c r="F5337" s="45">
        <v>100270.5</v>
      </c>
      <c r="G5337" t="s">
        <v>26</v>
      </c>
      <c r="H5337" t="s">
        <v>15836</v>
      </c>
      <c r="I5337" t="s">
        <v>28</v>
      </c>
      <c r="J5337" t="s">
        <v>15837</v>
      </c>
      <c r="K5337" t="s">
        <v>15838</v>
      </c>
      <c r="L5337" t="s">
        <v>15839</v>
      </c>
      <c r="M5337" t="s">
        <v>32</v>
      </c>
      <c r="N5337" t="s">
        <v>33</v>
      </c>
      <c r="O5337" t="s">
        <v>34</v>
      </c>
      <c r="P5337" s="18"/>
    </row>
    <row r="5338" spans="1:16" x14ac:dyDescent="0.45">
      <c r="A5338">
        <v>237440</v>
      </c>
      <c r="B5338" t="s">
        <v>15840</v>
      </c>
      <c r="C5338" s="20">
        <v>45170.615532407406</v>
      </c>
      <c r="D5338" t="s">
        <v>15841</v>
      </c>
      <c r="E5338" s="20">
        <v>45170.521527777775</v>
      </c>
      <c r="F5338" s="45">
        <v>23998.84</v>
      </c>
      <c r="G5338" t="s">
        <v>26</v>
      </c>
      <c r="H5338" t="s">
        <v>15842</v>
      </c>
      <c r="I5338" t="s">
        <v>28</v>
      </c>
      <c r="J5338" t="s">
        <v>3215</v>
      </c>
      <c r="K5338" t="s">
        <v>3216</v>
      </c>
      <c r="L5338" t="s">
        <v>15843</v>
      </c>
      <c r="M5338" t="s">
        <v>44</v>
      </c>
      <c r="N5338" t="s">
        <v>45</v>
      </c>
      <c r="O5338" t="s">
        <v>34</v>
      </c>
      <c r="P5338" s="18"/>
    </row>
    <row r="5339" spans="1:16" x14ac:dyDescent="0.45">
      <c r="A5339">
        <v>467512</v>
      </c>
      <c r="B5339" t="s">
        <v>15844</v>
      </c>
      <c r="C5339" s="20">
        <v>45145.572881944441</v>
      </c>
      <c r="D5339" t="s">
        <v>15826</v>
      </c>
      <c r="E5339" s="20">
        <v>45170.54</v>
      </c>
      <c r="F5339" s="45">
        <v>291773.66759999999</v>
      </c>
      <c r="G5339" t="s">
        <v>26</v>
      </c>
      <c r="H5339" t="s">
        <v>15827</v>
      </c>
      <c r="I5339" t="s">
        <v>134</v>
      </c>
      <c r="J5339" t="s">
        <v>303</v>
      </c>
      <c r="K5339" t="s">
        <v>304</v>
      </c>
      <c r="L5339" t="s">
        <v>15828</v>
      </c>
      <c r="M5339" t="s">
        <v>44</v>
      </c>
      <c r="N5339" t="s">
        <v>45</v>
      </c>
      <c r="O5339" t="s">
        <v>137</v>
      </c>
      <c r="P5339" s="18"/>
    </row>
    <row r="5340" spans="1:16" x14ac:dyDescent="0.45">
      <c r="A5340">
        <v>421051</v>
      </c>
      <c r="B5340" t="s">
        <v>15845</v>
      </c>
      <c r="C5340" s="20">
        <v>45145.572881944441</v>
      </c>
      <c r="D5340" t="s">
        <v>15826</v>
      </c>
      <c r="E5340" s="20">
        <v>45170.662731481483</v>
      </c>
      <c r="F5340" s="45">
        <v>285533.56800000003</v>
      </c>
      <c r="G5340" t="s">
        <v>26</v>
      </c>
      <c r="H5340" t="s">
        <v>15827</v>
      </c>
      <c r="I5340" t="s">
        <v>28</v>
      </c>
      <c r="J5340" t="s">
        <v>821</v>
      </c>
      <c r="K5340" t="s">
        <v>822</v>
      </c>
      <c r="L5340" t="s">
        <v>15828</v>
      </c>
      <c r="M5340" t="s">
        <v>44</v>
      </c>
      <c r="N5340" t="s">
        <v>45</v>
      </c>
      <c r="O5340" t="s">
        <v>34</v>
      </c>
      <c r="P5340" s="18"/>
    </row>
    <row r="5341" spans="1:16" x14ac:dyDescent="0.45">
      <c r="A5341">
        <v>522995</v>
      </c>
      <c r="B5341" t="s">
        <v>15846</v>
      </c>
      <c r="C5341" s="20">
        <v>45145.572881944441</v>
      </c>
      <c r="D5341" t="s">
        <v>15826</v>
      </c>
      <c r="E5341" s="20">
        <v>45170.692407407405</v>
      </c>
      <c r="F5341" s="45">
        <v>32511.360000000001</v>
      </c>
      <c r="G5341" t="s">
        <v>26</v>
      </c>
      <c r="H5341" t="s">
        <v>15827</v>
      </c>
      <c r="I5341" t="s">
        <v>134</v>
      </c>
      <c r="J5341" t="s">
        <v>15847</v>
      </c>
      <c r="K5341" t="s">
        <v>15848</v>
      </c>
      <c r="L5341" t="s">
        <v>15828</v>
      </c>
      <c r="M5341" t="s">
        <v>44</v>
      </c>
      <c r="N5341" t="s">
        <v>45</v>
      </c>
      <c r="O5341" t="s">
        <v>137</v>
      </c>
      <c r="P5341" s="18"/>
    </row>
    <row r="5342" spans="1:16" x14ac:dyDescent="0.45">
      <c r="A5342">
        <v>299273</v>
      </c>
      <c r="B5342" t="s">
        <v>15849</v>
      </c>
      <c r="C5342" s="20">
        <v>45145.572881944441</v>
      </c>
      <c r="D5342" t="s">
        <v>15826</v>
      </c>
      <c r="E5342" s="20">
        <v>45170.72552083333</v>
      </c>
      <c r="F5342" s="45">
        <v>276084.59999999998</v>
      </c>
      <c r="G5342" t="s">
        <v>26</v>
      </c>
      <c r="H5342" t="s">
        <v>15827</v>
      </c>
      <c r="I5342" t="s">
        <v>28</v>
      </c>
      <c r="J5342" t="s">
        <v>11556</v>
      </c>
      <c r="K5342" t="s">
        <v>11557</v>
      </c>
      <c r="L5342" t="s">
        <v>15828</v>
      </c>
      <c r="M5342" t="s">
        <v>44</v>
      </c>
      <c r="N5342" t="s">
        <v>45</v>
      </c>
      <c r="O5342" t="s">
        <v>34</v>
      </c>
      <c r="P5342" s="18"/>
    </row>
    <row r="5343" spans="1:16" x14ac:dyDescent="0.45">
      <c r="A5343">
        <v>360869</v>
      </c>
      <c r="B5343" t="s">
        <v>15850</v>
      </c>
      <c r="C5343" s="20">
        <v>45145.572881944441</v>
      </c>
      <c r="D5343" t="s">
        <v>15826</v>
      </c>
      <c r="E5343" s="20">
        <v>45173.377129629633</v>
      </c>
      <c r="F5343" s="45">
        <v>183981.30480000001</v>
      </c>
      <c r="G5343" t="s">
        <v>26</v>
      </c>
      <c r="H5343" t="s">
        <v>15827</v>
      </c>
      <c r="I5343" t="s">
        <v>28</v>
      </c>
      <c r="J5343" t="s">
        <v>8425</v>
      </c>
      <c r="K5343" t="s">
        <v>8426</v>
      </c>
      <c r="L5343" t="s">
        <v>15828</v>
      </c>
      <c r="M5343" t="s">
        <v>44</v>
      </c>
      <c r="N5343" t="s">
        <v>45</v>
      </c>
      <c r="O5343" t="s">
        <v>34</v>
      </c>
      <c r="P5343" s="18"/>
    </row>
    <row r="5344" spans="1:16" x14ac:dyDescent="0.45">
      <c r="A5344">
        <v>206434</v>
      </c>
      <c r="B5344" t="s">
        <v>15851</v>
      </c>
      <c r="C5344" s="20">
        <v>45145.572881944441</v>
      </c>
      <c r="D5344" t="s">
        <v>15826</v>
      </c>
      <c r="E5344" s="20">
        <v>45173.388842592591</v>
      </c>
      <c r="F5344" s="45">
        <v>274378.32</v>
      </c>
      <c r="G5344" t="s">
        <v>26</v>
      </c>
      <c r="H5344" t="s">
        <v>15827</v>
      </c>
      <c r="I5344" t="s">
        <v>28</v>
      </c>
      <c r="J5344" t="s">
        <v>15852</v>
      </c>
      <c r="K5344" t="s">
        <v>15853</v>
      </c>
      <c r="L5344" t="s">
        <v>15828</v>
      </c>
      <c r="M5344" t="s">
        <v>44</v>
      </c>
      <c r="N5344" t="s">
        <v>45</v>
      </c>
      <c r="O5344" t="s">
        <v>34</v>
      </c>
      <c r="P5344" s="18"/>
    </row>
    <row r="5345" spans="1:16" x14ac:dyDescent="0.45">
      <c r="A5345">
        <v>468979</v>
      </c>
      <c r="B5345" t="s">
        <v>15854</v>
      </c>
      <c r="C5345" s="20">
        <v>45145.572881944441</v>
      </c>
      <c r="D5345" t="s">
        <v>15826</v>
      </c>
      <c r="E5345" s="20">
        <v>45173.406041666669</v>
      </c>
      <c r="F5345" s="45">
        <v>259128</v>
      </c>
      <c r="G5345" t="s">
        <v>26</v>
      </c>
      <c r="H5345" t="s">
        <v>15827</v>
      </c>
      <c r="I5345" t="s">
        <v>134</v>
      </c>
      <c r="J5345" t="s">
        <v>208</v>
      </c>
      <c r="K5345" t="s">
        <v>209</v>
      </c>
      <c r="L5345" t="s">
        <v>15828</v>
      </c>
      <c r="M5345" t="s">
        <v>44</v>
      </c>
      <c r="N5345" t="s">
        <v>45</v>
      </c>
      <c r="O5345" t="s">
        <v>137</v>
      </c>
      <c r="P5345" s="18"/>
    </row>
    <row r="5346" spans="1:16" x14ac:dyDescent="0.45">
      <c r="A5346">
        <v>522996</v>
      </c>
      <c r="B5346" t="s">
        <v>15855</v>
      </c>
      <c r="C5346" s="20">
        <v>45145.572881944441</v>
      </c>
      <c r="D5346" t="s">
        <v>15826</v>
      </c>
      <c r="E5346" s="20">
        <v>45173.406145833331</v>
      </c>
      <c r="F5346" s="45">
        <v>345085.99680000002</v>
      </c>
      <c r="G5346" t="s">
        <v>26</v>
      </c>
      <c r="H5346" t="s">
        <v>15827</v>
      </c>
      <c r="I5346" t="s">
        <v>134</v>
      </c>
      <c r="J5346" t="s">
        <v>15856</v>
      </c>
      <c r="K5346" t="s">
        <v>15857</v>
      </c>
      <c r="L5346" t="s">
        <v>15828</v>
      </c>
      <c r="M5346" t="s">
        <v>44</v>
      </c>
      <c r="N5346" t="s">
        <v>45</v>
      </c>
      <c r="O5346" t="s">
        <v>137</v>
      </c>
      <c r="P5346" s="18"/>
    </row>
    <row r="5347" spans="1:16" x14ac:dyDescent="0.45">
      <c r="A5347">
        <v>447779</v>
      </c>
      <c r="B5347" t="s">
        <v>15858</v>
      </c>
      <c r="C5347" s="20">
        <v>45145.572881944441</v>
      </c>
      <c r="D5347" t="s">
        <v>15826</v>
      </c>
      <c r="E5347" s="20">
        <v>45173.409317129626</v>
      </c>
      <c r="F5347" s="45">
        <v>231169.08</v>
      </c>
      <c r="G5347" t="s">
        <v>26</v>
      </c>
      <c r="H5347" t="s">
        <v>15827</v>
      </c>
      <c r="I5347" t="s">
        <v>28</v>
      </c>
      <c r="J5347" t="s">
        <v>50</v>
      </c>
      <c r="K5347" t="s">
        <v>51</v>
      </c>
      <c r="L5347" t="s">
        <v>15828</v>
      </c>
      <c r="M5347" t="s">
        <v>44</v>
      </c>
      <c r="N5347" t="s">
        <v>45</v>
      </c>
      <c r="O5347" t="s">
        <v>34</v>
      </c>
      <c r="P5347" s="18"/>
    </row>
    <row r="5348" spans="1:16" x14ac:dyDescent="0.45">
      <c r="A5348">
        <v>362265</v>
      </c>
      <c r="B5348" t="s">
        <v>15859</v>
      </c>
      <c r="C5348" s="20">
        <v>45145.572881944441</v>
      </c>
      <c r="D5348" t="s">
        <v>15826</v>
      </c>
      <c r="E5348" s="20">
        <v>45173.41605324074</v>
      </c>
      <c r="F5348" s="45">
        <v>41772</v>
      </c>
      <c r="G5348" t="s">
        <v>26</v>
      </c>
      <c r="H5348" t="s">
        <v>15827</v>
      </c>
      <c r="I5348" t="s">
        <v>28</v>
      </c>
      <c r="J5348" t="s">
        <v>1109</v>
      </c>
      <c r="K5348" t="s">
        <v>1110</v>
      </c>
      <c r="L5348" t="s">
        <v>15828</v>
      </c>
      <c r="M5348" t="s">
        <v>44</v>
      </c>
      <c r="N5348" t="s">
        <v>45</v>
      </c>
      <c r="O5348" t="s">
        <v>34</v>
      </c>
      <c r="P5348" s="18"/>
    </row>
    <row r="5349" spans="1:16" x14ac:dyDescent="0.45">
      <c r="A5349">
        <v>73587</v>
      </c>
      <c r="B5349" t="s">
        <v>15860</v>
      </c>
      <c r="C5349" s="20">
        <v>45173.639849537038</v>
      </c>
      <c r="D5349" t="s">
        <v>15861</v>
      </c>
      <c r="E5349" s="20">
        <v>45173.51458333333</v>
      </c>
      <c r="F5349" s="45">
        <v>135700</v>
      </c>
      <c r="G5349" t="s">
        <v>26</v>
      </c>
      <c r="H5349" t="s">
        <v>15862</v>
      </c>
      <c r="I5349" t="s">
        <v>28</v>
      </c>
      <c r="J5349" t="s">
        <v>15863</v>
      </c>
      <c r="K5349" t="s">
        <v>15864</v>
      </c>
      <c r="L5349" t="s">
        <v>15865</v>
      </c>
      <c r="M5349" t="s">
        <v>44</v>
      </c>
      <c r="N5349" t="s">
        <v>45</v>
      </c>
      <c r="O5349" t="s">
        <v>34</v>
      </c>
      <c r="P5349" s="18"/>
    </row>
    <row r="5350" spans="1:16" x14ac:dyDescent="0.45">
      <c r="A5350">
        <v>386898</v>
      </c>
      <c r="B5350" t="s">
        <v>15866</v>
      </c>
      <c r="C5350" s="20">
        <v>45173.734814814816</v>
      </c>
      <c r="D5350" t="s">
        <v>15867</v>
      </c>
      <c r="E5350" s="20">
        <v>45173.645555555559</v>
      </c>
      <c r="F5350" s="45">
        <v>507000</v>
      </c>
      <c r="G5350" t="s">
        <v>26</v>
      </c>
      <c r="H5350" t="s">
        <v>15868</v>
      </c>
      <c r="I5350" t="s">
        <v>28</v>
      </c>
      <c r="J5350" t="s">
        <v>11201</v>
      </c>
      <c r="K5350" t="s">
        <v>11202</v>
      </c>
      <c r="L5350" t="s">
        <v>15869</v>
      </c>
      <c r="M5350" t="s">
        <v>44</v>
      </c>
      <c r="N5350" t="s">
        <v>45</v>
      </c>
      <c r="O5350" t="s">
        <v>34</v>
      </c>
      <c r="P5350" s="18"/>
    </row>
    <row r="5351" spans="1:16" x14ac:dyDescent="0.45">
      <c r="A5351">
        <v>416696</v>
      </c>
      <c r="B5351" t="s">
        <v>15870</v>
      </c>
      <c r="C5351" s="20">
        <v>45173.734814814816</v>
      </c>
      <c r="D5351" t="s">
        <v>15867</v>
      </c>
      <c r="E5351" s="20">
        <v>45173.652719907404</v>
      </c>
      <c r="F5351" s="45">
        <v>194400</v>
      </c>
      <c r="G5351" t="s">
        <v>26</v>
      </c>
      <c r="H5351" t="s">
        <v>15868</v>
      </c>
      <c r="I5351" t="s">
        <v>28</v>
      </c>
      <c r="J5351" t="s">
        <v>333</v>
      </c>
      <c r="K5351" t="s">
        <v>334</v>
      </c>
      <c r="L5351" t="s">
        <v>15869</v>
      </c>
      <c r="M5351" t="s">
        <v>44</v>
      </c>
      <c r="N5351" t="s">
        <v>45</v>
      </c>
      <c r="O5351" t="s">
        <v>34</v>
      </c>
      <c r="P5351" s="18"/>
    </row>
    <row r="5352" spans="1:16" x14ac:dyDescent="0.45">
      <c r="A5352">
        <v>190048</v>
      </c>
      <c r="B5352" t="s">
        <v>15871</v>
      </c>
      <c r="C5352" s="20">
        <v>45173.529826388891</v>
      </c>
      <c r="D5352" t="s">
        <v>15872</v>
      </c>
      <c r="E5352" s="20">
        <v>45173.873692129629</v>
      </c>
      <c r="F5352" s="45">
        <v>23241.7402</v>
      </c>
      <c r="G5352" t="s">
        <v>26</v>
      </c>
      <c r="H5352" t="s">
        <v>15873</v>
      </c>
      <c r="I5352" t="s">
        <v>28</v>
      </c>
      <c r="J5352" t="s">
        <v>2074</v>
      </c>
      <c r="K5352" t="s">
        <v>2075</v>
      </c>
      <c r="L5352" t="s">
        <v>15874</v>
      </c>
      <c r="M5352" t="s">
        <v>32</v>
      </c>
      <c r="N5352" t="s">
        <v>33</v>
      </c>
      <c r="O5352" t="s">
        <v>34</v>
      </c>
      <c r="P5352" s="18"/>
    </row>
    <row r="5353" spans="1:16" x14ac:dyDescent="0.45">
      <c r="A5353">
        <v>318411</v>
      </c>
      <c r="B5353" t="s">
        <v>15875</v>
      </c>
      <c r="C5353" s="20">
        <v>45173.590775462966</v>
      </c>
      <c r="D5353" t="s">
        <v>15876</v>
      </c>
      <c r="E5353" s="20">
        <v>45174</v>
      </c>
      <c r="F5353" s="45">
        <v>42621.599999999999</v>
      </c>
      <c r="G5353" t="s">
        <v>26</v>
      </c>
      <c r="H5353" t="s">
        <v>15877</v>
      </c>
      <c r="I5353" t="s">
        <v>28</v>
      </c>
      <c r="J5353" t="s">
        <v>2223</v>
      </c>
      <c r="K5353" t="s">
        <v>2224</v>
      </c>
      <c r="L5353" t="s">
        <v>15878</v>
      </c>
      <c r="M5353" t="s">
        <v>32</v>
      </c>
      <c r="N5353" t="s">
        <v>33</v>
      </c>
      <c r="O5353" t="s">
        <v>34</v>
      </c>
      <c r="P5353" s="18"/>
    </row>
    <row r="5354" spans="1:16" x14ac:dyDescent="0.45">
      <c r="A5354">
        <v>246372</v>
      </c>
      <c r="B5354" t="s">
        <v>15879</v>
      </c>
      <c r="C5354" s="20">
        <v>45173.529826388891</v>
      </c>
      <c r="D5354" t="s">
        <v>15872</v>
      </c>
      <c r="E5354" s="20">
        <v>45174.34269675926</v>
      </c>
      <c r="F5354" s="45">
        <v>28792</v>
      </c>
      <c r="G5354" t="s">
        <v>26</v>
      </c>
      <c r="H5354" t="s">
        <v>15873</v>
      </c>
      <c r="I5354" t="s">
        <v>28</v>
      </c>
      <c r="J5354" t="s">
        <v>2577</v>
      </c>
      <c r="K5354" t="s">
        <v>2578</v>
      </c>
      <c r="L5354" t="s">
        <v>15874</v>
      </c>
      <c r="M5354" t="s">
        <v>44</v>
      </c>
      <c r="N5354" t="s">
        <v>45</v>
      </c>
      <c r="O5354" t="s">
        <v>34</v>
      </c>
      <c r="P5354" s="18"/>
    </row>
    <row r="5355" spans="1:16" x14ac:dyDescent="0.45">
      <c r="A5355">
        <v>180562</v>
      </c>
      <c r="B5355" t="s">
        <v>15880</v>
      </c>
      <c r="C5355" s="20">
        <v>45174.580150462964</v>
      </c>
      <c r="D5355" t="s">
        <v>15881</v>
      </c>
      <c r="E5355" s="20">
        <v>45174.446527777778</v>
      </c>
      <c r="F5355" s="45">
        <v>98836.800000000003</v>
      </c>
      <c r="G5355" t="s">
        <v>26</v>
      </c>
      <c r="H5355" t="s">
        <v>15882</v>
      </c>
      <c r="I5355" t="s">
        <v>28</v>
      </c>
      <c r="J5355" t="s">
        <v>15883</v>
      </c>
      <c r="K5355" t="s">
        <v>15884</v>
      </c>
      <c r="L5355" t="s">
        <v>15885</v>
      </c>
      <c r="M5355" t="s">
        <v>32</v>
      </c>
      <c r="N5355" t="s">
        <v>33</v>
      </c>
      <c r="O5355" t="s">
        <v>34</v>
      </c>
      <c r="P5355" s="18"/>
    </row>
    <row r="5356" spans="1:16" x14ac:dyDescent="0.45">
      <c r="A5356">
        <v>212194</v>
      </c>
      <c r="B5356" t="s">
        <v>15886</v>
      </c>
      <c r="C5356" s="20">
        <v>45174.700509259259</v>
      </c>
      <c r="D5356" t="s">
        <v>15887</v>
      </c>
      <c r="E5356" s="20">
        <v>45174.625</v>
      </c>
      <c r="F5356" s="45">
        <v>46360.0052</v>
      </c>
      <c r="G5356" t="s">
        <v>26</v>
      </c>
      <c r="H5356" t="s">
        <v>15888</v>
      </c>
      <c r="I5356" t="s">
        <v>28</v>
      </c>
      <c r="J5356" t="s">
        <v>15889</v>
      </c>
      <c r="K5356" t="s">
        <v>15890</v>
      </c>
      <c r="L5356" t="s">
        <v>15891</v>
      </c>
      <c r="M5356" t="s">
        <v>32</v>
      </c>
      <c r="N5356" t="s">
        <v>33</v>
      </c>
      <c r="O5356" t="s">
        <v>34</v>
      </c>
      <c r="P5356" s="18"/>
    </row>
    <row r="5357" spans="1:16" x14ac:dyDescent="0.45">
      <c r="A5357">
        <v>150206</v>
      </c>
      <c r="B5357" t="s">
        <v>15892</v>
      </c>
      <c r="C5357" s="20">
        <v>45174.831793981481</v>
      </c>
      <c r="D5357" t="s">
        <v>15893</v>
      </c>
      <c r="E5357" s="20">
        <v>45175.441666666666</v>
      </c>
      <c r="F5357" s="45">
        <v>214760</v>
      </c>
      <c r="G5357" t="s">
        <v>26</v>
      </c>
      <c r="H5357" t="s">
        <v>15894</v>
      </c>
      <c r="I5357" t="s">
        <v>28</v>
      </c>
      <c r="J5357" t="s">
        <v>11284</v>
      </c>
      <c r="K5357" t="s">
        <v>11285</v>
      </c>
      <c r="L5357" t="s">
        <v>15895</v>
      </c>
      <c r="M5357" t="s">
        <v>44</v>
      </c>
      <c r="N5357" t="s">
        <v>45</v>
      </c>
      <c r="O5357" t="s">
        <v>34</v>
      </c>
      <c r="P5357" s="18"/>
    </row>
    <row r="5358" spans="1:16" x14ac:dyDescent="0.45">
      <c r="A5358">
        <v>186413</v>
      </c>
      <c r="B5358" t="s">
        <v>15896</v>
      </c>
      <c r="C5358" s="20">
        <v>45176.52270833333</v>
      </c>
      <c r="D5358" t="s">
        <v>15897</v>
      </c>
      <c r="E5358" s="20">
        <v>45176.37777777778</v>
      </c>
      <c r="F5358" s="45">
        <v>122400.0076</v>
      </c>
      <c r="G5358" t="s">
        <v>26</v>
      </c>
      <c r="H5358" t="s">
        <v>15898</v>
      </c>
      <c r="I5358" t="s">
        <v>28</v>
      </c>
      <c r="J5358" t="s">
        <v>15899</v>
      </c>
      <c r="K5358" t="s">
        <v>15900</v>
      </c>
      <c r="L5358" t="s">
        <v>15901</v>
      </c>
      <c r="M5358" t="s">
        <v>32</v>
      </c>
      <c r="N5358" t="s">
        <v>33</v>
      </c>
      <c r="O5358" t="s">
        <v>34</v>
      </c>
      <c r="P5358" s="18"/>
    </row>
    <row r="5359" spans="1:16" x14ac:dyDescent="0.45">
      <c r="A5359">
        <v>141234</v>
      </c>
      <c r="B5359" t="s">
        <v>15902</v>
      </c>
      <c r="C5359" s="20">
        <v>45176.624699074076</v>
      </c>
      <c r="D5359" t="s">
        <v>15903</v>
      </c>
      <c r="E5359" s="20">
        <v>45176.545138888891</v>
      </c>
      <c r="F5359" s="45">
        <v>78459.273799999995</v>
      </c>
      <c r="G5359" t="s">
        <v>26</v>
      </c>
      <c r="H5359" t="s">
        <v>15904</v>
      </c>
      <c r="I5359" t="s">
        <v>28</v>
      </c>
      <c r="J5359" t="s">
        <v>15905</v>
      </c>
      <c r="K5359" t="s">
        <v>15906</v>
      </c>
      <c r="L5359" t="s">
        <v>15907</v>
      </c>
      <c r="M5359" t="s">
        <v>32</v>
      </c>
      <c r="N5359" t="s">
        <v>33</v>
      </c>
      <c r="O5359" t="s">
        <v>34</v>
      </c>
      <c r="P5359" s="18"/>
    </row>
    <row r="5360" spans="1:16" x14ac:dyDescent="0.45">
      <c r="A5360">
        <v>111034</v>
      </c>
      <c r="B5360" t="s">
        <v>15908</v>
      </c>
      <c r="C5360" s="20">
        <v>45175.658159722225</v>
      </c>
      <c r="D5360" t="s">
        <v>15909</v>
      </c>
      <c r="E5360" s="20">
        <v>45176.666666666664</v>
      </c>
      <c r="F5360" s="45">
        <v>192558.3</v>
      </c>
      <c r="G5360" t="s">
        <v>26</v>
      </c>
      <c r="H5360" t="s">
        <v>15910</v>
      </c>
      <c r="I5360" t="s">
        <v>28</v>
      </c>
      <c r="J5360" t="s">
        <v>749</v>
      </c>
      <c r="K5360" t="s">
        <v>750</v>
      </c>
      <c r="L5360" t="s">
        <v>15911</v>
      </c>
      <c r="M5360" t="s">
        <v>32</v>
      </c>
      <c r="N5360" t="s">
        <v>33</v>
      </c>
      <c r="O5360" t="s">
        <v>34</v>
      </c>
      <c r="P5360" s="18"/>
    </row>
    <row r="5361" spans="1:16" x14ac:dyDescent="0.45">
      <c r="A5361">
        <v>189013</v>
      </c>
      <c r="B5361" t="s">
        <v>15912</v>
      </c>
      <c r="C5361" s="20">
        <v>45167.786874999998</v>
      </c>
      <c r="D5361" t="s">
        <v>15913</v>
      </c>
      <c r="E5361" s="20">
        <v>45177.375</v>
      </c>
      <c r="F5361" s="45">
        <v>769999.99659999995</v>
      </c>
      <c r="G5361" t="s">
        <v>26</v>
      </c>
      <c r="H5361" t="s">
        <v>15914</v>
      </c>
      <c r="I5361" t="s">
        <v>28</v>
      </c>
      <c r="J5361" t="s">
        <v>15915</v>
      </c>
      <c r="K5361" t="s">
        <v>15916</v>
      </c>
      <c r="L5361" t="s">
        <v>15917</v>
      </c>
      <c r="M5361" t="s">
        <v>44</v>
      </c>
      <c r="N5361" t="s">
        <v>45</v>
      </c>
      <c r="O5361" t="s">
        <v>34</v>
      </c>
      <c r="P5361" s="18"/>
    </row>
    <row r="5362" spans="1:16" x14ac:dyDescent="0.45">
      <c r="A5362">
        <v>189014</v>
      </c>
      <c r="B5362" t="s">
        <v>15918</v>
      </c>
      <c r="C5362" s="20">
        <v>45167.786874999998</v>
      </c>
      <c r="D5362" t="s">
        <v>15913</v>
      </c>
      <c r="E5362" s="20">
        <v>45177.375</v>
      </c>
      <c r="F5362" s="45">
        <v>769999.99659999995</v>
      </c>
      <c r="G5362" t="s">
        <v>26</v>
      </c>
      <c r="H5362" t="s">
        <v>15914</v>
      </c>
      <c r="I5362" t="s">
        <v>28</v>
      </c>
      <c r="J5362" t="s">
        <v>15919</v>
      </c>
      <c r="K5362" t="s">
        <v>15920</v>
      </c>
      <c r="L5362" t="s">
        <v>15917</v>
      </c>
      <c r="M5362" t="s">
        <v>44</v>
      </c>
      <c r="N5362" t="s">
        <v>45</v>
      </c>
      <c r="O5362" t="s">
        <v>34</v>
      </c>
      <c r="P5362" s="18"/>
    </row>
    <row r="5363" spans="1:16" x14ac:dyDescent="0.45">
      <c r="A5363">
        <v>123934</v>
      </c>
      <c r="B5363" t="s">
        <v>15921</v>
      </c>
      <c r="C5363" s="20">
        <v>45147.779363425929</v>
      </c>
      <c r="D5363" t="s">
        <v>15922</v>
      </c>
      <c r="E5363" s="20">
        <v>45177.445833333331</v>
      </c>
      <c r="F5363" s="45">
        <v>28800</v>
      </c>
      <c r="G5363" t="s">
        <v>26</v>
      </c>
      <c r="H5363" t="s">
        <v>15923</v>
      </c>
      <c r="I5363" t="s">
        <v>28</v>
      </c>
      <c r="J5363" t="s">
        <v>10621</v>
      </c>
      <c r="K5363" t="s">
        <v>10622</v>
      </c>
      <c r="L5363" t="s">
        <v>15924</v>
      </c>
      <c r="M5363" t="s">
        <v>32</v>
      </c>
      <c r="N5363" t="s">
        <v>33</v>
      </c>
      <c r="O5363" t="s">
        <v>34</v>
      </c>
      <c r="P5363" s="18"/>
    </row>
    <row r="5364" spans="1:16" x14ac:dyDescent="0.45">
      <c r="A5364">
        <v>326409</v>
      </c>
      <c r="B5364" t="s">
        <v>15925</v>
      </c>
      <c r="C5364" s="20">
        <v>45173.534687500003</v>
      </c>
      <c r="D5364" t="s">
        <v>15926</v>
      </c>
      <c r="E5364" s="20">
        <v>45177.520138888889</v>
      </c>
      <c r="F5364" s="45">
        <v>3186</v>
      </c>
      <c r="G5364" t="s">
        <v>26</v>
      </c>
      <c r="H5364" t="s">
        <v>15927</v>
      </c>
      <c r="I5364" t="s">
        <v>28</v>
      </c>
      <c r="J5364" t="s">
        <v>217</v>
      </c>
      <c r="K5364" t="s">
        <v>218</v>
      </c>
      <c r="L5364" t="s">
        <v>15928</v>
      </c>
      <c r="M5364" t="s">
        <v>32</v>
      </c>
      <c r="N5364" t="s">
        <v>33</v>
      </c>
      <c r="O5364" t="s">
        <v>34</v>
      </c>
      <c r="P5364" s="18"/>
    </row>
    <row r="5365" spans="1:16" x14ac:dyDescent="0.45">
      <c r="A5365">
        <v>497507</v>
      </c>
      <c r="B5365" t="s">
        <v>15929</v>
      </c>
      <c r="C5365" s="20">
        <v>45174.547395833331</v>
      </c>
      <c r="D5365" t="s">
        <v>15930</v>
      </c>
      <c r="E5365" s="20">
        <v>45180.541666666664</v>
      </c>
      <c r="F5365" s="45">
        <v>43000</v>
      </c>
      <c r="G5365" t="s">
        <v>26</v>
      </c>
      <c r="H5365" t="s">
        <v>15931</v>
      </c>
      <c r="I5365" t="s">
        <v>134</v>
      </c>
      <c r="J5365" t="s">
        <v>15932</v>
      </c>
      <c r="K5365" t="s">
        <v>15933</v>
      </c>
      <c r="L5365" t="s">
        <v>15934</v>
      </c>
      <c r="M5365" t="s">
        <v>44</v>
      </c>
      <c r="N5365" t="s">
        <v>45</v>
      </c>
      <c r="O5365" t="s">
        <v>137</v>
      </c>
      <c r="P5365" s="18"/>
    </row>
    <row r="5366" spans="1:16" x14ac:dyDescent="0.45">
      <c r="A5366">
        <v>116122</v>
      </c>
      <c r="B5366" t="s">
        <v>15935</v>
      </c>
      <c r="C5366" s="20">
        <v>45174.547395833331</v>
      </c>
      <c r="D5366" t="s">
        <v>15930</v>
      </c>
      <c r="E5366" s="20">
        <v>45180.55</v>
      </c>
      <c r="F5366" s="45">
        <v>42000</v>
      </c>
      <c r="G5366" t="s">
        <v>26</v>
      </c>
      <c r="H5366" t="s">
        <v>15931</v>
      </c>
      <c r="I5366" t="s">
        <v>28</v>
      </c>
      <c r="J5366" t="s">
        <v>4071</v>
      </c>
      <c r="K5366" t="s">
        <v>4072</v>
      </c>
      <c r="L5366" t="s">
        <v>15934</v>
      </c>
      <c r="M5366" t="s">
        <v>32</v>
      </c>
      <c r="N5366" t="s">
        <v>33</v>
      </c>
      <c r="O5366" t="s">
        <v>34</v>
      </c>
      <c r="P5366" s="18"/>
    </row>
    <row r="5367" spans="1:16" x14ac:dyDescent="0.45">
      <c r="A5367">
        <v>320162</v>
      </c>
      <c r="B5367" t="s">
        <v>15936</v>
      </c>
      <c r="C5367" s="20">
        <v>45180.641967592594</v>
      </c>
      <c r="D5367" t="s">
        <v>15937</v>
      </c>
      <c r="E5367" s="20">
        <v>45180.625</v>
      </c>
      <c r="F5367" s="45">
        <v>29567.85</v>
      </c>
      <c r="G5367" t="s">
        <v>26</v>
      </c>
      <c r="H5367" t="s">
        <v>15938</v>
      </c>
      <c r="I5367" t="s">
        <v>28</v>
      </c>
      <c r="J5367" t="s">
        <v>3976</v>
      </c>
      <c r="K5367" t="s">
        <v>3977</v>
      </c>
      <c r="L5367" t="s">
        <v>15939</v>
      </c>
      <c r="M5367" t="s">
        <v>32</v>
      </c>
      <c r="N5367" t="s">
        <v>33</v>
      </c>
      <c r="O5367" t="s">
        <v>34</v>
      </c>
      <c r="P5367" s="18"/>
    </row>
    <row r="5368" spans="1:16" x14ac:dyDescent="0.45">
      <c r="A5368">
        <v>74357</v>
      </c>
      <c r="B5368" t="s">
        <v>15940</v>
      </c>
      <c r="C5368" s="20">
        <v>45182.53633101852</v>
      </c>
      <c r="D5368" t="s">
        <v>15941</v>
      </c>
      <c r="E5368" s="20">
        <v>45182.527777777781</v>
      </c>
      <c r="F5368" s="45">
        <v>30680</v>
      </c>
      <c r="G5368" t="s">
        <v>26</v>
      </c>
      <c r="H5368" t="s">
        <v>15942</v>
      </c>
      <c r="I5368" t="s">
        <v>28</v>
      </c>
      <c r="J5368" t="s">
        <v>15943</v>
      </c>
      <c r="K5368" t="s">
        <v>15944</v>
      </c>
      <c r="L5368" t="s">
        <v>15945</v>
      </c>
      <c r="M5368" t="s">
        <v>32</v>
      </c>
      <c r="N5368" t="s">
        <v>33</v>
      </c>
      <c r="O5368" t="s">
        <v>34</v>
      </c>
      <c r="P5368" s="18"/>
    </row>
    <row r="5369" spans="1:16" x14ac:dyDescent="0.45">
      <c r="A5369">
        <v>212358</v>
      </c>
      <c r="B5369" t="s">
        <v>15946</v>
      </c>
      <c r="C5369" s="20">
        <v>45182.681909722225</v>
      </c>
      <c r="D5369" t="s">
        <v>15947</v>
      </c>
      <c r="E5369" s="20">
        <v>45182.586111111108</v>
      </c>
      <c r="F5369" s="45">
        <v>22940.438999999998</v>
      </c>
      <c r="G5369" t="s">
        <v>26</v>
      </c>
      <c r="H5369" t="s">
        <v>15948</v>
      </c>
      <c r="I5369" t="s">
        <v>28</v>
      </c>
      <c r="J5369" t="s">
        <v>15863</v>
      </c>
      <c r="K5369" t="s">
        <v>15864</v>
      </c>
      <c r="L5369" t="s">
        <v>15949</v>
      </c>
      <c r="M5369" t="s">
        <v>44</v>
      </c>
      <c r="N5369" t="s">
        <v>45</v>
      </c>
      <c r="O5369" t="s">
        <v>34</v>
      </c>
      <c r="P5369" s="18"/>
    </row>
    <row r="5370" spans="1:16" x14ac:dyDescent="0.45">
      <c r="A5370">
        <v>525103</v>
      </c>
      <c r="B5370" t="s">
        <v>15950</v>
      </c>
      <c r="C5370" s="20">
        <v>45182.681909722225</v>
      </c>
      <c r="D5370" t="s">
        <v>15947</v>
      </c>
      <c r="E5370" s="20">
        <v>45182.586111111108</v>
      </c>
      <c r="F5370" s="45">
        <v>22940.450799999999</v>
      </c>
      <c r="G5370" t="s">
        <v>26</v>
      </c>
      <c r="H5370" t="s">
        <v>15948</v>
      </c>
      <c r="I5370" t="s">
        <v>134</v>
      </c>
      <c r="J5370" t="s">
        <v>15863</v>
      </c>
      <c r="K5370" t="s">
        <v>15864</v>
      </c>
      <c r="L5370" t="s">
        <v>15949</v>
      </c>
      <c r="M5370" t="s">
        <v>44</v>
      </c>
      <c r="N5370" t="s">
        <v>45</v>
      </c>
      <c r="O5370" t="s">
        <v>137</v>
      </c>
      <c r="P5370" s="18"/>
    </row>
    <row r="5371" spans="1:16" x14ac:dyDescent="0.45">
      <c r="A5371">
        <v>299403</v>
      </c>
      <c r="B5371" t="s">
        <v>15951</v>
      </c>
      <c r="C5371" s="20">
        <v>45182.71912037037</v>
      </c>
      <c r="D5371" t="s">
        <v>15952</v>
      </c>
      <c r="E5371" s="20">
        <v>45182.605555555558</v>
      </c>
      <c r="F5371" s="45">
        <v>117126.8</v>
      </c>
      <c r="G5371" t="s">
        <v>26</v>
      </c>
      <c r="H5371" t="s">
        <v>15953</v>
      </c>
      <c r="I5371" t="s">
        <v>28</v>
      </c>
      <c r="J5371" t="s">
        <v>923</v>
      </c>
      <c r="K5371" t="s">
        <v>924</v>
      </c>
      <c r="L5371" t="s">
        <v>15954</v>
      </c>
      <c r="M5371" t="s">
        <v>32</v>
      </c>
      <c r="N5371" t="s">
        <v>33</v>
      </c>
      <c r="O5371" t="s">
        <v>34</v>
      </c>
      <c r="P5371" s="18"/>
    </row>
    <row r="5372" spans="1:16" x14ac:dyDescent="0.45">
      <c r="A5372">
        <v>215854</v>
      </c>
      <c r="B5372" t="s">
        <v>15955</v>
      </c>
      <c r="C5372" s="20">
        <v>45169.544027777774</v>
      </c>
      <c r="D5372" t="s">
        <v>15956</v>
      </c>
      <c r="E5372" s="20">
        <v>45183.420277777775</v>
      </c>
      <c r="F5372" s="45">
        <v>300900</v>
      </c>
      <c r="G5372" t="s">
        <v>26</v>
      </c>
      <c r="H5372" t="s">
        <v>15957</v>
      </c>
      <c r="I5372" t="s">
        <v>28</v>
      </c>
      <c r="J5372" t="s">
        <v>3898</v>
      </c>
      <c r="K5372" t="s">
        <v>3899</v>
      </c>
      <c r="L5372" t="s">
        <v>15958</v>
      </c>
      <c r="M5372" t="s">
        <v>44</v>
      </c>
      <c r="N5372" t="s">
        <v>45</v>
      </c>
      <c r="O5372" t="s">
        <v>34</v>
      </c>
      <c r="P5372" s="18"/>
    </row>
    <row r="5373" spans="1:16" x14ac:dyDescent="0.45">
      <c r="A5373">
        <v>195119</v>
      </c>
      <c r="B5373" t="s">
        <v>15959</v>
      </c>
      <c r="C5373" s="20">
        <v>45169.817986111113</v>
      </c>
      <c r="D5373" t="s">
        <v>15960</v>
      </c>
      <c r="E5373" s="20">
        <v>45183.666666666664</v>
      </c>
      <c r="F5373" s="45">
        <v>220070</v>
      </c>
      <c r="G5373" t="s">
        <v>26</v>
      </c>
      <c r="H5373" t="s">
        <v>15961</v>
      </c>
      <c r="I5373" t="s">
        <v>28</v>
      </c>
      <c r="J5373" t="s">
        <v>15962</v>
      </c>
      <c r="K5373" t="s">
        <v>15963</v>
      </c>
      <c r="L5373" t="s">
        <v>15964</v>
      </c>
      <c r="M5373" t="s">
        <v>44</v>
      </c>
      <c r="N5373" t="s">
        <v>45</v>
      </c>
      <c r="O5373" t="s">
        <v>34</v>
      </c>
      <c r="P5373" s="18"/>
    </row>
    <row r="5374" spans="1:16" x14ac:dyDescent="0.45">
      <c r="A5374">
        <v>318183</v>
      </c>
      <c r="B5374" t="s">
        <v>15965</v>
      </c>
      <c r="C5374" s="20">
        <v>45177.759456018517</v>
      </c>
      <c r="D5374" t="s">
        <v>15966</v>
      </c>
      <c r="E5374" s="20">
        <v>45183.738194444442</v>
      </c>
      <c r="F5374" s="45">
        <v>660273.16599999997</v>
      </c>
      <c r="G5374" t="s">
        <v>26</v>
      </c>
      <c r="H5374" t="s">
        <v>15967</v>
      </c>
      <c r="I5374" t="s">
        <v>28</v>
      </c>
      <c r="J5374" t="s">
        <v>1769</v>
      </c>
      <c r="K5374" t="s">
        <v>1770</v>
      </c>
      <c r="L5374" t="s">
        <v>15968</v>
      </c>
      <c r="M5374" t="s">
        <v>44</v>
      </c>
      <c r="N5374" t="s">
        <v>45</v>
      </c>
      <c r="O5374" t="s">
        <v>34</v>
      </c>
      <c r="P5374" s="18"/>
    </row>
    <row r="5375" spans="1:16" x14ac:dyDescent="0.45">
      <c r="A5375">
        <v>91824</v>
      </c>
      <c r="B5375" t="s">
        <v>15969</v>
      </c>
      <c r="C5375" s="20">
        <v>45183.765787037039</v>
      </c>
      <c r="D5375" t="s">
        <v>15970</v>
      </c>
      <c r="E5375" s="20">
        <v>45184.504166666666</v>
      </c>
      <c r="F5375" s="45">
        <v>16077.5</v>
      </c>
      <c r="G5375" t="s">
        <v>26</v>
      </c>
      <c r="H5375" t="s">
        <v>15971</v>
      </c>
      <c r="I5375" t="s">
        <v>28</v>
      </c>
      <c r="J5375" t="s">
        <v>15972</v>
      </c>
      <c r="K5375" t="s">
        <v>15973</v>
      </c>
      <c r="L5375" t="s">
        <v>15974</v>
      </c>
      <c r="M5375" t="s">
        <v>44</v>
      </c>
      <c r="N5375" t="s">
        <v>45</v>
      </c>
      <c r="O5375" t="s">
        <v>34</v>
      </c>
      <c r="P5375" s="18"/>
    </row>
    <row r="5376" spans="1:16" x14ac:dyDescent="0.45">
      <c r="A5376">
        <v>276755</v>
      </c>
      <c r="B5376" t="s">
        <v>15975</v>
      </c>
      <c r="C5376" s="20">
        <v>45169.544027777774</v>
      </c>
      <c r="D5376" t="s">
        <v>15956</v>
      </c>
      <c r="E5376" s="20">
        <v>45184.505011574074</v>
      </c>
      <c r="F5376" s="45">
        <v>330099.99680000002</v>
      </c>
      <c r="G5376" t="s">
        <v>26</v>
      </c>
      <c r="H5376" t="s">
        <v>15957</v>
      </c>
      <c r="I5376" t="s">
        <v>28</v>
      </c>
      <c r="J5376" t="s">
        <v>11107</v>
      </c>
      <c r="K5376" t="s">
        <v>11108</v>
      </c>
      <c r="L5376" t="s">
        <v>15958</v>
      </c>
      <c r="M5376" t="s">
        <v>44</v>
      </c>
      <c r="N5376" t="s">
        <v>45</v>
      </c>
      <c r="O5376" t="s">
        <v>34</v>
      </c>
      <c r="P5376" s="18"/>
    </row>
    <row r="5377" spans="1:16" x14ac:dyDescent="0.45">
      <c r="A5377">
        <v>393571</v>
      </c>
      <c r="B5377" t="s">
        <v>15976</v>
      </c>
      <c r="C5377" s="20">
        <v>45183.78979166667</v>
      </c>
      <c r="D5377" t="s">
        <v>15977</v>
      </c>
      <c r="E5377" s="20">
        <v>45184.544444444444</v>
      </c>
      <c r="F5377" s="45">
        <v>221232</v>
      </c>
      <c r="G5377" t="s">
        <v>26</v>
      </c>
      <c r="H5377" t="s">
        <v>15978</v>
      </c>
      <c r="I5377" t="s">
        <v>28</v>
      </c>
      <c r="J5377" t="s">
        <v>9468</v>
      </c>
      <c r="K5377" t="s">
        <v>9469</v>
      </c>
      <c r="L5377" t="s">
        <v>15979</v>
      </c>
      <c r="M5377" t="s">
        <v>44</v>
      </c>
      <c r="N5377" t="s">
        <v>45</v>
      </c>
      <c r="O5377" t="s">
        <v>34</v>
      </c>
      <c r="P5377" s="18"/>
    </row>
    <row r="5378" spans="1:16" x14ac:dyDescent="0.45">
      <c r="A5378">
        <v>367133</v>
      </c>
      <c r="B5378" t="s">
        <v>15980</v>
      </c>
      <c r="C5378" s="20">
        <v>45182.766921296294</v>
      </c>
      <c r="D5378" t="s">
        <v>15981</v>
      </c>
      <c r="E5378" s="20">
        <v>45184.567361111112</v>
      </c>
      <c r="F5378" s="45">
        <v>123116.48</v>
      </c>
      <c r="G5378" t="s">
        <v>26</v>
      </c>
      <c r="H5378" t="s">
        <v>15982</v>
      </c>
      <c r="I5378" t="s">
        <v>28</v>
      </c>
      <c r="J5378" t="s">
        <v>2721</v>
      </c>
      <c r="K5378" t="s">
        <v>2722</v>
      </c>
      <c r="L5378" t="s">
        <v>15983</v>
      </c>
      <c r="M5378" t="s">
        <v>44</v>
      </c>
      <c r="N5378" t="s">
        <v>45</v>
      </c>
      <c r="O5378" t="s">
        <v>34</v>
      </c>
      <c r="P5378" s="18"/>
    </row>
    <row r="5379" spans="1:16" x14ac:dyDescent="0.45">
      <c r="A5379">
        <v>557943</v>
      </c>
      <c r="B5379" t="s">
        <v>15984</v>
      </c>
      <c r="C5379" s="20">
        <v>45127.843923611108</v>
      </c>
      <c r="D5379" t="s">
        <v>15985</v>
      </c>
      <c r="E5379" s="20">
        <v>45184.607071759259</v>
      </c>
      <c r="F5379" s="45">
        <v>9864800</v>
      </c>
      <c r="G5379" t="s">
        <v>26</v>
      </c>
      <c r="H5379" t="s">
        <v>15986</v>
      </c>
      <c r="I5379" t="s">
        <v>291</v>
      </c>
      <c r="J5379" t="s">
        <v>2031</v>
      </c>
      <c r="K5379" t="s">
        <v>2032</v>
      </c>
      <c r="L5379" t="s">
        <v>15987</v>
      </c>
      <c r="M5379" t="s">
        <v>44</v>
      </c>
      <c r="N5379" t="s">
        <v>45</v>
      </c>
      <c r="O5379" t="s">
        <v>295</v>
      </c>
      <c r="P5379" s="18"/>
    </row>
    <row r="5380" spans="1:16" x14ac:dyDescent="0.45">
      <c r="A5380">
        <v>385752</v>
      </c>
      <c r="B5380" t="s">
        <v>15988</v>
      </c>
      <c r="C5380" s="20">
        <v>45184.56082175926</v>
      </c>
      <c r="D5380" t="s">
        <v>15989</v>
      </c>
      <c r="E5380" s="20">
        <v>45184.614583333336</v>
      </c>
      <c r="F5380" s="45">
        <v>41418</v>
      </c>
      <c r="G5380" t="s">
        <v>26</v>
      </c>
      <c r="H5380" t="s">
        <v>15990</v>
      </c>
      <c r="I5380" t="s">
        <v>28</v>
      </c>
      <c r="J5380" t="s">
        <v>3148</v>
      </c>
      <c r="K5380" t="s">
        <v>3149</v>
      </c>
      <c r="L5380" t="s">
        <v>15991</v>
      </c>
      <c r="M5380" t="s">
        <v>32</v>
      </c>
      <c r="N5380" t="s">
        <v>33</v>
      </c>
      <c r="O5380" t="s">
        <v>34</v>
      </c>
      <c r="P5380" s="18"/>
    </row>
    <row r="5381" spans="1:16" x14ac:dyDescent="0.45">
      <c r="A5381">
        <v>385753</v>
      </c>
      <c r="B5381" t="s">
        <v>15992</v>
      </c>
      <c r="C5381" s="20">
        <v>45184.56082175926</v>
      </c>
      <c r="D5381" t="s">
        <v>15989</v>
      </c>
      <c r="E5381" s="20">
        <v>45184.614583333336</v>
      </c>
      <c r="F5381" s="45">
        <v>41418</v>
      </c>
      <c r="G5381" t="s">
        <v>26</v>
      </c>
      <c r="H5381" t="s">
        <v>15990</v>
      </c>
      <c r="I5381" t="s">
        <v>28</v>
      </c>
      <c r="J5381" t="s">
        <v>3148</v>
      </c>
      <c r="K5381" t="s">
        <v>3149</v>
      </c>
      <c r="L5381" t="s">
        <v>15991</v>
      </c>
      <c r="M5381" t="s">
        <v>32</v>
      </c>
      <c r="N5381" t="s">
        <v>33</v>
      </c>
      <c r="O5381" t="s">
        <v>34</v>
      </c>
      <c r="P5381" s="18"/>
    </row>
    <row r="5382" spans="1:16" x14ac:dyDescent="0.45">
      <c r="A5382">
        <v>565006</v>
      </c>
      <c r="B5382" t="s">
        <v>15993</v>
      </c>
      <c r="C5382" s="20">
        <v>45127.843923611108</v>
      </c>
      <c r="D5382" t="s">
        <v>15985</v>
      </c>
      <c r="E5382" s="20">
        <v>45187.386805555558</v>
      </c>
      <c r="F5382" s="45">
        <v>0</v>
      </c>
      <c r="G5382" t="s">
        <v>26</v>
      </c>
      <c r="H5382" t="s">
        <v>15986</v>
      </c>
      <c r="I5382" t="s">
        <v>291</v>
      </c>
      <c r="J5382" t="s">
        <v>4776</v>
      </c>
      <c r="K5382" t="s">
        <v>4777</v>
      </c>
      <c r="L5382" t="s">
        <v>15987</v>
      </c>
      <c r="M5382" t="s">
        <v>44</v>
      </c>
      <c r="N5382" t="s">
        <v>45</v>
      </c>
      <c r="O5382" t="s">
        <v>295</v>
      </c>
      <c r="P5382" s="18"/>
    </row>
    <row r="5383" spans="1:16" x14ac:dyDescent="0.45">
      <c r="A5383">
        <v>215853</v>
      </c>
      <c r="B5383" t="s">
        <v>15994</v>
      </c>
      <c r="C5383" s="20">
        <v>45169.544027777774</v>
      </c>
      <c r="D5383" t="s">
        <v>15956</v>
      </c>
      <c r="E5383" s="20">
        <v>45187.401388888888</v>
      </c>
      <c r="F5383" s="45">
        <v>384040.00339999999</v>
      </c>
      <c r="G5383" t="s">
        <v>26</v>
      </c>
      <c r="H5383" t="s">
        <v>15957</v>
      </c>
      <c r="I5383" t="s">
        <v>28</v>
      </c>
      <c r="J5383" t="s">
        <v>15995</v>
      </c>
      <c r="K5383" t="s">
        <v>15996</v>
      </c>
      <c r="L5383" t="s">
        <v>15958</v>
      </c>
      <c r="M5383" t="s">
        <v>44</v>
      </c>
      <c r="N5383" t="s">
        <v>45</v>
      </c>
      <c r="O5383" t="s">
        <v>34</v>
      </c>
      <c r="P5383" s="18"/>
    </row>
    <row r="5384" spans="1:16" x14ac:dyDescent="0.45">
      <c r="A5384">
        <v>565005</v>
      </c>
      <c r="B5384" t="s">
        <v>15997</v>
      </c>
      <c r="C5384" s="20">
        <v>45127.843923611108</v>
      </c>
      <c r="D5384" t="s">
        <v>15985</v>
      </c>
      <c r="E5384" s="20">
        <v>45187.409722222219</v>
      </c>
      <c r="F5384" s="45">
        <v>0</v>
      </c>
      <c r="G5384" t="s">
        <v>26</v>
      </c>
      <c r="H5384" t="s">
        <v>15986</v>
      </c>
      <c r="I5384" t="s">
        <v>291</v>
      </c>
      <c r="J5384" t="s">
        <v>3524</v>
      </c>
      <c r="K5384" t="s">
        <v>3525</v>
      </c>
      <c r="L5384" t="s">
        <v>15987</v>
      </c>
      <c r="M5384" t="s">
        <v>44</v>
      </c>
      <c r="N5384" t="s">
        <v>45</v>
      </c>
      <c r="O5384" t="s">
        <v>295</v>
      </c>
      <c r="P5384" s="18"/>
    </row>
    <row r="5385" spans="1:16" x14ac:dyDescent="0.45">
      <c r="A5385">
        <v>215851</v>
      </c>
      <c r="B5385" t="s">
        <v>15998</v>
      </c>
      <c r="C5385" s="20">
        <v>45169.544027777774</v>
      </c>
      <c r="D5385" t="s">
        <v>15956</v>
      </c>
      <c r="E5385" s="20">
        <v>45187.411377314813</v>
      </c>
      <c r="F5385" s="45">
        <v>309160</v>
      </c>
      <c r="G5385" t="s">
        <v>26</v>
      </c>
      <c r="H5385" t="s">
        <v>15957</v>
      </c>
      <c r="I5385" t="s">
        <v>28</v>
      </c>
      <c r="J5385" t="s">
        <v>15999</v>
      </c>
      <c r="K5385" t="s">
        <v>16000</v>
      </c>
      <c r="L5385" t="s">
        <v>15958</v>
      </c>
      <c r="M5385" t="s">
        <v>44</v>
      </c>
      <c r="N5385" t="s">
        <v>45</v>
      </c>
      <c r="O5385" t="s">
        <v>34</v>
      </c>
      <c r="P5385" s="18"/>
    </row>
    <row r="5386" spans="1:16" x14ac:dyDescent="0.45">
      <c r="A5386">
        <v>215852</v>
      </c>
      <c r="B5386" t="s">
        <v>16001</v>
      </c>
      <c r="C5386" s="20">
        <v>45169.544027777774</v>
      </c>
      <c r="D5386" t="s">
        <v>15956</v>
      </c>
      <c r="E5386" s="20">
        <v>45187.464583333334</v>
      </c>
      <c r="F5386" s="45">
        <v>407979.99680000002</v>
      </c>
      <c r="G5386" t="s">
        <v>26</v>
      </c>
      <c r="H5386" t="s">
        <v>15957</v>
      </c>
      <c r="I5386" t="s">
        <v>28</v>
      </c>
      <c r="J5386" t="s">
        <v>16002</v>
      </c>
      <c r="K5386" t="s">
        <v>16003</v>
      </c>
      <c r="L5386" t="s">
        <v>15958</v>
      </c>
      <c r="M5386" t="s">
        <v>44</v>
      </c>
      <c r="N5386" t="s">
        <v>45</v>
      </c>
      <c r="O5386" t="s">
        <v>34</v>
      </c>
      <c r="P5386" s="18"/>
    </row>
    <row r="5387" spans="1:16" x14ac:dyDescent="0.45">
      <c r="A5387">
        <v>163580</v>
      </c>
      <c r="B5387" t="s">
        <v>16004</v>
      </c>
      <c r="C5387" s="20">
        <v>45187.596747685187</v>
      </c>
      <c r="D5387" t="s">
        <v>16005</v>
      </c>
      <c r="E5387" s="20">
        <v>45187.470138888886</v>
      </c>
      <c r="F5387" s="45">
        <v>80588.100000000006</v>
      </c>
      <c r="G5387" t="s">
        <v>26</v>
      </c>
      <c r="H5387" t="s">
        <v>16006</v>
      </c>
      <c r="I5387" t="s">
        <v>28</v>
      </c>
      <c r="J5387" t="s">
        <v>16007</v>
      </c>
      <c r="K5387" t="s">
        <v>16008</v>
      </c>
      <c r="L5387" t="s">
        <v>16009</v>
      </c>
      <c r="M5387" t="s">
        <v>32</v>
      </c>
      <c r="N5387" t="s">
        <v>33</v>
      </c>
      <c r="O5387" t="s">
        <v>34</v>
      </c>
      <c r="P5387" s="18"/>
    </row>
    <row r="5388" spans="1:16" x14ac:dyDescent="0.45">
      <c r="A5388">
        <v>552986</v>
      </c>
      <c r="B5388" t="s">
        <v>16010</v>
      </c>
      <c r="C5388" s="20">
        <v>45134.62395833333</v>
      </c>
      <c r="D5388" t="s">
        <v>16011</v>
      </c>
      <c r="E5388" s="20">
        <v>45187.599212962959</v>
      </c>
      <c r="F5388" s="45">
        <v>480870.06</v>
      </c>
      <c r="G5388" t="s">
        <v>26</v>
      </c>
      <c r="H5388" t="s">
        <v>16012</v>
      </c>
      <c r="I5388" t="s">
        <v>291</v>
      </c>
      <c r="J5388" t="s">
        <v>16013</v>
      </c>
      <c r="K5388" t="s">
        <v>16014</v>
      </c>
      <c r="L5388" t="s">
        <v>16015</v>
      </c>
      <c r="M5388" t="s">
        <v>44</v>
      </c>
      <c r="N5388" t="s">
        <v>45</v>
      </c>
      <c r="O5388" t="s">
        <v>295</v>
      </c>
      <c r="P5388" s="18"/>
    </row>
    <row r="5389" spans="1:16" x14ac:dyDescent="0.45">
      <c r="A5389">
        <v>559102</v>
      </c>
      <c r="B5389" t="s">
        <v>16016</v>
      </c>
      <c r="C5389" s="20">
        <v>45134.62395833333</v>
      </c>
      <c r="D5389" t="s">
        <v>16011</v>
      </c>
      <c r="E5389" s="20">
        <v>45188.447743055556</v>
      </c>
      <c r="F5389" s="45">
        <v>747262.56480000005</v>
      </c>
      <c r="G5389" t="s">
        <v>26</v>
      </c>
      <c r="H5389" t="s">
        <v>16012</v>
      </c>
      <c r="I5389" t="s">
        <v>291</v>
      </c>
      <c r="J5389" t="s">
        <v>280</v>
      </c>
      <c r="K5389" t="s">
        <v>281</v>
      </c>
      <c r="L5389" t="s">
        <v>16015</v>
      </c>
      <c r="M5389" t="s">
        <v>44</v>
      </c>
      <c r="N5389" t="s">
        <v>45</v>
      </c>
      <c r="O5389" t="s">
        <v>295</v>
      </c>
      <c r="P5389" s="18"/>
    </row>
    <row r="5390" spans="1:16" x14ac:dyDescent="0.45">
      <c r="A5390">
        <v>552982</v>
      </c>
      <c r="B5390" t="s">
        <v>16017</v>
      </c>
      <c r="C5390" s="20">
        <v>45134.62395833333</v>
      </c>
      <c r="D5390" t="s">
        <v>16011</v>
      </c>
      <c r="E5390" s="20">
        <v>45188.59238425926</v>
      </c>
      <c r="F5390" s="45">
        <v>633016.98259999999</v>
      </c>
      <c r="G5390" t="s">
        <v>26</v>
      </c>
      <c r="H5390" t="s">
        <v>16012</v>
      </c>
      <c r="I5390" t="s">
        <v>291</v>
      </c>
      <c r="J5390" t="s">
        <v>16018</v>
      </c>
      <c r="K5390" t="s">
        <v>16019</v>
      </c>
      <c r="L5390" t="s">
        <v>16015</v>
      </c>
      <c r="M5390" t="s">
        <v>44</v>
      </c>
      <c r="N5390" t="s">
        <v>45</v>
      </c>
      <c r="O5390" t="s">
        <v>295</v>
      </c>
      <c r="P5390" s="18"/>
    </row>
    <row r="5391" spans="1:16" x14ac:dyDescent="0.45">
      <c r="A5391">
        <v>350313</v>
      </c>
      <c r="B5391" t="s">
        <v>16020</v>
      </c>
      <c r="C5391" s="20">
        <v>45188.706701388888</v>
      </c>
      <c r="D5391" t="s">
        <v>16021</v>
      </c>
      <c r="E5391" s="20">
        <v>45188.990868055553</v>
      </c>
      <c r="F5391" s="45">
        <v>350000</v>
      </c>
      <c r="G5391" t="s">
        <v>26</v>
      </c>
      <c r="H5391" t="s">
        <v>16022</v>
      </c>
      <c r="I5391" t="s">
        <v>28</v>
      </c>
      <c r="J5391" t="s">
        <v>2858</v>
      </c>
      <c r="K5391" t="s">
        <v>2859</v>
      </c>
      <c r="L5391" t="s">
        <v>16023</v>
      </c>
      <c r="M5391" t="s">
        <v>32</v>
      </c>
      <c r="N5391" t="s">
        <v>33</v>
      </c>
      <c r="O5391" t="s">
        <v>34</v>
      </c>
      <c r="P5391" s="18"/>
    </row>
    <row r="5392" spans="1:16" x14ac:dyDescent="0.45">
      <c r="A5392">
        <v>552984</v>
      </c>
      <c r="B5392" t="s">
        <v>16024</v>
      </c>
      <c r="C5392" s="20">
        <v>45134.62395833333</v>
      </c>
      <c r="D5392" t="s">
        <v>16011</v>
      </c>
      <c r="E5392" s="20">
        <v>45189.372372685182</v>
      </c>
      <c r="F5392" s="45">
        <v>656788</v>
      </c>
      <c r="G5392" t="s">
        <v>26</v>
      </c>
      <c r="H5392" t="s">
        <v>16012</v>
      </c>
      <c r="I5392" t="s">
        <v>291</v>
      </c>
      <c r="J5392" t="s">
        <v>9866</v>
      </c>
      <c r="K5392" t="s">
        <v>9867</v>
      </c>
      <c r="L5392" t="s">
        <v>16015</v>
      </c>
      <c r="M5392" t="s">
        <v>44</v>
      </c>
      <c r="N5392" t="s">
        <v>45</v>
      </c>
      <c r="O5392" t="s">
        <v>295</v>
      </c>
      <c r="P5392" s="18"/>
    </row>
    <row r="5393" spans="1:16" x14ac:dyDescent="0.45">
      <c r="A5393">
        <v>560295</v>
      </c>
      <c r="B5393" t="s">
        <v>16025</v>
      </c>
      <c r="C5393" s="20">
        <v>45134.62395833333</v>
      </c>
      <c r="D5393" t="s">
        <v>16011</v>
      </c>
      <c r="E5393" s="20">
        <v>45189.400659722225</v>
      </c>
      <c r="F5393" s="45">
        <v>476720</v>
      </c>
      <c r="G5393" t="s">
        <v>26</v>
      </c>
      <c r="H5393" t="s">
        <v>16012</v>
      </c>
      <c r="I5393" t="s">
        <v>291</v>
      </c>
      <c r="J5393" t="s">
        <v>437</v>
      </c>
      <c r="K5393" t="s">
        <v>438</v>
      </c>
      <c r="L5393" t="s">
        <v>16015</v>
      </c>
      <c r="M5393" t="s">
        <v>44</v>
      </c>
      <c r="N5393" t="s">
        <v>45</v>
      </c>
      <c r="O5393" t="s">
        <v>295</v>
      </c>
      <c r="P5393" s="18"/>
    </row>
    <row r="5394" spans="1:16" x14ac:dyDescent="0.45">
      <c r="A5394">
        <v>552983</v>
      </c>
      <c r="B5394" t="s">
        <v>16026</v>
      </c>
      <c r="C5394" s="20">
        <v>45134.62395833333</v>
      </c>
      <c r="D5394" t="s">
        <v>16011</v>
      </c>
      <c r="E5394" s="20">
        <v>45189.401388888888</v>
      </c>
      <c r="F5394" s="45">
        <v>634948.44200000004</v>
      </c>
      <c r="G5394" t="s">
        <v>26</v>
      </c>
      <c r="H5394" t="s">
        <v>16012</v>
      </c>
      <c r="I5394" t="s">
        <v>291</v>
      </c>
      <c r="J5394" t="s">
        <v>7011</v>
      </c>
      <c r="K5394" t="s">
        <v>7012</v>
      </c>
      <c r="L5394" t="s">
        <v>16015</v>
      </c>
      <c r="M5394" t="s">
        <v>44</v>
      </c>
      <c r="N5394" t="s">
        <v>45</v>
      </c>
      <c r="O5394" t="s">
        <v>295</v>
      </c>
      <c r="P5394" s="18"/>
    </row>
    <row r="5395" spans="1:16" x14ac:dyDescent="0.45">
      <c r="A5395">
        <v>552985</v>
      </c>
      <c r="B5395" t="s">
        <v>16027</v>
      </c>
      <c r="C5395" s="20">
        <v>45134.62395833333</v>
      </c>
      <c r="D5395" t="s">
        <v>16011</v>
      </c>
      <c r="E5395" s="20">
        <v>45189.402569444443</v>
      </c>
      <c r="F5395" s="45">
        <v>582323.98199999996</v>
      </c>
      <c r="G5395" t="s">
        <v>26</v>
      </c>
      <c r="H5395" t="s">
        <v>16012</v>
      </c>
      <c r="I5395" t="s">
        <v>291</v>
      </c>
      <c r="J5395" t="s">
        <v>13927</v>
      </c>
      <c r="K5395" t="s">
        <v>13928</v>
      </c>
      <c r="L5395" t="s">
        <v>16015</v>
      </c>
      <c r="M5395" t="s">
        <v>44</v>
      </c>
      <c r="N5395" t="s">
        <v>45</v>
      </c>
      <c r="O5395" t="s">
        <v>295</v>
      </c>
      <c r="P5395" s="18"/>
    </row>
    <row r="5396" spans="1:16" x14ac:dyDescent="0.45">
      <c r="A5396">
        <v>559174</v>
      </c>
      <c r="B5396" t="s">
        <v>16028</v>
      </c>
      <c r="C5396" s="20">
        <v>45134.62395833333</v>
      </c>
      <c r="D5396" t="s">
        <v>16011</v>
      </c>
      <c r="E5396" s="20">
        <v>45189.41269675926</v>
      </c>
      <c r="F5396" s="45">
        <v>666419.98600000003</v>
      </c>
      <c r="G5396" t="s">
        <v>26</v>
      </c>
      <c r="H5396" t="s">
        <v>16012</v>
      </c>
      <c r="I5396" t="s">
        <v>291</v>
      </c>
      <c r="J5396" t="s">
        <v>6373</v>
      </c>
      <c r="K5396" t="s">
        <v>6374</v>
      </c>
      <c r="L5396" t="s">
        <v>16015</v>
      </c>
      <c r="M5396" t="s">
        <v>44</v>
      </c>
      <c r="N5396" t="s">
        <v>45</v>
      </c>
      <c r="O5396" t="s">
        <v>295</v>
      </c>
      <c r="P5396" s="18"/>
    </row>
    <row r="5397" spans="1:16" x14ac:dyDescent="0.45">
      <c r="A5397">
        <v>425050</v>
      </c>
      <c r="B5397" t="s">
        <v>16029</v>
      </c>
      <c r="C5397" s="20">
        <v>45188.744710648149</v>
      </c>
      <c r="D5397" t="s">
        <v>16030</v>
      </c>
      <c r="E5397" s="20">
        <v>45189.453321759262</v>
      </c>
      <c r="F5397" s="45">
        <v>310808</v>
      </c>
      <c r="G5397" t="s">
        <v>26</v>
      </c>
      <c r="H5397" t="s">
        <v>16031</v>
      </c>
      <c r="I5397" t="s">
        <v>28</v>
      </c>
      <c r="J5397" t="s">
        <v>2827</v>
      </c>
      <c r="K5397" t="s">
        <v>2828</v>
      </c>
      <c r="L5397" t="s">
        <v>16032</v>
      </c>
      <c r="M5397" t="s">
        <v>44</v>
      </c>
      <c r="N5397" t="s">
        <v>45</v>
      </c>
      <c r="O5397" t="s">
        <v>34</v>
      </c>
      <c r="P5397" s="18"/>
    </row>
    <row r="5398" spans="1:16" x14ac:dyDescent="0.45">
      <c r="A5398">
        <v>394261</v>
      </c>
      <c r="B5398" t="s">
        <v>16033</v>
      </c>
      <c r="C5398" s="20">
        <v>45188.744710648149</v>
      </c>
      <c r="D5398" t="s">
        <v>16030</v>
      </c>
      <c r="E5398" s="20">
        <v>45190</v>
      </c>
      <c r="F5398" s="45">
        <v>270600</v>
      </c>
      <c r="G5398" t="s">
        <v>26</v>
      </c>
      <c r="H5398" t="s">
        <v>16031</v>
      </c>
      <c r="I5398" t="s">
        <v>28</v>
      </c>
      <c r="J5398" t="s">
        <v>9468</v>
      </c>
      <c r="K5398" t="s">
        <v>9469</v>
      </c>
      <c r="L5398" t="s">
        <v>16032</v>
      </c>
      <c r="M5398" t="s">
        <v>44</v>
      </c>
      <c r="N5398" t="s">
        <v>45</v>
      </c>
      <c r="O5398" t="s">
        <v>34</v>
      </c>
      <c r="P5398" s="18"/>
    </row>
    <row r="5399" spans="1:16" x14ac:dyDescent="0.45">
      <c r="A5399">
        <v>508533</v>
      </c>
      <c r="B5399" t="s">
        <v>16034</v>
      </c>
      <c r="C5399" s="20">
        <v>45188.744710648149</v>
      </c>
      <c r="D5399" t="s">
        <v>16030</v>
      </c>
      <c r="E5399" s="20">
        <v>45190.416666666664</v>
      </c>
      <c r="F5399" s="45">
        <v>270500</v>
      </c>
      <c r="G5399" t="s">
        <v>26</v>
      </c>
      <c r="H5399" t="s">
        <v>16031</v>
      </c>
      <c r="I5399" t="s">
        <v>134</v>
      </c>
      <c r="J5399" t="s">
        <v>16035</v>
      </c>
      <c r="K5399" t="s">
        <v>16036</v>
      </c>
      <c r="L5399" t="s">
        <v>16032</v>
      </c>
      <c r="M5399" t="s">
        <v>44</v>
      </c>
      <c r="N5399" t="s">
        <v>45</v>
      </c>
      <c r="O5399" t="s">
        <v>137</v>
      </c>
      <c r="P5399" s="18"/>
    </row>
    <row r="5400" spans="1:16" x14ac:dyDescent="0.45">
      <c r="A5400">
        <v>149218</v>
      </c>
      <c r="B5400" t="s">
        <v>16037</v>
      </c>
      <c r="C5400" s="20">
        <v>45189.612326388888</v>
      </c>
      <c r="D5400" t="s">
        <v>16038</v>
      </c>
      <c r="E5400" s="20">
        <v>45190.458333333336</v>
      </c>
      <c r="F5400" s="45">
        <v>224908</v>
      </c>
      <c r="G5400" t="s">
        <v>26</v>
      </c>
      <c r="H5400" t="s">
        <v>16039</v>
      </c>
      <c r="I5400" t="s">
        <v>28</v>
      </c>
      <c r="J5400" t="s">
        <v>3989</v>
      </c>
      <c r="K5400" t="s">
        <v>3990</v>
      </c>
      <c r="L5400" t="s">
        <v>16040</v>
      </c>
      <c r="M5400" t="s">
        <v>44</v>
      </c>
      <c r="N5400" t="s">
        <v>45</v>
      </c>
      <c r="O5400" t="s">
        <v>34</v>
      </c>
      <c r="P5400" s="18"/>
    </row>
    <row r="5401" spans="1:16" x14ac:dyDescent="0.45">
      <c r="A5401">
        <v>342691</v>
      </c>
      <c r="B5401" t="s">
        <v>16041</v>
      </c>
      <c r="C5401" s="20">
        <v>45188.715289351851</v>
      </c>
      <c r="D5401" t="s">
        <v>16042</v>
      </c>
      <c r="E5401" s="20">
        <v>45190.546099537038</v>
      </c>
      <c r="F5401" s="45">
        <v>399264.8</v>
      </c>
      <c r="G5401" t="s">
        <v>26</v>
      </c>
      <c r="H5401" t="s">
        <v>16043</v>
      </c>
      <c r="I5401" t="s">
        <v>28</v>
      </c>
      <c r="J5401" t="s">
        <v>1996</v>
      </c>
      <c r="K5401" t="s">
        <v>1997</v>
      </c>
      <c r="L5401" t="s">
        <v>16044</v>
      </c>
      <c r="M5401" t="s">
        <v>32</v>
      </c>
      <c r="N5401" t="s">
        <v>33</v>
      </c>
      <c r="O5401" t="s">
        <v>34</v>
      </c>
      <c r="P5401" s="18"/>
    </row>
    <row r="5402" spans="1:16" x14ac:dyDescent="0.45">
      <c r="A5402">
        <v>114284</v>
      </c>
      <c r="B5402" t="s">
        <v>16045</v>
      </c>
      <c r="C5402" s="20">
        <v>45188.715289351851</v>
      </c>
      <c r="D5402" t="s">
        <v>16042</v>
      </c>
      <c r="E5402" s="20">
        <v>45190.548958333333</v>
      </c>
      <c r="F5402" s="45">
        <v>364620</v>
      </c>
      <c r="G5402" t="s">
        <v>26</v>
      </c>
      <c r="H5402" t="s">
        <v>16043</v>
      </c>
      <c r="I5402" t="s">
        <v>28</v>
      </c>
      <c r="J5402" t="s">
        <v>16046</v>
      </c>
      <c r="K5402" t="s">
        <v>16047</v>
      </c>
      <c r="L5402" t="s">
        <v>16044</v>
      </c>
      <c r="M5402" t="s">
        <v>44</v>
      </c>
      <c r="N5402" t="s">
        <v>45</v>
      </c>
      <c r="O5402" t="s">
        <v>34</v>
      </c>
      <c r="P5402" s="18"/>
    </row>
    <row r="5403" spans="1:16" x14ac:dyDescent="0.45">
      <c r="A5403">
        <v>152118</v>
      </c>
      <c r="B5403" t="s">
        <v>16048</v>
      </c>
      <c r="C5403" s="20">
        <v>45190.682893518519</v>
      </c>
      <c r="D5403" t="s">
        <v>16049</v>
      </c>
      <c r="E5403" s="20">
        <v>45190.75</v>
      </c>
      <c r="F5403" s="45">
        <v>215075</v>
      </c>
      <c r="G5403" t="s">
        <v>26</v>
      </c>
      <c r="H5403" t="s">
        <v>16050</v>
      </c>
      <c r="I5403" t="s">
        <v>28</v>
      </c>
      <c r="J5403" t="s">
        <v>16051</v>
      </c>
      <c r="K5403" t="s">
        <v>16052</v>
      </c>
      <c r="L5403" t="s">
        <v>16053</v>
      </c>
      <c r="M5403" t="s">
        <v>44</v>
      </c>
      <c r="N5403" t="s">
        <v>45</v>
      </c>
      <c r="O5403" t="s">
        <v>34</v>
      </c>
      <c r="P5403" s="18"/>
    </row>
    <row r="5404" spans="1:16" x14ac:dyDescent="0.45">
      <c r="A5404">
        <v>330855</v>
      </c>
      <c r="B5404" t="s">
        <v>16054</v>
      </c>
      <c r="C5404" s="20">
        <v>45188.628761574073</v>
      </c>
      <c r="D5404" t="s">
        <v>16055</v>
      </c>
      <c r="E5404" s="20">
        <v>45191</v>
      </c>
      <c r="F5404" s="45">
        <v>164715</v>
      </c>
      <c r="G5404" t="s">
        <v>26</v>
      </c>
      <c r="H5404" t="s">
        <v>16056</v>
      </c>
      <c r="I5404" t="s">
        <v>28</v>
      </c>
      <c r="J5404" t="s">
        <v>2166</v>
      </c>
      <c r="K5404" t="s">
        <v>2167</v>
      </c>
      <c r="L5404" t="s">
        <v>16057</v>
      </c>
      <c r="M5404" t="s">
        <v>44</v>
      </c>
      <c r="N5404" t="s">
        <v>45</v>
      </c>
      <c r="O5404" t="s">
        <v>34</v>
      </c>
      <c r="P5404" s="18"/>
    </row>
    <row r="5405" spans="1:16" x14ac:dyDescent="0.45">
      <c r="A5405">
        <v>92958</v>
      </c>
      <c r="B5405" t="s">
        <v>16058</v>
      </c>
      <c r="C5405" s="20">
        <v>45190.667939814812</v>
      </c>
      <c r="D5405" t="s">
        <v>16059</v>
      </c>
      <c r="E5405" s="20">
        <v>45191.462500000001</v>
      </c>
      <c r="F5405" s="45">
        <v>125764.4</v>
      </c>
      <c r="G5405" t="s">
        <v>26</v>
      </c>
      <c r="H5405" t="s">
        <v>16060</v>
      </c>
      <c r="I5405" t="s">
        <v>28</v>
      </c>
      <c r="J5405" t="s">
        <v>5796</v>
      </c>
      <c r="K5405" t="s">
        <v>5797</v>
      </c>
      <c r="L5405" t="s">
        <v>16061</v>
      </c>
      <c r="M5405" t="s">
        <v>44</v>
      </c>
      <c r="N5405" t="s">
        <v>45</v>
      </c>
      <c r="O5405" t="s">
        <v>34</v>
      </c>
      <c r="P5405" s="18"/>
    </row>
    <row r="5406" spans="1:16" x14ac:dyDescent="0.45">
      <c r="A5406">
        <v>554833</v>
      </c>
      <c r="B5406" t="s">
        <v>16062</v>
      </c>
      <c r="C5406" s="20">
        <v>45191.529618055552</v>
      </c>
      <c r="D5406" t="s">
        <v>16063</v>
      </c>
      <c r="E5406" s="20">
        <v>45191.543055555558</v>
      </c>
      <c r="F5406" s="45">
        <v>15340</v>
      </c>
      <c r="G5406" t="s">
        <v>26</v>
      </c>
      <c r="H5406" t="s">
        <v>16064</v>
      </c>
      <c r="I5406" t="s">
        <v>291</v>
      </c>
      <c r="J5406" t="s">
        <v>16065</v>
      </c>
      <c r="K5406" t="s">
        <v>16066</v>
      </c>
      <c r="L5406" t="s">
        <v>16067</v>
      </c>
      <c r="M5406" t="s">
        <v>44</v>
      </c>
      <c r="N5406" t="s">
        <v>45</v>
      </c>
      <c r="O5406" t="s">
        <v>295</v>
      </c>
      <c r="P5406" s="18"/>
    </row>
    <row r="5407" spans="1:16" x14ac:dyDescent="0.45">
      <c r="A5407">
        <v>554834</v>
      </c>
      <c r="B5407" t="s">
        <v>16068</v>
      </c>
      <c r="C5407" s="20">
        <v>45191.529618055552</v>
      </c>
      <c r="D5407" t="s">
        <v>16063</v>
      </c>
      <c r="E5407" s="20">
        <v>45192.228263888886</v>
      </c>
      <c r="F5407" s="45">
        <v>21240</v>
      </c>
      <c r="G5407" t="s">
        <v>26</v>
      </c>
      <c r="H5407" t="s">
        <v>16064</v>
      </c>
      <c r="I5407" t="s">
        <v>291</v>
      </c>
      <c r="J5407" t="s">
        <v>2074</v>
      </c>
      <c r="K5407" t="s">
        <v>2075</v>
      </c>
      <c r="L5407" t="s">
        <v>16067</v>
      </c>
      <c r="M5407" t="s">
        <v>44</v>
      </c>
      <c r="N5407" t="s">
        <v>45</v>
      </c>
      <c r="O5407" t="s">
        <v>295</v>
      </c>
      <c r="P5407" s="18"/>
    </row>
    <row r="5408" spans="1:16" x14ac:dyDescent="0.45">
      <c r="A5408">
        <v>554832</v>
      </c>
      <c r="B5408" t="s">
        <v>16069</v>
      </c>
      <c r="C5408" s="20">
        <v>45191.529618055552</v>
      </c>
      <c r="D5408" t="s">
        <v>16063</v>
      </c>
      <c r="E5408" s="20">
        <v>45194.031759259262</v>
      </c>
      <c r="F5408" s="45">
        <v>9500</v>
      </c>
      <c r="G5408" t="s">
        <v>26</v>
      </c>
      <c r="H5408" t="s">
        <v>16064</v>
      </c>
      <c r="I5408" t="s">
        <v>291</v>
      </c>
      <c r="J5408" t="s">
        <v>16070</v>
      </c>
      <c r="K5408" t="s">
        <v>16071</v>
      </c>
      <c r="L5408" t="s">
        <v>16067</v>
      </c>
      <c r="M5408" t="s">
        <v>44</v>
      </c>
      <c r="N5408" t="s">
        <v>45</v>
      </c>
      <c r="O5408" t="s">
        <v>295</v>
      </c>
      <c r="P5408" s="18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B2AB3-ED2E-4963-A159-1CEB9AEDAB78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7C8F0-8ADE-4751-8DE4-F53B146635C3}">
  <dimension ref="A1:A1917"/>
  <sheetViews>
    <sheetView workbookViewId="0"/>
  </sheetViews>
  <sheetFormatPr defaultRowHeight="14.25" x14ac:dyDescent="0.45"/>
  <sheetData>
    <row r="1" spans="1:1" x14ac:dyDescent="0.45">
      <c r="A1" t="b" cm="1">
        <f t="array" ref="A1:A1917">ISERR(IF(_xlfn.MAP(Contract[contracts.status],Contract[contracts.documents.URL],_xlfn.LAMBDA(_xlpm.a,_xlpm.b,AND((_xlpm.a = "active"),(_xlpm.b = "")))),TRUE,FALSE))</f>
        <v>0</v>
      </c>
    </row>
    <row r="2" spans="1:1" x14ac:dyDescent="0.45">
      <c r="A2" t="b">
        <v>0</v>
      </c>
    </row>
    <row r="3" spans="1:1" x14ac:dyDescent="0.45">
      <c r="A3" t="b">
        <v>0</v>
      </c>
    </row>
    <row r="4" spans="1:1" x14ac:dyDescent="0.45">
      <c r="A4" t="b">
        <v>0</v>
      </c>
    </row>
    <row r="5" spans="1:1" x14ac:dyDescent="0.45">
      <c r="A5" t="b">
        <v>0</v>
      </c>
    </row>
    <row r="6" spans="1:1" x14ac:dyDescent="0.45">
      <c r="A6" t="b">
        <v>0</v>
      </c>
    </row>
    <row r="7" spans="1:1" x14ac:dyDescent="0.45">
      <c r="A7" t="b">
        <v>0</v>
      </c>
    </row>
    <row r="8" spans="1:1" x14ac:dyDescent="0.45">
      <c r="A8" t="b">
        <v>0</v>
      </c>
    </row>
    <row r="9" spans="1:1" x14ac:dyDescent="0.45">
      <c r="A9" t="b">
        <v>0</v>
      </c>
    </row>
    <row r="10" spans="1:1" x14ac:dyDescent="0.45">
      <c r="A10" t="b">
        <v>0</v>
      </c>
    </row>
    <row r="11" spans="1:1" x14ac:dyDescent="0.45">
      <c r="A11" t="b">
        <v>0</v>
      </c>
    </row>
    <row r="12" spans="1:1" x14ac:dyDescent="0.45">
      <c r="A12" t="b">
        <v>0</v>
      </c>
    </row>
    <row r="13" spans="1:1" x14ac:dyDescent="0.45">
      <c r="A13" t="b">
        <v>0</v>
      </c>
    </row>
    <row r="14" spans="1:1" x14ac:dyDescent="0.45">
      <c r="A14" t="b">
        <v>0</v>
      </c>
    </row>
    <row r="15" spans="1:1" x14ac:dyDescent="0.45">
      <c r="A15" t="b">
        <v>0</v>
      </c>
    </row>
    <row r="16" spans="1:1" x14ac:dyDescent="0.45">
      <c r="A16" t="b">
        <v>0</v>
      </c>
    </row>
    <row r="17" spans="1:1" x14ac:dyDescent="0.45">
      <c r="A17" t="b">
        <v>0</v>
      </c>
    </row>
    <row r="18" spans="1:1" x14ac:dyDescent="0.45">
      <c r="A18" t="b">
        <v>0</v>
      </c>
    </row>
    <row r="19" spans="1:1" x14ac:dyDescent="0.45">
      <c r="A19" t="b">
        <v>0</v>
      </c>
    </row>
    <row r="20" spans="1:1" x14ac:dyDescent="0.45">
      <c r="A20" t="b">
        <v>0</v>
      </c>
    </row>
    <row r="21" spans="1:1" x14ac:dyDescent="0.45">
      <c r="A21" t="b">
        <v>0</v>
      </c>
    </row>
    <row r="22" spans="1:1" x14ac:dyDescent="0.45">
      <c r="A22" t="b">
        <v>0</v>
      </c>
    </row>
    <row r="23" spans="1:1" x14ac:dyDescent="0.45">
      <c r="A23" t="b">
        <v>0</v>
      </c>
    </row>
    <row r="24" spans="1:1" x14ac:dyDescent="0.45">
      <c r="A24" t="b">
        <v>0</v>
      </c>
    </row>
    <row r="25" spans="1:1" x14ac:dyDescent="0.45">
      <c r="A25" t="b">
        <v>0</v>
      </c>
    </row>
    <row r="26" spans="1:1" x14ac:dyDescent="0.45">
      <c r="A26" t="b">
        <v>0</v>
      </c>
    </row>
    <row r="27" spans="1:1" x14ac:dyDescent="0.45">
      <c r="A27" t="b">
        <v>0</v>
      </c>
    </row>
    <row r="28" spans="1:1" x14ac:dyDescent="0.45">
      <c r="A28" t="b">
        <v>0</v>
      </c>
    </row>
    <row r="29" spans="1:1" x14ac:dyDescent="0.45">
      <c r="A29" t="b">
        <v>0</v>
      </c>
    </row>
    <row r="30" spans="1:1" x14ac:dyDescent="0.45">
      <c r="A30" t="b">
        <v>0</v>
      </c>
    </row>
    <row r="31" spans="1:1" x14ac:dyDescent="0.45">
      <c r="A31" t="b">
        <v>0</v>
      </c>
    </row>
    <row r="32" spans="1:1" x14ac:dyDescent="0.45">
      <c r="A32" t="b">
        <v>0</v>
      </c>
    </row>
    <row r="33" spans="1:1" x14ac:dyDescent="0.45">
      <c r="A33" t="b">
        <v>0</v>
      </c>
    </row>
    <row r="34" spans="1:1" x14ac:dyDescent="0.45">
      <c r="A34" t="b">
        <v>0</v>
      </c>
    </row>
    <row r="35" spans="1:1" x14ac:dyDescent="0.45">
      <c r="A35" t="b">
        <v>0</v>
      </c>
    </row>
    <row r="36" spans="1:1" x14ac:dyDescent="0.45">
      <c r="A36" t="b">
        <v>0</v>
      </c>
    </row>
    <row r="37" spans="1:1" x14ac:dyDescent="0.45">
      <c r="A37" t="b">
        <v>0</v>
      </c>
    </row>
    <row r="38" spans="1:1" x14ac:dyDescent="0.45">
      <c r="A38" t="b">
        <v>0</v>
      </c>
    </row>
    <row r="39" spans="1:1" x14ac:dyDescent="0.45">
      <c r="A39" t="b">
        <v>0</v>
      </c>
    </row>
    <row r="40" spans="1:1" x14ac:dyDescent="0.45">
      <c r="A40" t="b">
        <v>0</v>
      </c>
    </row>
    <row r="41" spans="1:1" x14ac:dyDescent="0.45">
      <c r="A41" t="b">
        <v>0</v>
      </c>
    </row>
    <row r="42" spans="1:1" x14ac:dyDescent="0.45">
      <c r="A42" t="b">
        <v>0</v>
      </c>
    </row>
    <row r="43" spans="1:1" x14ac:dyDescent="0.45">
      <c r="A43" t="b">
        <v>0</v>
      </c>
    </row>
    <row r="44" spans="1:1" x14ac:dyDescent="0.45">
      <c r="A44" t="b">
        <v>0</v>
      </c>
    </row>
    <row r="45" spans="1:1" x14ac:dyDescent="0.45">
      <c r="A45" t="b">
        <v>0</v>
      </c>
    </row>
    <row r="46" spans="1:1" x14ac:dyDescent="0.45">
      <c r="A46" t="b">
        <v>0</v>
      </c>
    </row>
    <row r="47" spans="1:1" x14ac:dyDescent="0.45">
      <c r="A47" t="b">
        <v>0</v>
      </c>
    </row>
    <row r="48" spans="1:1" x14ac:dyDescent="0.45">
      <c r="A48" t="b">
        <v>0</v>
      </c>
    </row>
    <row r="49" spans="1:1" x14ac:dyDescent="0.45">
      <c r="A49" t="b">
        <v>0</v>
      </c>
    </row>
    <row r="50" spans="1:1" x14ac:dyDescent="0.45">
      <c r="A50" t="b">
        <v>0</v>
      </c>
    </row>
    <row r="51" spans="1:1" x14ac:dyDescent="0.45">
      <c r="A51" t="b">
        <v>0</v>
      </c>
    </row>
    <row r="52" spans="1:1" x14ac:dyDescent="0.45">
      <c r="A52" t="b">
        <v>0</v>
      </c>
    </row>
    <row r="53" spans="1:1" x14ac:dyDescent="0.45">
      <c r="A53" t="b">
        <v>0</v>
      </c>
    </row>
    <row r="54" spans="1:1" x14ac:dyDescent="0.45">
      <c r="A54" t="b">
        <v>0</v>
      </c>
    </row>
    <row r="55" spans="1:1" x14ac:dyDescent="0.45">
      <c r="A55" t="b">
        <v>0</v>
      </c>
    </row>
    <row r="56" spans="1:1" x14ac:dyDescent="0.45">
      <c r="A56" t="b">
        <v>0</v>
      </c>
    </row>
    <row r="57" spans="1:1" x14ac:dyDescent="0.45">
      <c r="A57" t="b">
        <v>0</v>
      </c>
    </row>
    <row r="58" spans="1:1" x14ac:dyDescent="0.45">
      <c r="A58" t="b">
        <v>0</v>
      </c>
    </row>
    <row r="59" spans="1:1" x14ac:dyDescent="0.45">
      <c r="A59" t="b">
        <v>0</v>
      </c>
    </row>
    <row r="60" spans="1:1" x14ac:dyDescent="0.45">
      <c r="A60" t="b">
        <v>0</v>
      </c>
    </row>
    <row r="61" spans="1:1" x14ac:dyDescent="0.45">
      <c r="A61" t="b">
        <v>0</v>
      </c>
    </row>
    <row r="62" spans="1:1" x14ac:dyDescent="0.45">
      <c r="A62" t="b">
        <v>0</v>
      </c>
    </row>
    <row r="63" spans="1:1" x14ac:dyDescent="0.45">
      <c r="A63" t="b">
        <v>0</v>
      </c>
    </row>
    <row r="64" spans="1:1" x14ac:dyDescent="0.45">
      <c r="A64" t="b">
        <v>0</v>
      </c>
    </row>
    <row r="65" spans="1:1" x14ac:dyDescent="0.45">
      <c r="A65" t="b">
        <v>0</v>
      </c>
    </row>
    <row r="66" spans="1:1" x14ac:dyDescent="0.45">
      <c r="A66" t="b">
        <v>0</v>
      </c>
    </row>
    <row r="67" spans="1:1" x14ac:dyDescent="0.45">
      <c r="A67" t="b">
        <v>0</v>
      </c>
    </row>
    <row r="68" spans="1:1" x14ac:dyDescent="0.45">
      <c r="A68" t="b">
        <v>0</v>
      </c>
    </row>
    <row r="69" spans="1:1" x14ac:dyDescent="0.45">
      <c r="A69" t="b">
        <v>0</v>
      </c>
    </row>
    <row r="70" spans="1:1" x14ac:dyDescent="0.45">
      <c r="A70" t="b">
        <v>0</v>
      </c>
    </row>
    <row r="71" spans="1:1" x14ac:dyDescent="0.45">
      <c r="A71" t="b">
        <v>0</v>
      </c>
    </row>
    <row r="72" spans="1:1" x14ac:dyDescent="0.45">
      <c r="A72" t="b">
        <v>0</v>
      </c>
    </row>
    <row r="73" spans="1:1" x14ac:dyDescent="0.45">
      <c r="A73" t="b">
        <v>0</v>
      </c>
    </row>
    <row r="74" spans="1:1" x14ac:dyDescent="0.45">
      <c r="A74" t="b">
        <v>0</v>
      </c>
    </row>
    <row r="75" spans="1:1" x14ac:dyDescent="0.45">
      <c r="A75" t="b">
        <v>0</v>
      </c>
    </row>
    <row r="76" spans="1:1" x14ac:dyDescent="0.45">
      <c r="A76" t="b">
        <v>0</v>
      </c>
    </row>
    <row r="77" spans="1:1" x14ac:dyDescent="0.45">
      <c r="A77" t="b">
        <v>0</v>
      </c>
    </row>
    <row r="78" spans="1:1" x14ac:dyDescent="0.45">
      <c r="A78" t="b">
        <v>0</v>
      </c>
    </row>
    <row r="79" spans="1:1" x14ac:dyDescent="0.45">
      <c r="A79" t="b">
        <v>0</v>
      </c>
    </row>
    <row r="80" spans="1:1" x14ac:dyDescent="0.45">
      <c r="A80" t="b">
        <v>0</v>
      </c>
    </row>
    <row r="81" spans="1:1" x14ac:dyDescent="0.45">
      <c r="A81" t="b">
        <v>0</v>
      </c>
    </row>
    <row r="82" spans="1:1" x14ac:dyDescent="0.45">
      <c r="A82" t="b">
        <v>0</v>
      </c>
    </row>
    <row r="83" spans="1:1" x14ac:dyDescent="0.45">
      <c r="A83" t="b">
        <v>0</v>
      </c>
    </row>
    <row r="84" spans="1:1" x14ac:dyDescent="0.45">
      <c r="A84" t="b">
        <v>0</v>
      </c>
    </row>
    <row r="85" spans="1:1" x14ac:dyDescent="0.45">
      <c r="A85" t="b">
        <v>0</v>
      </c>
    </row>
    <row r="86" spans="1:1" x14ac:dyDescent="0.45">
      <c r="A86" t="b">
        <v>0</v>
      </c>
    </row>
    <row r="87" spans="1:1" x14ac:dyDescent="0.45">
      <c r="A87" t="b">
        <v>0</v>
      </c>
    </row>
    <row r="88" spans="1:1" x14ac:dyDescent="0.45">
      <c r="A88" t="b">
        <v>0</v>
      </c>
    </row>
    <row r="89" spans="1:1" x14ac:dyDescent="0.45">
      <c r="A89" t="b">
        <v>0</v>
      </c>
    </row>
    <row r="90" spans="1:1" x14ac:dyDescent="0.45">
      <c r="A90" t="b">
        <v>0</v>
      </c>
    </row>
    <row r="91" spans="1:1" x14ac:dyDescent="0.45">
      <c r="A91" t="b">
        <v>0</v>
      </c>
    </row>
    <row r="92" spans="1:1" x14ac:dyDescent="0.45">
      <c r="A92" t="b">
        <v>0</v>
      </c>
    </row>
    <row r="93" spans="1:1" x14ac:dyDescent="0.45">
      <c r="A93" t="b">
        <v>0</v>
      </c>
    </row>
    <row r="94" spans="1:1" x14ac:dyDescent="0.45">
      <c r="A94" t="b">
        <v>0</v>
      </c>
    </row>
    <row r="95" spans="1:1" x14ac:dyDescent="0.45">
      <c r="A95" t="b">
        <v>0</v>
      </c>
    </row>
    <row r="96" spans="1:1" x14ac:dyDescent="0.45">
      <c r="A96" t="b">
        <v>0</v>
      </c>
    </row>
    <row r="97" spans="1:1" x14ac:dyDescent="0.45">
      <c r="A97" t="b">
        <v>0</v>
      </c>
    </row>
    <row r="98" spans="1:1" x14ac:dyDescent="0.45">
      <c r="A98" t="b">
        <v>0</v>
      </c>
    </row>
    <row r="99" spans="1:1" x14ac:dyDescent="0.45">
      <c r="A99" t="b">
        <v>0</v>
      </c>
    </row>
    <row r="100" spans="1:1" x14ac:dyDescent="0.45">
      <c r="A100" t="b">
        <v>0</v>
      </c>
    </row>
    <row r="101" spans="1:1" x14ac:dyDescent="0.45">
      <c r="A101" t="b">
        <v>0</v>
      </c>
    </row>
    <row r="102" spans="1:1" x14ac:dyDescent="0.45">
      <c r="A102" t="b">
        <v>0</v>
      </c>
    </row>
    <row r="103" spans="1:1" x14ac:dyDescent="0.45">
      <c r="A103" t="b">
        <v>0</v>
      </c>
    </row>
    <row r="104" spans="1:1" x14ac:dyDescent="0.45">
      <c r="A104" t="b">
        <v>0</v>
      </c>
    </row>
    <row r="105" spans="1:1" x14ac:dyDescent="0.45">
      <c r="A105" t="b">
        <v>0</v>
      </c>
    </row>
    <row r="106" spans="1:1" x14ac:dyDescent="0.45">
      <c r="A106" t="b">
        <v>0</v>
      </c>
    </row>
    <row r="107" spans="1:1" x14ac:dyDescent="0.45">
      <c r="A107" t="b">
        <v>0</v>
      </c>
    </row>
    <row r="108" spans="1:1" x14ac:dyDescent="0.45">
      <c r="A108" t="b">
        <v>0</v>
      </c>
    </row>
    <row r="109" spans="1:1" x14ac:dyDescent="0.45">
      <c r="A109" t="b">
        <v>0</v>
      </c>
    </row>
    <row r="110" spans="1:1" x14ac:dyDescent="0.45">
      <c r="A110" t="b">
        <v>0</v>
      </c>
    </row>
    <row r="111" spans="1:1" x14ac:dyDescent="0.45">
      <c r="A111" t="b">
        <v>0</v>
      </c>
    </row>
    <row r="112" spans="1:1" x14ac:dyDescent="0.45">
      <c r="A112" t="b">
        <v>0</v>
      </c>
    </row>
    <row r="113" spans="1:1" x14ac:dyDescent="0.45">
      <c r="A113" t="b">
        <v>0</v>
      </c>
    </row>
    <row r="114" spans="1:1" x14ac:dyDescent="0.45">
      <c r="A114" t="b">
        <v>0</v>
      </c>
    </row>
    <row r="115" spans="1:1" x14ac:dyDescent="0.45">
      <c r="A115" t="b">
        <v>0</v>
      </c>
    </row>
    <row r="116" spans="1:1" x14ac:dyDescent="0.45">
      <c r="A116" t="b">
        <v>0</v>
      </c>
    </row>
    <row r="117" spans="1:1" x14ac:dyDescent="0.45">
      <c r="A117" t="b">
        <v>0</v>
      </c>
    </row>
    <row r="118" spans="1:1" x14ac:dyDescent="0.45">
      <c r="A118" t="b">
        <v>0</v>
      </c>
    </row>
    <row r="119" spans="1:1" x14ac:dyDescent="0.45">
      <c r="A119" t="b">
        <v>0</v>
      </c>
    </row>
    <row r="120" spans="1:1" x14ac:dyDescent="0.45">
      <c r="A120" t="b">
        <v>0</v>
      </c>
    </row>
    <row r="121" spans="1:1" x14ac:dyDescent="0.45">
      <c r="A121" t="b">
        <v>0</v>
      </c>
    </row>
    <row r="122" spans="1:1" x14ac:dyDescent="0.45">
      <c r="A122" t="b">
        <v>0</v>
      </c>
    </row>
    <row r="123" spans="1:1" x14ac:dyDescent="0.45">
      <c r="A123" t="b">
        <v>0</v>
      </c>
    </row>
    <row r="124" spans="1:1" x14ac:dyDescent="0.45">
      <c r="A124" t="b">
        <v>0</v>
      </c>
    </row>
    <row r="125" spans="1:1" x14ac:dyDescent="0.45">
      <c r="A125" t="b">
        <v>0</v>
      </c>
    </row>
    <row r="126" spans="1:1" x14ac:dyDescent="0.45">
      <c r="A126" t="b">
        <v>0</v>
      </c>
    </row>
    <row r="127" spans="1:1" x14ac:dyDescent="0.45">
      <c r="A127" t="b">
        <v>0</v>
      </c>
    </row>
    <row r="128" spans="1:1" x14ac:dyDescent="0.45">
      <c r="A128" t="b">
        <v>0</v>
      </c>
    </row>
    <row r="129" spans="1:1" x14ac:dyDescent="0.45">
      <c r="A129" t="b">
        <v>0</v>
      </c>
    </row>
    <row r="130" spans="1:1" x14ac:dyDescent="0.45">
      <c r="A130" t="b">
        <v>0</v>
      </c>
    </row>
    <row r="131" spans="1:1" x14ac:dyDescent="0.45">
      <c r="A131" t="b">
        <v>0</v>
      </c>
    </row>
    <row r="132" spans="1:1" x14ac:dyDescent="0.45">
      <c r="A132" t="b">
        <v>0</v>
      </c>
    </row>
    <row r="133" spans="1:1" x14ac:dyDescent="0.45">
      <c r="A133" t="b">
        <v>0</v>
      </c>
    </row>
    <row r="134" spans="1:1" x14ac:dyDescent="0.45">
      <c r="A134" t="b">
        <v>0</v>
      </c>
    </row>
    <row r="135" spans="1:1" x14ac:dyDescent="0.45">
      <c r="A135" t="b">
        <v>0</v>
      </c>
    </row>
    <row r="136" spans="1:1" x14ac:dyDescent="0.45">
      <c r="A136" t="b">
        <v>0</v>
      </c>
    </row>
    <row r="137" spans="1:1" x14ac:dyDescent="0.45">
      <c r="A137" t="b">
        <v>0</v>
      </c>
    </row>
    <row r="138" spans="1:1" x14ac:dyDescent="0.45">
      <c r="A138" t="b">
        <v>0</v>
      </c>
    </row>
    <row r="139" spans="1:1" x14ac:dyDescent="0.45">
      <c r="A139" t="b">
        <v>0</v>
      </c>
    </row>
    <row r="140" spans="1:1" x14ac:dyDescent="0.45">
      <c r="A140" t="b">
        <v>0</v>
      </c>
    </row>
    <row r="141" spans="1:1" x14ac:dyDescent="0.45">
      <c r="A141" t="b">
        <v>0</v>
      </c>
    </row>
    <row r="142" spans="1:1" x14ac:dyDescent="0.45">
      <c r="A142" t="b">
        <v>0</v>
      </c>
    </row>
    <row r="143" spans="1:1" x14ac:dyDescent="0.45">
      <c r="A143" t="b">
        <v>0</v>
      </c>
    </row>
    <row r="144" spans="1:1" x14ac:dyDescent="0.45">
      <c r="A144" t="b">
        <v>0</v>
      </c>
    </row>
    <row r="145" spans="1:1" x14ac:dyDescent="0.45">
      <c r="A145" t="b">
        <v>0</v>
      </c>
    </row>
    <row r="146" spans="1:1" x14ac:dyDescent="0.45">
      <c r="A146" t="b">
        <v>0</v>
      </c>
    </row>
    <row r="147" spans="1:1" x14ac:dyDescent="0.45">
      <c r="A147" t="b">
        <v>0</v>
      </c>
    </row>
    <row r="148" spans="1:1" x14ac:dyDescent="0.45">
      <c r="A148" t="b">
        <v>0</v>
      </c>
    </row>
    <row r="149" spans="1:1" x14ac:dyDescent="0.45">
      <c r="A149" t="b">
        <v>0</v>
      </c>
    </row>
    <row r="150" spans="1:1" x14ac:dyDescent="0.45">
      <c r="A150" t="b">
        <v>0</v>
      </c>
    </row>
    <row r="151" spans="1:1" x14ac:dyDescent="0.45">
      <c r="A151" t="b">
        <v>0</v>
      </c>
    </row>
    <row r="152" spans="1:1" x14ac:dyDescent="0.45">
      <c r="A152" t="b">
        <v>0</v>
      </c>
    </row>
    <row r="153" spans="1:1" x14ac:dyDescent="0.45">
      <c r="A153" t="b">
        <v>0</v>
      </c>
    </row>
    <row r="154" spans="1:1" x14ac:dyDescent="0.45">
      <c r="A154" t="b">
        <v>0</v>
      </c>
    </row>
    <row r="155" spans="1:1" x14ac:dyDescent="0.45">
      <c r="A155" t="b">
        <v>0</v>
      </c>
    </row>
    <row r="156" spans="1:1" x14ac:dyDescent="0.45">
      <c r="A156" t="b">
        <v>0</v>
      </c>
    </row>
    <row r="157" spans="1:1" x14ac:dyDescent="0.45">
      <c r="A157" t="b">
        <v>0</v>
      </c>
    </row>
    <row r="158" spans="1:1" x14ac:dyDescent="0.45">
      <c r="A158" t="b">
        <v>0</v>
      </c>
    </row>
    <row r="159" spans="1:1" x14ac:dyDescent="0.45">
      <c r="A159" t="b">
        <v>0</v>
      </c>
    </row>
    <row r="160" spans="1:1" x14ac:dyDescent="0.45">
      <c r="A160" t="b">
        <v>0</v>
      </c>
    </row>
    <row r="161" spans="1:1" x14ac:dyDescent="0.45">
      <c r="A161" t="b">
        <v>0</v>
      </c>
    </row>
    <row r="162" spans="1:1" x14ac:dyDescent="0.45">
      <c r="A162" t="b">
        <v>0</v>
      </c>
    </row>
    <row r="163" spans="1:1" x14ac:dyDescent="0.45">
      <c r="A163" t="b">
        <v>0</v>
      </c>
    </row>
    <row r="164" spans="1:1" x14ac:dyDescent="0.45">
      <c r="A164" t="b">
        <v>0</v>
      </c>
    </row>
    <row r="165" spans="1:1" x14ac:dyDescent="0.45">
      <c r="A165" t="b">
        <v>0</v>
      </c>
    </row>
    <row r="166" spans="1:1" x14ac:dyDescent="0.45">
      <c r="A166" t="b">
        <v>0</v>
      </c>
    </row>
    <row r="167" spans="1:1" x14ac:dyDescent="0.45">
      <c r="A167" t="b">
        <v>0</v>
      </c>
    </row>
    <row r="168" spans="1:1" x14ac:dyDescent="0.45">
      <c r="A168" t="b">
        <v>0</v>
      </c>
    </row>
    <row r="169" spans="1:1" x14ac:dyDescent="0.45">
      <c r="A169" t="b">
        <v>0</v>
      </c>
    </row>
    <row r="170" spans="1:1" x14ac:dyDescent="0.45">
      <c r="A170" t="b">
        <v>0</v>
      </c>
    </row>
    <row r="171" spans="1:1" x14ac:dyDescent="0.45">
      <c r="A171" t="b">
        <v>0</v>
      </c>
    </row>
    <row r="172" spans="1:1" x14ac:dyDescent="0.45">
      <c r="A172" t="b">
        <v>0</v>
      </c>
    </row>
    <row r="173" spans="1:1" x14ac:dyDescent="0.45">
      <c r="A173" t="b">
        <v>0</v>
      </c>
    </row>
    <row r="174" spans="1:1" x14ac:dyDescent="0.45">
      <c r="A174" t="b">
        <v>0</v>
      </c>
    </row>
    <row r="175" spans="1:1" x14ac:dyDescent="0.45">
      <c r="A175" t="b">
        <v>0</v>
      </c>
    </row>
    <row r="176" spans="1:1" x14ac:dyDescent="0.45">
      <c r="A176" t="b">
        <v>0</v>
      </c>
    </row>
    <row r="177" spans="1:1" x14ac:dyDescent="0.45">
      <c r="A177" t="b">
        <v>0</v>
      </c>
    </row>
    <row r="178" spans="1:1" x14ac:dyDescent="0.45">
      <c r="A178" t="b">
        <v>0</v>
      </c>
    </row>
    <row r="179" spans="1:1" x14ac:dyDescent="0.45">
      <c r="A179" t="b">
        <v>0</v>
      </c>
    </row>
    <row r="180" spans="1:1" x14ac:dyDescent="0.45">
      <c r="A180" t="b">
        <v>0</v>
      </c>
    </row>
    <row r="181" spans="1:1" x14ac:dyDescent="0.45">
      <c r="A181" t="b">
        <v>0</v>
      </c>
    </row>
    <row r="182" spans="1:1" x14ac:dyDescent="0.45">
      <c r="A182" t="b">
        <v>0</v>
      </c>
    </row>
    <row r="183" spans="1:1" x14ac:dyDescent="0.45">
      <c r="A183" t="b">
        <v>0</v>
      </c>
    </row>
    <row r="184" spans="1:1" x14ac:dyDescent="0.45">
      <c r="A184" t="b">
        <v>0</v>
      </c>
    </row>
    <row r="185" spans="1:1" x14ac:dyDescent="0.45">
      <c r="A185" t="b">
        <v>0</v>
      </c>
    </row>
    <row r="186" spans="1:1" x14ac:dyDescent="0.45">
      <c r="A186" t="b">
        <v>0</v>
      </c>
    </row>
    <row r="187" spans="1:1" x14ac:dyDescent="0.45">
      <c r="A187" t="b">
        <v>0</v>
      </c>
    </row>
    <row r="188" spans="1:1" x14ac:dyDescent="0.45">
      <c r="A188" t="b">
        <v>0</v>
      </c>
    </row>
    <row r="189" spans="1:1" x14ac:dyDescent="0.45">
      <c r="A189" t="b">
        <v>0</v>
      </c>
    </row>
    <row r="190" spans="1:1" x14ac:dyDescent="0.45">
      <c r="A190" t="b">
        <v>0</v>
      </c>
    </row>
    <row r="191" spans="1:1" x14ac:dyDescent="0.45">
      <c r="A191" t="b">
        <v>0</v>
      </c>
    </row>
    <row r="192" spans="1:1" x14ac:dyDescent="0.45">
      <c r="A192" t="b">
        <v>0</v>
      </c>
    </row>
    <row r="193" spans="1:1" x14ac:dyDescent="0.45">
      <c r="A193" t="b">
        <v>0</v>
      </c>
    </row>
    <row r="194" spans="1:1" x14ac:dyDescent="0.45">
      <c r="A194" t="b">
        <v>0</v>
      </c>
    </row>
    <row r="195" spans="1:1" x14ac:dyDescent="0.45">
      <c r="A195" t="b">
        <v>0</v>
      </c>
    </row>
    <row r="196" spans="1:1" x14ac:dyDescent="0.45">
      <c r="A196" t="b">
        <v>0</v>
      </c>
    </row>
    <row r="197" spans="1:1" x14ac:dyDescent="0.45">
      <c r="A197" t="b">
        <v>0</v>
      </c>
    </row>
    <row r="198" spans="1:1" x14ac:dyDescent="0.45">
      <c r="A198" t="b">
        <v>0</v>
      </c>
    </row>
    <row r="199" spans="1:1" x14ac:dyDescent="0.45">
      <c r="A199" t="b">
        <v>0</v>
      </c>
    </row>
    <row r="200" spans="1:1" x14ac:dyDescent="0.45">
      <c r="A200" t="b">
        <v>0</v>
      </c>
    </row>
    <row r="201" spans="1:1" x14ac:dyDescent="0.45">
      <c r="A201" t="b">
        <v>0</v>
      </c>
    </row>
    <row r="202" spans="1:1" x14ac:dyDescent="0.45">
      <c r="A202" t="b">
        <v>0</v>
      </c>
    </row>
    <row r="203" spans="1:1" x14ac:dyDescent="0.45">
      <c r="A203" t="b">
        <v>0</v>
      </c>
    </row>
    <row r="204" spans="1:1" x14ac:dyDescent="0.45">
      <c r="A204" t="b">
        <v>0</v>
      </c>
    </row>
    <row r="205" spans="1:1" x14ac:dyDescent="0.45">
      <c r="A205" t="b">
        <v>0</v>
      </c>
    </row>
    <row r="206" spans="1:1" x14ac:dyDescent="0.45">
      <c r="A206" t="b">
        <v>0</v>
      </c>
    </row>
    <row r="207" spans="1:1" x14ac:dyDescent="0.45">
      <c r="A207" t="b">
        <v>0</v>
      </c>
    </row>
    <row r="208" spans="1:1" x14ac:dyDescent="0.45">
      <c r="A208" t="b">
        <v>0</v>
      </c>
    </row>
    <row r="209" spans="1:1" x14ac:dyDescent="0.45">
      <c r="A209" t="b">
        <v>0</v>
      </c>
    </row>
    <row r="210" spans="1:1" x14ac:dyDescent="0.45">
      <c r="A210" t="b">
        <v>0</v>
      </c>
    </row>
    <row r="211" spans="1:1" x14ac:dyDescent="0.45">
      <c r="A211" t="b">
        <v>0</v>
      </c>
    </row>
    <row r="212" spans="1:1" x14ac:dyDescent="0.45">
      <c r="A212" t="b">
        <v>0</v>
      </c>
    </row>
    <row r="213" spans="1:1" x14ac:dyDescent="0.45">
      <c r="A213" t="b">
        <v>0</v>
      </c>
    </row>
    <row r="214" spans="1:1" x14ac:dyDescent="0.45">
      <c r="A214" t="b">
        <v>0</v>
      </c>
    </row>
    <row r="215" spans="1:1" x14ac:dyDescent="0.45">
      <c r="A215" t="b">
        <v>0</v>
      </c>
    </row>
    <row r="216" spans="1:1" x14ac:dyDescent="0.45">
      <c r="A216" t="b">
        <v>0</v>
      </c>
    </row>
    <row r="217" spans="1:1" x14ac:dyDescent="0.45">
      <c r="A217" t="b">
        <v>0</v>
      </c>
    </row>
    <row r="218" spans="1:1" x14ac:dyDescent="0.45">
      <c r="A218" t="b">
        <v>0</v>
      </c>
    </row>
    <row r="219" spans="1:1" x14ac:dyDescent="0.45">
      <c r="A219" t="b">
        <v>0</v>
      </c>
    </row>
    <row r="220" spans="1:1" x14ac:dyDescent="0.45">
      <c r="A220" t="b">
        <v>0</v>
      </c>
    </row>
    <row r="221" spans="1:1" x14ac:dyDescent="0.45">
      <c r="A221" t="b">
        <v>0</v>
      </c>
    </row>
    <row r="222" spans="1:1" x14ac:dyDescent="0.45">
      <c r="A222" t="b">
        <v>0</v>
      </c>
    </row>
    <row r="223" spans="1:1" x14ac:dyDescent="0.45">
      <c r="A223" t="b">
        <v>0</v>
      </c>
    </row>
    <row r="224" spans="1:1" x14ac:dyDescent="0.45">
      <c r="A224" t="b">
        <v>0</v>
      </c>
    </row>
    <row r="225" spans="1:1" x14ac:dyDescent="0.45">
      <c r="A225" t="b">
        <v>0</v>
      </c>
    </row>
    <row r="226" spans="1:1" x14ac:dyDescent="0.45">
      <c r="A226" t="b">
        <v>0</v>
      </c>
    </row>
    <row r="227" spans="1:1" x14ac:dyDescent="0.45">
      <c r="A227" t="b">
        <v>0</v>
      </c>
    </row>
    <row r="228" spans="1:1" x14ac:dyDescent="0.45">
      <c r="A228" t="b">
        <v>0</v>
      </c>
    </row>
    <row r="229" spans="1:1" x14ac:dyDescent="0.45">
      <c r="A229" t="b">
        <v>0</v>
      </c>
    </row>
    <row r="230" spans="1:1" x14ac:dyDescent="0.45">
      <c r="A230" t="b">
        <v>0</v>
      </c>
    </row>
    <row r="231" spans="1:1" x14ac:dyDescent="0.45">
      <c r="A231" t="b">
        <v>0</v>
      </c>
    </row>
    <row r="232" spans="1:1" x14ac:dyDescent="0.45">
      <c r="A232" t="b">
        <v>0</v>
      </c>
    </row>
    <row r="233" spans="1:1" x14ac:dyDescent="0.45">
      <c r="A233" t="b">
        <v>0</v>
      </c>
    </row>
    <row r="234" spans="1:1" x14ac:dyDescent="0.45">
      <c r="A234" t="b">
        <v>0</v>
      </c>
    </row>
    <row r="235" spans="1:1" x14ac:dyDescent="0.45">
      <c r="A235" t="b">
        <v>0</v>
      </c>
    </row>
    <row r="236" spans="1:1" x14ac:dyDescent="0.45">
      <c r="A236" t="b">
        <v>0</v>
      </c>
    </row>
    <row r="237" spans="1:1" x14ac:dyDescent="0.45">
      <c r="A237" t="b">
        <v>0</v>
      </c>
    </row>
    <row r="238" spans="1:1" x14ac:dyDescent="0.45">
      <c r="A238" t="b">
        <v>0</v>
      </c>
    </row>
    <row r="239" spans="1:1" x14ac:dyDescent="0.45">
      <c r="A239" t="b">
        <v>0</v>
      </c>
    </row>
    <row r="240" spans="1:1" x14ac:dyDescent="0.45">
      <c r="A240" t="b">
        <v>0</v>
      </c>
    </row>
    <row r="241" spans="1:1" x14ac:dyDescent="0.45">
      <c r="A241" t="b">
        <v>0</v>
      </c>
    </row>
    <row r="242" spans="1:1" x14ac:dyDescent="0.45">
      <c r="A242" t="b">
        <v>0</v>
      </c>
    </row>
    <row r="243" spans="1:1" x14ac:dyDescent="0.45">
      <c r="A243" t="b">
        <v>0</v>
      </c>
    </row>
    <row r="244" spans="1:1" x14ac:dyDescent="0.45">
      <c r="A244" t="b">
        <v>0</v>
      </c>
    </row>
    <row r="245" spans="1:1" x14ac:dyDescent="0.45">
      <c r="A245" t="b">
        <v>0</v>
      </c>
    </row>
    <row r="246" spans="1:1" x14ac:dyDescent="0.45">
      <c r="A246" t="b">
        <v>0</v>
      </c>
    </row>
    <row r="247" spans="1:1" x14ac:dyDescent="0.45">
      <c r="A247" t="b">
        <v>0</v>
      </c>
    </row>
    <row r="248" spans="1:1" x14ac:dyDescent="0.45">
      <c r="A248" t="b">
        <v>0</v>
      </c>
    </row>
    <row r="249" spans="1:1" x14ac:dyDescent="0.45">
      <c r="A249" t="b">
        <v>0</v>
      </c>
    </row>
    <row r="250" spans="1:1" x14ac:dyDescent="0.45">
      <c r="A250" t="b">
        <v>0</v>
      </c>
    </row>
    <row r="251" spans="1:1" x14ac:dyDescent="0.45">
      <c r="A251" t="b">
        <v>0</v>
      </c>
    </row>
    <row r="252" spans="1:1" x14ac:dyDescent="0.45">
      <c r="A252" t="b">
        <v>0</v>
      </c>
    </row>
    <row r="253" spans="1:1" x14ac:dyDescent="0.45">
      <c r="A253" t="b">
        <v>0</v>
      </c>
    </row>
    <row r="254" spans="1:1" x14ac:dyDescent="0.45">
      <c r="A254" t="b">
        <v>0</v>
      </c>
    </row>
    <row r="255" spans="1:1" x14ac:dyDescent="0.45">
      <c r="A255" t="b">
        <v>0</v>
      </c>
    </row>
    <row r="256" spans="1:1" x14ac:dyDescent="0.45">
      <c r="A256" t="b">
        <v>0</v>
      </c>
    </row>
    <row r="257" spans="1:1" x14ac:dyDescent="0.45">
      <c r="A257" t="b">
        <v>0</v>
      </c>
    </row>
    <row r="258" spans="1:1" x14ac:dyDescent="0.45">
      <c r="A258" t="b">
        <v>0</v>
      </c>
    </row>
    <row r="259" spans="1:1" x14ac:dyDescent="0.45">
      <c r="A259" t="b">
        <v>0</v>
      </c>
    </row>
    <row r="260" spans="1:1" x14ac:dyDescent="0.45">
      <c r="A260" t="b">
        <v>0</v>
      </c>
    </row>
    <row r="261" spans="1:1" x14ac:dyDescent="0.45">
      <c r="A261" t="b">
        <v>0</v>
      </c>
    </row>
    <row r="262" spans="1:1" x14ac:dyDescent="0.45">
      <c r="A262" t="b">
        <v>0</v>
      </c>
    </row>
    <row r="263" spans="1:1" x14ac:dyDescent="0.45">
      <c r="A263" t="b">
        <v>0</v>
      </c>
    </row>
    <row r="264" spans="1:1" x14ac:dyDescent="0.45">
      <c r="A264" t="b">
        <v>0</v>
      </c>
    </row>
    <row r="265" spans="1:1" x14ac:dyDescent="0.45">
      <c r="A265" t="b">
        <v>0</v>
      </c>
    </row>
    <row r="266" spans="1:1" x14ac:dyDescent="0.45">
      <c r="A266" t="b">
        <v>0</v>
      </c>
    </row>
    <row r="267" spans="1:1" x14ac:dyDescent="0.45">
      <c r="A267" t="b">
        <v>0</v>
      </c>
    </row>
    <row r="268" spans="1:1" x14ac:dyDescent="0.45">
      <c r="A268" t="b">
        <v>0</v>
      </c>
    </row>
    <row r="269" spans="1:1" x14ac:dyDescent="0.45">
      <c r="A269" t="b">
        <v>0</v>
      </c>
    </row>
    <row r="270" spans="1:1" x14ac:dyDescent="0.45">
      <c r="A270" t="b">
        <v>0</v>
      </c>
    </row>
    <row r="271" spans="1:1" x14ac:dyDescent="0.45">
      <c r="A271" t="b">
        <v>0</v>
      </c>
    </row>
    <row r="272" spans="1:1" x14ac:dyDescent="0.45">
      <c r="A272" t="b">
        <v>0</v>
      </c>
    </row>
    <row r="273" spans="1:1" x14ac:dyDescent="0.45">
      <c r="A273" t="b">
        <v>0</v>
      </c>
    </row>
    <row r="274" spans="1:1" x14ac:dyDescent="0.45">
      <c r="A274" t="b">
        <v>0</v>
      </c>
    </row>
    <row r="275" spans="1:1" x14ac:dyDescent="0.45">
      <c r="A275" t="b">
        <v>0</v>
      </c>
    </row>
    <row r="276" spans="1:1" x14ac:dyDescent="0.45">
      <c r="A276" t="b">
        <v>0</v>
      </c>
    </row>
    <row r="277" spans="1:1" x14ac:dyDescent="0.45">
      <c r="A277" t="b">
        <v>0</v>
      </c>
    </row>
    <row r="278" spans="1:1" x14ac:dyDescent="0.45">
      <c r="A278" t="b">
        <v>0</v>
      </c>
    </row>
    <row r="279" spans="1:1" x14ac:dyDescent="0.45">
      <c r="A279" t="b">
        <v>0</v>
      </c>
    </row>
    <row r="280" spans="1:1" x14ac:dyDescent="0.45">
      <c r="A280" t="b">
        <v>0</v>
      </c>
    </row>
    <row r="281" spans="1:1" x14ac:dyDescent="0.45">
      <c r="A281" t="b">
        <v>0</v>
      </c>
    </row>
    <row r="282" spans="1:1" x14ac:dyDescent="0.45">
      <c r="A282" t="b">
        <v>0</v>
      </c>
    </row>
    <row r="283" spans="1:1" x14ac:dyDescent="0.45">
      <c r="A283" t="b">
        <v>0</v>
      </c>
    </row>
    <row r="284" spans="1:1" x14ac:dyDescent="0.45">
      <c r="A284" t="b">
        <v>0</v>
      </c>
    </row>
    <row r="285" spans="1:1" x14ac:dyDescent="0.45">
      <c r="A285" t="b">
        <v>0</v>
      </c>
    </row>
    <row r="286" spans="1:1" x14ac:dyDescent="0.45">
      <c r="A286" t="b">
        <v>0</v>
      </c>
    </row>
    <row r="287" spans="1:1" x14ac:dyDescent="0.45">
      <c r="A287" t="b">
        <v>0</v>
      </c>
    </row>
    <row r="288" spans="1:1" x14ac:dyDescent="0.45">
      <c r="A288" t="b">
        <v>0</v>
      </c>
    </row>
    <row r="289" spans="1:1" x14ac:dyDescent="0.45">
      <c r="A289" t="b">
        <v>0</v>
      </c>
    </row>
    <row r="290" spans="1:1" x14ac:dyDescent="0.45">
      <c r="A290" t="b">
        <v>0</v>
      </c>
    </row>
    <row r="291" spans="1:1" x14ac:dyDescent="0.45">
      <c r="A291" t="b">
        <v>0</v>
      </c>
    </row>
    <row r="292" spans="1:1" x14ac:dyDescent="0.45">
      <c r="A292" t="b">
        <v>0</v>
      </c>
    </row>
    <row r="293" spans="1:1" x14ac:dyDescent="0.45">
      <c r="A293" t="b">
        <v>0</v>
      </c>
    </row>
    <row r="294" spans="1:1" x14ac:dyDescent="0.45">
      <c r="A294" t="b">
        <v>0</v>
      </c>
    </row>
    <row r="295" spans="1:1" x14ac:dyDescent="0.45">
      <c r="A295" t="b">
        <v>0</v>
      </c>
    </row>
    <row r="296" spans="1:1" x14ac:dyDescent="0.45">
      <c r="A296" t="b">
        <v>0</v>
      </c>
    </row>
    <row r="297" spans="1:1" x14ac:dyDescent="0.45">
      <c r="A297" t="b">
        <v>0</v>
      </c>
    </row>
    <row r="298" spans="1:1" x14ac:dyDescent="0.45">
      <c r="A298" t="b">
        <v>0</v>
      </c>
    </row>
    <row r="299" spans="1:1" x14ac:dyDescent="0.45">
      <c r="A299" t="b">
        <v>0</v>
      </c>
    </row>
    <row r="300" spans="1:1" x14ac:dyDescent="0.45">
      <c r="A300" t="b">
        <v>0</v>
      </c>
    </row>
    <row r="301" spans="1:1" x14ac:dyDescent="0.45">
      <c r="A301" t="b">
        <v>0</v>
      </c>
    </row>
    <row r="302" spans="1:1" x14ac:dyDescent="0.45">
      <c r="A302" t="b">
        <v>0</v>
      </c>
    </row>
    <row r="303" spans="1:1" x14ac:dyDescent="0.45">
      <c r="A303" t="b">
        <v>0</v>
      </c>
    </row>
    <row r="304" spans="1:1" x14ac:dyDescent="0.45">
      <c r="A304" t="b">
        <v>0</v>
      </c>
    </row>
    <row r="305" spans="1:1" x14ac:dyDescent="0.45">
      <c r="A305" t="b">
        <v>0</v>
      </c>
    </row>
    <row r="306" spans="1:1" x14ac:dyDescent="0.45">
      <c r="A306" t="b">
        <v>0</v>
      </c>
    </row>
    <row r="307" spans="1:1" x14ac:dyDescent="0.45">
      <c r="A307" t="b">
        <v>0</v>
      </c>
    </row>
    <row r="308" spans="1:1" x14ac:dyDescent="0.45">
      <c r="A308" t="b">
        <v>0</v>
      </c>
    </row>
    <row r="309" spans="1:1" x14ac:dyDescent="0.45">
      <c r="A309" t="b">
        <v>0</v>
      </c>
    </row>
    <row r="310" spans="1:1" x14ac:dyDescent="0.45">
      <c r="A310" t="b">
        <v>0</v>
      </c>
    </row>
    <row r="311" spans="1:1" x14ac:dyDescent="0.45">
      <c r="A311" t="b">
        <v>0</v>
      </c>
    </row>
    <row r="312" spans="1:1" x14ac:dyDescent="0.45">
      <c r="A312" t="b">
        <v>0</v>
      </c>
    </row>
    <row r="313" spans="1:1" x14ac:dyDescent="0.45">
      <c r="A313" t="b">
        <v>0</v>
      </c>
    </row>
    <row r="314" spans="1:1" x14ac:dyDescent="0.45">
      <c r="A314" t="b">
        <v>0</v>
      </c>
    </row>
    <row r="315" spans="1:1" x14ac:dyDescent="0.45">
      <c r="A315" t="b">
        <v>0</v>
      </c>
    </row>
    <row r="316" spans="1:1" x14ac:dyDescent="0.45">
      <c r="A316" t="b">
        <v>0</v>
      </c>
    </row>
    <row r="317" spans="1:1" x14ac:dyDescent="0.45">
      <c r="A317" t="b">
        <v>0</v>
      </c>
    </row>
    <row r="318" spans="1:1" x14ac:dyDescent="0.45">
      <c r="A318" t="b">
        <v>0</v>
      </c>
    </row>
    <row r="319" spans="1:1" x14ac:dyDescent="0.45">
      <c r="A319" t="b">
        <v>0</v>
      </c>
    </row>
    <row r="320" spans="1:1" x14ac:dyDescent="0.45">
      <c r="A320" t="b">
        <v>0</v>
      </c>
    </row>
    <row r="321" spans="1:1" x14ac:dyDescent="0.45">
      <c r="A321" t="b">
        <v>0</v>
      </c>
    </row>
    <row r="322" spans="1:1" x14ac:dyDescent="0.45">
      <c r="A322" t="b">
        <v>0</v>
      </c>
    </row>
    <row r="323" spans="1:1" x14ac:dyDescent="0.45">
      <c r="A323" t="b">
        <v>0</v>
      </c>
    </row>
    <row r="324" spans="1:1" x14ac:dyDescent="0.45">
      <c r="A324" t="b">
        <v>0</v>
      </c>
    </row>
    <row r="325" spans="1:1" x14ac:dyDescent="0.45">
      <c r="A325" t="b">
        <v>0</v>
      </c>
    </row>
    <row r="326" spans="1:1" x14ac:dyDescent="0.45">
      <c r="A326" t="b">
        <v>0</v>
      </c>
    </row>
    <row r="327" spans="1:1" x14ac:dyDescent="0.45">
      <c r="A327" t="b">
        <v>0</v>
      </c>
    </row>
    <row r="328" spans="1:1" x14ac:dyDescent="0.45">
      <c r="A328" t="b">
        <v>0</v>
      </c>
    </row>
    <row r="329" spans="1:1" x14ac:dyDescent="0.45">
      <c r="A329" t="b">
        <v>0</v>
      </c>
    </row>
    <row r="330" spans="1:1" x14ac:dyDescent="0.45">
      <c r="A330" t="b">
        <v>0</v>
      </c>
    </row>
    <row r="331" spans="1:1" x14ac:dyDescent="0.45">
      <c r="A331" t="b">
        <v>0</v>
      </c>
    </row>
    <row r="332" spans="1:1" x14ac:dyDescent="0.45">
      <c r="A332" t="b">
        <v>0</v>
      </c>
    </row>
    <row r="333" spans="1:1" x14ac:dyDescent="0.45">
      <c r="A333" t="b">
        <v>0</v>
      </c>
    </row>
    <row r="334" spans="1:1" x14ac:dyDescent="0.45">
      <c r="A334" t="b">
        <v>0</v>
      </c>
    </row>
    <row r="335" spans="1:1" x14ac:dyDescent="0.45">
      <c r="A335" t="b">
        <v>0</v>
      </c>
    </row>
    <row r="336" spans="1:1" x14ac:dyDescent="0.45">
      <c r="A336" t="b">
        <v>0</v>
      </c>
    </row>
    <row r="337" spans="1:1" x14ac:dyDescent="0.45">
      <c r="A337" t="b">
        <v>0</v>
      </c>
    </row>
    <row r="338" spans="1:1" x14ac:dyDescent="0.45">
      <c r="A338" t="b">
        <v>0</v>
      </c>
    </row>
    <row r="339" spans="1:1" x14ac:dyDescent="0.45">
      <c r="A339" t="b">
        <v>0</v>
      </c>
    </row>
    <row r="340" spans="1:1" x14ac:dyDescent="0.45">
      <c r="A340" t="b">
        <v>0</v>
      </c>
    </row>
    <row r="341" spans="1:1" x14ac:dyDescent="0.45">
      <c r="A341" t="b">
        <v>0</v>
      </c>
    </row>
    <row r="342" spans="1:1" x14ac:dyDescent="0.45">
      <c r="A342" t="b">
        <v>0</v>
      </c>
    </row>
    <row r="343" spans="1:1" x14ac:dyDescent="0.45">
      <c r="A343" t="b">
        <v>0</v>
      </c>
    </row>
    <row r="344" spans="1:1" x14ac:dyDescent="0.45">
      <c r="A344" t="b">
        <v>0</v>
      </c>
    </row>
    <row r="345" spans="1:1" x14ac:dyDescent="0.45">
      <c r="A345" t="b">
        <v>0</v>
      </c>
    </row>
    <row r="346" spans="1:1" x14ac:dyDescent="0.45">
      <c r="A346" t="b">
        <v>0</v>
      </c>
    </row>
    <row r="347" spans="1:1" x14ac:dyDescent="0.45">
      <c r="A347" t="b">
        <v>0</v>
      </c>
    </row>
    <row r="348" spans="1:1" x14ac:dyDescent="0.45">
      <c r="A348" t="b">
        <v>0</v>
      </c>
    </row>
    <row r="349" spans="1:1" x14ac:dyDescent="0.45">
      <c r="A349" t="b">
        <v>0</v>
      </c>
    </row>
    <row r="350" spans="1:1" x14ac:dyDescent="0.45">
      <c r="A350" t="b">
        <v>0</v>
      </c>
    </row>
    <row r="351" spans="1:1" x14ac:dyDescent="0.45">
      <c r="A351" t="b">
        <v>0</v>
      </c>
    </row>
    <row r="352" spans="1:1" x14ac:dyDescent="0.45">
      <c r="A352" t="b">
        <v>0</v>
      </c>
    </row>
    <row r="353" spans="1:1" x14ac:dyDescent="0.45">
      <c r="A353" t="b">
        <v>0</v>
      </c>
    </row>
    <row r="354" spans="1:1" x14ac:dyDescent="0.45">
      <c r="A354" t="b">
        <v>0</v>
      </c>
    </row>
    <row r="355" spans="1:1" x14ac:dyDescent="0.45">
      <c r="A355" t="b">
        <v>0</v>
      </c>
    </row>
    <row r="356" spans="1:1" x14ac:dyDescent="0.45">
      <c r="A356" t="b">
        <v>0</v>
      </c>
    </row>
    <row r="357" spans="1:1" x14ac:dyDescent="0.45">
      <c r="A357" t="b">
        <v>0</v>
      </c>
    </row>
    <row r="358" spans="1:1" x14ac:dyDescent="0.45">
      <c r="A358" t="b">
        <v>0</v>
      </c>
    </row>
    <row r="359" spans="1:1" x14ac:dyDescent="0.45">
      <c r="A359" t="b">
        <v>0</v>
      </c>
    </row>
    <row r="360" spans="1:1" x14ac:dyDescent="0.45">
      <c r="A360" t="b">
        <v>0</v>
      </c>
    </row>
    <row r="361" spans="1:1" x14ac:dyDescent="0.45">
      <c r="A361" t="b">
        <v>0</v>
      </c>
    </row>
    <row r="362" spans="1:1" x14ac:dyDescent="0.45">
      <c r="A362" t="b">
        <v>0</v>
      </c>
    </row>
    <row r="363" spans="1:1" x14ac:dyDescent="0.45">
      <c r="A363" t="b">
        <v>0</v>
      </c>
    </row>
    <row r="364" spans="1:1" x14ac:dyDescent="0.45">
      <c r="A364" t="b">
        <v>0</v>
      </c>
    </row>
    <row r="365" spans="1:1" x14ac:dyDescent="0.45">
      <c r="A365" t="b">
        <v>0</v>
      </c>
    </row>
    <row r="366" spans="1:1" x14ac:dyDescent="0.45">
      <c r="A366" t="b">
        <v>0</v>
      </c>
    </row>
    <row r="367" spans="1:1" x14ac:dyDescent="0.45">
      <c r="A367" t="b">
        <v>0</v>
      </c>
    </row>
    <row r="368" spans="1:1" x14ac:dyDescent="0.45">
      <c r="A368" t="b">
        <v>0</v>
      </c>
    </row>
    <row r="369" spans="1:1" x14ac:dyDescent="0.45">
      <c r="A369" t="b">
        <v>0</v>
      </c>
    </row>
    <row r="370" spans="1:1" x14ac:dyDescent="0.45">
      <c r="A370" t="b">
        <v>0</v>
      </c>
    </row>
    <row r="371" spans="1:1" x14ac:dyDescent="0.45">
      <c r="A371" t="b">
        <v>0</v>
      </c>
    </row>
    <row r="372" spans="1:1" x14ac:dyDescent="0.45">
      <c r="A372" t="b">
        <v>0</v>
      </c>
    </row>
    <row r="373" spans="1:1" x14ac:dyDescent="0.45">
      <c r="A373" t="b">
        <v>0</v>
      </c>
    </row>
    <row r="374" spans="1:1" x14ac:dyDescent="0.45">
      <c r="A374" t="b">
        <v>0</v>
      </c>
    </row>
    <row r="375" spans="1:1" x14ac:dyDescent="0.45">
      <c r="A375" t="b">
        <v>0</v>
      </c>
    </row>
    <row r="376" spans="1:1" x14ac:dyDescent="0.45">
      <c r="A376" t="b">
        <v>0</v>
      </c>
    </row>
    <row r="377" spans="1:1" x14ac:dyDescent="0.45">
      <c r="A377" t="b">
        <v>0</v>
      </c>
    </row>
    <row r="378" spans="1:1" x14ac:dyDescent="0.45">
      <c r="A378" t="b">
        <v>0</v>
      </c>
    </row>
    <row r="379" spans="1:1" x14ac:dyDescent="0.45">
      <c r="A379" t="b">
        <v>0</v>
      </c>
    </row>
    <row r="380" spans="1:1" x14ac:dyDescent="0.45">
      <c r="A380" t="b">
        <v>0</v>
      </c>
    </row>
    <row r="381" spans="1:1" x14ac:dyDescent="0.45">
      <c r="A381" t="b">
        <v>0</v>
      </c>
    </row>
    <row r="382" spans="1:1" x14ac:dyDescent="0.45">
      <c r="A382" t="b">
        <v>0</v>
      </c>
    </row>
    <row r="383" spans="1:1" x14ac:dyDescent="0.45">
      <c r="A383" t="b">
        <v>0</v>
      </c>
    </row>
    <row r="384" spans="1:1" x14ac:dyDescent="0.45">
      <c r="A384" t="b">
        <v>0</v>
      </c>
    </row>
    <row r="385" spans="1:1" x14ac:dyDescent="0.45">
      <c r="A385" t="b">
        <v>0</v>
      </c>
    </row>
    <row r="386" spans="1:1" x14ac:dyDescent="0.45">
      <c r="A386" t="b">
        <v>0</v>
      </c>
    </row>
    <row r="387" spans="1:1" x14ac:dyDescent="0.45">
      <c r="A387" t="b">
        <v>0</v>
      </c>
    </row>
    <row r="388" spans="1:1" x14ac:dyDescent="0.45">
      <c r="A388" t="b">
        <v>0</v>
      </c>
    </row>
    <row r="389" spans="1:1" x14ac:dyDescent="0.45">
      <c r="A389" t="b">
        <v>0</v>
      </c>
    </row>
    <row r="390" spans="1:1" x14ac:dyDescent="0.45">
      <c r="A390" t="b">
        <v>0</v>
      </c>
    </row>
    <row r="391" spans="1:1" x14ac:dyDescent="0.45">
      <c r="A391" t="b">
        <v>0</v>
      </c>
    </row>
    <row r="392" spans="1:1" x14ac:dyDescent="0.45">
      <c r="A392" t="b">
        <v>0</v>
      </c>
    </row>
    <row r="393" spans="1:1" x14ac:dyDescent="0.45">
      <c r="A393" t="b">
        <v>0</v>
      </c>
    </row>
    <row r="394" spans="1:1" x14ac:dyDescent="0.45">
      <c r="A394" t="b">
        <v>0</v>
      </c>
    </row>
    <row r="395" spans="1:1" x14ac:dyDescent="0.45">
      <c r="A395" t="b">
        <v>0</v>
      </c>
    </row>
    <row r="396" spans="1:1" x14ac:dyDescent="0.45">
      <c r="A396" t="b">
        <v>0</v>
      </c>
    </row>
    <row r="397" spans="1:1" x14ac:dyDescent="0.45">
      <c r="A397" t="b">
        <v>0</v>
      </c>
    </row>
    <row r="398" spans="1:1" x14ac:dyDescent="0.45">
      <c r="A398" t="b">
        <v>0</v>
      </c>
    </row>
    <row r="399" spans="1:1" x14ac:dyDescent="0.45">
      <c r="A399" t="b">
        <v>0</v>
      </c>
    </row>
    <row r="400" spans="1:1" x14ac:dyDescent="0.45">
      <c r="A400" t="b">
        <v>0</v>
      </c>
    </row>
    <row r="401" spans="1:1" x14ac:dyDescent="0.45">
      <c r="A401" t="b">
        <v>0</v>
      </c>
    </row>
    <row r="402" spans="1:1" x14ac:dyDescent="0.45">
      <c r="A402" t="b">
        <v>0</v>
      </c>
    </row>
    <row r="403" spans="1:1" x14ac:dyDescent="0.45">
      <c r="A403" t="b">
        <v>0</v>
      </c>
    </row>
    <row r="404" spans="1:1" x14ac:dyDescent="0.45">
      <c r="A404" t="b">
        <v>0</v>
      </c>
    </row>
    <row r="405" spans="1:1" x14ac:dyDescent="0.45">
      <c r="A405" t="b">
        <v>0</v>
      </c>
    </row>
    <row r="406" spans="1:1" x14ac:dyDescent="0.45">
      <c r="A406" t="b">
        <v>0</v>
      </c>
    </row>
    <row r="407" spans="1:1" x14ac:dyDescent="0.45">
      <c r="A407" t="b">
        <v>0</v>
      </c>
    </row>
    <row r="408" spans="1:1" x14ac:dyDescent="0.45">
      <c r="A408" t="b">
        <v>0</v>
      </c>
    </row>
    <row r="409" spans="1:1" x14ac:dyDescent="0.45">
      <c r="A409" t="b">
        <v>0</v>
      </c>
    </row>
    <row r="410" spans="1:1" x14ac:dyDescent="0.45">
      <c r="A410" t="b">
        <v>0</v>
      </c>
    </row>
    <row r="411" spans="1:1" x14ac:dyDescent="0.45">
      <c r="A411" t="b">
        <v>0</v>
      </c>
    </row>
    <row r="412" spans="1:1" x14ac:dyDescent="0.45">
      <c r="A412" t="b">
        <v>0</v>
      </c>
    </row>
    <row r="413" spans="1:1" x14ac:dyDescent="0.45">
      <c r="A413" t="b">
        <v>0</v>
      </c>
    </row>
    <row r="414" spans="1:1" x14ac:dyDescent="0.45">
      <c r="A414" t="b">
        <v>0</v>
      </c>
    </row>
    <row r="415" spans="1:1" x14ac:dyDescent="0.45">
      <c r="A415" t="b">
        <v>0</v>
      </c>
    </row>
    <row r="416" spans="1:1" x14ac:dyDescent="0.45">
      <c r="A416" t="b">
        <v>0</v>
      </c>
    </row>
    <row r="417" spans="1:1" x14ac:dyDescent="0.45">
      <c r="A417" t="b">
        <v>0</v>
      </c>
    </row>
    <row r="418" spans="1:1" x14ac:dyDescent="0.45">
      <c r="A418" t="b">
        <v>0</v>
      </c>
    </row>
    <row r="419" spans="1:1" x14ac:dyDescent="0.45">
      <c r="A419" t="b">
        <v>0</v>
      </c>
    </row>
    <row r="420" spans="1:1" x14ac:dyDescent="0.45">
      <c r="A420" t="b">
        <v>0</v>
      </c>
    </row>
    <row r="421" spans="1:1" x14ac:dyDescent="0.45">
      <c r="A421" t="b">
        <v>0</v>
      </c>
    </row>
    <row r="422" spans="1:1" x14ac:dyDescent="0.45">
      <c r="A422" t="b">
        <v>0</v>
      </c>
    </row>
    <row r="423" spans="1:1" x14ac:dyDescent="0.45">
      <c r="A423" t="b">
        <v>0</v>
      </c>
    </row>
    <row r="424" spans="1:1" x14ac:dyDescent="0.45">
      <c r="A424" t="b">
        <v>0</v>
      </c>
    </row>
    <row r="425" spans="1:1" x14ac:dyDescent="0.45">
      <c r="A425" t="b">
        <v>0</v>
      </c>
    </row>
    <row r="426" spans="1:1" x14ac:dyDescent="0.45">
      <c r="A426" t="b">
        <v>0</v>
      </c>
    </row>
    <row r="427" spans="1:1" x14ac:dyDescent="0.45">
      <c r="A427" t="b">
        <v>0</v>
      </c>
    </row>
    <row r="428" spans="1:1" x14ac:dyDescent="0.45">
      <c r="A428" t="b">
        <v>0</v>
      </c>
    </row>
    <row r="429" spans="1:1" x14ac:dyDescent="0.45">
      <c r="A429" t="b">
        <v>0</v>
      </c>
    </row>
    <row r="430" spans="1:1" x14ac:dyDescent="0.45">
      <c r="A430" t="b">
        <v>0</v>
      </c>
    </row>
    <row r="431" spans="1:1" x14ac:dyDescent="0.45">
      <c r="A431" t="b">
        <v>0</v>
      </c>
    </row>
    <row r="432" spans="1:1" x14ac:dyDescent="0.45">
      <c r="A432" t="b">
        <v>0</v>
      </c>
    </row>
    <row r="433" spans="1:1" x14ac:dyDescent="0.45">
      <c r="A433" t="b">
        <v>0</v>
      </c>
    </row>
    <row r="434" spans="1:1" x14ac:dyDescent="0.45">
      <c r="A434" t="b">
        <v>0</v>
      </c>
    </row>
    <row r="435" spans="1:1" x14ac:dyDescent="0.45">
      <c r="A435" t="b">
        <v>0</v>
      </c>
    </row>
    <row r="436" spans="1:1" x14ac:dyDescent="0.45">
      <c r="A436" t="b">
        <v>0</v>
      </c>
    </row>
    <row r="437" spans="1:1" x14ac:dyDescent="0.45">
      <c r="A437" t="b">
        <v>0</v>
      </c>
    </row>
    <row r="438" spans="1:1" x14ac:dyDescent="0.45">
      <c r="A438" t="b">
        <v>0</v>
      </c>
    </row>
    <row r="439" spans="1:1" x14ac:dyDescent="0.45">
      <c r="A439" t="b">
        <v>0</v>
      </c>
    </row>
    <row r="440" spans="1:1" x14ac:dyDescent="0.45">
      <c r="A440" t="b">
        <v>0</v>
      </c>
    </row>
    <row r="441" spans="1:1" x14ac:dyDescent="0.45">
      <c r="A441" t="b">
        <v>0</v>
      </c>
    </row>
    <row r="442" spans="1:1" x14ac:dyDescent="0.45">
      <c r="A442" t="b">
        <v>0</v>
      </c>
    </row>
    <row r="443" spans="1:1" x14ac:dyDescent="0.45">
      <c r="A443" t="b">
        <v>0</v>
      </c>
    </row>
    <row r="444" spans="1:1" x14ac:dyDescent="0.45">
      <c r="A444" t="b">
        <v>0</v>
      </c>
    </row>
    <row r="445" spans="1:1" x14ac:dyDescent="0.45">
      <c r="A445" t="b">
        <v>0</v>
      </c>
    </row>
    <row r="446" spans="1:1" x14ac:dyDescent="0.45">
      <c r="A446" t="b">
        <v>0</v>
      </c>
    </row>
    <row r="447" spans="1:1" x14ac:dyDescent="0.45">
      <c r="A447" t="b">
        <v>0</v>
      </c>
    </row>
    <row r="448" spans="1:1" x14ac:dyDescent="0.45">
      <c r="A448" t="b">
        <v>0</v>
      </c>
    </row>
    <row r="449" spans="1:1" x14ac:dyDescent="0.45">
      <c r="A449" t="b">
        <v>0</v>
      </c>
    </row>
    <row r="450" spans="1:1" x14ac:dyDescent="0.45">
      <c r="A450" t="b">
        <v>0</v>
      </c>
    </row>
    <row r="451" spans="1:1" x14ac:dyDescent="0.45">
      <c r="A451" t="b">
        <v>0</v>
      </c>
    </row>
    <row r="452" spans="1:1" x14ac:dyDescent="0.45">
      <c r="A452" t="b">
        <v>0</v>
      </c>
    </row>
    <row r="453" spans="1:1" x14ac:dyDescent="0.45">
      <c r="A453" t="b">
        <v>0</v>
      </c>
    </row>
    <row r="454" spans="1:1" x14ac:dyDescent="0.45">
      <c r="A454" t="b">
        <v>0</v>
      </c>
    </row>
    <row r="455" spans="1:1" x14ac:dyDescent="0.45">
      <c r="A455" t="b">
        <v>0</v>
      </c>
    </row>
    <row r="456" spans="1:1" x14ac:dyDescent="0.45">
      <c r="A456" t="b">
        <v>0</v>
      </c>
    </row>
    <row r="457" spans="1:1" x14ac:dyDescent="0.45">
      <c r="A457" t="b">
        <v>0</v>
      </c>
    </row>
    <row r="458" spans="1:1" x14ac:dyDescent="0.45">
      <c r="A458" t="b">
        <v>0</v>
      </c>
    </row>
    <row r="459" spans="1:1" x14ac:dyDescent="0.45">
      <c r="A459" t="b">
        <v>0</v>
      </c>
    </row>
    <row r="460" spans="1:1" x14ac:dyDescent="0.45">
      <c r="A460" t="b">
        <v>0</v>
      </c>
    </row>
    <row r="461" spans="1:1" x14ac:dyDescent="0.45">
      <c r="A461" t="b">
        <v>0</v>
      </c>
    </row>
    <row r="462" spans="1:1" x14ac:dyDescent="0.45">
      <c r="A462" t="b">
        <v>0</v>
      </c>
    </row>
    <row r="463" spans="1:1" x14ac:dyDescent="0.45">
      <c r="A463" t="b">
        <v>0</v>
      </c>
    </row>
    <row r="464" spans="1:1" x14ac:dyDescent="0.45">
      <c r="A464" t="b">
        <v>0</v>
      </c>
    </row>
    <row r="465" spans="1:1" x14ac:dyDescent="0.45">
      <c r="A465" t="b">
        <v>0</v>
      </c>
    </row>
    <row r="466" spans="1:1" x14ac:dyDescent="0.45">
      <c r="A466" t="b">
        <v>0</v>
      </c>
    </row>
    <row r="467" spans="1:1" x14ac:dyDescent="0.45">
      <c r="A467" t="b">
        <v>0</v>
      </c>
    </row>
    <row r="468" spans="1:1" x14ac:dyDescent="0.45">
      <c r="A468" t="b">
        <v>0</v>
      </c>
    </row>
    <row r="469" spans="1:1" x14ac:dyDescent="0.45">
      <c r="A469" t="b">
        <v>0</v>
      </c>
    </row>
    <row r="470" spans="1:1" x14ac:dyDescent="0.45">
      <c r="A470" t="b">
        <v>0</v>
      </c>
    </row>
    <row r="471" spans="1:1" x14ac:dyDescent="0.45">
      <c r="A471" t="b">
        <v>0</v>
      </c>
    </row>
    <row r="472" spans="1:1" x14ac:dyDescent="0.45">
      <c r="A472" t="b">
        <v>0</v>
      </c>
    </row>
    <row r="473" spans="1:1" x14ac:dyDescent="0.45">
      <c r="A473" t="b">
        <v>0</v>
      </c>
    </row>
    <row r="474" spans="1:1" x14ac:dyDescent="0.45">
      <c r="A474" t="b">
        <v>0</v>
      </c>
    </row>
    <row r="475" spans="1:1" x14ac:dyDescent="0.45">
      <c r="A475" t="b">
        <v>0</v>
      </c>
    </row>
    <row r="476" spans="1:1" x14ac:dyDescent="0.45">
      <c r="A476" t="b">
        <v>0</v>
      </c>
    </row>
    <row r="477" spans="1:1" x14ac:dyDescent="0.45">
      <c r="A477" t="b">
        <v>0</v>
      </c>
    </row>
    <row r="478" spans="1:1" x14ac:dyDescent="0.45">
      <c r="A478" t="b">
        <v>0</v>
      </c>
    </row>
    <row r="479" spans="1:1" x14ac:dyDescent="0.45">
      <c r="A479" t="b">
        <v>0</v>
      </c>
    </row>
    <row r="480" spans="1:1" x14ac:dyDescent="0.45">
      <c r="A480" t="b">
        <v>0</v>
      </c>
    </row>
    <row r="481" spans="1:1" x14ac:dyDescent="0.45">
      <c r="A481" t="b">
        <v>0</v>
      </c>
    </row>
    <row r="482" spans="1:1" x14ac:dyDescent="0.45">
      <c r="A482" t="b">
        <v>0</v>
      </c>
    </row>
    <row r="483" spans="1:1" x14ac:dyDescent="0.45">
      <c r="A483" t="b">
        <v>0</v>
      </c>
    </row>
    <row r="484" spans="1:1" x14ac:dyDescent="0.45">
      <c r="A484" t="b">
        <v>0</v>
      </c>
    </row>
    <row r="485" spans="1:1" x14ac:dyDescent="0.45">
      <c r="A485" t="b">
        <v>0</v>
      </c>
    </row>
    <row r="486" spans="1:1" x14ac:dyDescent="0.45">
      <c r="A486" t="b">
        <v>0</v>
      </c>
    </row>
    <row r="487" spans="1:1" x14ac:dyDescent="0.45">
      <c r="A487" t="b">
        <v>0</v>
      </c>
    </row>
    <row r="488" spans="1:1" x14ac:dyDescent="0.45">
      <c r="A488" t="b">
        <v>0</v>
      </c>
    </row>
    <row r="489" spans="1:1" x14ac:dyDescent="0.45">
      <c r="A489" t="b">
        <v>0</v>
      </c>
    </row>
    <row r="490" spans="1:1" x14ac:dyDescent="0.45">
      <c r="A490" t="b">
        <v>0</v>
      </c>
    </row>
    <row r="491" spans="1:1" x14ac:dyDescent="0.45">
      <c r="A491" t="b">
        <v>0</v>
      </c>
    </row>
    <row r="492" spans="1:1" x14ac:dyDescent="0.45">
      <c r="A492" t="b">
        <v>0</v>
      </c>
    </row>
    <row r="493" spans="1:1" x14ac:dyDescent="0.45">
      <c r="A493" t="b">
        <v>0</v>
      </c>
    </row>
    <row r="494" spans="1:1" x14ac:dyDescent="0.45">
      <c r="A494" t="b">
        <v>0</v>
      </c>
    </row>
    <row r="495" spans="1:1" x14ac:dyDescent="0.45">
      <c r="A495" t="b">
        <v>0</v>
      </c>
    </row>
    <row r="496" spans="1:1" x14ac:dyDescent="0.45">
      <c r="A496" t="b">
        <v>0</v>
      </c>
    </row>
    <row r="497" spans="1:1" x14ac:dyDescent="0.45">
      <c r="A497" t="b">
        <v>0</v>
      </c>
    </row>
    <row r="498" spans="1:1" x14ac:dyDescent="0.45">
      <c r="A498" t="b">
        <v>0</v>
      </c>
    </row>
    <row r="499" spans="1:1" x14ac:dyDescent="0.45">
      <c r="A499" t="b">
        <v>0</v>
      </c>
    </row>
    <row r="500" spans="1:1" x14ac:dyDescent="0.45">
      <c r="A500" t="b">
        <v>0</v>
      </c>
    </row>
    <row r="501" spans="1:1" x14ac:dyDescent="0.45">
      <c r="A501" t="b">
        <v>0</v>
      </c>
    </row>
    <row r="502" spans="1:1" x14ac:dyDescent="0.45">
      <c r="A502" t="b">
        <v>0</v>
      </c>
    </row>
    <row r="503" spans="1:1" x14ac:dyDescent="0.45">
      <c r="A503" t="b">
        <v>0</v>
      </c>
    </row>
    <row r="504" spans="1:1" x14ac:dyDescent="0.45">
      <c r="A504" t="b">
        <v>0</v>
      </c>
    </row>
    <row r="505" spans="1:1" x14ac:dyDescent="0.45">
      <c r="A505" t="b">
        <v>0</v>
      </c>
    </row>
    <row r="506" spans="1:1" x14ac:dyDescent="0.45">
      <c r="A506" t="b">
        <v>0</v>
      </c>
    </row>
    <row r="507" spans="1:1" x14ac:dyDescent="0.45">
      <c r="A507" t="b">
        <v>0</v>
      </c>
    </row>
    <row r="508" spans="1:1" x14ac:dyDescent="0.45">
      <c r="A508" t="b">
        <v>0</v>
      </c>
    </row>
    <row r="509" spans="1:1" x14ac:dyDescent="0.45">
      <c r="A509" t="b">
        <v>0</v>
      </c>
    </row>
    <row r="510" spans="1:1" x14ac:dyDescent="0.45">
      <c r="A510" t="b">
        <v>0</v>
      </c>
    </row>
    <row r="511" spans="1:1" x14ac:dyDescent="0.45">
      <c r="A511" t="b">
        <v>0</v>
      </c>
    </row>
    <row r="512" spans="1:1" x14ac:dyDescent="0.45">
      <c r="A512" t="b">
        <v>0</v>
      </c>
    </row>
    <row r="513" spans="1:1" x14ac:dyDescent="0.45">
      <c r="A513" t="b">
        <v>0</v>
      </c>
    </row>
    <row r="514" spans="1:1" x14ac:dyDescent="0.45">
      <c r="A514" t="b">
        <v>0</v>
      </c>
    </row>
    <row r="515" spans="1:1" x14ac:dyDescent="0.45">
      <c r="A515" t="b">
        <v>0</v>
      </c>
    </row>
    <row r="516" spans="1:1" x14ac:dyDescent="0.45">
      <c r="A516" t="b">
        <v>0</v>
      </c>
    </row>
    <row r="517" spans="1:1" x14ac:dyDescent="0.45">
      <c r="A517" t="b">
        <v>0</v>
      </c>
    </row>
    <row r="518" spans="1:1" x14ac:dyDescent="0.45">
      <c r="A518" t="b">
        <v>0</v>
      </c>
    </row>
    <row r="519" spans="1:1" x14ac:dyDescent="0.45">
      <c r="A519" t="b">
        <v>0</v>
      </c>
    </row>
    <row r="520" spans="1:1" x14ac:dyDescent="0.45">
      <c r="A520" t="b">
        <v>0</v>
      </c>
    </row>
    <row r="521" spans="1:1" x14ac:dyDescent="0.45">
      <c r="A521" t="b">
        <v>0</v>
      </c>
    </row>
    <row r="522" spans="1:1" x14ac:dyDescent="0.45">
      <c r="A522" t="b">
        <v>0</v>
      </c>
    </row>
    <row r="523" spans="1:1" x14ac:dyDescent="0.45">
      <c r="A523" t="b">
        <v>0</v>
      </c>
    </row>
    <row r="524" spans="1:1" x14ac:dyDescent="0.45">
      <c r="A524" t="b">
        <v>0</v>
      </c>
    </row>
    <row r="525" spans="1:1" x14ac:dyDescent="0.45">
      <c r="A525" t="b">
        <v>0</v>
      </c>
    </row>
    <row r="526" spans="1:1" x14ac:dyDescent="0.45">
      <c r="A526" t="b">
        <v>0</v>
      </c>
    </row>
    <row r="527" spans="1:1" x14ac:dyDescent="0.45">
      <c r="A527" t="b">
        <v>0</v>
      </c>
    </row>
    <row r="528" spans="1:1" x14ac:dyDescent="0.45">
      <c r="A528" t="b">
        <v>0</v>
      </c>
    </row>
    <row r="529" spans="1:1" x14ac:dyDescent="0.45">
      <c r="A529" t="b">
        <v>0</v>
      </c>
    </row>
    <row r="530" spans="1:1" x14ac:dyDescent="0.45">
      <c r="A530" t="b">
        <v>0</v>
      </c>
    </row>
    <row r="531" spans="1:1" x14ac:dyDescent="0.45">
      <c r="A531" t="b">
        <v>0</v>
      </c>
    </row>
    <row r="532" spans="1:1" x14ac:dyDescent="0.45">
      <c r="A532" t="b">
        <v>0</v>
      </c>
    </row>
    <row r="533" spans="1:1" x14ac:dyDescent="0.45">
      <c r="A533" t="b">
        <v>0</v>
      </c>
    </row>
    <row r="534" spans="1:1" x14ac:dyDescent="0.45">
      <c r="A534" t="b">
        <v>0</v>
      </c>
    </row>
    <row r="535" spans="1:1" x14ac:dyDescent="0.45">
      <c r="A535" t="b">
        <v>0</v>
      </c>
    </row>
    <row r="536" spans="1:1" x14ac:dyDescent="0.45">
      <c r="A536" t="b">
        <v>0</v>
      </c>
    </row>
    <row r="537" spans="1:1" x14ac:dyDescent="0.45">
      <c r="A537" t="b">
        <v>0</v>
      </c>
    </row>
    <row r="538" spans="1:1" x14ac:dyDescent="0.45">
      <c r="A538" t="b">
        <v>0</v>
      </c>
    </row>
    <row r="539" spans="1:1" x14ac:dyDescent="0.45">
      <c r="A539" t="b">
        <v>0</v>
      </c>
    </row>
    <row r="540" spans="1:1" x14ac:dyDescent="0.45">
      <c r="A540" t="b">
        <v>0</v>
      </c>
    </row>
    <row r="541" spans="1:1" x14ac:dyDescent="0.45">
      <c r="A541" t="b">
        <v>0</v>
      </c>
    </row>
    <row r="542" spans="1:1" x14ac:dyDescent="0.45">
      <c r="A542" t="b">
        <v>0</v>
      </c>
    </row>
    <row r="543" spans="1:1" x14ac:dyDescent="0.45">
      <c r="A543" t="b">
        <v>0</v>
      </c>
    </row>
    <row r="544" spans="1:1" x14ac:dyDescent="0.45">
      <c r="A544" t="b">
        <v>0</v>
      </c>
    </row>
    <row r="545" spans="1:1" x14ac:dyDescent="0.45">
      <c r="A545" t="b">
        <v>0</v>
      </c>
    </row>
    <row r="546" spans="1:1" x14ac:dyDescent="0.45">
      <c r="A546" t="b">
        <v>0</v>
      </c>
    </row>
    <row r="547" spans="1:1" x14ac:dyDescent="0.45">
      <c r="A547" t="b">
        <v>0</v>
      </c>
    </row>
    <row r="548" spans="1:1" x14ac:dyDescent="0.45">
      <c r="A548" t="b">
        <v>0</v>
      </c>
    </row>
    <row r="549" spans="1:1" x14ac:dyDescent="0.45">
      <c r="A549" t="b">
        <v>0</v>
      </c>
    </row>
    <row r="550" spans="1:1" x14ac:dyDescent="0.45">
      <c r="A550" t="b">
        <v>0</v>
      </c>
    </row>
    <row r="551" spans="1:1" x14ac:dyDescent="0.45">
      <c r="A551" t="b">
        <v>0</v>
      </c>
    </row>
    <row r="552" spans="1:1" x14ac:dyDescent="0.45">
      <c r="A552" t="b">
        <v>0</v>
      </c>
    </row>
    <row r="553" spans="1:1" x14ac:dyDescent="0.45">
      <c r="A553" t="b">
        <v>0</v>
      </c>
    </row>
    <row r="554" spans="1:1" x14ac:dyDescent="0.45">
      <c r="A554" t="b">
        <v>0</v>
      </c>
    </row>
    <row r="555" spans="1:1" x14ac:dyDescent="0.45">
      <c r="A555" t="b">
        <v>0</v>
      </c>
    </row>
    <row r="556" spans="1:1" x14ac:dyDescent="0.45">
      <c r="A556" t="b">
        <v>0</v>
      </c>
    </row>
    <row r="557" spans="1:1" x14ac:dyDescent="0.45">
      <c r="A557" t="b">
        <v>0</v>
      </c>
    </row>
    <row r="558" spans="1:1" x14ac:dyDescent="0.45">
      <c r="A558" t="b">
        <v>0</v>
      </c>
    </row>
    <row r="559" spans="1:1" x14ac:dyDescent="0.45">
      <c r="A559" t="b">
        <v>0</v>
      </c>
    </row>
    <row r="560" spans="1:1" x14ac:dyDescent="0.45">
      <c r="A560" t="b">
        <v>0</v>
      </c>
    </row>
    <row r="561" spans="1:1" x14ac:dyDescent="0.45">
      <c r="A561" t="b">
        <v>0</v>
      </c>
    </row>
    <row r="562" spans="1:1" x14ac:dyDescent="0.45">
      <c r="A562" t="b">
        <v>0</v>
      </c>
    </row>
    <row r="563" spans="1:1" x14ac:dyDescent="0.45">
      <c r="A563" t="b">
        <v>0</v>
      </c>
    </row>
    <row r="564" spans="1:1" x14ac:dyDescent="0.45">
      <c r="A564" t="b">
        <v>0</v>
      </c>
    </row>
    <row r="565" spans="1:1" x14ac:dyDescent="0.45">
      <c r="A565" t="b">
        <v>0</v>
      </c>
    </row>
    <row r="566" spans="1:1" x14ac:dyDescent="0.45">
      <c r="A566" t="b">
        <v>0</v>
      </c>
    </row>
    <row r="567" spans="1:1" x14ac:dyDescent="0.45">
      <c r="A567" t="b">
        <v>0</v>
      </c>
    </row>
    <row r="568" spans="1:1" x14ac:dyDescent="0.45">
      <c r="A568" t="b">
        <v>0</v>
      </c>
    </row>
    <row r="569" spans="1:1" x14ac:dyDescent="0.45">
      <c r="A569" t="b">
        <v>0</v>
      </c>
    </row>
    <row r="570" spans="1:1" x14ac:dyDescent="0.45">
      <c r="A570" t="b">
        <v>0</v>
      </c>
    </row>
    <row r="571" spans="1:1" x14ac:dyDescent="0.45">
      <c r="A571" t="b">
        <v>0</v>
      </c>
    </row>
    <row r="572" spans="1:1" x14ac:dyDescent="0.45">
      <c r="A572" t="b">
        <v>0</v>
      </c>
    </row>
    <row r="573" spans="1:1" x14ac:dyDescent="0.45">
      <c r="A573" t="b">
        <v>0</v>
      </c>
    </row>
    <row r="574" spans="1:1" x14ac:dyDescent="0.45">
      <c r="A574" t="b">
        <v>0</v>
      </c>
    </row>
    <row r="575" spans="1:1" x14ac:dyDescent="0.45">
      <c r="A575" t="b">
        <v>0</v>
      </c>
    </row>
    <row r="576" spans="1:1" x14ac:dyDescent="0.45">
      <c r="A576" t="b">
        <v>0</v>
      </c>
    </row>
    <row r="577" spans="1:1" x14ac:dyDescent="0.45">
      <c r="A577" t="b">
        <v>0</v>
      </c>
    </row>
    <row r="578" spans="1:1" x14ac:dyDescent="0.45">
      <c r="A578" t="b">
        <v>0</v>
      </c>
    </row>
    <row r="579" spans="1:1" x14ac:dyDescent="0.45">
      <c r="A579" t="b">
        <v>0</v>
      </c>
    </row>
    <row r="580" spans="1:1" x14ac:dyDescent="0.45">
      <c r="A580" t="b">
        <v>0</v>
      </c>
    </row>
    <row r="581" spans="1:1" x14ac:dyDescent="0.45">
      <c r="A581" t="b">
        <v>0</v>
      </c>
    </row>
    <row r="582" spans="1:1" x14ac:dyDescent="0.45">
      <c r="A582" t="b">
        <v>0</v>
      </c>
    </row>
    <row r="583" spans="1:1" x14ac:dyDescent="0.45">
      <c r="A583" t="b">
        <v>0</v>
      </c>
    </row>
    <row r="584" spans="1:1" x14ac:dyDescent="0.45">
      <c r="A584" t="b">
        <v>0</v>
      </c>
    </row>
    <row r="585" spans="1:1" x14ac:dyDescent="0.45">
      <c r="A585" t="b">
        <v>0</v>
      </c>
    </row>
    <row r="586" spans="1:1" x14ac:dyDescent="0.45">
      <c r="A586" t="b">
        <v>0</v>
      </c>
    </row>
    <row r="587" spans="1:1" x14ac:dyDescent="0.45">
      <c r="A587" t="b">
        <v>0</v>
      </c>
    </row>
    <row r="588" spans="1:1" x14ac:dyDescent="0.45">
      <c r="A588" t="b">
        <v>0</v>
      </c>
    </row>
    <row r="589" spans="1:1" x14ac:dyDescent="0.45">
      <c r="A589" t="b">
        <v>0</v>
      </c>
    </row>
    <row r="590" spans="1:1" x14ac:dyDescent="0.45">
      <c r="A590" t="b">
        <v>0</v>
      </c>
    </row>
    <row r="591" spans="1:1" x14ac:dyDescent="0.45">
      <c r="A591" t="b">
        <v>0</v>
      </c>
    </row>
    <row r="592" spans="1:1" x14ac:dyDescent="0.45">
      <c r="A592" t="b">
        <v>0</v>
      </c>
    </row>
    <row r="593" spans="1:1" x14ac:dyDescent="0.45">
      <c r="A593" t="b">
        <v>0</v>
      </c>
    </row>
    <row r="594" spans="1:1" x14ac:dyDescent="0.45">
      <c r="A594" t="b">
        <v>0</v>
      </c>
    </row>
    <row r="595" spans="1:1" x14ac:dyDescent="0.45">
      <c r="A595" t="b">
        <v>0</v>
      </c>
    </row>
    <row r="596" spans="1:1" x14ac:dyDescent="0.45">
      <c r="A596" t="b">
        <v>0</v>
      </c>
    </row>
    <row r="597" spans="1:1" x14ac:dyDescent="0.45">
      <c r="A597" t="b">
        <v>0</v>
      </c>
    </row>
    <row r="598" spans="1:1" x14ac:dyDescent="0.45">
      <c r="A598" t="b">
        <v>0</v>
      </c>
    </row>
    <row r="599" spans="1:1" x14ac:dyDescent="0.45">
      <c r="A599" t="b">
        <v>0</v>
      </c>
    </row>
    <row r="600" spans="1:1" x14ac:dyDescent="0.45">
      <c r="A600" t="b">
        <v>0</v>
      </c>
    </row>
    <row r="601" spans="1:1" x14ac:dyDescent="0.45">
      <c r="A601" t="b">
        <v>0</v>
      </c>
    </row>
    <row r="602" spans="1:1" x14ac:dyDescent="0.45">
      <c r="A602" t="b">
        <v>0</v>
      </c>
    </row>
    <row r="603" spans="1:1" x14ac:dyDescent="0.45">
      <c r="A603" t="b">
        <v>0</v>
      </c>
    </row>
    <row r="604" spans="1:1" x14ac:dyDescent="0.45">
      <c r="A604" t="b">
        <v>0</v>
      </c>
    </row>
    <row r="605" spans="1:1" x14ac:dyDescent="0.45">
      <c r="A605" t="b">
        <v>0</v>
      </c>
    </row>
    <row r="606" spans="1:1" x14ac:dyDescent="0.45">
      <c r="A606" t="b">
        <v>0</v>
      </c>
    </row>
    <row r="607" spans="1:1" x14ac:dyDescent="0.45">
      <c r="A607" t="b">
        <v>0</v>
      </c>
    </row>
    <row r="608" spans="1:1" x14ac:dyDescent="0.45">
      <c r="A608" t="b">
        <v>0</v>
      </c>
    </row>
    <row r="609" spans="1:1" x14ac:dyDescent="0.45">
      <c r="A609" t="b">
        <v>0</v>
      </c>
    </row>
    <row r="610" spans="1:1" x14ac:dyDescent="0.45">
      <c r="A610" t="b">
        <v>0</v>
      </c>
    </row>
    <row r="611" spans="1:1" x14ac:dyDescent="0.45">
      <c r="A611" t="b">
        <v>0</v>
      </c>
    </row>
    <row r="612" spans="1:1" x14ac:dyDescent="0.45">
      <c r="A612" t="b">
        <v>0</v>
      </c>
    </row>
    <row r="613" spans="1:1" x14ac:dyDescent="0.45">
      <c r="A613" t="b">
        <v>0</v>
      </c>
    </row>
    <row r="614" spans="1:1" x14ac:dyDescent="0.45">
      <c r="A614" t="b">
        <v>0</v>
      </c>
    </row>
    <row r="615" spans="1:1" x14ac:dyDescent="0.45">
      <c r="A615" t="b">
        <v>0</v>
      </c>
    </row>
    <row r="616" spans="1:1" x14ac:dyDescent="0.45">
      <c r="A616" t="b">
        <v>0</v>
      </c>
    </row>
    <row r="617" spans="1:1" x14ac:dyDescent="0.45">
      <c r="A617" t="b">
        <v>0</v>
      </c>
    </row>
    <row r="618" spans="1:1" x14ac:dyDescent="0.45">
      <c r="A618" t="b">
        <v>0</v>
      </c>
    </row>
    <row r="619" spans="1:1" x14ac:dyDescent="0.45">
      <c r="A619" t="b">
        <v>0</v>
      </c>
    </row>
    <row r="620" spans="1:1" x14ac:dyDescent="0.45">
      <c r="A620" t="b">
        <v>0</v>
      </c>
    </row>
    <row r="621" spans="1:1" x14ac:dyDescent="0.45">
      <c r="A621" t="b">
        <v>0</v>
      </c>
    </row>
    <row r="622" spans="1:1" x14ac:dyDescent="0.45">
      <c r="A622" t="b">
        <v>0</v>
      </c>
    </row>
    <row r="623" spans="1:1" x14ac:dyDescent="0.45">
      <c r="A623" t="b">
        <v>0</v>
      </c>
    </row>
    <row r="624" spans="1:1" x14ac:dyDescent="0.45">
      <c r="A624" t="b">
        <v>0</v>
      </c>
    </row>
    <row r="625" spans="1:1" x14ac:dyDescent="0.45">
      <c r="A625" t="b">
        <v>0</v>
      </c>
    </row>
    <row r="626" spans="1:1" x14ac:dyDescent="0.45">
      <c r="A626" t="b">
        <v>0</v>
      </c>
    </row>
    <row r="627" spans="1:1" x14ac:dyDescent="0.45">
      <c r="A627" t="b">
        <v>0</v>
      </c>
    </row>
    <row r="628" spans="1:1" x14ac:dyDescent="0.45">
      <c r="A628" t="b">
        <v>0</v>
      </c>
    </row>
    <row r="629" spans="1:1" x14ac:dyDescent="0.45">
      <c r="A629" t="b">
        <v>0</v>
      </c>
    </row>
    <row r="630" spans="1:1" x14ac:dyDescent="0.45">
      <c r="A630" t="b">
        <v>0</v>
      </c>
    </row>
    <row r="631" spans="1:1" x14ac:dyDescent="0.45">
      <c r="A631" t="b">
        <v>0</v>
      </c>
    </row>
    <row r="632" spans="1:1" x14ac:dyDescent="0.45">
      <c r="A632" t="b">
        <v>0</v>
      </c>
    </row>
    <row r="633" spans="1:1" x14ac:dyDescent="0.45">
      <c r="A633" t="b">
        <v>0</v>
      </c>
    </row>
    <row r="634" spans="1:1" x14ac:dyDescent="0.45">
      <c r="A634" t="b">
        <v>0</v>
      </c>
    </row>
    <row r="635" spans="1:1" x14ac:dyDescent="0.45">
      <c r="A635" t="b">
        <v>0</v>
      </c>
    </row>
    <row r="636" spans="1:1" x14ac:dyDescent="0.45">
      <c r="A636" t="b">
        <v>0</v>
      </c>
    </row>
    <row r="637" spans="1:1" x14ac:dyDescent="0.45">
      <c r="A637" t="b">
        <v>0</v>
      </c>
    </row>
    <row r="638" spans="1:1" x14ac:dyDescent="0.45">
      <c r="A638" t="b">
        <v>0</v>
      </c>
    </row>
    <row r="639" spans="1:1" x14ac:dyDescent="0.45">
      <c r="A639" t="b">
        <v>0</v>
      </c>
    </row>
    <row r="640" spans="1:1" x14ac:dyDescent="0.45">
      <c r="A640" t="b">
        <v>0</v>
      </c>
    </row>
    <row r="641" spans="1:1" x14ac:dyDescent="0.45">
      <c r="A641" t="b">
        <v>0</v>
      </c>
    </row>
    <row r="642" spans="1:1" x14ac:dyDescent="0.45">
      <c r="A642" t="b">
        <v>0</v>
      </c>
    </row>
    <row r="643" spans="1:1" x14ac:dyDescent="0.45">
      <c r="A643" t="b">
        <v>0</v>
      </c>
    </row>
    <row r="644" spans="1:1" x14ac:dyDescent="0.45">
      <c r="A644" t="b">
        <v>0</v>
      </c>
    </row>
    <row r="645" spans="1:1" x14ac:dyDescent="0.45">
      <c r="A645" t="b">
        <v>0</v>
      </c>
    </row>
    <row r="646" spans="1:1" x14ac:dyDescent="0.45">
      <c r="A646" t="b">
        <v>0</v>
      </c>
    </row>
    <row r="647" spans="1:1" x14ac:dyDescent="0.45">
      <c r="A647" t="b">
        <v>0</v>
      </c>
    </row>
    <row r="648" spans="1:1" x14ac:dyDescent="0.45">
      <c r="A648" t="b">
        <v>0</v>
      </c>
    </row>
    <row r="649" spans="1:1" x14ac:dyDescent="0.45">
      <c r="A649" t="b">
        <v>0</v>
      </c>
    </row>
    <row r="650" spans="1:1" x14ac:dyDescent="0.45">
      <c r="A650" t="b">
        <v>0</v>
      </c>
    </row>
    <row r="651" spans="1:1" x14ac:dyDescent="0.45">
      <c r="A651" t="b">
        <v>0</v>
      </c>
    </row>
    <row r="652" spans="1:1" x14ac:dyDescent="0.45">
      <c r="A652" t="b">
        <v>0</v>
      </c>
    </row>
    <row r="653" spans="1:1" x14ac:dyDescent="0.45">
      <c r="A653" t="b">
        <v>0</v>
      </c>
    </row>
    <row r="654" spans="1:1" x14ac:dyDescent="0.45">
      <c r="A654" t="b">
        <v>0</v>
      </c>
    </row>
    <row r="655" spans="1:1" x14ac:dyDescent="0.45">
      <c r="A655" t="b">
        <v>0</v>
      </c>
    </row>
    <row r="656" spans="1:1" x14ac:dyDescent="0.45">
      <c r="A656" t="b">
        <v>0</v>
      </c>
    </row>
    <row r="657" spans="1:1" x14ac:dyDescent="0.45">
      <c r="A657" t="b">
        <v>0</v>
      </c>
    </row>
    <row r="658" spans="1:1" x14ac:dyDescent="0.45">
      <c r="A658" t="b">
        <v>0</v>
      </c>
    </row>
    <row r="659" spans="1:1" x14ac:dyDescent="0.45">
      <c r="A659" t="b">
        <v>0</v>
      </c>
    </row>
    <row r="660" spans="1:1" x14ac:dyDescent="0.45">
      <c r="A660" t="b">
        <v>0</v>
      </c>
    </row>
    <row r="661" spans="1:1" x14ac:dyDescent="0.45">
      <c r="A661" t="b">
        <v>0</v>
      </c>
    </row>
    <row r="662" spans="1:1" x14ac:dyDescent="0.45">
      <c r="A662" t="b">
        <v>0</v>
      </c>
    </row>
    <row r="663" spans="1:1" x14ac:dyDescent="0.45">
      <c r="A663" t="b">
        <v>0</v>
      </c>
    </row>
    <row r="664" spans="1:1" x14ac:dyDescent="0.45">
      <c r="A664" t="b">
        <v>0</v>
      </c>
    </row>
    <row r="665" spans="1:1" x14ac:dyDescent="0.45">
      <c r="A665" t="b">
        <v>0</v>
      </c>
    </row>
    <row r="666" spans="1:1" x14ac:dyDescent="0.45">
      <c r="A666" t="b">
        <v>0</v>
      </c>
    </row>
    <row r="667" spans="1:1" x14ac:dyDescent="0.45">
      <c r="A667" t="b">
        <v>0</v>
      </c>
    </row>
    <row r="668" spans="1:1" x14ac:dyDescent="0.45">
      <c r="A668" t="b">
        <v>0</v>
      </c>
    </row>
    <row r="669" spans="1:1" x14ac:dyDescent="0.45">
      <c r="A669" t="b">
        <v>0</v>
      </c>
    </row>
    <row r="670" spans="1:1" x14ac:dyDescent="0.45">
      <c r="A670" t="b">
        <v>0</v>
      </c>
    </row>
    <row r="671" spans="1:1" x14ac:dyDescent="0.45">
      <c r="A671" t="b">
        <v>0</v>
      </c>
    </row>
    <row r="672" spans="1:1" x14ac:dyDescent="0.45">
      <c r="A672" t="b">
        <v>0</v>
      </c>
    </row>
    <row r="673" spans="1:1" x14ac:dyDescent="0.45">
      <c r="A673" t="b">
        <v>0</v>
      </c>
    </row>
    <row r="674" spans="1:1" x14ac:dyDescent="0.45">
      <c r="A674" t="b">
        <v>0</v>
      </c>
    </row>
    <row r="675" spans="1:1" x14ac:dyDescent="0.45">
      <c r="A675" t="b">
        <v>0</v>
      </c>
    </row>
    <row r="676" spans="1:1" x14ac:dyDescent="0.45">
      <c r="A676" t="b">
        <v>0</v>
      </c>
    </row>
    <row r="677" spans="1:1" x14ac:dyDescent="0.45">
      <c r="A677" t="b">
        <v>0</v>
      </c>
    </row>
    <row r="678" spans="1:1" x14ac:dyDescent="0.45">
      <c r="A678" t="b">
        <v>0</v>
      </c>
    </row>
    <row r="679" spans="1:1" x14ac:dyDescent="0.45">
      <c r="A679" t="b">
        <v>0</v>
      </c>
    </row>
    <row r="680" spans="1:1" x14ac:dyDescent="0.45">
      <c r="A680" t="b">
        <v>0</v>
      </c>
    </row>
    <row r="681" spans="1:1" x14ac:dyDescent="0.45">
      <c r="A681" t="b">
        <v>0</v>
      </c>
    </row>
    <row r="682" spans="1:1" x14ac:dyDescent="0.45">
      <c r="A682" t="b">
        <v>0</v>
      </c>
    </row>
    <row r="683" spans="1:1" x14ac:dyDescent="0.45">
      <c r="A683" t="b">
        <v>0</v>
      </c>
    </row>
    <row r="684" spans="1:1" x14ac:dyDescent="0.45">
      <c r="A684" t="b">
        <v>0</v>
      </c>
    </row>
    <row r="685" spans="1:1" x14ac:dyDescent="0.45">
      <c r="A685" t="b">
        <v>0</v>
      </c>
    </row>
    <row r="686" spans="1:1" x14ac:dyDescent="0.45">
      <c r="A686" t="b">
        <v>0</v>
      </c>
    </row>
    <row r="687" spans="1:1" x14ac:dyDescent="0.45">
      <c r="A687" t="b">
        <v>0</v>
      </c>
    </row>
    <row r="688" spans="1:1" x14ac:dyDescent="0.45">
      <c r="A688" t="b">
        <v>0</v>
      </c>
    </row>
    <row r="689" spans="1:1" x14ac:dyDescent="0.45">
      <c r="A689" t="b">
        <v>0</v>
      </c>
    </row>
    <row r="690" spans="1:1" x14ac:dyDescent="0.45">
      <c r="A690" t="b">
        <v>0</v>
      </c>
    </row>
    <row r="691" spans="1:1" x14ac:dyDescent="0.45">
      <c r="A691" t="b">
        <v>0</v>
      </c>
    </row>
    <row r="692" spans="1:1" x14ac:dyDescent="0.45">
      <c r="A692" t="b">
        <v>0</v>
      </c>
    </row>
    <row r="693" spans="1:1" x14ac:dyDescent="0.45">
      <c r="A693" t="b">
        <v>0</v>
      </c>
    </row>
    <row r="694" spans="1:1" x14ac:dyDescent="0.45">
      <c r="A694" t="b">
        <v>0</v>
      </c>
    </row>
    <row r="695" spans="1:1" x14ac:dyDescent="0.45">
      <c r="A695" t="b">
        <v>0</v>
      </c>
    </row>
    <row r="696" spans="1:1" x14ac:dyDescent="0.45">
      <c r="A696" t="b">
        <v>0</v>
      </c>
    </row>
    <row r="697" spans="1:1" x14ac:dyDescent="0.45">
      <c r="A697" t="b">
        <v>0</v>
      </c>
    </row>
    <row r="698" spans="1:1" x14ac:dyDescent="0.45">
      <c r="A698" t="b">
        <v>0</v>
      </c>
    </row>
    <row r="699" spans="1:1" x14ac:dyDescent="0.45">
      <c r="A699" t="b">
        <v>0</v>
      </c>
    </row>
    <row r="700" spans="1:1" x14ac:dyDescent="0.45">
      <c r="A700" t="b">
        <v>0</v>
      </c>
    </row>
    <row r="701" spans="1:1" x14ac:dyDescent="0.45">
      <c r="A701" t="b">
        <v>0</v>
      </c>
    </row>
    <row r="702" spans="1:1" x14ac:dyDescent="0.45">
      <c r="A702" t="b">
        <v>0</v>
      </c>
    </row>
    <row r="703" spans="1:1" x14ac:dyDescent="0.45">
      <c r="A703" t="b">
        <v>0</v>
      </c>
    </row>
    <row r="704" spans="1:1" x14ac:dyDescent="0.45">
      <c r="A704" t="b">
        <v>0</v>
      </c>
    </row>
    <row r="705" spans="1:1" x14ac:dyDescent="0.45">
      <c r="A705" t="b">
        <v>0</v>
      </c>
    </row>
    <row r="706" spans="1:1" x14ac:dyDescent="0.45">
      <c r="A706" t="b">
        <v>0</v>
      </c>
    </row>
    <row r="707" spans="1:1" x14ac:dyDescent="0.45">
      <c r="A707" t="b">
        <v>0</v>
      </c>
    </row>
    <row r="708" spans="1:1" x14ac:dyDescent="0.45">
      <c r="A708" t="b">
        <v>0</v>
      </c>
    </row>
    <row r="709" spans="1:1" x14ac:dyDescent="0.45">
      <c r="A709" t="b">
        <v>0</v>
      </c>
    </row>
    <row r="710" spans="1:1" x14ac:dyDescent="0.45">
      <c r="A710" t="b">
        <v>0</v>
      </c>
    </row>
    <row r="711" spans="1:1" x14ac:dyDescent="0.45">
      <c r="A711" t="b">
        <v>0</v>
      </c>
    </row>
    <row r="712" spans="1:1" x14ac:dyDescent="0.45">
      <c r="A712" t="b">
        <v>0</v>
      </c>
    </row>
    <row r="713" spans="1:1" x14ac:dyDescent="0.45">
      <c r="A713" t="b">
        <v>0</v>
      </c>
    </row>
    <row r="714" spans="1:1" x14ac:dyDescent="0.45">
      <c r="A714" t="b">
        <v>0</v>
      </c>
    </row>
    <row r="715" spans="1:1" x14ac:dyDescent="0.45">
      <c r="A715" t="b">
        <v>0</v>
      </c>
    </row>
    <row r="716" spans="1:1" x14ac:dyDescent="0.45">
      <c r="A716" t="b">
        <v>0</v>
      </c>
    </row>
    <row r="717" spans="1:1" x14ac:dyDescent="0.45">
      <c r="A717" t="b">
        <v>0</v>
      </c>
    </row>
    <row r="718" spans="1:1" x14ac:dyDescent="0.45">
      <c r="A718" t="b">
        <v>0</v>
      </c>
    </row>
    <row r="719" spans="1:1" x14ac:dyDescent="0.45">
      <c r="A719" t="b">
        <v>0</v>
      </c>
    </row>
    <row r="720" spans="1:1" x14ac:dyDescent="0.45">
      <c r="A720" t="b">
        <v>0</v>
      </c>
    </row>
    <row r="721" spans="1:1" x14ac:dyDescent="0.45">
      <c r="A721" t="b">
        <v>0</v>
      </c>
    </row>
    <row r="722" spans="1:1" x14ac:dyDescent="0.45">
      <c r="A722" t="b">
        <v>0</v>
      </c>
    </row>
    <row r="723" spans="1:1" x14ac:dyDescent="0.45">
      <c r="A723" t="b">
        <v>0</v>
      </c>
    </row>
    <row r="724" spans="1:1" x14ac:dyDescent="0.45">
      <c r="A724" t="b">
        <v>0</v>
      </c>
    </row>
    <row r="725" spans="1:1" x14ac:dyDescent="0.45">
      <c r="A725" t="b">
        <v>0</v>
      </c>
    </row>
    <row r="726" spans="1:1" x14ac:dyDescent="0.45">
      <c r="A726" t="b">
        <v>0</v>
      </c>
    </row>
    <row r="727" spans="1:1" x14ac:dyDescent="0.45">
      <c r="A727" t="b">
        <v>0</v>
      </c>
    </row>
    <row r="728" spans="1:1" x14ac:dyDescent="0.45">
      <c r="A728" t="b">
        <v>0</v>
      </c>
    </row>
    <row r="729" spans="1:1" x14ac:dyDescent="0.45">
      <c r="A729" t="b">
        <v>0</v>
      </c>
    </row>
    <row r="730" spans="1:1" x14ac:dyDescent="0.45">
      <c r="A730" t="b">
        <v>0</v>
      </c>
    </row>
    <row r="731" spans="1:1" x14ac:dyDescent="0.45">
      <c r="A731" t="b">
        <v>0</v>
      </c>
    </row>
    <row r="732" spans="1:1" x14ac:dyDescent="0.45">
      <c r="A732" t="b">
        <v>0</v>
      </c>
    </row>
    <row r="733" spans="1:1" x14ac:dyDescent="0.45">
      <c r="A733" t="b">
        <v>0</v>
      </c>
    </row>
    <row r="734" spans="1:1" x14ac:dyDescent="0.45">
      <c r="A734" t="b">
        <v>0</v>
      </c>
    </row>
    <row r="735" spans="1:1" x14ac:dyDescent="0.45">
      <c r="A735" t="b">
        <v>0</v>
      </c>
    </row>
    <row r="736" spans="1:1" x14ac:dyDescent="0.45">
      <c r="A736" t="b">
        <v>0</v>
      </c>
    </row>
    <row r="737" spans="1:1" x14ac:dyDescent="0.45">
      <c r="A737" t="b">
        <v>0</v>
      </c>
    </row>
    <row r="738" spans="1:1" x14ac:dyDescent="0.45">
      <c r="A738" t="b">
        <v>0</v>
      </c>
    </row>
    <row r="739" spans="1:1" x14ac:dyDescent="0.45">
      <c r="A739" t="b">
        <v>0</v>
      </c>
    </row>
    <row r="740" spans="1:1" x14ac:dyDescent="0.45">
      <c r="A740" t="b">
        <v>0</v>
      </c>
    </row>
    <row r="741" spans="1:1" x14ac:dyDescent="0.45">
      <c r="A741" t="b">
        <v>0</v>
      </c>
    </row>
    <row r="742" spans="1:1" x14ac:dyDescent="0.45">
      <c r="A742" t="b">
        <v>0</v>
      </c>
    </row>
    <row r="743" spans="1:1" x14ac:dyDescent="0.45">
      <c r="A743" t="b">
        <v>0</v>
      </c>
    </row>
    <row r="744" spans="1:1" x14ac:dyDescent="0.45">
      <c r="A744" t="b">
        <v>0</v>
      </c>
    </row>
    <row r="745" spans="1:1" x14ac:dyDescent="0.45">
      <c r="A745" t="b">
        <v>0</v>
      </c>
    </row>
    <row r="746" spans="1:1" x14ac:dyDescent="0.45">
      <c r="A746" t="b">
        <v>0</v>
      </c>
    </row>
    <row r="747" spans="1:1" x14ac:dyDescent="0.45">
      <c r="A747" t="b">
        <v>0</v>
      </c>
    </row>
    <row r="748" spans="1:1" x14ac:dyDescent="0.45">
      <c r="A748" t="b">
        <v>0</v>
      </c>
    </row>
    <row r="749" spans="1:1" x14ac:dyDescent="0.45">
      <c r="A749" t="b">
        <v>0</v>
      </c>
    </row>
    <row r="750" spans="1:1" x14ac:dyDescent="0.45">
      <c r="A750" t="b">
        <v>0</v>
      </c>
    </row>
    <row r="751" spans="1:1" x14ac:dyDescent="0.45">
      <c r="A751" t="b">
        <v>0</v>
      </c>
    </row>
    <row r="752" spans="1:1" x14ac:dyDescent="0.45">
      <c r="A752" t="b">
        <v>0</v>
      </c>
    </row>
    <row r="753" spans="1:1" x14ac:dyDescent="0.45">
      <c r="A753" t="b">
        <v>0</v>
      </c>
    </row>
    <row r="754" spans="1:1" x14ac:dyDescent="0.45">
      <c r="A754" t="b">
        <v>0</v>
      </c>
    </row>
    <row r="755" spans="1:1" x14ac:dyDescent="0.45">
      <c r="A755" t="b">
        <v>0</v>
      </c>
    </row>
    <row r="756" spans="1:1" x14ac:dyDescent="0.45">
      <c r="A756" t="b">
        <v>0</v>
      </c>
    </row>
    <row r="757" spans="1:1" x14ac:dyDescent="0.45">
      <c r="A757" t="b">
        <v>0</v>
      </c>
    </row>
    <row r="758" spans="1:1" x14ac:dyDescent="0.45">
      <c r="A758" t="b">
        <v>0</v>
      </c>
    </row>
    <row r="759" spans="1:1" x14ac:dyDescent="0.45">
      <c r="A759" t="b">
        <v>0</v>
      </c>
    </row>
    <row r="760" spans="1:1" x14ac:dyDescent="0.45">
      <c r="A760" t="b">
        <v>0</v>
      </c>
    </row>
    <row r="761" spans="1:1" x14ac:dyDescent="0.45">
      <c r="A761" t="b">
        <v>0</v>
      </c>
    </row>
    <row r="762" spans="1:1" x14ac:dyDescent="0.45">
      <c r="A762" t="b">
        <v>0</v>
      </c>
    </row>
    <row r="763" spans="1:1" x14ac:dyDescent="0.45">
      <c r="A763" t="b">
        <v>0</v>
      </c>
    </row>
    <row r="764" spans="1:1" x14ac:dyDescent="0.45">
      <c r="A764" t="b">
        <v>0</v>
      </c>
    </row>
    <row r="765" spans="1:1" x14ac:dyDescent="0.45">
      <c r="A765" t="b">
        <v>0</v>
      </c>
    </row>
    <row r="766" spans="1:1" x14ac:dyDescent="0.45">
      <c r="A766" t="b">
        <v>0</v>
      </c>
    </row>
    <row r="767" spans="1:1" x14ac:dyDescent="0.45">
      <c r="A767" t="b">
        <v>0</v>
      </c>
    </row>
    <row r="768" spans="1:1" x14ac:dyDescent="0.45">
      <c r="A768" t="b">
        <v>0</v>
      </c>
    </row>
    <row r="769" spans="1:1" x14ac:dyDescent="0.45">
      <c r="A769" t="b">
        <v>0</v>
      </c>
    </row>
    <row r="770" spans="1:1" x14ac:dyDescent="0.45">
      <c r="A770" t="b">
        <v>0</v>
      </c>
    </row>
    <row r="771" spans="1:1" x14ac:dyDescent="0.45">
      <c r="A771" t="b">
        <v>0</v>
      </c>
    </row>
    <row r="772" spans="1:1" x14ac:dyDescent="0.45">
      <c r="A772" t="b">
        <v>0</v>
      </c>
    </row>
    <row r="773" spans="1:1" x14ac:dyDescent="0.45">
      <c r="A773" t="b">
        <v>0</v>
      </c>
    </row>
    <row r="774" spans="1:1" x14ac:dyDescent="0.45">
      <c r="A774" t="b">
        <v>0</v>
      </c>
    </row>
    <row r="775" spans="1:1" x14ac:dyDescent="0.45">
      <c r="A775" t="b">
        <v>0</v>
      </c>
    </row>
    <row r="776" spans="1:1" x14ac:dyDescent="0.45">
      <c r="A776" t="b">
        <v>0</v>
      </c>
    </row>
    <row r="777" spans="1:1" x14ac:dyDescent="0.45">
      <c r="A777" t="b">
        <v>0</v>
      </c>
    </row>
    <row r="778" spans="1:1" x14ac:dyDescent="0.45">
      <c r="A778" t="b">
        <v>0</v>
      </c>
    </row>
    <row r="779" spans="1:1" x14ac:dyDescent="0.45">
      <c r="A779" t="b">
        <v>0</v>
      </c>
    </row>
    <row r="780" spans="1:1" x14ac:dyDescent="0.45">
      <c r="A780" t="b">
        <v>0</v>
      </c>
    </row>
    <row r="781" spans="1:1" x14ac:dyDescent="0.45">
      <c r="A781" t="b">
        <v>0</v>
      </c>
    </row>
    <row r="782" spans="1:1" x14ac:dyDescent="0.45">
      <c r="A782" t="b">
        <v>0</v>
      </c>
    </row>
    <row r="783" spans="1:1" x14ac:dyDescent="0.45">
      <c r="A783" t="b">
        <v>0</v>
      </c>
    </row>
    <row r="784" spans="1:1" x14ac:dyDescent="0.45">
      <c r="A784" t="b">
        <v>0</v>
      </c>
    </row>
    <row r="785" spans="1:1" x14ac:dyDescent="0.45">
      <c r="A785" t="b">
        <v>0</v>
      </c>
    </row>
    <row r="786" spans="1:1" x14ac:dyDescent="0.45">
      <c r="A786" t="b">
        <v>0</v>
      </c>
    </row>
    <row r="787" spans="1:1" x14ac:dyDescent="0.45">
      <c r="A787" t="b">
        <v>0</v>
      </c>
    </row>
    <row r="788" spans="1:1" x14ac:dyDescent="0.45">
      <c r="A788" t="b">
        <v>0</v>
      </c>
    </row>
    <row r="789" spans="1:1" x14ac:dyDescent="0.45">
      <c r="A789" t="b">
        <v>0</v>
      </c>
    </row>
    <row r="790" spans="1:1" x14ac:dyDescent="0.45">
      <c r="A790" t="b">
        <v>0</v>
      </c>
    </row>
    <row r="791" spans="1:1" x14ac:dyDescent="0.45">
      <c r="A791" t="b">
        <v>0</v>
      </c>
    </row>
    <row r="792" spans="1:1" x14ac:dyDescent="0.45">
      <c r="A792" t="b">
        <v>0</v>
      </c>
    </row>
    <row r="793" spans="1:1" x14ac:dyDescent="0.45">
      <c r="A793" t="b">
        <v>0</v>
      </c>
    </row>
    <row r="794" spans="1:1" x14ac:dyDescent="0.45">
      <c r="A794" t="b">
        <v>0</v>
      </c>
    </row>
    <row r="795" spans="1:1" x14ac:dyDescent="0.45">
      <c r="A795" t="b">
        <v>0</v>
      </c>
    </row>
    <row r="796" spans="1:1" x14ac:dyDescent="0.45">
      <c r="A796" t="b">
        <v>0</v>
      </c>
    </row>
    <row r="797" spans="1:1" x14ac:dyDescent="0.45">
      <c r="A797" t="b">
        <v>0</v>
      </c>
    </row>
    <row r="798" spans="1:1" x14ac:dyDescent="0.45">
      <c r="A798" t="b">
        <v>0</v>
      </c>
    </row>
    <row r="799" spans="1:1" x14ac:dyDescent="0.45">
      <c r="A799" t="b">
        <v>0</v>
      </c>
    </row>
    <row r="800" spans="1:1" x14ac:dyDescent="0.45">
      <c r="A800" t="b">
        <v>0</v>
      </c>
    </row>
    <row r="801" spans="1:1" x14ac:dyDescent="0.45">
      <c r="A801" t="b">
        <v>0</v>
      </c>
    </row>
    <row r="802" spans="1:1" x14ac:dyDescent="0.45">
      <c r="A802" t="b">
        <v>0</v>
      </c>
    </row>
    <row r="803" spans="1:1" x14ac:dyDescent="0.45">
      <c r="A803" t="b">
        <v>0</v>
      </c>
    </row>
    <row r="804" spans="1:1" x14ac:dyDescent="0.45">
      <c r="A804" t="b">
        <v>0</v>
      </c>
    </row>
    <row r="805" spans="1:1" x14ac:dyDescent="0.45">
      <c r="A805" t="b">
        <v>0</v>
      </c>
    </row>
    <row r="806" spans="1:1" x14ac:dyDescent="0.45">
      <c r="A806" t="b">
        <v>0</v>
      </c>
    </row>
    <row r="807" spans="1:1" x14ac:dyDescent="0.45">
      <c r="A807" t="b">
        <v>0</v>
      </c>
    </row>
    <row r="808" spans="1:1" x14ac:dyDescent="0.45">
      <c r="A808" t="b">
        <v>0</v>
      </c>
    </row>
    <row r="809" spans="1:1" x14ac:dyDescent="0.45">
      <c r="A809" t="b">
        <v>0</v>
      </c>
    </row>
    <row r="810" spans="1:1" x14ac:dyDescent="0.45">
      <c r="A810" t="b">
        <v>0</v>
      </c>
    </row>
    <row r="811" spans="1:1" x14ac:dyDescent="0.45">
      <c r="A811" t="b">
        <v>0</v>
      </c>
    </row>
    <row r="812" spans="1:1" x14ac:dyDescent="0.45">
      <c r="A812" t="b">
        <v>0</v>
      </c>
    </row>
    <row r="813" spans="1:1" x14ac:dyDescent="0.45">
      <c r="A813" t="b">
        <v>0</v>
      </c>
    </row>
    <row r="814" spans="1:1" x14ac:dyDescent="0.45">
      <c r="A814" t="b">
        <v>0</v>
      </c>
    </row>
    <row r="815" spans="1:1" x14ac:dyDescent="0.45">
      <c r="A815" t="b">
        <v>0</v>
      </c>
    </row>
    <row r="816" spans="1:1" x14ac:dyDescent="0.45">
      <c r="A816" t="b">
        <v>0</v>
      </c>
    </row>
    <row r="817" spans="1:1" x14ac:dyDescent="0.45">
      <c r="A817" t="b">
        <v>0</v>
      </c>
    </row>
    <row r="818" spans="1:1" x14ac:dyDescent="0.45">
      <c r="A818" t="b">
        <v>0</v>
      </c>
    </row>
    <row r="819" spans="1:1" x14ac:dyDescent="0.45">
      <c r="A819" t="b">
        <v>0</v>
      </c>
    </row>
    <row r="820" spans="1:1" x14ac:dyDescent="0.45">
      <c r="A820" t="b">
        <v>0</v>
      </c>
    </row>
    <row r="821" spans="1:1" x14ac:dyDescent="0.45">
      <c r="A821" t="b">
        <v>0</v>
      </c>
    </row>
    <row r="822" spans="1:1" x14ac:dyDescent="0.45">
      <c r="A822" t="b">
        <v>0</v>
      </c>
    </row>
    <row r="823" spans="1:1" x14ac:dyDescent="0.45">
      <c r="A823" t="b">
        <v>0</v>
      </c>
    </row>
    <row r="824" spans="1:1" x14ac:dyDescent="0.45">
      <c r="A824" t="b">
        <v>0</v>
      </c>
    </row>
    <row r="825" spans="1:1" x14ac:dyDescent="0.45">
      <c r="A825" t="b">
        <v>0</v>
      </c>
    </row>
    <row r="826" spans="1:1" x14ac:dyDescent="0.45">
      <c r="A826" t="b">
        <v>0</v>
      </c>
    </row>
    <row r="827" spans="1:1" x14ac:dyDescent="0.45">
      <c r="A827" t="b">
        <v>0</v>
      </c>
    </row>
    <row r="828" spans="1:1" x14ac:dyDescent="0.45">
      <c r="A828" t="b">
        <v>0</v>
      </c>
    </row>
    <row r="829" spans="1:1" x14ac:dyDescent="0.45">
      <c r="A829" t="b">
        <v>0</v>
      </c>
    </row>
    <row r="830" spans="1:1" x14ac:dyDescent="0.45">
      <c r="A830" t="b">
        <v>0</v>
      </c>
    </row>
    <row r="831" spans="1:1" x14ac:dyDescent="0.45">
      <c r="A831" t="b">
        <v>0</v>
      </c>
    </row>
    <row r="832" spans="1:1" x14ac:dyDescent="0.45">
      <c r="A832" t="b">
        <v>0</v>
      </c>
    </row>
    <row r="833" spans="1:1" x14ac:dyDescent="0.45">
      <c r="A833" t="b">
        <v>0</v>
      </c>
    </row>
    <row r="834" spans="1:1" x14ac:dyDescent="0.45">
      <c r="A834" t="b">
        <v>0</v>
      </c>
    </row>
    <row r="835" spans="1:1" x14ac:dyDescent="0.45">
      <c r="A835" t="b">
        <v>0</v>
      </c>
    </row>
    <row r="836" spans="1:1" x14ac:dyDescent="0.45">
      <c r="A836" t="b">
        <v>0</v>
      </c>
    </row>
    <row r="837" spans="1:1" x14ac:dyDescent="0.45">
      <c r="A837" t="b">
        <v>0</v>
      </c>
    </row>
    <row r="838" spans="1:1" x14ac:dyDescent="0.45">
      <c r="A838" t="b">
        <v>0</v>
      </c>
    </row>
    <row r="839" spans="1:1" x14ac:dyDescent="0.45">
      <c r="A839" t="b">
        <v>0</v>
      </c>
    </row>
    <row r="840" spans="1:1" x14ac:dyDescent="0.45">
      <c r="A840" t="b">
        <v>0</v>
      </c>
    </row>
    <row r="841" spans="1:1" x14ac:dyDescent="0.45">
      <c r="A841" t="b">
        <v>0</v>
      </c>
    </row>
    <row r="842" spans="1:1" x14ac:dyDescent="0.45">
      <c r="A842" t="b">
        <v>0</v>
      </c>
    </row>
    <row r="843" spans="1:1" x14ac:dyDescent="0.45">
      <c r="A843" t="b">
        <v>0</v>
      </c>
    </row>
    <row r="844" spans="1:1" x14ac:dyDescent="0.45">
      <c r="A844" t="b">
        <v>0</v>
      </c>
    </row>
    <row r="845" spans="1:1" x14ac:dyDescent="0.45">
      <c r="A845" t="b">
        <v>0</v>
      </c>
    </row>
    <row r="846" spans="1:1" x14ac:dyDescent="0.45">
      <c r="A846" t="b">
        <v>0</v>
      </c>
    </row>
    <row r="847" spans="1:1" x14ac:dyDescent="0.45">
      <c r="A847" t="b">
        <v>0</v>
      </c>
    </row>
    <row r="848" spans="1:1" x14ac:dyDescent="0.45">
      <c r="A848" t="b">
        <v>0</v>
      </c>
    </row>
    <row r="849" spans="1:1" x14ac:dyDescent="0.45">
      <c r="A849" t="b">
        <v>0</v>
      </c>
    </row>
    <row r="850" spans="1:1" x14ac:dyDescent="0.45">
      <c r="A850" t="b">
        <v>0</v>
      </c>
    </row>
    <row r="851" spans="1:1" x14ac:dyDescent="0.45">
      <c r="A851" t="b">
        <v>0</v>
      </c>
    </row>
    <row r="852" spans="1:1" x14ac:dyDescent="0.45">
      <c r="A852" t="b">
        <v>0</v>
      </c>
    </row>
    <row r="853" spans="1:1" x14ac:dyDescent="0.45">
      <c r="A853" t="b">
        <v>0</v>
      </c>
    </row>
    <row r="854" spans="1:1" x14ac:dyDescent="0.45">
      <c r="A854" t="b">
        <v>0</v>
      </c>
    </row>
    <row r="855" spans="1:1" x14ac:dyDescent="0.45">
      <c r="A855" t="b">
        <v>0</v>
      </c>
    </row>
    <row r="856" spans="1:1" x14ac:dyDescent="0.45">
      <c r="A856" t="b">
        <v>0</v>
      </c>
    </row>
    <row r="857" spans="1:1" x14ac:dyDescent="0.45">
      <c r="A857" t="b">
        <v>0</v>
      </c>
    </row>
    <row r="858" spans="1:1" x14ac:dyDescent="0.45">
      <c r="A858" t="b">
        <v>0</v>
      </c>
    </row>
    <row r="859" spans="1:1" x14ac:dyDescent="0.45">
      <c r="A859" t="b">
        <v>0</v>
      </c>
    </row>
    <row r="860" spans="1:1" x14ac:dyDescent="0.45">
      <c r="A860" t="b">
        <v>0</v>
      </c>
    </row>
    <row r="861" spans="1:1" x14ac:dyDescent="0.45">
      <c r="A861" t="b">
        <v>0</v>
      </c>
    </row>
    <row r="862" spans="1:1" x14ac:dyDescent="0.45">
      <c r="A862" t="b">
        <v>0</v>
      </c>
    </row>
    <row r="863" spans="1:1" x14ac:dyDescent="0.45">
      <c r="A863" t="b">
        <v>0</v>
      </c>
    </row>
    <row r="864" spans="1:1" x14ac:dyDescent="0.45">
      <c r="A864" t="b">
        <v>0</v>
      </c>
    </row>
    <row r="865" spans="1:1" x14ac:dyDescent="0.45">
      <c r="A865" t="b">
        <v>0</v>
      </c>
    </row>
    <row r="866" spans="1:1" x14ac:dyDescent="0.45">
      <c r="A866" t="b">
        <v>0</v>
      </c>
    </row>
    <row r="867" spans="1:1" x14ac:dyDescent="0.45">
      <c r="A867" t="b">
        <v>0</v>
      </c>
    </row>
    <row r="868" spans="1:1" x14ac:dyDescent="0.45">
      <c r="A868" t="b">
        <v>0</v>
      </c>
    </row>
    <row r="869" spans="1:1" x14ac:dyDescent="0.45">
      <c r="A869" t="b">
        <v>0</v>
      </c>
    </row>
    <row r="870" spans="1:1" x14ac:dyDescent="0.45">
      <c r="A870" t="b">
        <v>0</v>
      </c>
    </row>
    <row r="871" spans="1:1" x14ac:dyDescent="0.45">
      <c r="A871" t="b">
        <v>0</v>
      </c>
    </row>
    <row r="872" spans="1:1" x14ac:dyDescent="0.45">
      <c r="A872" t="b">
        <v>0</v>
      </c>
    </row>
    <row r="873" spans="1:1" x14ac:dyDescent="0.45">
      <c r="A873" t="b">
        <v>0</v>
      </c>
    </row>
    <row r="874" spans="1:1" x14ac:dyDescent="0.45">
      <c r="A874" t="b">
        <v>0</v>
      </c>
    </row>
    <row r="875" spans="1:1" x14ac:dyDescent="0.45">
      <c r="A875" t="b">
        <v>0</v>
      </c>
    </row>
    <row r="876" spans="1:1" x14ac:dyDescent="0.45">
      <c r="A876" t="b">
        <v>0</v>
      </c>
    </row>
    <row r="877" spans="1:1" x14ac:dyDescent="0.45">
      <c r="A877" t="b">
        <v>0</v>
      </c>
    </row>
    <row r="878" spans="1:1" x14ac:dyDescent="0.45">
      <c r="A878" t="b">
        <v>0</v>
      </c>
    </row>
    <row r="879" spans="1:1" x14ac:dyDescent="0.45">
      <c r="A879" t="b">
        <v>0</v>
      </c>
    </row>
    <row r="880" spans="1:1" x14ac:dyDescent="0.45">
      <c r="A880" t="b">
        <v>0</v>
      </c>
    </row>
    <row r="881" spans="1:1" x14ac:dyDescent="0.45">
      <c r="A881" t="b">
        <v>0</v>
      </c>
    </row>
    <row r="882" spans="1:1" x14ac:dyDescent="0.45">
      <c r="A882" t="b">
        <v>0</v>
      </c>
    </row>
    <row r="883" spans="1:1" x14ac:dyDescent="0.45">
      <c r="A883" t="b">
        <v>0</v>
      </c>
    </row>
    <row r="884" spans="1:1" x14ac:dyDescent="0.45">
      <c r="A884" t="b">
        <v>0</v>
      </c>
    </row>
    <row r="885" spans="1:1" x14ac:dyDescent="0.45">
      <c r="A885" t="b">
        <v>0</v>
      </c>
    </row>
    <row r="886" spans="1:1" x14ac:dyDescent="0.45">
      <c r="A886" t="b">
        <v>0</v>
      </c>
    </row>
    <row r="887" spans="1:1" x14ac:dyDescent="0.45">
      <c r="A887" t="b">
        <v>0</v>
      </c>
    </row>
    <row r="888" spans="1:1" x14ac:dyDescent="0.45">
      <c r="A888" t="b">
        <v>0</v>
      </c>
    </row>
    <row r="889" spans="1:1" x14ac:dyDescent="0.45">
      <c r="A889" t="b">
        <v>0</v>
      </c>
    </row>
    <row r="890" spans="1:1" x14ac:dyDescent="0.45">
      <c r="A890" t="b">
        <v>0</v>
      </c>
    </row>
    <row r="891" spans="1:1" x14ac:dyDescent="0.45">
      <c r="A891" t="b">
        <v>0</v>
      </c>
    </row>
    <row r="892" spans="1:1" x14ac:dyDescent="0.45">
      <c r="A892" t="b">
        <v>0</v>
      </c>
    </row>
    <row r="893" spans="1:1" x14ac:dyDescent="0.45">
      <c r="A893" t="b">
        <v>0</v>
      </c>
    </row>
    <row r="894" spans="1:1" x14ac:dyDescent="0.45">
      <c r="A894" t="b">
        <v>0</v>
      </c>
    </row>
    <row r="895" spans="1:1" x14ac:dyDescent="0.45">
      <c r="A895" t="b">
        <v>0</v>
      </c>
    </row>
    <row r="896" spans="1:1" x14ac:dyDescent="0.45">
      <c r="A896" t="b">
        <v>0</v>
      </c>
    </row>
    <row r="897" spans="1:1" x14ac:dyDescent="0.45">
      <c r="A897" t="b">
        <v>0</v>
      </c>
    </row>
    <row r="898" spans="1:1" x14ac:dyDescent="0.45">
      <c r="A898" t="b">
        <v>0</v>
      </c>
    </row>
    <row r="899" spans="1:1" x14ac:dyDescent="0.45">
      <c r="A899" t="b">
        <v>0</v>
      </c>
    </row>
    <row r="900" spans="1:1" x14ac:dyDescent="0.45">
      <c r="A900" t="b">
        <v>0</v>
      </c>
    </row>
    <row r="901" spans="1:1" x14ac:dyDescent="0.45">
      <c r="A901" t="b">
        <v>0</v>
      </c>
    </row>
    <row r="902" spans="1:1" x14ac:dyDescent="0.45">
      <c r="A902" t="b">
        <v>0</v>
      </c>
    </row>
    <row r="903" spans="1:1" x14ac:dyDescent="0.45">
      <c r="A903" t="b">
        <v>0</v>
      </c>
    </row>
    <row r="904" spans="1:1" x14ac:dyDescent="0.45">
      <c r="A904" t="b">
        <v>0</v>
      </c>
    </row>
    <row r="905" spans="1:1" x14ac:dyDescent="0.45">
      <c r="A905" t="b">
        <v>0</v>
      </c>
    </row>
    <row r="906" spans="1:1" x14ac:dyDescent="0.45">
      <c r="A906" t="b">
        <v>0</v>
      </c>
    </row>
    <row r="907" spans="1:1" x14ac:dyDescent="0.45">
      <c r="A907" t="b">
        <v>0</v>
      </c>
    </row>
    <row r="908" spans="1:1" x14ac:dyDescent="0.45">
      <c r="A908" t="b">
        <v>0</v>
      </c>
    </row>
    <row r="909" spans="1:1" x14ac:dyDescent="0.45">
      <c r="A909" t="b">
        <v>0</v>
      </c>
    </row>
    <row r="910" spans="1:1" x14ac:dyDescent="0.45">
      <c r="A910" t="b">
        <v>0</v>
      </c>
    </row>
    <row r="911" spans="1:1" x14ac:dyDescent="0.45">
      <c r="A911" t="b">
        <v>0</v>
      </c>
    </row>
    <row r="912" spans="1:1" x14ac:dyDescent="0.45">
      <c r="A912" t="b">
        <v>0</v>
      </c>
    </row>
    <row r="913" spans="1:1" x14ac:dyDescent="0.45">
      <c r="A913" t="b">
        <v>0</v>
      </c>
    </row>
    <row r="914" spans="1:1" x14ac:dyDescent="0.45">
      <c r="A914" t="b">
        <v>0</v>
      </c>
    </row>
    <row r="915" spans="1:1" x14ac:dyDescent="0.45">
      <c r="A915" t="b">
        <v>0</v>
      </c>
    </row>
    <row r="916" spans="1:1" x14ac:dyDescent="0.45">
      <c r="A916" t="b">
        <v>0</v>
      </c>
    </row>
    <row r="917" spans="1:1" x14ac:dyDescent="0.45">
      <c r="A917" t="b">
        <v>0</v>
      </c>
    </row>
    <row r="918" spans="1:1" x14ac:dyDescent="0.45">
      <c r="A918" t="b">
        <v>0</v>
      </c>
    </row>
    <row r="919" spans="1:1" x14ac:dyDescent="0.45">
      <c r="A919" t="b">
        <v>0</v>
      </c>
    </row>
    <row r="920" spans="1:1" x14ac:dyDescent="0.45">
      <c r="A920" t="b">
        <v>0</v>
      </c>
    </row>
    <row r="921" spans="1:1" x14ac:dyDescent="0.45">
      <c r="A921" t="b">
        <v>0</v>
      </c>
    </row>
    <row r="922" spans="1:1" x14ac:dyDescent="0.45">
      <c r="A922" t="b">
        <v>0</v>
      </c>
    </row>
    <row r="923" spans="1:1" x14ac:dyDescent="0.45">
      <c r="A923" t="b">
        <v>0</v>
      </c>
    </row>
    <row r="924" spans="1:1" x14ac:dyDescent="0.45">
      <c r="A924" t="b">
        <v>0</v>
      </c>
    </row>
    <row r="925" spans="1:1" x14ac:dyDescent="0.45">
      <c r="A925" t="b">
        <v>0</v>
      </c>
    </row>
    <row r="926" spans="1:1" x14ac:dyDescent="0.45">
      <c r="A926" t="b">
        <v>0</v>
      </c>
    </row>
    <row r="927" spans="1:1" x14ac:dyDescent="0.45">
      <c r="A927" t="b">
        <v>0</v>
      </c>
    </row>
    <row r="928" spans="1:1" x14ac:dyDescent="0.45">
      <c r="A928" t="b">
        <v>0</v>
      </c>
    </row>
    <row r="929" spans="1:1" x14ac:dyDescent="0.45">
      <c r="A929" t="b">
        <v>0</v>
      </c>
    </row>
    <row r="930" spans="1:1" x14ac:dyDescent="0.45">
      <c r="A930" t="b">
        <v>0</v>
      </c>
    </row>
    <row r="931" spans="1:1" x14ac:dyDescent="0.45">
      <c r="A931" t="b">
        <v>0</v>
      </c>
    </row>
    <row r="932" spans="1:1" x14ac:dyDescent="0.45">
      <c r="A932" t="b">
        <v>0</v>
      </c>
    </row>
    <row r="933" spans="1:1" x14ac:dyDescent="0.45">
      <c r="A933" t="b">
        <v>0</v>
      </c>
    </row>
    <row r="934" spans="1:1" x14ac:dyDescent="0.45">
      <c r="A934" t="b">
        <v>0</v>
      </c>
    </row>
    <row r="935" spans="1:1" x14ac:dyDescent="0.45">
      <c r="A935" t="b">
        <v>0</v>
      </c>
    </row>
    <row r="936" spans="1:1" x14ac:dyDescent="0.45">
      <c r="A936" t="b">
        <v>0</v>
      </c>
    </row>
    <row r="937" spans="1:1" x14ac:dyDescent="0.45">
      <c r="A937" t="b">
        <v>0</v>
      </c>
    </row>
    <row r="938" spans="1:1" x14ac:dyDescent="0.45">
      <c r="A938" t="b">
        <v>0</v>
      </c>
    </row>
    <row r="939" spans="1:1" x14ac:dyDescent="0.45">
      <c r="A939" t="b">
        <v>0</v>
      </c>
    </row>
    <row r="940" spans="1:1" x14ac:dyDescent="0.45">
      <c r="A940" t="b">
        <v>0</v>
      </c>
    </row>
    <row r="941" spans="1:1" x14ac:dyDescent="0.45">
      <c r="A941" t="b">
        <v>0</v>
      </c>
    </row>
    <row r="942" spans="1:1" x14ac:dyDescent="0.45">
      <c r="A942" t="b">
        <v>0</v>
      </c>
    </row>
    <row r="943" spans="1:1" x14ac:dyDescent="0.45">
      <c r="A943" t="b">
        <v>0</v>
      </c>
    </row>
    <row r="944" spans="1:1" x14ac:dyDescent="0.45">
      <c r="A944" t="b">
        <v>0</v>
      </c>
    </row>
    <row r="945" spans="1:1" x14ac:dyDescent="0.45">
      <c r="A945" t="b">
        <v>0</v>
      </c>
    </row>
    <row r="946" spans="1:1" x14ac:dyDescent="0.45">
      <c r="A946" t="b">
        <v>0</v>
      </c>
    </row>
    <row r="947" spans="1:1" x14ac:dyDescent="0.45">
      <c r="A947" t="b">
        <v>0</v>
      </c>
    </row>
    <row r="948" spans="1:1" x14ac:dyDescent="0.45">
      <c r="A948" t="b">
        <v>0</v>
      </c>
    </row>
    <row r="949" spans="1:1" x14ac:dyDescent="0.45">
      <c r="A949" t="b">
        <v>0</v>
      </c>
    </row>
    <row r="950" spans="1:1" x14ac:dyDescent="0.45">
      <c r="A950" t="b">
        <v>0</v>
      </c>
    </row>
    <row r="951" spans="1:1" x14ac:dyDescent="0.45">
      <c r="A951" t="b">
        <v>0</v>
      </c>
    </row>
    <row r="952" spans="1:1" x14ac:dyDescent="0.45">
      <c r="A952" t="b">
        <v>0</v>
      </c>
    </row>
    <row r="953" spans="1:1" x14ac:dyDescent="0.45">
      <c r="A953" t="b">
        <v>0</v>
      </c>
    </row>
    <row r="954" spans="1:1" x14ac:dyDescent="0.45">
      <c r="A954" t="b">
        <v>0</v>
      </c>
    </row>
    <row r="955" spans="1:1" x14ac:dyDescent="0.45">
      <c r="A955" t="b">
        <v>0</v>
      </c>
    </row>
    <row r="956" spans="1:1" x14ac:dyDescent="0.45">
      <c r="A956" t="b">
        <v>0</v>
      </c>
    </row>
    <row r="957" spans="1:1" x14ac:dyDescent="0.45">
      <c r="A957" t="b">
        <v>0</v>
      </c>
    </row>
    <row r="958" spans="1:1" x14ac:dyDescent="0.45">
      <c r="A958" t="b">
        <v>0</v>
      </c>
    </row>
    <row r="959" spans="1:1" x14ac:dyDescent="0.45">
      <c r="A959" t="b">
        <v>0</v>
      </c>
    </row>
    <row r="960" spans="1:1" x14ac:dyDescent="0.45">
      <c r="A960" t="b">
        <v>0</v>
      </c>
    </row>
    <row r="961" spans="1:1" x14ac:dyDescent="0.45">
      <c r="A961" t="b">
        <v>0</v>
      </c>
    </row>
    <row r="962" spans="1:1" x14ac:dyDescent="0.45">
      <c r="A962" t="b">
        <v>0</v>
      </c>
    </row>
    <row r="963" spans="1:1" x14ac:dyDescent="0.45">
      <c r="A963" t="b">
        <v>0</v>
      </c>
    </row>
    <row r="964" spans="1:1" x14ac:dyDescent="0.45">
      <c r="A964" t="b">
        <v>0</v>
      </c>
    </row>
    <row r="965" spans="1:1" x14ac:dyDescent="0.45">
      <c r="A965" t="b">
        <v>0</v>
      </c>
    </row>
    <row r="966" spans="1:1" x14ac:dyDescent="0.45">
      <c r="A966" t="b">
        <v>0</v>
      </c>
    </row>
    <row r="967" spans="1:1" x14ac:dyDescent="0.45">
      <c r="A967" t="b">
        <v>0</v>
      </c>
    </row>
    <row r="968" spans="1:1" x14ac:dyDescent="0.45">
      <c r="A968" t="b">
        <v>0</v>
      </c>
    </row>
    <row r="969" spans="1:1" x14ac:dyDescent="0.45">
      <c r="A969" t="b">
        <v>0</v>
      </c>
    </row>
    <row r="970" spans="1:1" x14ac:dyDescent="0.45">
      <c r="A970" t="b">
        <v>0</v>
      </c>
    </row>
    <row r="971" spans="1:1" x14ac:dyDescent="0.45">
      <c r="A971" t="b">
        <v>0</v>
      </c>
    </row>
    <row r="972" spans="1:1" x14ac:dyDescent="0.45">
      <c r="A972" t="b">
        <v>0</v>
      </c>
    </row>
    <row r="973" spans="1:1" x14ac:dyDescent="0.45">
      <c r="A973" t="b">
        <v>0</v>
      </c>
    </row>
    <row r="974" spans="1:1" x14ac:dyDescent="0.45">
      <c r="A974" t="b">
        <v>0</v>
      </c>
    </row>
    <row r="975" spans="1:1" x14ac:dyDescent="0.45">
      <c r="A975" t="b">
        <v>0</v>
      </c>
    </row>
    <row r="976" spans="1:1" x14ac:dyDescent="0.45">
      <c r="A976" t="b">
        <v>0</v>
      </c>
    </row>
    <row r="977" spans="1:1" x14ac:dyDescent="0.45">
      <c r="A977" t="b">
        <v>0</v>
      </c>
    </row>
    <row r="978" spans="1:1" x14ac:dyDescent="0.45">
      <c r="A978" t="b">
        <v>0</v>
      </c>
    </row>
    <row r="979" spans="1:1" x14ac:dyDescent="0.45">
      <c r="A979" t="b">
        <v>0</v>
      </c>
    </row>
    <row r="980" spans="1:1" x14ac:dyDescent="0.45">
      <c r="A980" t="b">
        <v>0</v>
      </c>
    </row>
    <row r="981" spans="1:1" x14ac:dyDescent="0.45">
      <c r="A981" t="b">
        <v>0</v>
      </c>
    </row>
    <row r="982" spans="1:1" x14ac:dyDescent="0.45">
      <c r="A982" t="b">
        <v>0</v>
      </c>
    </row>
    <row r="983" spans="1:1" x14ac:dyDescent="0.45">
      <c r="A983" t="b">
        <v>0</v>
      </c>
    </row>
    <row r="984" spans="1:1" x14ac:dyDescent="0.45">
      <c r="A984" t="b">
        <v>0</v>
      </c>
    </row>
    <row r="985" spans="1:1" x14ac:dyDescent="0.45">
      <c r="A985" t="b">
        <v>0</v>
      </c>
    </row>
    <row r="986" spans="1:1" x14ac:dyDescent="0.45">
      <c r="A986" t="b">
        <v>0</v>
      </c>
    </row>
    <row r="987" spans="1:1" x14ac:dyDescent="0.45">
      <c r="A987" t="b">
        <v>0</v>
      </c>
    </row>
    <row r="988" spans="1:1" x14ac:dyDescent="0.45">
      <c r="A988" t="b">
        <v>0</v>
      </c>
    </row>
    <row r="989" spans="1:1" x14ac:dyDescent="0.45">
      <c r="A989" t="b">
        <v>0</v>
      </c>
    </row>
    <row r="990" spans="1:1" x14ac:dyDescent="0.45">
      <c r="A990" t="b">
        <v>0</v>
      </c>
    </row>
    <row r="991" spans="1:1" x14ac:dyDescent="0.45">
      <c r="A991" t="b">
        <v>0</v>
      </c>
    </row>
    <row r="992" spans="1:1" x14ac:dyDescent="0.45">
      <c r="A992" t="b">
        <v>0</v>
      </c>
    </row>
    <row r="993" spans="1:1" x14ac:dyDescent="0.45">
      <c r="A993" t="b">
        <v>0</v>
      </c>
    </row>
    <row r="994" spans="1:1" x14ac:dyDescent="0.45">
      <c r="A994" t="b">
        <v>0</v>
      </c>
    </row>
    <row r="995" spans="1:1" x14ac:dyDescent="0.45">
      <c r="A995" t="b">
        <v>0</v>
      </c>
    </row>
    <row r="996" spans="1:1" x14ac:dyDescent="0.45">
      <c r="A996" t="b">
        <v>0</v>
      </c>
    </row>
    <row r="997" spans="1:1" x14ac:dyDescent="0.45">
      <c r="A997" t="b">
        <v>0</v>
      </c>
    </row>
    <row r="998" spans="1:1" x14ac:dyDescent="0.45">
      <c r="A998" t="b">
        <v>0</v>
      </c>
    </row>
    <row r="999" spans="1:1" x14ac:dyDescent="0.45">
      <c r="A999" t="b">
        <v>0</v>
      </c>
    </row>
    <row r="1000" spans="1:1" x14ac:dyDescent="0.45">
      <c r="A1000" t="b">
        <v>0</v>
      </c>
    </row>
    <row r="1001" spans="1:1" x14ac:dyDescent="0.45">
      <c r="A1001" t="b">
        <v>0</v>
      </c>
    </row>
    <row r="1002" spans="1:1" x14ac:dyDescent="0.45">
      <c r="A1002" t="b">
        <v>0</v>
      </c>
    </row>
    <row r="1003" spans="1:1" x14ac:dyDescent="0.45">
      <c r="A1003" t="b">
        <v>0</v>
      </c>
    </row>
    <row r="1004" spans="1:1" x14ac:dyDescent="0.45">
      <c r="A1004" t="b">
        <v>0</v>
      </c>
    </row>
    <row r="1005" spans="1:1" x14ac:dyDescent="0.45">
      <c r="A1005" t="b">
        <v>0</v>
      </c>
    </row>
    <row r="1006" spans="1:1" x14ac:dyDescent="0.45">
      <c r="A1006" t="b">
        <v>0</v>
      </c>
    </row>
    <row r="1007" spans="1:1" x14ac:dyDescent="0.45">
      <c r="A1007" t="b">
        <v>0</v>
      </c>
    </row>
    <row r="1008" spans="1:1" x14ac:dyDescent="0.45">
      <c r="A1008" t="b">
        <v>0</v>
      </c>
    </row>
    <row r="1009" spans="1:1" x14ac:dyDescent="0.45">
      <c r="A1009" t="b">
        <v>0</v>
      </c>
    </row>
    <row r="1010" spans="1:1" x14ac:dyDescent="0.45">
      <c r="A1010" t="b">
        <v>0</v>
      </c>
    </row>
    <row r="1011" spans="1:1" x14ac:dyDescent="0.45">
      <c r="A1011" t="b">
        <v>0</v>
      </c>
    </row>
    <row r="1012" spans="1:1" x14ac:dyDescent="0.45">
      <c r="A1012" t="b">
        <v>0</v>
      </c>
    </row>
    <row r="1013" spans="1:1" x14ac:dyDescent="0.45">
      <c r="A1013" t="b">
        <v>0</v>
      </c>
    </row>
    <row r="1014" spans="1:1" x14ac:dyDescent="0.45">
      <c r="A1014" t="b">
        <v>0</v>
      </c>
    </row>
    <row r="1015" spans="1:1" x14ac:dyDescent="0.45">
      <c r="A1015" t="b">
        <v>0</v>
      </c>
    </row>
    <row r="1016" spans="1:1" x14ac:dyDescent="0.45">
      <c r="A1016" t="b">
        <v>0</v>
      </c>
    </row>
    <row r="1017" spans="1:1" x14ac:dyDescent="0.45">
      <c r="A1017" t="b">
        <v>0</v>
      </c>
    </row>
    <row r="1018" spans="1:1" x14ac:dyDescent="0.45">
      <c r="A1018" t="b">
        <v>0</v>
      </c>
    </row>
    <row r="1019" spans="1:1" x14ac:dyDescent="0.45">
      <c r="A1019" t="b">
        <v>0</v>
      </c>
    </row>
    <row r="1020" spans="1:1" x14ac:dyDescent="0.45">
      <c r="A1020" t="b">
        <v>0</v>
      </c>
    </row>
    <row r="1021" spans="1:1" x14ac:dyDescent="0.45">
      <c r="A1021" t="b">
        <v>0</v>
      </c>
    </row>
    <row r="1022" spans="1:1" x14ac:dyDescent="0.45">
      <c r="A1022" t="b">
        <v>0</v>
      </c>
    </row>
    <row r="1023" spans="1:1" x14ac:dyDescent="0.45">
      <c r="A1023" t="b">
        <v>0</v>
      </c>
    </row>
    <row r="1024" spans="1:1" x14ac:dyDescent="0.45">
      <c r="A1024" t="b">
        <v>0</v>
      </c>
    </row>
    <row r="1025" spans="1:1" x14ac:dyDescent="0.45">
      <c r="A1025" t="b">
        <v>0</v>
      </c>
    </row>
    <row r="1026" spans="1:1" x14ac:dyDescent="0.45">
      <c r="A1026" t="b">
        <v>0</v>
      </c>
    </row>
    <row r="1027" spans="1:1" x14ac:dyDescent="0.45">
      <c r="A1027" t="b">
        <v>0</v>
      </c>
    </row>
    <row r="1028" spans="1:1" x14ac:dyDescent="0.45">
      <c r="A1028" t="b">
        <v>0</v>
      </c>
    </row>
    <row r="1029" spans="1:1" x14ac:dyDescent="0.45">
      <c r="A1029" t="b">
        <v>0</v>
      </c>
    </row>
    <row r="1030" spans="1:1" x14ac:dyDescent="0.45">
      <c r="A1030" t="b">
        <v>0</v>
      </c>
    </row>
    <row r="1031" spans="1:1" x14ac:dyDescent="0.45">
      <c r="A1031" t="b">
        <v>0</v>
      </c>
    </row>
    <row r="1032" spans="1:1" x14ac:dyDescent="0.45">
      <c r="A1032" t="b">
        <v>0</v>
      </c>
    </row>
    <row r="1033" spans="1:1" x14ac:dyDescent="0.45">
      <c r="A1033" t="b">
        <v>0</v>
      </c>
    </row>
    <row r="1034" spans="1:1" x14ac:dyDescent="0.45">
      <c r="A1034" t="b">
        <v>0</v>
      </c>
    </row>
    <row r="1035" spans="1:1" x14ac:dyDescent="0.45">
      <c r="A1035" t="b">
        <v>0</v>
      </c>
    </row>
    <row r="1036" spans="1:1" x14ac:dyDescent="0.45">
      <c r="A1036" t="b">
        <v>0</v>
      </c>
    </row>
    <row r="1037" spans="1:1" x14ac:dyDescent="0.45">
      <c r="A1037" t="b">
        <v>0</v>
      </c>
    </row>
    <row r="1038" spans="1:1" x14ac:dyDescent="0.45">
      <c r="A1038" t="b">
        <v>0</v>
      </c>
    </row>
    <row r="1039" spans="1:1" x14ac:dyDescent="0.45">
      <c r="A1039" t="b">
        <v>0</v>
      </c>
    </row>
    <row r="1040" spans="1:1" x14ac:dyDescent="0.45">
      <c r="A1040" t="b">
        <v>0</v>
      </c>
    </row>
    <row r="1041" spans="1:1" x14ac:dyDescent="0.45">
      <c r="A1041" t="b">
        <v>0</v>
      </c>
    </row>
    <row r="1042" spans="1:1" x14ac:dyDescent="0.45">
      <c r="A1042" t="b">
        <v>0</v>
      </c>
    </row>
    <row r="1043" spans="1:1" x14ac:dyDescent="0.45">
      <c r="A1043" t="b">
        <v>0</v>
      </c>
    </row>
    <row r="1044" spans="1:1" x14ac:dyDescent="0.45">
      <c r="A1044" t="b">
        <v>0</v>
      </c>
    </row>
    <row r="1045" spans="1:1" x14ac:dyDescent="0.45">
      <c r="A1045" t="b">
        <v>0</v>
      </c>
    </row>
    <row r="1046" spans="1:1" x14ac:dyDescent="0.45">
      <c r="A1046" t="b">
        <v>0</v>
      </c>
    </row>
    <row r="1047" spans="1:1" x14ac:dyDescent="0.45">
      <c r="A1047" t="b">
        <v>0</v>
      </c>
    </row>
    <row r="1048" spans="1:1" x14ac:dyDescent="0.45">
      <c r="A1048" t="b">
        <v>0</v>
      </c>
    </row>
    <row r="1049" spans="1:1" x14ac:dyDescent="0.45">
      <c r="A1049" t="b">
        <v>0</v>
      </c>
    </row>
    <row r="1050" spans="1:1" x14ac:dyDescent="0.45">
      <c r="A1050" t="b">
        <v>0</v>
      </c>
    </row>
    <row r="1051" spans="1:1" x14ac:dyDescent="0.45">
      <c r="A1051" t="b">
        <v>0</v>
      </c>
    </row>
    <row r="1052" spans="1:1" x14ac:dyDescent="0.45">
      <c r="A1052" t="b">
        <v>0</v>
      </c>
    </row>
    <row r="1053" spans="1:1" x14ac:dyDescent="0.45">
      <c r="A1053" t="b">
        <v>0</v>
      </c>
    </row>
    <row r="1054" spans="1:1" x14ac:dyDescent="0.45">
      <c r="A1054" t="b">
        <v>0</v>
      </c>
    </row>
    <row r="1055" spans="1:1" x14ac:dyDescent="0.45">
      <c r="A1055" t="b">
        <v>0</v>
      </c>
    </row>
    <row r="1056" spans="1:1" x14ac:dyDescent="0.45">
      <c r="A1056" t="b">
        <v>0</v>
      </c>
    </row>
    <row r="1057" spans="1:1" x14ac:dyDescent="0.45">
      <c r="A1057" t="b">
        <v>0</v>
      </c>
    </row>
    <row r="1058" spans="1:1" x14ac:dyDescent="0.45">
      <c r="A1058" t="b">
        <v>0</v>
      </c>
    </row>
    <row r="1059" spans="1:1" x14ac:dyDescent="0.45">
      <c r="A1059" t="b">
        <v>0</v>
      </c>
    </row>
    <row r="1060" spans="1:1" x14ac:dyDescent="0.45">
      <c r="A1060" t="b">
        <v>0</v>
      </c>
    </row>
    <row r="1061" spans="1:1" x14ac:dyDescent="0.45">
      <c r="A1061" t="b">
        <v>0</v>
      </c>
    </row>
    <row r="1062" spans="1:1" x14ac:dyDescent="0.45">
      <c r="A1062" t="b">
        <v>0</v>
      </c>
    </row>
    <row r="1063" spans="1:1" x14ac:dyDescent="0.45">
      <c r="A1063" t="b">
        <v>0</v>
      </c>
    </row>
    <row r="1064" spans="1:1" x14ac:dyDescent="0.45">
      <c r="A1064" t="b">
        <v>0</v>
      </c>
    </row>
    <row r="1065" spans="1:1" x14ac:dyDescent="0.45">
      <c r="A1065" t="b">
        <v>0</v>
      </c>
    </row>
    <row r="1066" spans="1:1" x14ac:dyDescent="0.45">
      <c r="A1066" t="b">
        <v>0</v>
      </c>
    </row>
    <row r="1067" spans="1:1" x14ac:dyDescent="0.45">
      <c r="A1067" t="b">
        <v>0</v>
      </c>
    </row>
    <row r="1068" spans="1:1" x14ac:dyDescent="0.45">
      <c r="A1068" t="b">
        <v>0</v>
      </c>
    </row>
    <row r="1069" spans="1:1" x14ac:dyDescent="0.45">
      <c r="A1069" t="b">
        <v>0</v>
      </c>
    </row>
    <row r="1070" spans="1:1" x14ac:dyDescent="0.45">
      <c r="A1070" t="b">
        <v>0</v>
      </c>
    </row>
    <row r="1071" spans="1:1" x14ac:dyDescent="0.45">
      <c r="A1071" t="b">
        <v>0</v>
      </c>
    </row>
    <row r="1072" spans="1:1" x14ac:dyDescent="0.45">
      <c r="A1072" t="b">
        <v>0</v>
      </c>
    </row>
    <row r="1073" spans="1:1" x14ac:dyDescent="0.45">
      <c r="A1073" t="b">
        <v>0</v>
      </c>
    </row>
    <row r="1074" spans="1:1" x14ac:dyDescent="0.45">
      <c r="A1074" t="b">
        <v>0</v>
      </c>
    </row>
    <row r="1075" spans="1:1" x14ac:dyDescent="0.45">
      <c r="A1075" t="b">
        <v>0</v>
      </c>
    </row>
    <row r="1076" spans="1:1" x14ac:dyDescent="0.45">
      <c r="A1076" t="b">
        <v>0</v>
      </c>
    </row>
    <row r="1077" spans="1:1" x14ac:dyDescent="0.45">
      <c r="A1077" t="b">
        <v>0</v>
      </c>
    </row>
    <row r="1078" spans="1:1" x14ac:dyDescent="0.45">
      <c r="A1078" t="b">
        <v>0</v>
      </c>
    </row>
    <row r="1079" spans="1:1" x14ac:dyDescent="0.45">
      <c r="A1079" t="b">
        <v>0</v>
      </c>
    </row>
    <row r="1080" spans="1:1" x14ac:dyDescent="0.45">
      <c r="A1080" t="b">
        <v>0</v>
      </c>
    </row>
    <row r="1081" spans="1:1" x14ac:dyDescent="0.45">
      <c r="A1081" t="b">
        <v>0</v>
      </c>
    </row>
    <row r="1082" spans="1:1" x14ac:dyDescent="0.45">
      <c r="A1082" t="b">
        <v>0</v>
      </c>
    </row>
    <row r="1083" spans="1:1" x14ac:dyDescent="0.45">
      <c r="A1083" t="b">
        <v>0</v>
      </c>
    </row>
    <row r="1084" spans="1:1" x14ac:dyDescent="0.45">
      <c r="A1084" t="b">
        <v>0</v>
      </c>
    </row>
    <row r="1085" spans="1:1" x14ac:dyDescent="0.45">
      <c r="A1085" t="b">
        <v>0</v>
      </c>
    </row>
    <row r="1086" spans="1:1" x14ac:dyDescent="0.45">
      <c r="A1086" t="b">
        <v>0</v>
      </c>
    </row>
    <row r="1087" spans="1:1" x14ac:dyDescent="0.45">
      <c r="A1087" t="b">
        <v>0</v>
      </c>
    </row>
    <row r="1088" spans="1:1" x14ac:dyDescent="0.45">
      <c r="A1088" t="b">
        <v>0</v>
      </c>
    </row>
    <row r="1089" spans="1:1" x14ac:dyDescent="0.45">
      <c r="A1089" t="b">
        <v>0</v>
      </c>
    </row>
    <row r="1090" spans="1:1" x14ac:dyDescent="0.45">
      <c r="A1090" t="b">
        <v>0</v>
      </c>
    </row>
    <row r="1091" spans="1:1" x14ac:dyDescent="0.45">
      <c r="A1091" t="b">
        <v>0</v>
      </c>
    </row>
    <row r="1092" spans="1:1" x14ac:dyDescent="0.45">
      <c r="A1092" t="b">
        <v>0</v>
      </c>
    </row>
    <row r="1093" spans="1:1" x14ac:dyDescent="0.45">
      <c r="A1093" t="b">
        <v>0</v>
      </c>
    </row>
    <row r="1094" spans="1:1" x14ac:dyDescent="0.45">
      <c r="A1094" t="b">
        <v>0</v>
      </c>
    </row>
    <row r="1095" spans="1:1" x14ac:dyDescent="0.45">
      <c r="A1095" t="b">
        <v>0</v>
      </c>
    </row>
    <row r="1096" spans="1:1" x14ac:dyDescent="0.45">
      <c r="A1096" t="b">
        <v>0</v>
      </c>
    </row>
    <row r="1097" spans="1:1" x14ac:dyDescent="0.45">
      <c r="A1097" t="b">
        <v>0</v>
      </c>
    </row>
    <row r="1098" spans="1:1" x14ac:dyDescent="0.45">
      <c r="A1098" t="b">
        <v>0</v>
      </c>
    </row>
    <row r="1099" spans="1:1" x14ac:dyDescent="0.45">
      <c r="A1099" t="b">
        <v>0</v>
      </c>
    </row>
    <row r="1100" spans="1:1" x14ac:dyDescent="0.45">
      <c r="A1100" t="b">
        <v>0</v>
      </c>
    </row>
    <row r="1101" spans="1:1" x14ac:dyDescent="0.45">
      <c r="A1101" t="b">
        <v>0</v>
      </c>
    </row>
    <row r="1102" spans="1:1" x14ac:dyDescent="0.45">
      <c r="A1102" t="b">
        <v>0</v>
      </c>
    </row>
    <row r="1103" spans="1:1" x14ac:dyDescent="0.45">
      <c r="A1103" t="b">
        <v>0</v>
      </c>
    </row>
    <row r="1104" spans="1:1" x14ac:dyDescent="0.45">
      <c r="A1104" t="b">
        <v>0</v>
      </c>
    </row>
    <row r="1105" spans="1:1" x14ac:dyDescent="0.45">
      <c r="A1105" t="b">
        <v>0</v>
      </c>
    </row>
    <row r="1106" spans="1:1" x14ac:dyDescent="0.45">
      <c r="A1106" t="b">
        <v>0</v>
      </c>
    </row>
    <row r="1107" spans="1:1" x14ac:dyDescent="0.45">
      <c r="A1107" t="b">
        <v>0</v>
      </c>
    </row>
    <row r="1108" spans="1:1" x14ac:dyDescent="0.45">
      <c r="A1108" t="b">
        <v>0</v>
      </c>
    </row>
    <row r="1109" spans="1:1" x14ac:dyDescent="0.45">
      <c r="A1109" t="b">
        <v>0</v>
      </c>
    </row>
    <row r="1110" spans="1:1" x14ac:dyDescent="0.45">
      <c r="A1110" t="b">
        <v>0</v>
      </c>
    </row>
    <row r="1111" spans="1:1" x14ac:dyDescent="0.45">
      <c r="A1111" t="b">
        <v>0</v>
      </c>
    </row>
    <row r="1112" spans="1:1" x14ac:dyDescent="0.45">
      <c r="A1112" t="b">
        <v>0</v>
      </c>
    </row>
    <row r="1113" spans="1:1" x14ac:dyDescent="0.45">
      <c r="A1113" t="b">
        <v>0</v>
      </c>
    </row>
    <row r="1114" spans="1:1" x14ac:dyDescent="0.45">
      <c r="A1114" t="b">
        <v>0</v>
      </c>
    </row>
    <row r="1115" spans="1:1" x14ac:dyDescent="0.45">
      <c r="A1115" t="b">
        <v>0</v>
      </c>
    </row>
    <row r="1116" spans="1:1" x14ac:dyDescent="0.45">
      <c r="A1116" t="b">
        <v>0</v>
      </c>
    </row>
    <row r="1117" spans="1:1" x14ac:dyDescent="0.45">
      <c r="A1117" t="b">
        <v>0</v>
      </c>
    </row>
    <row r="1118" spans="1:1" x14ac:dyDescent="0.45">
      <c r="A1118" t="b">
        <v>0</v>
      </c>
    </row>
    <row r="1119" spans="1:1" x14ac:dyDescent="0.45">
      <c r="A1119" t="b">
        <v>0</v>
      </c>
    </row>
    <row r="1120" spans="1:1" x14ac:dyDescent="0.45">
      <c r="A1120" t="b">
        <v>0</v>
      </c>
    </row>
    <row r="1121" spans="1:1" x14ac:dyDescent="0.45">
      <c r="A1121" t="b">
        <v>0</v>
      </c>
    </row>
    <row r="1122" spans="1:1" x14ac:dyDescent="0.45">
      <c r="A1122" t="b">
        <v>0</v>
      </c>
    </row>
    <row r="1123" spans="1:1" x14ac:dyDescent="0.45">
      <c r="A1123" t="b">
        <v>0</v>
      </c>
    </row>
    <row r="1124" spans="1:1" x14ac:dyDescent="0.45">
      <c r="A1124" t="b">
        <v>0</v>
      </c>
    </row>
    <row r="1125" spans="1:1" x14ac:dyDescent="0.45">
      <c r="A1125" t="b">
        <v>0</v>
      </c>
    </row>
    <row r="1126" spans="1:1" x14ac:dyDescent="0.45">
      <c r="A1126" t="b">
        <v>0</v>
      </c>
    </row>
    <row r="1127" spans="1:1" x14ac:dyDescent="0.45">
      <c r="A1127" t="b">
        <v>0</v>
      </c>
    </row>
    <row r="1128" spans="1:1" x14ac:dyDescent="0.45">
      <c r="A1128" t="b">
        <v>0</v>
      </c>
    </row>
    <row r="1129" spans="1:1" x14ac:dyDescent="0.45">
      <c r="A1129" t="b">
        <v>0</v>
      </c>
    </row>
    <row r="1130" spans="1:1" x14ac:dyDescent="0.45">
      <c r="A1130" t="b">
        <v>0</v>
      </c>
    </row>
    <row r="1131" spans="1:1" x14ac:dyDescent="0.45">
      <c r="A1131" t="b">
        <v>0</v>
      </c>
    </row>
    <row r="1132" spans="1:1" x14ac:dyDescent="0.45">
      <c r="A1132" t="b">
        <v>0</v>
      </c>
    </row>
    <row r="1133" spans="1:1" x14ac:dyDescent="0.45">
      <c r="A1133" t="b">
        <v>0</v>
      </c>
    </row>
    <row r="1134" spans="1:1" x14ac:dyDescent="0.45">
      <c r="A1134" t="b">
        <v>0</v>
      </c>
    </row>
    <row r="1135" spans="1:1" x14ac:dyDescent="0.45">
      <c r="A1135" t="b">
        <v>0</v>
      </c>
    </row>
    <row r="1136" spans="1:1" x14ac:dyDescent="0.45">
      <c r="A1136" t="b">
        <v>0</v>
      </c>
    </row>
    <row r="1137" spans="1:1" x14ac:dyDescent="0.45">
      <c r="A1137" t="b">
        <v>0</v>
      </c>
    </row>
    <row r="1138" spans="1:1" x14ac:dyDescent="0.45">
      <c r="A1138" t="b">
        <v>0</v>
      </c>
    </row>
    <row r="1139" spans="1:1" x14ac:dyDescent="0.45">
      <c r="A1139" t="b">
        <v>0</v>
      </c>
    </row>
    <row r="1140" spans="1:1" x14ac:dyDescent="0.45">
      <c r="A1140" t="b">
        <v>0</v>
      </c>
    </row>
    <row r="1141" spans="1:1" x14ac:dyDescent="0.45">
      <c r="A1141" t="b">
        <v>0</v>
      </c>
    </row>
    <row r="1142" spans="1:1" x14ac:dyDescent="0.45">
      <c r="A1142" t="b">
        <v>0</v>
      </c>
    </row>
    <row r="1143" spans="1:1" x14ac:dyDescent="0.45">
      <c r="A1143" t="b">
        <v>0</v>
      </c>
    </row>
    <row r="1144" spans="1:1" x14ac:dyDescent="0.45">
      <c r="A1144" t="b">
        <v>0</v>
      </c>
    </row>
    <row r="1145" spans="1:1" x14ac:dyDescent="0.45">
      <c r="A1145" t="b">
        <v>0</v>
      </c>
    </row>
    <row r="1146" spans="1:1" x14ac:dyDescent="0.45">
      <c r="A1146" t="b">
        <v>0</v>
      </c>
    </row>
    <row r="1147" spans="1:1" x14ac:dyDescent="0.45">
      <c r="A1147" t="b">
        <v>0</v>
      </c>
    </row>
    <row r="1148" spans="1:1" x14ac:dyDescent="0.45">
      <c r="A1148" t="b">
        <v>0</v>
      </c>
    </row>
    <row r="1149" spans="1:1" x14ac:dyDescent="0.45">
      <c r="A1149" t="b">
        <v>0</v>
      </c>
    </row>
    <row r="1150" spans="1:1" x14ac:dyDescent="0.45">
      <c r="A1150" t="b">
        <v>0</v>
      </c>
    </row>
    <row r="1151" spans="1:1" x14ac:dyDescent="0.45">
      <c r="A1151" t="b">
        <v>0</v>
      </c>
    </row>
    <row r="1152" spans="1:1" x14ac:dyDescent="0.45">
      <c r="A1152" t="b">
        <v>0</v>
      </c>
    </row>
    <row r="1153" spans="1:1" x14ac:dyDescent="0.45">
      <c r="A1153" t="b">
        <v>0</v>
      </c>
    </row>
    <row r="1154" spans="1:1" x14ac:dyDescent="0.45">
      <c r="A1154" t="b">
        <v>0</v>
      </c>
    </row>
    <row r="1155" spans="1:1" x14ac:dyDescent="0.45">
      <c r="A1155" t="b">
        <v>0</v>
      </c>
    </row>
    <row r="1156" spans="1:1" x14ac:dyDescent="0.45">
      <c r="A1156" t="b">
        <v>0</v>
      </c>
    </row>
    <row r="1157" spans="1:1" x14ac:dyDescent="0.45">
      <c r="A1157" t="b">
        <v>0</v>
      </c>
    </row>
    <row r="1158" spans="1:1" x14ac:dyDescent="0.45">
      <c r="A1158" t="b">
        <v>0</v>
      </c>
    </row>
    <row r="1159" spans="1:1" x14ac:dyDescent="0.45">
      <c r="A1159" t="b">
        <v>0</v>
      </c>
    </row>
    <row r="1160" spans="1:1" x14ac:dyDescent="0.45">
      <c r="A1160" t="b">
        <v>0</v>
      </c>
    </row>
    <row r="1161" spans="1:1" x14ac:dyDescent="0.45">
      <c r="A1161" t="b">
        <v>0</v>
      </c>
    </row>
    <row r="1162" spans="1:1" x14ac:dyDescent="0.45">
      <c r="A1162" t="b">
        <v>0</v>
      </c>
    </row>
    <row r="1163" spans="1:1" x14ac:dyDescent="0.45">
      <c r="A1163" t="b">
        <v>0</v>
      </c>
    </row>
    <row r="1164" spans="1:1" x14ac:dyDescent="0.45">
      <c r="A1164" t="b">
        <v>0</v>
      </c>
    </row>
    <row r="1165" spans="1:1" x14ac:dyDescent="0.45">
      <c r="A1165" t="b">
        <v>0</v>
      </c>
    </row>
    <row r="1166" spans="1:1" x14ac:dyDescent="0.45">
      <c r="A1166" t="b">
        <v>0</v>
      </c>
    </row>
    <row r="1167" spans="1:1" x14ac:dyDescent="0.45">
      <c r="A1167" t="b">
        <v>0</v>
      </c>
    </row>
    <row r="1168" spans="1:1" x14ac:dyDescent="0.45">
      <c r="A1168" t="b">
        <v>0</v>
      </c>
    </row>
    <row r="1169" spans="1:1" x14ac:dyDescent="0.45">
      <c r="A1169" t="b">
        <v>0</v>
      </c>
    </row>
    <row r="1170" spans="1:1" x14ac:dyDescent="0.45">
      <c r="A1170" t="b">
        <v>0</v>
      </c>
    </row>
    <row r="1171" spans="1:1" x14ac:dyDescent="0.45">
      <c r="A1171" t="b">
        <v>0</v>
      </c>
    </row>
    <row r="1172" spans="1:1" x14ac:dyDescent="0.45">
      <c r="A1172" t="b">
        <v>0</v>
      </c>
    </row>
    <row r="1173" spans="1:1" x14ac:dyDescent="0.45">
      <c r="A1173" t="b">
        <v>0</v>
      </c>
    </row>
    <row r="1174" spans="1:1" x14ac:dyDescent="0.45">
      <c r="A1174" t="b">
        <v>0</v>
      </c>
    </row>
    <row r="1175" spans="1:1" x14ac:dyDescent="0.45">
      <c r="A1175" t="b">
        <v>0</v>
      </c>
    </row>
    <row r="1176" spans="1:1" x14ac:dyDescent="0.45">
      <c r="A1176" t="b">
        <v>0</v>
      </c>
    </row>
    <row r="1177" spans="1:1" x14ac:dyDescent="0.45">
      <c r="A1177" t="b">
        <v>0</v>
      </c>
    </row>
    <row r="1178" spans="1:1" x14ac:dyDescent="0.45">
      <c r="A1178" t="b">
        <v>0</v>
      </c>
    </row>
    <row r="1179" spans="1:1" x14ac:dyDescent="0.45">
      <c r="A1179" t="b">
        <v>0</v>
      </c>
    </row>
    <row r="1180" spans="1:1" x14ac:dyDescent="0.45">
      <c r="A1180" t="b">
        <v>0</v>
      </c>
    </row>
    <row r="1181" spans="1:1" x14ac:dyDescent="0.45">
      <c r="A1181" t="b">
        <v>0</v>
      </c>
    </row>
    <row r="1182" spans="1:1" x14ac:dyDescent="0.45">
      <c r="A1182" t="b">
        <v>0</v>
      </c>
    </row>
    <row r="1183" spans="1:1" x14ac:dyDescent="0.45">
      <c r="A1183" t="b">
        <v>0</v>
      </c>
    </row>
    <row r="1184" spans="1:1" x14ac:dyDescent="0.45">
      <c r="A1184" t="b">
        <v>0</v>
      </c>
    </row>
    <row r="1185" spans="1:1" x14ac:dyDescent="0.45">
      <c r="A1185" t="b">
        <v>0</v>
      </c>
    </row>
    <row r="1186" spans="1:1" x14ac:dyDescent="0.45">
      <c r="A1186" t="b">
        <v>0</v>
      </c>
    </row>
    <row r="1187" spans="1:1" x14ac:dyDescent="0.45">
      <c r="A1187" t="b">
        <v>0</v>
      </c>
    </row>
    <row r="1188" spans="1:1" x14ac:dyDescent="0.45">
      <c r="A1188" t="b">
        <v>0</v>
      </c>
    </row>
    <row r="1189" spans="1:1" x14ac:dyDescent="0.45">
      <c r="A1189" t="b">
        <v>0</v>
      </c>
    </row>
    <row r="1190" spans="1:1" x14ac:dyDescent="0.45">
      <c r="A1190" t="b">
        <v>0</v>
      </c>
    </row>
    <row r="1191" spans="1:1" x14ac:dyDescent="0.45">
      <c r="A1191" t="b">
        <v>0</v>
      </c>
    </row>
    <row r="1192" spans="1:1" x14ac:dyDescent="0.45">
      <c r="A1192" t="b">
        <v>0</v>
      </c>
    </row>
    <row r="1193" spans="1:1" x14ac:dyDescent="0.45">
      <c r="A1193" t="b">
        <v>0</v>
      </c>
    </row>
    <row r="1194" spans="1:1" x14ac:dyDescent="0.45">
      <c r="A1194" t="b">
        <v>0</v>
      </c>
    </row>
    <row r="1195" spans="1:1" x14ac:dyDescent="0.45">
      <c r="A1195" t="b">
        <v>0</v>
      </c>
    </row>
    <row r="1196" spans="1:1" x14ac:dyDescent="0.45">
      <c r="A1196" t="b">
        <v>0</v>
      </c>
    </row>
    <row r="1197" spans="1:1" x14ac:dyDescent="0.45">
      <c r="A1197" t="b">
        <v>0</v>
      </c>
    </row>
    <row r="1198" spans="1:1" x14ac:dyDescent="0.45">
      <c r="A1198" t="b">
        <v>0</v>
      </c>
    </row>
    <row r="1199" spans="1:1" x14ac:dyDescent="0.45">
      <c r="A1199" t="b">
        <v>0</v>
      </c>
    </row>
    <row r="1200" spans="1:1" x14ac:dyDescent="0.45">
      <c r="A1200" t="b">
        <v>0</v>
      </c>
    </row>
    <row r="1201" spans="1:1" x14ac:dyDescent="0.45">
      <c r="A1201" t="b">
        <v>0</v>
      </c>
    </row>
    <row r="1202" spans="1:1" x14ac:dyDescent="0.45">
      <c r="A1202" t="b">
        <v>0</v>
      </c>
    </row>
    <row r="1203" spans="1:1" x14ac:dyDescent="0.45">
      <c r="A1203" t="b">
        <v>0</v>
      </c>
    </row>
    <row r="1204" spans="1:1" x14ac:dyDescent="0.45">
      <c r="A1204" t="b">
        <v>0</v>
      </c>
    </row>
    <row r="1205" spans="1:1" x14ac:dyDescent="0.45">
      <c r="A1205" t="b">
        <v>0</v>
      </c>
    </row>
    <row r="1206" spans="1:1" x14ac:dyDescent="0.45">
      <c r="A1206" t="b">
        <v>0</v>
      </c>
    </row>
    <row r="1207" spans="1:1" x14ac:dyDescent="0.45">
      <c r="A1207" t="b">
        <v>0</v>
      </c>
    </row>
    <row r="1208" spans="1:1" x14ac:dyDescent="0.45">
      <c r="A1208" t="b">
        <v>0</v>
      </c>
    </row>
    <row r="1209" spans="1:1" x14ac:dyDescent="0.45">
      <c r="A1209" t="b">
        <v>0</v>
      </c>
    </row>
    <row r="1210" spans="1:1" x14ac:dyDescent="0.45">
      <c r="A1210" t="b">
        <v>0</v>
      </c>
    </row>
    <row r="1211" spans="1:1" x14ac:dyDescent="0.45">
      <c r="A1211" t="b">
        <v>0</v>
      </c>
    </row>
    <row r="1212" spans="1:1" x14ac:dyDescent="0.45">
      <c r="A1212" t="b">
        <v>0</v>
      </c>
    </row>
    <row r="1213" spans="1:1" x14ac:dyDescent="0.45">
      <c r="A1213" t="b">
        <v>0</v>
      </c>
    </row>
    <row r="1214" spans="1:1" x14ac:dyDescent="0.45">
      <c r="A1214" t="b">
        <v>0</v>
      </c>
    </row>
    <row r="1215" spans="1:1" x14ac:dyDescent="0.45">
      <c r="A1215" t="b">
        <v>0</v>
      </c>
    </row>
    <row r="1216" spans="1:1" x14ac:dyDescent="0.45">
      <c r="A1216" t="b">
        <v>0</v>
      </c>
    </row>
    <row r="1217" spans="1:1" x14ac:dyDescent="0.45">
      <c r="A1217" t="b">
        <v>0</v>
      </c>
    </row>
    <row r="1218" spans="1:1" x14ac:dyDescent="0.45">
      <c r="A1218" t="b">
        <v>0</v>
      </c>
    </row>
    <row r="1219" spans="1:1" x14ac:dyDescent="0.45">
      <c r="A1219" t="b">
        <v>0</v>
      </c>
    </row>
    <row r="1220" spans="1:1" x14ac:dyDescent="0.45">
      <c r="A1220" t="b">
        <v>0</v>
      </c>
    </row>
    <row r="1221" spans="1:1" x14ac:dyDescent="0.45">
      <c r="A1221" t="b">
        <v>0</v>
      </c>
    </row>
    <row r="1222" spans="1:1" x14ac:dyDescent="0.45">
      <c r="A1222" t="b">
        <v>0</v>
      </c>
    </row>
    <row r="1223" spans="1:1" x14ac:dyDescent="0.45">
      <c r="A1223" t="b">
        <v>0</v>
      </c>
    </row>
    <row r="1224" spans="1:1" x14ac:dyDescent="0.45">
      <c r="A1224" t="b">
        <v>0</v>
      </c>
    </row>
    <row r="1225" spans="1:1" x14ac:dyDescent="0.45">
      <c r="A1225" t="b">
        <v>0</v>
      </c>
    </row>
    <row r="1226" spans="1:1" x14ac:dyDescent="0.45">
      <c r="A1226" t="b">
        <v>0</v>
      </c>
    </row>
    <row r="1227" spans="1:1" x14ac:dyDescent="0.45">
      <c r="A1227" t="b">
        <v>0</v>
      </c>
    </row>
    <row r="1228" spans="1:1" x14ac:dyDescent="0.45">
      <c r="A1228" t="b">
        <v>0</v>
      </c>
    </row>
    <row r="1229" spans="1:1" x14ac:dyDescent="0.45">
      <c r="A1229" t="b">
        <v>0</v>
      </c>
    </row>
    <row r="1230" spans="1:1" x14ac:dyDescent="0.45">
      <c r="A1230" t="b">
        <v>0</v>
      </c>
    </row>
    <row r="1231" spans="1:1" x14ac:dyDescent="0.45">
      <c r="A1231" t="b">
        <v>0</v>
      </c>
    </row>
    <row r="1232" spans="1:1" x14ac:dyDescent="0.45">
      <c r="A1232" t="b">
        <v>0</v>
      </c>
    </row>
    <row r="1233" spans="1:1" x14ac:dyDescent="0.45">
      <c r="A1233" t="b">
        <v>0</v>
      </c>
    </row>
    <row r="1234" spans="1:1" x14ac:dyDescent="0.45">
      <c r="A1234" t="b">
        <v>0</v>
      </c>
    </row>
    <row r="1235" spans="1:1" x14ac:dyDescent="0.45">
      <c r="A1235" t="b">
        <v>0</v>
      </c>
    </row>
    <row r="1236" spans="1:1" x14ac:dyDescent="0.45">
      <c r="A1236" t="b">
        <v>0</v>
      </c>
    </row>
    <row r="1237" spans="1:1" x14ac:dyDescent="0.45">
      <c r="A1237" t="b">
        <v>0</v>
      </c>
    </row>
    <row r="1238" spans="1:1" x14ac:dyDescent="0.45">
      <c r="A1238" t="b">
        <v>0</v>
      </c>
    </row>
    <row r="1239" spans="1:1" x14ac:dyDescent="0.45">
      <c r="A1239" t="b">
        <v>0</v>
      </c>
    </row>
    <row r="1240" spans="1:1" x14ac:dyDescent="0.45">
      <c r="A1240" t="b">
        <v>0</v>
      </c>
    </row>
    <row r="1241" spans="1:1" x14ac:dyDescent="0.45">
      <c r="A1241" t="b">
        <v>0</v>
      </c>
    </row>
    <row r="1242" spans="1:1" x14ac:dyDescent="0.45">
      <c r="A1242" t="b">
        <v>0</v>
      </c>
    </row>
    <row r="1243" spans="1:1" x14ac:dyDescent="0.45">
      <c r="A1243" t="b">
        <v>0</v>
      </c>
    </row>
    <row r="1244" spans="1:1" x14ac:dyDescent="0.45">
      <c r="A1244" t="b">
        <v>0</v>
      </c>
    </row>
    <row r="1245" spans="1:1" x14ac:dyDescent="0.45">
      <c r="A1245" t="b">
        <v>0</v>
      </c>
    </row>
    <row r="1246" spans="1:1" x14ac:dyDescent="0.45">
      <c r="A1246" t="b">
        <v>0</v>
      </c>
    </row>
    <row r="1247" spans="1:1" x14ac:dyDescent="0.45">
      <c r="A1247" t="b">
        <v>0</v>
      </c>
    </row>
    <row r="1248" spans="1:1" x14ac:dyDescent="0.45">
      <c r="A1248" t="b">
        <v>0</v>
      </c>
    </row>
    <row r="1249" spans="1:1" x14ac:dyDescent="0.45">
      <c r="A1249" t="b">
        <v>0</v>
      </c>
    </row>
    <row r="1250" spans="1:1" x14ac:dyDescent="0.45">
      <c r="A1250" t="b">
        <v>0</v>
      </c>
    </row>
    <row r="1251" spans="1:1" x14ac:dyDescent="0.45">
      <c r="A1251" t="b">
        <v>0</v>
      </c>
    </row>
    <row r="1252" spans="1:1" x14ac:dyDescent="0.45">
      <c r="A1252" t="b">
        <v>0</v>
      </c>
    </row>
    <row r="1253" spans="1:1" x14ac:dyDescent="0.45">
      <c r="A1253" t="b">
        <v>0</v>
      </c>
    </row>
    <row r="1254" spans="1:1" x14ac:dyDescent="0.45">
      <c r="A1254" t="b">
        <v>0</v>
      </c>
    </row>
    <row r="1255" spans="1:1" x14ac:dyDescent="0.45">
      <c r="A1255" t="b">
        <v>0</v>
      </c>
    </row>
    <row r="1256" spans="1:1" x14ac:dyDescent="0.45">
      <c r="A1256" t="b">
        <v>0</v>
      </c>
    </row>
    <row r="1257" spans="1:1" x14ac:dyDescent="0.45">
      <c r="A1257" t="b">
        <v>0</v>
      </c>
    </row>
    <row r="1258" spans="1:1" x14ac:dyDescent="0.45">
      <c r="A1258" t="b">
        <v>0</v>
      </c>
    </row>
    <row r="1259" spans="1:1" x14ac:dyDescent="0.45">
      <c r="A1259" t="b">
        <v>0</v>
      </c>
    </row>
    <row r="1260" spans="1:1" x14ac:dyDescent="0.45">
      <c r="A1260" t="b">
        <v>0</v>
      </c>
    </row>
    <row r="1261" spans="1:1" x14ac:dyDescent="0.45">
      <c r="A1261" t="b">
        <v>0</v>
      </c>
    </row>
    <row r="1262" spans="1:1" x14ac:dyDescent="0.45">
      <c r="A1262" t="b">
        <v>0</v>
      </c>
    </row>
    <row r="1263" spans="1:1" x14ac:dyDescent="0.45">
      <c r="A1263" t="b">
        <v>0</v>
      </c>
    </row>
    <row r="1264" spans="1:1" x14ac:dyDescent="0.45">
      <c r="A1264" t="b">
        <v>0</v>
      </c>
    </row>
    <row r="1265" spans="1:1" x14ac:dyDescent="0.45">
      <c r="A1265" t="b">
        <v>0</v>
      </c>
    </row>
    <row r="1266" spans="1:1" x14ac:dyDescent="0.45">
      <c r="A1266" t="b">
        <v>0</v>
      </c>
    </row>
    <row r="1267" spans="1:1" x14ac:dyDescent="0.45">
      <c r="A1267" t="b">
        <v>0</v>
      </c>
    </row>
    <row r="1268" spans="1:1" x14ac:dyDescent="0.45">
      <c r="A1268" t="b">
        <v>0</v>
      </c>
    </row>
    <row r="1269" spans="1:1" x14ac:dyDescent="0.45">
      <c r="A1269" t="b">
        <v>0</v>
      </c>
    </row>
    <row r="1270" spans="1:1" x14ac:dyDescent="0.45">
      <c r="A1270" t="b">
        <v>0</v>
      </c>
    </row>
    <row r="1271" spans="1:1" x14ac:dyDescent="0.45">
      <c r="A1271" t="b">
        <v>0</v>
      </c>
    </row>
    <row r="1272" spans="1:1" x14ac:dyDescent="0.45">
      <c r="A1272" t="b">
        <v>0</v>
      </c>
    </row>
    <row r="1273" spans="1:1" x14ac:dyDescent="0.45">
      <c r="A1273" t="b">
        <v>0</v>
      </c>
    </row>
    <row r="1274" spans="1:1" x14ac:dyDescent="0.45">
      <c r="A1274" t="b">
        <v>0</v>
      </c>
    </row>
    <row r="1275" spans="1:1" x14ac:dyDescent="0.45">
      <c r="A1275" t="b">
        <v>0</v>
      </c>
    </row>
    <row r="1276" spans="1:1" x14ac:dyDescent="0.45">
      <c r="A1276" t="b">
        <v>0</v>
      </c>
    </row>
    <row r="1277" spans="1:1" x14ac:dyDescent="0.45">
      <c r="A1277" t="b">
        <v>0</v>
      </c>
    </row>
    <row r="1278" spans="1:1" x14ac:dyDescent="0.45">
      <c r="A1278" t="b">
        <v>0</v>
      </c>
    </row>
    <row r="1279" spans="1:1" x14ac:dyDescent="0.45">
      <c r="A1279" t="b">
        <v>0</v>
      </c>
    </row>
    <row r="1280" spans="1:1" x14ac:dyDescent="0.45">
      <c r="A1280" t="b">
        <v>0</v>
      </c>
    </row>
    <row r="1281" spans="1:1" x14ac:dyDescent="0.45">
      <c r="A1281" t="b">
        <v>0</v>
      </c>
    </row>
    <row r="1282" spans="1:1" x14ac:dyDescent="0.45">
      <c r="A1282" t="b">
        <v>0</v>
      </c>
    </row>
    <row r="1283" spans="1:1" x14ac:dyDescent="0.45">
      <c r="A1283" t="b">
        <v>0</v>
      </c>
    </row>
    <row r="1284" spans="1:1" x14ac:dyDescent="0.45">
      <c r="A1284" t="b">
        <v>0</v>
      </c>
    </row>
    <row r="1285" spans="1:1" x14ac:dyDescent="0.45">
      <c r="A1285" t="b">
        <v>0</v>
      </c>
    </row>
    <row r="1286" spans="1:1" x14ac:dyDescent="0.45">
      <c r="A1286" t="b">
        <v>0</v>
      </c>
    </row>
    <row r="1287" spans="1:1" x14ac:dyDescent="0.45">
      <c r="A1287" t="b">
        <v>0</v>
      </c>
    </row>
    <row r="1288" spans="1:1" x14ac:dyDescent="0.45">
      <c r="A1288" t="b">
        <v>0</v>
      </c>
    </row>
    <row r="1289" spans="1:1" x14ac:dyDescent="0.45">
      <c r="A1289" t="b">
        <v>0</v>
      </c>
    </row>
    <row r="1290" spans="1:1" x14ac:dyDescent="0.45">
      <c r="A1290" t="b">
        <v>0</v>
      </c>
    </row>
    <row r="1291" spans="1:1" x14ac:dyDescent="0.45">
      <c r="A1291" t="b">
        <v>0</v>
      </c>
    </row>
    <row r="1292" spans="1:1" x14ac:dyDescent="0.45">
      <c r="A1292" t="b">
        <v>0</v>
      </c>
    </row>
    <row r="1293" spans="1:1" x14ac:dyDescent="0.45">
      <c r="A1293" t="b">
        <v>0</v>
      </c>
    </row>
    <row r="1294" spans="1:1" x14ac:dyDescent="0.45">
      <c r="A1294" t="b">
        <v>0</v>
      </c>
    </row>
    <row r="1295" spans="1:1" x14ac:dyDescent="0.45">
      <c r="A1295" t="b">
        <v>0</v>
      </c>
    </row>
    <row r="1296" spans="1:1" x14ac:dyDescent="0.45">
      <c r="A1296" t="b">
        <v>0</v>
      </c>
    </row>
    <row r="1297" spans="1:1" x14ac:dyDescent="0.45">
      <c r="A1297" t="b">
        <v>0</v>
      </c>
    </row>
    <row r="1298" spans="1:1" x14ac:dyDescent="0.45">
      <c r="A1298" t="b">
        <v>0</v>
      </c>
    </row>
    <row r="1299" spans="1:1" x14ac:dyDescent="0.45">
      <c r="A1299" t="b">
        <v>0</v>
      </c>
    </row>
    <row r="1300" spans="1:1" x14ac:dyDescent="0.45">
      <c r="A1300" t="b">
        <v>0</v>
      </c>
    </row>
    <row r="1301" spans="1:1" x14ac:dyDescent="0.45">
      <c r="A1301" t="b">
        <v>0</v>
      </c>
    </row>
    <row r="1302" spans="1:1" x14ac:dyDescent="0.45">
      <c r="A1302" t="b">
        <v>0</v>
      </c>
    </row>
    <row r="1303" spans="1:1" x14ac:dyDescent="0.45">
      <c r="A1303" t="b">
        <v>0</v>
      </c>
    </row>
    <row r="1304" spans="1:1" x14ac:dyDescent="0.45">
      <c r="A1304" t="b">
        <v>0</v>
      </c>
    </row>
    <row r="1305" spans="1:1" x14ac:dyDescent="0.45">
      <c r="A1305" t="b">
        <v>0</v>
      </c>
    </row>
    <row r="1306" spans="1:1" x14ac:dyDescent="0.45">
      <c r="A1306" t="b">
        <v>0</v>
      </c>
    </row>
    <row r="1307" spans="1:1" x14ac:dyDescent="0.45">
      <c r="A1307" t="b">
        <v>0</v>
      </c>
    </row>
    <row r="1308" spans="1:1" x14ac:dyDescent="0.45">
      <c r="A1308" t="b">
        <v>0</v>
      </c>
    </row>
    <row r="1309" spans="1:1" x14ac:dyDescent="0.45">
      <c r="A1309" t="b">
        <v>0</v>
      </c>
    </row>
    <row r="1310" spans="1:1" x14ac:dyDescent="0.45">
      <c r="A1310" t="b">
        <v>0</v>
      </c>
    </row>
    <row r="1311" spans="1:1" x14ac:dyDescent="0.45">
      <c r="A1311" t="b">
        <v>0</v>
      </c>
    </row>
    <row r="1312" spans="1:1" x14ac:dyDescent="0.45">
      <c r="A1312" t="b">
        <v>0</v>
      </c>
    </row>
    <row r="1313" spans="1:1" x14ac:dyDescent="0.45">
      <c r="A1313" t="b">
        <v>0</v>
      </c>
    </row>
    <row r="1314" spans="1:1" x14ac:dyDescent="0.45">
      <c r="A1314" t="b">
        <v>0</v>
      </c>
    </row>
    <row r="1315" spans="1:1" x14ac:dyDescent="0.45">
      <c r="A1315" t="b">
        <v>0</v>
      </c>
    </row>
    <row r="1316" spans="1:1" x14ac:dyDescent="0.45">
      <c r="A1316" t="b">
        <v>0</v>
      </c>
    </row>
    <row r="1317" spans="1:1" x14ac:dyDescent="0.45">
      <c r="A1317" t="b">
        <v>0</v>
      </c>
    </row>
    <row r="1318" spans="1:1" x14ac:dyDescent="0.45">
      <c r="A1318" t="b">
        <v>0</v>
      </c>
    </row>
    <row r="1319" spans="1:1" x14ac:dyDescent="0.45">
      <c r="A1319" t="b">
        <v>0</v>
      </c>
    </row>
    <row r="1320" spans="1:1" x14ac:dyDescent="0.45">
      <c r="A1320" t="b">
        <v>0</v>
      </c>
    </row>
    <row r="1321" spans="1:1" x14ac:dyDescent="0.45">
      <c r="A1321" t="b">
        <v>0</v>
      </c>
    </row>
    <row r="1322" spans="1:1" x14ac:dyDescent="0.45">
      <c r="A1322" t="b">
        <v>0</v>
      </c>
    </row>
    <row r="1323" spans="1:1" x14ac:dyDescent="0.45">
      <c r="A1323" t="b">
        <v>0</v>
      </c>
    </row>
    <row r="1324" spans="1:1" x14ac:dyDescent="0.45">
      <c r="A1324" t="b">
        <v>0</v>
      </c>
    </row>
    <row r="1325" spans="1:1" x14ac:dyDescent="0.45">
      <c r="A1325" t="b">
        <v>0</v>
      </c>
    </row>
    <row r="1326" spans="1:1" x14ac:dyDescent="0.45">
      <c r="A1326" t="b">
        <v>0</v>
      </c>
    </row>
    <row r="1327" spans="1:1" x14ac:dyDescent="0.45">
      <c r="A1327" t="b">
        <v>0</v>
      </c>
    </row>
    <row r="1328" spans="1:1" x14ac:dyDescent="0.45">
      <c r="A1328" t="b">
        <v>0</v>
      </c>
    </row>
    <row r="1329" spans="1:1" x14ac:dyDescent="0.45">
      <c r="A1329" t="b">
        <v>0</v>
      </c>
    </row>
    <row r="1330" spans="1:1" x14ac:dyDescent="0.45">
      <c r="A1330" t="b">
        <v>0</v>
      </c>
    </row>
    <row r="1331" spans="1:1" x14ac:dyDescent="0.45">
      <c r="A1331" t="b">
        <v>0</v>
      </c>
    </row>
    <row r="1332" spans="1:1" x14ac:dyDescent="0.45">
      <c r="A1332" t="b">
        <v>0</v>
      </c>
    </row>
    <row r="1333" spans="1:1" x14ac:dyDescent="0.45">
      <c r="A1333" t="b">
        <v>0</v>
      </c>
    </row>
    <row r="1334" spans="1:1" x14ac:dyDescent="0.45">
      <c r="A1334" t="b">
        <v>0</v>
      </c>
    </row>
    <row r="1335" spans="1:1" x14ac:dyDescent="0.45">
      <c r="A1335" t="b">
        <v>0</v>
      </c>
    </row>
    <row r="1336" spans="1:1" x14ac:dyDescent="0.45">
      <c r="A1336" t="b">
        <v>0</v>
      </c>
    </row>
    <row r="1337" spans="1:1" x14ac:dyDescent="0.45">
      <c r="A1337" t="b">
        <v>0</v>
      </c>
    </row>
    <row r="1338" spans="1:1" x14ac:dyDescent="0.45">
      <c r="A1338" t="b">
        <v>0</v>
      </c>
    </row>
    <row r="1339" spans="1:1" x14ac:dyDescent="0.45">
      <c r="A1339" t="b">
        <v>0</v>
      </c>
    </row>
    <row r="1340" spans="1:1" x14ac:dyDescent="0.45">
      <c r="A1340" t="b">
        <v>0</v>
      </c>
    </row>
    <row r="1341" spans="1:1" x14ac:dyDescent="0.45">
      <c r="A1341" t="b">
        <v>0</v>
      </c>
    </row>
    <row r="1342" spans="1:1" x14ac:dyDescent="0.45">
      <c r="A1342" t="b">
        <v>0</v>
      </c>
    </row>
    <row r="1343" spans="1:1" x14ac:dyDescent="0.45">
      <c r="A1343" t="b">
        <v>0</v>
      </c>
    </row>
    <row r="1344" spans="1:1" x14ac:dyDescent="0.45">
      <c r="A1344" t="b">
        <v>0</v>
      </c>
    </row>
    <row r="1345" spans="1:1" x14ac:dyDescent="0.45">
      <c r="A1345" t="b">
        <v>0</v>
      </c>
    </row>
    <row r="1346" spans="1:1" x14ac:dyDescent="0.45">
      <c r="A1346" t="b">
        <v>0</v>
      </c>
    </row>
    <row r="1347" spans="1:1" x14ac:dyDescent="0.45">
      <c r="A1347" t="b">
        <v>0</v>
      </c>
    </row>
    <row r="1348" spans="1:1" x14ac:dyDescent="0.45">
      <c r="A1348" t="b">
        <v>0</v>
      </c>
    </row>
    <row r="1349" spans="1:1" x14ac:dyDescent="0.45">
      <c r="A1349" t="b">
        <v>0</v>
      </c>
    </row>
    <row r="1350" spans="1:1" x14ac:dyDescent="0.45">
      <c r="A1350" t="b">
        <v>0</v>
      </c>
    </row>
    <row r="1351" spans="1:1" x14ac:dyDescent="0.45">
      <c r="A1351" t="b">
        <v>0</v>
      </c>
    </row>
    <row r="1352" spans="1:1" x14ac:dyDescent="0.45">
      <c r="A1352" t="b">
        <v>0</v>
      </c>
    </row>
    <row r="1353" spans="1:1" x14ac:dyDescent="0.45">
      <c r="A1353" t="b">
        <v>0</v>
      </c>
    </row>
    <row r="1354" spans="1:1" x14ac:dyDescent="0.45">
      <c r="A1354" t="b">
        <v>0</v>
      </c>
    </row>
    <row r="1355" spans="1:1" x14ac:dyDescent="0.45">
      <c r="A1355" t="b">
        <v>0</v>
      </c>
    </row>
    <row r="1356" spans="1:1" x14ac:dyDescent="0.45">
      <c r="A1356" t="b">
        <v>0</v>
      </c>
    </row>
    <row r="1357" spans="1:1" x14ac:dyDescent="0.45">
      <c r="A1357" t="b">
        <v>0</v>
      </c>
    </row>
    <row r="1358" spans="1:1" x14ac:dyDescent="0.45">
      <c r="A1358" t="b">
        <v>0</v>
      </c>
    </row>
    <row r="1359" spans="1:1" x14ac:dyDescent="0.45">
      <c r="A1359" t="b">
        <v>0</v>
      </c>
    </row>
    <row r="1360" spans="1:1" x14ac:dyDescent="0.45">
      <c r="A1360" t="b">
        <v>0</v>
      </c>
    </row>
    <row r="1361" spans="1:1" x14ac:dyDescent="0.45">
      <c r="A1361" t="b">
        <v>0</v>
      </c>
    </row>
    <row r="1362" spans="1:1" x14ac:dyDescent="0.45">
      <c r="A1362" t="b">
        <v>0</v>
      </c>
    </row>
    <row r="1363" spans="1:1" x14ac:dyDescent="0.45">
      <c r="A1363" t="b">
        <v>0</v>
      </c>
    </row>
    <row r="1364" spans="1:1" x14ac:dyDescent="0.45">
      <c r="A1364" t="b">
        <v>0</v>
      </c>
    </row>
    <row r="1365" spans="1:1" x14ac:dyDescent="0.45">
      <c r="A1365" t="b">
        <v>0</v>
      </c>
    </row>
    <row r="1366" spans="1:1" x14ac:dyDescent="0.45">
      <c r="A1366" t="b">
        <v>0</v>
      </c>
    </row>
    <row r="1367" spans="1:1" x14ac:dyDescent="0.45">
      <c r="A1367" t="b">
        <v>0</v>
      </c>
    </row>
    <row r="1368" spans="1:1" x14ac:dyDescent="0.45">
      <c r="A1368" t="b">
        <v>0</v>
      </c>
    </row>
    <row r="1369" spans="1:1" x14ac:dyDescent="0.45">
      <c r="A1369" t="b">
        <v>0</v>
      </c>
    </row>
    <row r="1370" spans="1:1" x14ac:dyDescent="0.45">
      <c r="A1370" t="b">
        <v>0</v>
      </c>
    </row>
    <row r="1371" spans="1:1" x14ac:dyDescent="0.45">
      <c r="A1371" t="b">
        <v>0</v>
      </c>
    </row>
    <row r="1372" spans="1:1" x14ac:dyDescent="0.45">
      <c r="A1372" t="b">
        <v>0</v>
      </c>
    </row>
    <row r="1373" spans="1:1" x14ac:dyDescent="0.45">
      <c r="A1373" t="b">
        <v>0</v>
      </c>
    </row>
    <row r="1374" spans="1:1" x14ac:dyDescent="0.45">
      <c r="A1374" t="b">
        <v>0</v>
      </c>
    </row>
    <row r="1375" spans="1:1" x14ac:dyDescent="0.45">
      <c r="A1375" t="b">
        <v>0</v>
      </c>
    </row>
    <row r="1376" spans="1:1" x14ac:dyDescent="0.45">
      <c r="A1376" t="b">
        <v>0</v>
      </c>
    </row>
    <row r="1377" spans="1:1" x14ac:dyDescent="0.45">
      <c r="A1377" t="b">
        <v>0</v>
      </c>
    </row>
    <row r="1378" spans="1:1" x14ac:dyDescent="0.45">
      <c r="A1378" t="b">
        <v>0</v>
      </c>
    </row>
    <row r="1379" spans="1:1" x14ac:dyDescent="0.45">
      <c r="A1379" t="b">
        <v>0</v>
      </c>
    </row>
    <row r="1380" spans="1:1" x14ac:dyDescent="0.45">
      <c r="A1380" t="b">
        <v>0</v>
      </c>
    </row>
    <row r="1381" spans="1:1" x14ac:dyDescent="0.45">
      <c r="A1381" t="b">
        <v>0</v>
      </c>
    </row>
    <row r="1382" spans="1:1" x14ac:dyDescent="0.45">
      <c r="A1382" t="b">
        <v>0</v>
      </c>
    </row>
    <row r="1383" spans="1:1" x14ac:dyDescent="0.45">
      <c r="A1383" t="b">
        <v>0</v>
      </c>
    </row>
    <row r="1384" spans="1:1" x14ac:dyDescent="0.45">
      <c r="A1384" t="b">
        <v>0</v>
      </c>
    </row>
    <row r="1385" spans="1:1" x14ac:dyDescent="0.45">
      <c r="A1385" t="b">
        <v>0</v>
      </c>
    </row>
    <row r="1386" spans="1:1" x14ac:dyDescent="0.45">
      <c r="A1386" t="b">
        <v>0</v>
      </c>
    </row>
    <row r="1387" spans="1:1" x14ac:dyDescent="0.45">
      <c r="A1387" t="b">
        <v>0</v>
      </c>
    </row>
    <row r="1388" spans="1:1" x14ac:dyDescent="0.45">
      <c r="A1388" t="b">
        <v>0</v>
      </c>
    </row>
    <row r="1389" spans="1:1" x14ac:dyDescent="0.45">
      <c r="A1389" t="b">
        <v>0</v>
      </c>
    </row>
    <row r="1390" spans="1:1" x14ac:dyDescent="0.45">
      <c r="A1390" t="b">
        <v>0</v>
      </c>
    </row>
    <row r="1391" spans="1:1" x14ac:dyDescent="0.45">
      <c r="A1391" t="b">
        <v>0</v>
      </c>
    </row>
    <row r="1392" spans="1:1" x14ac:dyDescent="0.45">
      <c r="A1392" t="b">
        <v>0</v>
      </c>
    </row>
    <row r="1393" spans="1:1" x14ac:dyDescent="0.45">
      <c r="A1393" t="b">
        <v>0</v>
      </c>
    </row>
    <row r="1394" spans="1:1" x14ac:dyDescent="0.45">
      <c r="A1394" t="b">
        <v>0</v>
      </c>
    </row>
    <row r="1395" spans="1:1" x14ac:dyDescent="0.45">
      <c r="A1395" t="b">
        <v>0</v>
      </c>
    </row>
    <row r="1396" spans="1:1" x14ac:dyDescent="0.45">
      <c r="A1396" t="b">
        <v>0</v>
      </c>
    </row>
    <row r="1397" spans="1:1" x14ac:dyDescent="0.45">
      <c r="A1397" t="b">
        <v>0</v>
      </c>
    </row>
    <row r="1398" spans="1:1" x14ac:dyDescent="0.45">
      <c r="A1398" t="b">
        <v>0</v>
      </c>
    </row>
    <row r="1399" spans="1:1" x14ac:dyDescent="0.45">
      <c r="A1399" t="b">
        <v>0</v>
      </c>
    </row>
    <row r="1400" spans="1:1" x14ac:dyDescent="0.45">
      <c r="A1400" t="b">
        <v>0</v>
      </c>
    </row>
    <row r="1401" spans="1:1" x14ac:dyDescent="0.45">
      <c r="A1401" t="b">
        <v>0</v>
      </c>
    </row>
    <row r="1402" spans="1:1" x14ac:dyDescent="0.45">
      <c r="A1402" t="b">
        <v>0</v>
      </c>
    </row>
    <row r="1403" spans="1:1" x14ac:dyDescent="0.45">
      <c r="A1403" t="b">
        <v>0</v>
      </c>
    </row>
    <row r="1404" spans="1:1" x14ac:dyDescent="0.45">
      <c r="A1404" t="b">
        <v>0</v>
      </c>
    </row>
    <row r="1405" spans="1:1" x14ac:dyDescent="0.45">
      <c r="A1405" t="b">
        <v>0</v>
      </c>
    </row>
    <row r="1406" spans="1:1" x14ac:dyDescent="0.45">
      <c r="A1406" t="b">
        <v>0</v>
      </c>
    </row>
    <row r="1407" spans="1:1" x14ac:dyDescent="0.45">
      <c r="A1407" t="b">
        <v>0</v>
      </c>
    </row>
    <row r="1408" spans="1:1" x14ac:dyDescent="0.45">
      <c r="A1408" t="b">
        <v>0</v>
      </c>
    </row>
    <row r="1409" spans="1:1" x14ac:dyDescent="0.45">
      <c r="A1409" t="b">
        <v>0</v>
      </c>
    </row>
    <row r="1410" spans="1:1" x14ac:dyDescent="0.45">
      <c r="A1410" t="b">
        <v>0</v>
      </c>
    </row>
    <row r="1411" spans="1:1" x14ac:dyDescent="0.45">
      <c r="A1411" t="b">
        <v>0</v>
      </c>
    </row>
    <row r="1412" spans="1:1" x14ac:dyDescent="0.45">
      <c r="A1412" t="b">
        <v>0</v>
      </c>
    </row>
    <row r="1413" spans="1:1" x14ac:dyDescent="0.45">
      <c r="A1413" t="b">
        <v>0</v>
      </c>
    </row>
    <row r="1414" spans="1:1" x14ac:dyDescent="0.45">
      <c r="A1414" t="b">
        <v>0</v>
      </c>
    </row>
    <row r="1415" spans="1:1" x14ac:dyDescent="0.45">
      <c r="A1415" t="b">
        <v>0</v>
      </c>
    </row>
    <row r="1416" spans="1:1" x14ac:dyDescent="0.45">
      <c r="A1416" t="b">
        <v>0</v>
      </c>
    </row>
    <row r="1417" spans="1:1" x14ac:dyDescent="0.45">
      <c r="A1417" t="b">
        <v>0</v>
      </c>
    </row>
    <row r="1418" spans="1:1" x14ac:dyDescent="0.45">
      <c r="A1418" t="b">
        <v>0</v>
      </c>
    </row>
    <row r="1419" spans="1:1" x14ac:dyDescent="0.45">
      <c r="A1419" t="b">
        <v>0</v>
      </c>
    </row>
    <row r="1420" spans="1:1" x14ac:dyDescent="0.45">
      <c r="A1420" t="b">
        <v>0</v>
      </c>
    </row>
    <row r="1421" spans="1:1" x14ac:dyDescent="0.45">
      <c r="A1421" t="b">
        <v>0</v>
      </c>
    </row>
    <row r="1422" spans="1:1" x14ac:dyDescent="0.45">
      <c r="A1422" t="b">
        <v>0</v>
      </c>
    </row>
    <row r="1423" spans="1:1" x14ac:dyDescent="0.45">
      <c r="A1423" t="b">
        <v>0</v>
      </c>
    </row>
    <row r="1424" spans="1:1" x14ac:dyDescent="0.45">
      <c r="A1424" t="b">
        <v>0</v>
      </c>
    </row>
    <row r="1425" spans="1:1" x14ac:dyDescent="0.45">
      <c r="A1425" t="b">
        <v>0</v>
      </c>
    </row>
    <row r="1426" spans="1:1" x14ac:dyDescent="0.45">
      <c r="A1426" t="b">
        <v>0</v>
      </c>
    </row>
    <row r="1427" spans="1:1" x14ac:dyDescent="0.45">
      <c r="A1427" t="b">
        <v>0</v>
      </c>
    </row>
    <row r="1428" spans="1:1" x14ac:dyDescent="0.45">
      <c r="A1428" t="b">
        <v>0</v>
      </c>
    </row>
    <row r="1429" spans="1:1" x14ac:dyDescent="0.45">
      <c r="A1429" t="b">
        <v>0</v>
      </c>
    </row>
    <row r="1430" spans="1:1" x14ac:dyDescent="0.45">
      <c r="A1430" t="b">
        <v>0</v>
      </c>
    </row>
    <row r="1431" spans="1:1" x14ac:dyDescent="0.45">
      <c r="A1431" t="b">
        <v>0</v>
      </c>
    </row>
    <row r="1432" spans="1:1" x14ac:dyDescent="0.45">
      <c r="A1432" t="b">
        <v>0</v>
      </c>
    </row>
    <row r="1433" spans="1:1" x14ac:dyDescent="0.45">
      <c r="A1433" t="b">
        <v>0</v>
      </c>
    </row>
    <row r="1434" spans="1:1" x14ac:dyDescent="0.45">
      <c r="A1434" t="b">
        <v>0</v>
      </c>
    </row>
    <row r="1435" spans="1:1" x14ac:dyDescent="0.45">
      <c r="A1435" t="b">
        <v>0</v>
      </c>
    </row>
    <row r="1436" spans="1:1" x14ac:dyDescent="0.45">
      <c r="A1436" t="b">
        <v>0</v>
      </c>
    </row>
    <row r="1437" spans="1:1" x14ac:dyDescent="0.45">
      <c r="A1437" t="b">
        <v>0</v>
      </c>
    </row>
    <row r="1438" spans="1:1" x14ac:dyDescent="0.45">
      <c r="A1438" t="b">
        <v>0</v>
      </c>
    </row>
    <row r="1439" spans="1:1" x14ac:dyDescent="0.45">
      <c r="A1439" t="b">
        <v>0</v>
      </c>
    </row>
    <row r="1440" spans="1:1" x14ac:dyDescent="0.45">
      <c r="A1440" t="b">
        <v>0</v>
      </c>
    </row>
    <row r="1441" spans="1:1" x14ac:dyDescent="0.45">
      <c r="A1441" t="b">
        <v>0</v>
      </c>
    </row>
    <row r="1442" spans="1:1" x14ac:dyDescent="0.45">
      <c r="A1442" t="b">
        <v>0</v>
      </c>
    </row>
    <row r="1443" spans="1:1" x14ac:dyDescent="0.45">
      <c r="A1443" t="b">
        <v>0</v>
      </c>
    </row>
    <row r="1444" spans="1:1" x14ac:dyDescent="0.45">
      <c r="A1444" t="b">
        <v>0</v>
      </c>
    </row>
    <row r="1445" spans="1:1" x14ac:dyDescent="0.45">
      <c r="A1445" t="b">
        <v>0</v>
      </c>
    </row>
    <row r="1446" spans="1:1" x14ac:dyDescent="0.45">
      <c r="A1446" t="b">
        <v>0</v>
      </c>
    </row>
    <row r="1447" spans="1:1" x14ac:dyDescent="0.45">
      <c r="A1447" t="b">
        <v>0</v>
      </c>
    </row>
    <row r="1448" spans="1:1" x14ac:dyDescent="0.45">
      <c r="A1448" t="b">
        <v>0</v>
      </c>
    </row>
    <row r="1449" spans="1:1" x14ac:dyDescent="0.45">
      <c r="A1449" t="b">
        <v>0</v>
      </c>
    </row>
    <row r="1450" spans="1:1" x14ac:dyDescent="0.45">
      <c r="A1450" t="b">
        <v>0</v>
      </c>
    </row>
    <row r="1451" spans="1:1" x14ac:dyDescent="0.45">
      <c r="A1451" t="b">
        <v>0</v>
      </c>
    </row>
    <row r="1452" spans="1:1" x14ac:dyDescent="0.45">
      <c r="A1452" t="b">
        <v>0</v>
      </c>
    </row>
    <row r="1453" spans="1:1" x14ac:dyDescent="0.45">
      <c r="A1453" t="b">
        <v>0</v>
      </c>
    </row>
    <row r="1454" spans="1:1" x14ac:dyDescent="0.45">
      <c r="A1454" t="b">
        <v>0</v>
      </c>
    </row>
    <row r="1455" spans="1:1" x14ac:dyDescent="0.45">
      <c r="A1455" t="b">
        <v>0</v>
      </c>
    </row>
    <row r="1456" spans="1:1" x14ac:dyDescent="0.45">
      <c r="A1456" t="b">
        <v>0</v>
      </c>
    </row>
    <row r="1457" spans="1:1" x14ac:dyDescent="0.45">
      <c r="A1457" t="b">
        <v>0</v>
      </c>
    </row>
    <row r="1458" spans="1:1" x14ac:dyDescent="0.45">
      <c r="A1458" t="b">
        <v>0</v>
      </c>
    </row>
    <row r="1459" spans="1:1" x14ac:dyDescent="0.45">
      <c r="A1459" t="b">
        <v>0</v>
      </c>
    </row>
    <row r="1460" spans="1:1" x14ac:dyDescent="0.45">
      <c r="A1460" t="b">
        <v>0</v>
      </c>
    </row>
    <row r="1461" spans="1:1" x14ac:dyDescent="0.45">
      <c r="A1461" t="b">
        <v>0</v>
      </c>
    </row>
    <row r="1462" spans="1:1" x14ac:dyDescent="0.45">
      <c r="A1462" t="b">
        <v>0</v>
      </c>
    </row>
    <row r="1463" spans="1:1" x14ac:dyDescent="0.45">
      <c r="A1463" t="b">
        <v>0</v>
      </c>
    </row>
    <row r="1464" spans="1:1" x14ac:dyDescent="0.45">
      <c r="A1464" t="b">
        <v>0</v>
      </c>
    </row>
    <row r="1465" spans="1:1" x14ac:dyDescent="0.45">
      <c r="A1465" t="b">
        <v>0</v>
      </c>
    </row>
    <row r="1466" spans="1:1" x14ac:dyDescent="0.45">
      <c r="A1466" t="b">
        <v>0</v>
      </c>
    </row>
    <row r="1467" spans="1:1" x14ac:dyDescent="0.45">
      <c r="A1467" t="b">
        <v>0</v>
      </c>
    </row>
    <row r="1468" spans="1:1" x14ac:dyDescent="0.45">
      <c r="A1468" t="b">
        <v>0</v>
      </c>
    </row>
    <row r="1469" spans="1:1" x14ac:dyDescent="0.45">
      <c r="A1469" t="b">
        <v>0</v>
      </c>
    </row>
    <row r="1470" spans="1:1" x14ac:dyDescent="0.45">
      <c r="A1470" t="b">
        <v>0</v>
      </c>
    </row>
    <row r="1471" spans="1:1" x14ac:dyDescent="0.45">
      <c r="A1471" t="b">
        <v>0</v>
      </c>
    </row>
    <row r="1472" spans="1:1" x14ac:dyDescent="0.45">
      <c r="A1472" t="b">
        <v>0</v>
      </c>
    </row>
    <row r="1473" spans="1:1" x14ac:dyDescent="0.45">
      <c r="A1473" t="b">
        <v>0</v>
      </c>
    </row>
    <row r="1474" spans="1:1" x14ac:dyDescent="0.45">
      <c r="A1474" t="b">
        <v>0</v>
      </c>
    </row>
    <row r="1475" spans="1:1" x14ac:dyDescent="0.45">
      <c r="A1475" t="b">
        <v>0</v>
      </c>
    </row>
    <row r="1476" spans="1:1" x14ac:dyDescent="0.45">
      <c r="A1476" t="b">
        <v>0</v>
      </c>
    </row>
    <row r="1477" spans="1:1" x14ac:dyDescent="0.45">
      <c r="A1477" t="b">
        <v>0</v>
      </c>
    </row>
    <row r="1478" spans="1:1" x14ac:dyDescent="0.45">
      <c r="A1478" t="b">
        <v>0</v>
      </c>
    </row>
    <row r="1479" spans="1:1" x14ac:dyDescent="0.45">
      <c r="A1479" t="b">
        <v>0</v>
      </c>
    </row>
    <row r="1480" spans="1:1" x14ac:dyDescent="0.45">
      <c r="A1480" t="b">
        <v>0</v>
      </c>
    </row>
    <row r="1481" spans="1:1" x14ac:dyDescent="0.45">
      <c r="A1481" t="b">
        <v>0</v>
      </c>
    </row>
    <row r="1482" spans="1:1" x14ac:dyDescent="0.45">
      <c r="A1482" t="b">
        <v>0</v>
      </c>
    </row>
    <row r="1483" spans="1:1" x14ac:dyDescent="0.45">
      <c r="A1483" t="b">
        <v>0</v>
      </c>
    </row>
    <row r="1484" spans="1:1" x14ac:dyDescent="0.45">
      <c r="A1484" t="b">
        <v>0</v>
      </c>
    </row>
    <row r="1485" spans="1:1" x14ac:dyDescent="0.45">
      <c r="A1485" t="b">
        <v>0</v>
      </c>
    </row>
    <row r="1486" spans="1:1" x14ac:dyDescent="0.45">
      <c r="A1486" t="b">
        <v>0</v>
      </c>
    </row>
    <row r="1487" spans="1:1" x14ac:dyDescent="0.45">
      <c r="A1487" t="b">
        <v>0</v>
      </c>
    </row>
    <row r="1488" spans="1:1" x14ac:dyDescent="0.45">
      <c r="A1488" t="b">
        <v>0</v>
      </c>
    </row>
    <row r="1489" spans="1:1" x14ac:dyDescent="0.45">
      <c r="A1489" t="b">
        <v>0</v>
      </c>
    </row>
    <row r="1490" spans="1:1" x14ac:dyDescent="0.45">
      <c r="A1490" t="b">
        <v>0</v>
      </c>
    </row>
    <row r="1491" spans="1:1" x14ac:dyDescent="0.45">
      <c r="A1491" t="b">
        <v>0</v>
      </c>
    </row>
    <row r="1492" spans="1:1" x14ac:dyDescent="0.45">
      <c r="A1492" t="b">
        <v>0</v>
      </c>
    </row>
    <row r="1493" spans="1:1" x14ac:dyDescent="0.45">
      <c r="A1493" t="b">
        <v>0</v>
      </c>
    </row>
    <row r="1494" spans="1:1" x14ac:dyDescent="0.45">
      <c r="A1494" t="b">
        <v>0</v>
      </c>
    </row>
    <row r="1495" spans="1:1" x14ac:dyDescent="0.45">
      <c r="A1495" t="b">
        <v>0</v>
      </c>
    </row>
    <row r="1496" spans="1:1" x14ac:dyDescent="0.45">
      <c r="A1496" t="b">
        <v>0</v>
      </c>
    </row>
    <row r="1497" spans="1:1" x14ac:dyDescent="0.45">
      <c r="A1497" t="b">
        <v>0</v>
      </c>
    </row>
    <row r="1498" spans="1:1" x14ac:dyDescent="0.45">
      <c r="A1498" t="b">
        <v>0</v>
      </c>
    </row>
    <row r="1499" spans="1:1" x14ac:dyDescent="0.45">
      <c r="A1499" t="b">
        <v>0</v>
      </c>
    </row>
    <row r="1500" spans="1:1" x14ac:dyDescent="0.45">
      <c r="A1500" t="b">
        <v>0</v>
      </c>
    </row>
    <row r="1501" spans="1:1" x14ac:dyDescent="0.45">
      <c r="A1501" t="b">
        <v>0</v>
      </c>
    </row>
    <row r="1502" spans="1:1" x14ac:dyDescent="0.45">
      <c r="A1502" t="b">
        <v>0</v>
      </c>
    </row>
    <row r="1503" spans="1:1" x14ac:dyDescent="0.45">
      <c r="A1503" t="b">
        <v>0</v>
      </c>
    </row>
    <row r="1504" spans="1:1" x14ac:dyDescent="0.45">
      <c r="A1504" t="b">
        <v>0</v>
      </c>
    </row>
    <row r="1505" spans="1:1" x14ac:dyDescent="0.45">
      <c r="A1505" t="b">
        <v>0</v>
      </c>
    </row>
    <row r="1506" spans="1:1" x14ac:dyDescent="0.45">
      <c r="A1506" t="b">
        <v>0</v>
      </c>
    </row>
    <row r="1507" spans="1:1" x14ac:dyDescent="0.45">
      <c r="A1507" t="b">
        <v>0</v>
      </c>
    </row>
    <row r="1508" spans="1:1" x14ac:dyDescent="0.45">
      <c r="A1508" t="b">
        <v>0</v>
      </c>
    </row>
    <row r="1509" spans="1:1" x14ac:dyDescent="0.45">
      <c r="A1509" t="b">
        <v>0</v>
      </c>
    </row>
    <row r="1510" spans="1:1" x14ac:dyDescent="0.45">
      <c r="A1510" t="b">
        <v>0</v>
      </c>
    </row>
    <row r="1511" spans="1:1" x14ac:dyDescent="0.45">
      <c r="A1511" t="b">
        <v>0</v>
      </c>
    </row>
    <row r="1512" spans="1:1" x14ac:dyDescent="0.45">
      <c r="A1512" t="b">
        <v>0</v>
      </c>
    </row>
    <row r="1513" spans="1:1" x14ac:dyDescent="0.45">
      <c r="A1513" t="b">
        <v>0</v>
      </c>
    </row>
    <row r="1514" spans="1:1" x14ac:dyDescent="0.45">
      <c r="A1514" t="b">
        <v>0</v>
      </c>
    </row>
    <row r="1515" spans="1:1" x14ac:dyDescent="0.45">
      <c r="A1515" t="b">
        <v>0</v>
      </c>
    </row>
    <row r="1516" spans="1:1" x14ac:dyDescent="0.45">
      <c r="A1516" t="b">
        <v>0</v>
      </c>
    </row>
    <row r="1517" spans="1:1" x14ac:dyDescent="0.45">
      <c r="A1517" t="b">
        <v>0</v>
      </c>
    </row>
    <row r="1518" spans="1:1" x14ac:dyDescent="0.45">
      <c r="A1518" t="b">
        <v>0</v>
      </c>
    </row>
    <row r="1519" spans="1:1" x14ac:dyDescent="0.45">
      <c r="A1519" t="b">
        <v>0</v>
      </c>
    </row>
    <row r="1520" spans="1:1" x14ac:dyDescent="0.45">
      <c r="A1520" t="b">
        <v>0</v>
      </c>
    </row>
    <row r="1521" spans="1:1" x14ac:dyDescent="0.45">
      <c r="A1521" t="b">
        <v>0</v>
      </c>
    </row>
    <row r="1522" spans="1:1" x14ac:dyDescent="0.45">
      <c r="A1522" t="b">
        <v>0</v>
      </c>
    </row>
    <row r="1523" spans="1:1" x14ac:dyDescent="0.45">
      <c r="A1523" t="b">
        <v>0</v>
      </c>
    </row>
    <row r="1524" spans="1:1" x14ac:dyDescent="0.45">
      <c r="A1524" t="b">
        <v>0</v>
      </c>
    </row>
    <row r="1525" spans="1:1" x14ac:dyDescent="0.45">
      <c r="A1525" t="b">
        <v>0</v>
      </c>
    </row>
    <row r="1526" spans="1:1" x14ac:dyDescent="0.45">
      <c r="A1526" t="b">
        <v>0</v>
      </c>
    </row>
    <row r="1527" spans="1:1" x14ac:dyDescent="0.45">
      <c r="A1527" t="b">
        <v>0</v>
      </c>
    </row>
    <row r="1528" spans="1:1" x14ac:dyDescent="0.45">
      <c r="A1528" t="b">
        <v>0</v>
      </c>
    </row>
    <row r="1529" spans="1:1" x14ac:dyDescent="0.45">
      <c r="A1529" t="b">
        <v>0</v>
      </c>
    </row>
    <row r="1530" spans="1:1" x14ac:dyDescent="0.45">
      <c r="A1530" t="b">
        <v>0</v>
      </c>
    </row>
    <row r="1531" spans="1:1" x14ac:dyDescent="0.45">
      <c r="A1531" t="b">
        <v>0</v>
      </c>
    </row>
    <row r="1532" spans="1:1" x14ac:dyDescent="0.45">
      <c r="A1532" t="b">
        <v>0</v>
      </c>
    </row>
    <row r="1533" spans="1:1" x14ac:dyDescent="0.45">
      <c r="A1533" t="b">
        <v>0</v>
      </c>
    </row>
    <row r="1534" spans="1:1" x14ac:dyDescent="0.45">
      <c r="A1534" t="b">
        <v>0</v>
      </c>
    </row>
    <row r="1535" spans="1:1" x14ac:dyDescent="0.45">
      <c r="A1535" t="b">
        <v>0</v>
      </c>
    </row>
    <row r="1536" spans="1:1" x14ac:dyDescent="0.45">
      <c r="A1536" t="b">
        <v>0</v>
      </c>
    </row>
    <row r="1537" spans="1:1" x14ac:dyDescent="0.45">
      <c r="A1537" t="b">
        <v>0</v>
      </c>
    </row>
    <row r="1538" spans="1:1" x14ac:dyDescent="0.45">
      <c r="A1538" t="b">
        <v>0</v>
      </c>
    </row>
    <row r="1539" spans="1:1" x14ac:dyDescent="0.45">
      <c r="A1539" t="b">
        <v>0</v>
      </c>
    </row>
    <row r="1540" spans="1:1" x14ac:dyDescent="0.45">
      <c r="A1540" t="b">
        <v>0</v>
      </c>
    </row>
    <row r="1541" spans="1:1" x14ac:dyDescent="0.45">
      <c r="A1541" t="b">
        <v>0</v>
      </c>
    </row>
    <row r="1542" spans="1:1" x14ac:dyDescent="0.45">
      <c r="A1542" t="b">
        <v>0</v>
      </c>
    </row>
    <row r="1543" spans="1:1" x14ac:dyDescent="0.45">
      <c r="A1543" t="b">
        <v>0</v>
      </c>
    </row>
    <row r="1544" spans="1:1" x14ac:dyDescent="0.45">
      <c r="A1544" t="b">
        <v>0</v>
      </c>
    </row>
    <row r="1545" spans="1:1" x14ac:dyDescent="0.45">
      <c r="A1545" t="b">
        <v>0</v>
      </c>
    </row>
    <row r="1546" spans="1:1" x14ac:dyDescent="0.45">
      <c r="A1546" t="b">
        <v>0</v>
      </c>
    </row>
    <row r="1547" spans="1:1" x14ac:dyDescent="0.45">
      <c r="A1547" t="b">
        <v>0</v>
      </c>
    </row>
    <row r="1548" spans="1:1" x14ac:dyDescent="0.45">
      <c r="A1548" t="b">
        <v>0</v>
      </c>
    </row>
    <row r="1549" spans="1:1" x14ac:dyDescent="0.45">
      <c r="A1549" t="b">
        <v>0</v>
      </c>
    </row>
    <row r="1550" spans="1:1" x14ac:dyDescent="0.45">
      <c r="A1550" t="b">
        <v>0</v>
      </c>
    </row>
    <row r="1551" spans="1:1" x14ac:dyDescent="0.45">
      <c r="A1551" t="b">
        <v>0</v>
      </c>
    </row>
    <row r="1552" spans="1:1" x14ac:dyDescent="0.45">
      <c r="A1552" t="b">
        <v>0</v>
      </c>
    </row>
    <row r="1553" spans="1:1" x14ac:dyDescent="0.45">
      <c r="A1553" t="b">
        <v>0</v>
      </c>
    </row>
    <row r="1554" spans="1:1" x14ac:dyDescent="0.45">
      <c r="A1554" t="b">
        <v>0</v>
      </c>
    </row>
    <row r="1555" spans="1:1" x14ac:dyDescent="0.45">
      <c r="A1555" t="b">
        <v>0</v>
      </c>
    </row>
    <row r="1556" spans="1:1" x14ac:dyDescent="0.45">
      <c r="A1556" t="b">
        <v>0</v>
      </c>
    </row>
    <row r="1557" spans="1:1" x14ac:dyDescent="0.45">
      <c r="A1557" t="b">
        <v>0</v>
      </c>
    </row>
    <row r="1558" spans="1:1" x14ac:dyDescent="0.45">
      <c r="A1558" t="b">
        <v>0</v>
      </c>
    </row>
    <row r="1559" spans="1:1" x14ac:dyDescent="0.45">
      <c r="A1559" t="b">
        <v>0</v>
      </c>
    </row>
    <row r="1560" spans="1:1" x14ac:dyDescent="0.45">
      <c r="A1560" t="b">
        <v>0</v>
      </c>
    </row>
    <row r="1561" spans="1:1" x14ac:dyDescent="0.45">
      <c r="A1561" t="b">
        <v>0</v>
      </c>
    </row>
    <row r="1562" spans="1:1" x14ac:dyDescent="0.45">
      <c r="A1562" t="b">
        <v>0</v>
      </c>
    </row>
    <row r="1563" spans="1:1" x14ac:dyDescent="0.45">
      <c r="A1563" t="b">
        <v>0</v>
      </c>
    </row>
    <row r="1564" spans="1:1" x14ac:dyDescent="0.45">
      <c r="A1564" t="b">
        <v>0</v>
      </c>
    </row>
    <row r="1565" spans="1:1" x14ac:dyDescent="0.45">
      <c r="A1565" t="b">
        <v>0</v>
      </c>
    </row>
    <row r="1566" spans="1:1" x14ac:dyDescent="0.45">
      <c r="A1566" t="b">
        <v>0</v>
      </c>
    </row>
    <row r="1567" spans="1:1" x14ac:dyDescent="0.45">
      <c r="A1567" t="b">
        <v>0</v>
      </c>
    </row>
    <row r="1568" spans="1:1" x14ac:dyDescent="0.45">
      <c r="A1568" t="b">
        <v>0</v>
      </c>
    </row>
    <row r="1569" spans="1:1" x14ac:dyDescent="0.45">
      <c r="A1569" t="b">
        <v>0</v>
      </c>
    </row>
    <row r="1570" spans="1:1" x14ac:dyDescent="0.45">
      <c r="A1570" t="b">
        <v>0</v>
      </c>
    </row>
    <row r="1571" spans="1:1" x14ac:dyDescent="0.45">
      <c r="A1571" t="b">
        <v>0</v>
      </c>
    </row>
    <row r="1572" spans="1:1" x14ac:dyDescent="0.45">
      <c r="A1572" t="b">
        <v>0</v>
      </c>
    </row>
    <row r="1573" spans="1:1" x14ac:dyDescent="0.45">
      <c r="A1573" t="b">
        <v>0</v>
      </c>
    </row>
    <row r="1574" spans="1:1" x14ac:dyDescent="0.45">
      <c r="A1574" t="b">
        <v>0</v>
      </c>
    </row>
    <row r="1575" spans="1:1" x14ac:dyDescent="0.45">
      <c r="A1575" t="b">
        <v>0</v>
      </c>
    </row>
    <row r="1576" spans="1:1" x14ac:dyDescent="0.45">
      <c r="A1576" t="b">
        <v>0</v>
      </c>
    </row>
    <row r="1577" spans="1:1" x14ac:dyDescent="0.45">
      <c r="A1577" t="b">
        <v>0</v>
      </c>
    </row>
    <row r="1578" spans="1:1" x14ac:dyDescent="0.45">
      <c r="A1578" t="b">
        <v>0</v>
      </c>
    </row>
    <row r="1579" spans="1:1" x14ac:dyDescent="0.45">
      <c r="A1579" t="b">
        <v>0</v>
      </c>
    </row>
    <row r="1580" spans="1:1" x14ac:dyDescent="0.45">
      <c r="A1580" t="b">
        <v>0</v>
      </c>
    </row>
    <row r="1581" spans="1:1" x14ac:dyDescent="0.45">
      <c r="A1581" t="b">
        <v>0</v>
      </c>
    </row>
    <row r="1582" spans="1:1" x14ac:dyDescent="0.45">
      <c r="A1582" t="b">
        <v>0</v>
      </c>
    </row>
    <row r="1583" spans="1:1" x14ac:dyDescent="0.45">
      <c r="A1583" t="b">
        <v>0</v>
      </c>
    </row>
    <row r="1584" spans="1:1" x14ac:dyDescent="0.45">
      <c r="A1584" t="b">
        <v>0</v>
      </c>
    </row>
    <row r="1585" spans="1:1" x14ac:dyDescent="0.45">
      <c r="A1585" t="b">
        <v>0</v>
      </c>
    </row>
    <row r="1586" spans="1:1" x14ac:dyDescent="0.45">
      <c r="A1586" t="b">
        <v>0</v>
      </c>
    </row>
    <row r="1587" spans="1:1" x14ac:dyDescent="0.45">
      <c r="A1587" t="b">
        <v>0</v>
      </c>
    </row>
    <row r="1588" spans="1:1" x14ac:dyDescent="0.45">
      <c r="A1588" t="b">
        <v>0</v>
      </c>
    </row>
    <row r="1589" spans="1:1" x14ac:dyDescent="0.45">
      <c r="A1589" t="b">
        <v>0</v>
      </c>
    </row>
    <row r="1590" spans="1:1" x14ac:dyDescent="0.45">
      <c r="A1590" t="b">
        <v>0</v>
      </c>
    </row>
    <row r="1591" spans="1:1" x14ac:dyDescent="0.45">
      <c r="A1591" t="b">
        <v>0</v>
      </c>
    </row>
    <row r="1592" spans="1:1" x14ac:dyDescent="0.45">
      <c r="A1592" t="b">
        <v>0</v>
      </c>
    </row>
    <row r="1593" spans="1:1" x14ac:dyDescent="0.45">
      <c r="A1593" t="b">
        <v>0</v>
      </c>
    </row>
    <row r="1594" spans="1:1" x14ac:dyDescent="0.45">
      <c r="A1594" t="b">
        <v>0</v>
      </c>
    </row>
    <row r="1595" spans="1:1" x14ac:dyDescent="0.45">
      <c r="A1595" t="b">
        <v>0</v>
      </c>
    </row>
    <row r="1596" spans="1:1" x14ac:dyDescent="0.45">
      <c r="A1596" t="b">
        <v>0</v>
      </c>
    </row>
    <row r="1597" spans="1:1" x14ac:dyDescent="0.45">
      <c r="A1597" t="b">
        <v>0</v>
      </c>
    </row>
    <row r="1598" spans="1:1" x14ac:dyDescent="0.45">
      <c r="A1598" t="b">
        <v>0</v>
      </c>
    </row>
    <row r="1599" spans="1:1" x14ac:dyDescent="0.45">
      <c r="A1599" t="b">
        <v>0</v>
      </c>
    </row>
    <row r="1600" spans="1:1" x14ac:dyDescent="0.45">
      <c r="A1600" t="b">
        <v>0</v>
      </c>
    </row>
    <row r="1601" spans="1:1" x14ac:dyDescent="0.45">
      <c r="A1601" t="b">
        <v>0</v>
      </c>
    </row>
    <row r="1602" spans="1:1" x14ac:dyDescent="0.45">
      <c r="A1602" t="b">
        <v>0</v>
      </c>
    </row>
    <row r="1603" spans="1:1" x14ac:dyDescent="0.45">
      <c r="A1603" t="b">
        <v>0</v>
      </c>
    </row>
    <row r="1604" spans="1:1" x14ac:dyDescent="0.45">
      <c r="A1604" t="b">
        <v>0</v>
      </c>
    </row>
    <row r="1605" spans="1:1" x14ac:dyDescent="0.45">
      <c r="A1605" t="b">
        <v>0</v>
      </c>
    </row>
    <row r="1606" spans="1:1" x14ac:dyDescent="0.45">
      <c r="A1606" t="b">
        <v>0</v>
      </c>
    </row>
    <row r="1607" spans="1:1" x14ac:dyDescent="0.45">
      <c r="A1607" t="b">
        <v>0</v>
      </c>
    </row>
    <row r="1608" spans="1:1" x14ac:dyDescent="0.45">
      <c r="A1608" t="b">
        <v>0</v>
      </c>
    </row>
    <row r="1609" spans="1:1" x14ac:dyDescent="0.45">
      <c r="A1609" t="b">
        <v>0</v>
      </c>
    </row>
    <row r="1610" spans="1:1" x14ac:dyDescent="0.45">
      <c r="A1610" t="b">
        <v>0</v>
      </c>
    </row>
    <row r="1611" spans="1:1" x14ac:dyDescent="0.45">
      <c r="A1611" t="b">
        <v>0</v>
      </c>
    </row>
    <row r="1612" spans="1:1" x14ac:dyDescent="0.45">
      <c r="A1612" t="b">
        <v>0</v>
      </c>
    </row>
    <row r="1613" spans="1:1" x14ac:dyDescent="0.45">
      <c r="A1613" t="b">
        <v>0</v>
      </c>
    </row>
    <row r="1614" spans="1:1" x14ac:dyDescent="0.45">
      <c r="A1614" t="b">
        <v>0</v>
      </c>
    </row>
    <row r="1615" spans="1:1" x14ac:dyDescent="0.45">
      <c r="A1615" t="b">
        <v>0</v>
      </c>
    </row>
    <row r="1616" spans="1:1" x14ac:dyDescent="0.45">
      <c r="A1616" t="b">
        <v>0</v>
      </c>
    </row>
    <row r="1617" spans="1:1" x14ac:dyDescent="0.45">
      <c r="A1617" t="b">
        <v>0</v>
      </c>
    </row>
    <row r="1618" spans="1:1" x14ac:dyDescent="0.45">
      <c r="A1618" t="b">
        <v>0</v>
      </c>
    </row>
    <row r="1619" spans="1:1" x14ac:dyDescent="0.45">
      <c r="A1619" t="b">
        <v>0</v>
      </c>
    </row>
    <row r="1620" spans="1:1" x14ac:dyDescent="0.45">
      <c r="A1620" t="b">
        <v>0</v>
      </c>
    </row>
    <row r="1621" spans="1:1" x14ac:dyDescent="0.45">
      <c r="A1621" t="b">
        <v>0</v>
      </c>
    </row>
    <row r="1622" spans="1:1" x14ac:dyDescent="0.45">
      <c r="A1622" t="b">
        <v>0</v>
      </c>
    </row>
    <row r="1623" spans="1:1" x14ac:dyDescent="0.45">
      <c r="A1623" t="b">
        <v>0</v>
      </c>
    </row>
    <row r="1624" spans="1:1" x14ac:dyDescent="0.45">
      <c r="A1624" t="b">
        <v>0</v>
      </c>
    </row>
    <row r="1625" spans="1:1" x14ac:dyDescent="0.45">
      <c r="A1625" t="b">
        <v>0</v>
      </c>
    </row>
    <row r="1626" spans="1:1" x14ac:dyDescent="0.45">
      <c r="A1626" t="b">
        <v>0</v>
      </c>
    </row>
    <row r="1627" spans="1:1" x14ac:dyDescent="0.45">
      <c r="A1627" t="b">
        <v>0</v>
      </c>
    </row>
    <row r="1628" spans="1:1" x14ac:dyDescent="0.45">
      <c r="A1628" t="b">
        <v>0</v>
      </c>
    </row>
    <row r="1629" spans="1:1" x14ac:dyDescent="0.45">
      <c r="A1629" t="b">
        <v>0</v>
      </c>
    </row>
    <row r="1630" spans="1:1" x14ac:dyDescent="0.45">
      <c r="A1630" t="b">
        <v>0</v>
      </c>
    </row>
    <row r="1631" spans="1:1" x14ac:dyDescent="0.45">
      <c r="A1631" t="b">
        <v>0</v>
      </c>
    </row>
    <row r="1632" spans="1:1" x14ac:dyDescent="0.45">
      <c r="A1632" t="b">
        <v>0</v>
      </c>
    </row>
    <row r="1633" spans="1:1" x14ac:dyDescent="0.45">
      <c r="A1633" t="b">
        <v>0</v>
      </c>
    </row>
    <row r="1634" spans="1:1" x14ac:dyDescent="0.45">
      <c r="A1634" t="b">
        <v>0</v>
      </c>
    </row>
    <row r="1635" spans="1:1" x14ac:dyDescent="0.45">
      <c r="A1635" t="b">
        <v>0</v>
      </c>
    </row>
    <row r="1636" spans="1:1" x14ac:dyDescent="0.45">
      <c r="A1636" t="b">
        <v>0</v>
      </c>
    </row>
    <row r="1637" spans="1:1" x14ac:dyDescent="0.45">
      <c r="A1637" t="b">
        <v>0</v>
      </c>
    </row>
    <row r="1638" spans="1:1" x14ac:dyDescent="0.45">
      <c r="A1638" t="b">
        <v>0</v>
      </c>
    </row>
    <row r="1639" spans="1:1" x14ac:dyDescent="0.45">
      <c r="A1639" t="b">
        <v>0</v>
      </c>
    </row>
    <row r="1640" spans="1:1" x14ac:dyDescent="0.45">
      <c r="A1640" t="b">
        <v>0</v>
      </c>
    </row>
    <row r="1641" spans="1:1" x14ac:dyDescent="0.45">
      <c r="A1641" t="b">
        <v>0</v>
      </c>
    </row>
    <row r="1642" spans="1:1" x14ac:dyDescent="0.45">
      <c r="A1642" t="b">
        <v>0</v>
      </c>
    </row>
    <row r="1643" spans="1:1" x14ac:dyDescent="0.45">
      <c r="A1643" t="b">
        <v>0</v>
      </c>
    </row>
    <row r="1644" spans="1:1" x14ac:dyDescent="0.45">
      <c r="A1644" t="b">
        <v>0</v>
      </c>
    </row>
    <row r="1645" spans="1:1" x14ac:dyDescent="0.45">
      <c r="A1645" t="b">
        <v>0</v>
      </c>
    </row>
    <row r="1646" spans="1:1" x14ac:dyDescent="0.45">
      <c r="A1646" t="b">
        <v>0</v>
      </c>
    </row>
    <row r="1647" spans="1:1" x14ac:dyDescent="0.45">
      <c r="A1647" t="b">
        <v>0</v>
      </c>
    </row>
    <row r="1648" spans="1:1" x14ac:dyDescent="0.45">
      <c r="A1648" t="b">
        <v>0</v>
      </c>
    </row>
    <row r="1649" spans="1:1" x14ac:dyDescent="0.45">
      <c r="A1649" t="b">
        <v>0</v>
      </c>
    </row>
    <row r="1650" spans="1:1" x14ac:dyDescent="0.45">
      <c r="A1650" t="b">
        <v>0</v>
      </c>
    </row>
    <row r="1651" spans="1:1" x14ac:dyDescent="0.45">
      <c r="A1651" t="b">
        <v>0</v>
      </c>
    </row>
    <row r="1652" spans="1:1" x14ac:dyDescent="0.45">
      <c r="A1652" t="b">
        <v>0</v>
      </c>
    </row>
    <row r="1653" spans="1:1" x14ac:dyDescent="0.45">
      <c r="A1653" t="b">
        <v>0</v>
      </c>
    </row>
    <row r="1654" spans="1:1" x14ac:dyDescent="0.45">
      <c r="A1654" t="b">
        <v>0</v>
      </c>
    </row>
    <row r="1655" spans="1:1" x14ac:dyDescent="0.45">
      <c r="A1655" t="b">
        <v>0</v>
      </c>
    </row>
    <row r="1656" spans="1:1" x14ac:dyDescent="0.45">
      <c r="A1656" t="b">
        <v>0</v>
      </c>
    </row>
    <row r="1657" spans="1:1" x14ac:dyDescent="0.45">
      <c r="A1657" t="b">
        <v>0</v>
      </c>
    </row>
    <row r="1658" spans="1:1" x14ac:dyDescent="0.45">
      <c r="A1658" t="b">
        <v>0</v>
      </c>
    </row>
    <row r="1659" spans="1:1" x14ac:dyDescent="0.45">
      <c r="A1659" t="b">
        <v>0</v>
      </c>
    </row>
    <row r="1660" spans="1:1" x14ac:dyDescent="0.45">
      <c r="A1660" t="b">
        <v>0</v>
      </c>
    </row>
    <row r="1661" spans="1:1" x14ac:dyDescent="0.45">
      <c r="A1661" t="b">
        <v>0</v>
      </c>
    </row>
    <row r="1662" spans="1:1" x14ac:dyDescent="0.45">
      <c r="A1662" t="b">
        <v>0</v>
      </c>
    </row>
    <row r="1663" spans="1:1" x14ac:dyDescent="0.45">
      <c r="A1663" t="b">
        <v>0</v>
      </c>
    </row>
    <row r="1664" spans="1:1" x14ac:dyDescent="0.45">
      <c r="A1664" t="b">
        <v>0</v>
      </c>
    </row>
    <row r="1665" spans="1:1" x14ac:dyDescent="0.45">
      <c r="A1665" t="b">
        <v>0</v>
      </c>
    </row>
    <row r="1666" spans="1:1" x14ac:dyDescent="0.45">
      <c r="A1666" t="b">
        <v>0</v>
      </c>
    </row>
    <row r="1667" spans="1:1" x14ac:dyDescent="0.45">
      <c r="A1667" t="b">
        <v>0</v>
      </c>
    </row>
    <row r="1668" spans="1:1" x14ac:dyDescent="0.45">
      <c r="A1668" t="b">
        <v>0</v>
      </c>
    </row>
    <row r="1669" spans="1:1" x14ac:dyDescent="0.45">
      <c r="A1669" t="b">
        <v>0</v>
      </c>
    </row>
    <row r="1670" spans="1:1" x14ac:dyDescent="0.45">
      <c r="A1670" t="b">
        <v>0</v>
      </c>
    </row>
    <row r="1671" spans="1:1" x14ac:dyDescent="0.45">
      <c r="A1671" t="b">
        <v>0</v>
      </c>
    </row>
    <row r="1672" spans="1:1" x14ac:dyDescent="0.45">
      <c r="A1672" t="b">
        <v>0</v>
      </c>
    </row>
    <row r="1673" spans="1:1" x14ac:dyDescent="0.45">
      <c r="A1673" t="b">
        <v>0</v>
      </c>
    </row>
    <row r="1674" spans="1:1" x14ac:dyDescent="0.45">
      <c r="A1674" t="b">
        <v>0</v>
      </c>
    </row>
    <row r="1675" spans="1:1" x14ac:dyDescent="0.45">
      <c r="A1675" t="b">
        <v>0</v>
      </c>
    </row>
    <row r="1676" spans="1:1" x14ac:dyDescent="0.45">
      <c r="A1676" t="b">
        <v>0</v>
      </c>
    </row>
    <row r="1677" spans="1:1" x14ac:dyDescent="0.45">
      <c r="A1677" t="b">
        <v>0</v>
      </c>
    </row>
    <row r="1678" spans="1:1" x14ac:dyDescent="0.45">
      <c r="A1678" t="b">
        <v>0</v>
      </c>
    </row>
    <row r="1679" spans="1:1" x14ac:dyDescent="0.45">
      <c r="A1679" t="b">
        <v>0</v>
      </c>
    </row>
    <row r="1680" spans="1:1" x14ac:dyDescent="0.45">
      <c r="A1680" t="b">
        <v>0</v>
      </c>
    </row>
    <row r="1681" spans="1:1" x14ac:dyDescent="0.45">
      <c r="A1681" t="b">
        <v>0</v>
      </c>
    </row>
    <row r="1682" spans="1:1" x14ac:dyDescent="0.45">
      <c r="A1682" t="b">
        <v>0</v>
      </c>
    </row>
    <row r="1683" spans="1:1" x14ac:dyDescent="0.45">
      <c r="A1683" t="b">
        <v>0</v>
      </c>
    </row>
    <row r="1684" spans="1:1" x14ac:dyDescent="0.45">
      <c r="A1684" t="b">
        <v>0</v>
      </c>
    </row>
    <row r="1685" spans="1:1" x14ac:dyDescent="0.45">
      <c r="A1685" t="b">
        <v>0</v>
      </c>
    </row>
    <row r="1686" spans="1:1" x14ac:dyDescent="0.45">
      <c r="A1686" t="b">
        <v>0</v>
      </c>
    </row>
    <row r="1687" spans="1:1" x14ac:dyDescent="0.45">
      <c r="A1687" t="b">
        <v>0</v>
      </c>
    </row>
    <row r="1688" spans="1:1" x14ac:dyDescent="0.45">
      <c r="A1688" t="b">
        <v>0</v>
      </c>
    </row>
    <row r="1689" spans="1:1" x14ac:dyDescent="0.45">
      <c r="A1689" t="b">
        <v>0</v>
      </c>
    </row>
    <row r="1690" spans="1:1" x14ac:dyDescent="0.45">
      <c r="A1690" t="b">
        <v>0</v>
      </c>
    </row>
    <row r="1691" spans="1:1" x14ac:dyDescent="0.45">
      <c r="A1691" t="b">
        <v>0</v>
      </c>
    </row>
    <row r="1692" spans="1:1" x14ac:dyDescent="0.45">
      <c r="A1692" t="b">
        <v>0</v>
      </c>
    </row>
    <row r="1693" spans="1:1" x14ac:dyDescent="0.45">
      <c r="A1693" t="b">
        <v>0</v>
      </c>
    </row>
    <row r="1694" spans="1:1" x14ac:dyDescent="0.45">
      <c r="A1694" t="b">
        <v>0</v>
      </c>
    </row>
    <row r="1695" spans="1:1" x14ac:dyDescent="0.45">
      <c r="A1695" t="b">
        <v>0</v>
      </c>
    </row>
    <row r="1696" spans="1:1" x14ac:dyDescent="0.45">
      <c r="A1696" t="b">
        <v>0</v>
      </c>
    </row>
    <row r="1697" spans="1:1" x14ac:dyDescent="0.45">
      <c r="A1697" t="b">
        <v>0</v>
      </c>
    </row>
    <row r="1698" spans="1:1" x14ac:dyDescent="0.45">
      <c r="A1698" t="b">
        <v>0</v>
      </c>
    </row>
    <row r="1699" spans="1:1" x14ac:dyDescent="0.45">
      <c r="A1699" t="b">
        <v>0</v>
      </c>
    </row>
    <row r="1700" spans="1:1" x14ac:dyDescent="0.45">
      <c r="A1700" t="b">
        <v>0</v>
      </c>
    </row>
    <row r="1701" spans="1:1" x14ac:dyDescent="0.45">
      <c r="A1701" t="b">
        <v>0</v>
      </c>
    </row>
    <row r="1702" spans="1:1" x14ac:dyDescent="0.45">
      <c r="A1702" t="b">
        <v>0</v>
      </c>
    </row>
    <row r="1703" spans="1:1" x14ac:dyDescent="0.45">
      <c r="A1703" t="b">
        <v>0</v>
      </c>
    </row>
    <row r="1704" spans="1:1" x14ac:dyDescent="0.45">
      <c r="A1704" t="b">
        <v>0</v>
      </c>
    </row>
    <row r="1705" spans="1:1" x14ac:dyDescent="0.45">
      <c r="A1705" t="b">
        <v>0</v>
      </c>
    </row>
    <row r="1706" spans="1:1" x14ac:dyDescent="0.45">
      <c r="A1706" t="b">
        <v>0</v>
      </c>
    </row>
    <row r="1707" spans="1:1" x14ac:dyDescent="0.45">
      <c r="A1707" t="b">
        <v>0</v>
      </c>
    </row>
    <row r="1708" spans="1:1" x14ac:dyDescent="0.45">
      <c r="A1708" t="b">
        <v>0</v>
      </c>
    </row>
    <row r="1709" spans="1:1" x14ac:dyDescent="0.45">
      <c r="A1709" t="b">
        <v>0</v>
      </c>
    </row>
    <row r="1710" spans="1:1" x14ac:dyDescent="0.45">
      <c r="A1710" t="b">
        <v>0</v>
      </c>
    </row>
    <row r="1711" spans="1:1" x14ac:dyDescent="0.45">
      <c r="A1711" t="b">
        <v>0</v>
      </c>
    </row>
    <row r="1712" spans="1:1" x14ac:dyDescent="0.45">
      <c r="A1712" t="b">
        <v>0</v>
      </c>
    </row>
    <row r="1713" spans="1:1" x14ac:dyDescent="0.45">
      <c r="A1713" t="b">
        <v>0</v>
      </c>
    </row>
    <row r="1714" spans="1:1" x14ac:dyDescent="0.45">
      <c r="A1714" t="b">
        <v>0</v>
      </c>
    </row>
    <row r="1715" spans="1:1" x14ac:dyDescent="0.45">
      <c r="A1715" t="b">
        <v>0</v>
      </c>
    </row>
    <row r="1716" spans="1:1" x14ac:dyDescent="0.45">
      <c r="A1716" t="b">
        <v>0</v>
      </c>
    </row>
    <row r="1717" spans="1:1" x14ac:dyDescent="0.45">
      <c r="A1717" t="b">
        <v>0</v>
      </c>
    </row>
    <row r="1718" spans="1:1" x14ac:dyDescent="0.45">
      <c r="A1718" t="b">
        <v>0</v>
      </c>
    </row>
    <row r="1719" spans="1:1" x14ac:dyDescent="0.45">
      <c r="A1719" t="b">
        <v>0</v>
      </c>
    </row>
    <row r="1720" spans="1:1" x14ac:dyDescent="0.45">
      <c r="A1720" t="b">
        <v>0</v>
      </c>
    </row>
    <row r="1721" spans="1:1" x14ac:dyDescent="0.45">
      <c r="A1721" t="b">
        <v>0</v>
      </c>
    </row>
    <row r="1722" spans="1:1" x14ac:dyDescent="0.45">
      <c r="A1722" t="b">
        <v>0</v>
      </c>
    </row>
    <row r="1723" spans="1:1" x14ac:dyDescent="0.45">
      <c r="A1723" t="b">
        <v>0</v>
      </c>
    </row>
    <row r="1724" spans="1:1" x14ac:dyDescent="0.45">
      <c r="A1724" t="b">
        <v>0</v>
      </c>
    </row>
    <row r="1725" spans="1:1" x14ac:dyDescent="0.45">
      <c r="A1725" t="b">
        <v>0</v>
      </c>
    </row>
    <row r="1726" spans="1:1" x14ac:dyDescent="0.45">
      <c r="A1726" t="b">
        <v>0</v>
      </c>
    </row>
    <row r="1727" spans="1:1" x14ac:dyDescent="0.45">
      <c r="A1727" t="b">
        <v>0</v>
      </c>
    </row>
    <row r="1728" spans="1:1" x14ac:dyDescent="0.45">
      <c r="A1728" t="b">
        <v>0</v>
      </c>
    </row>
    <row r="1729" spans="1:1" x14ac:dyDescent="0.45">
      <c r="A1729" t="b">
        <v>0</v>
      </c>
    </row>
    <row r="1730" spans="1:1" x14ac:dyDescent="0.45">
      <c r="A1730" t="b">
        <v>0</v>
      </c>
    </row>
    <row r="1731" spans="1:1" x14ac:dyDescent="0.45">
      <c r="A1731" t="b">
        <v>0</v>
      </c>
    </row>
    <row r="1732" spans="1:1" x14ac:dyDescent="0.45">
      <c r="A1732" t="b">
        <v>0</v>
      </c>
    </row>
    <row r="1733" spans="1:1" x14ac:dyDescent="0.45">
      <c r="A1733" t="b">
        <v>0</v>
      </c>
    </row>
    <row r="1734" spans="1:1" x14ac:dyDescent="0.45">
      <c r="A1734" t="b">
        <v>0</v>
      </c>
    </row>
    <row r="1735" spans="1:1" x14ac:dyDescent="0.45">
      <c r="A1735" t="b">
        <v>0</v>
      </c>
    </row>
    <row r="1736" spans="1:1" x14ac:dyDescent="0.45">
      <c r="A1736" t="b">
        <v>0</v>
      </c>
    </row>
    <row r="1737" spans="1:1" x14ac:dyDescent="0.45">
      <c r="A1737" t="b">
        <v>0</v>
      </c>
    </row>
    <row r="1738" spans="1:1" x14ac:dyDescent="0.45">
      <c r="A1738" t="b">
        <v>0</v>
      </c>
    </row>
    <row r="1739" spans="1:1" x14ac:dyDescent="0.45">
      <c r="A1739" t="b">
        <v>0</v>
      </c>
    </row>
    <row r="1740" spans="1:1" x14ac:dyDescent="0.45">
      <c r="A1740" t="b">
        <v>0</v>
      </c>
    </row>
    <row r="1741" spans="1:1" x14ac:dyDescent="0.45">
      <c r="A1741" t="b">
        <v>0</v>
      </c>
    </row>
    <row r="1742" spans="1:1" x14ac:dyDescent="0.45">
      <c r="A1742" t="b">
        <v>0</v>
      </c>
    </row>
    <row r="1743" spans="1:1" x14ac:dyDescent="0.45">
      <c r="A1743" t="b">
        <v>0</v>
      </c>
    </row>
    <row r="1744" spans="1:1" x14ac:dyDescent="0.45">
      <c r="A1744" t="b">
        <v>0</v>
      </c>
    </row>
    <row r="1745" spans="1:1" x14ac:dyDescent="0.45">
      <c r="A1745" t="b">
        <v>0</v>
      </c>
    </row>
    <row r="1746" spans="1:1" x14ac:dyDescent="0.45">
      <c r="A1746" t="b">
        <v>0</v>
      </c>
    </row>
    <row r="1747" spans="1:1" x14ac:dyDescent="0.45">
      <c r="A1747" t="b">
        <v>0</v>
      </c>
    </row>
    <row r="1748" spans="1:1" x14ac:dyDescent="0.45">
      <c r="A1748" t="b">
        <v>0</v>
      </c>
    </row>
    <row r="1749" spans="1:1" x14ac:dyDescent="0.45">
      <c r="A1749" t="b">
        <v>0</v>
      </c>
    </row>
    <row r="1750" spans="1:1" x14ac:dyDescent="0.45">
      <c r="A1750" t="b">
        <v>0</v>
      </c>
    </row>
    <row r="1751" spans="1:1" x14ac:dyDescent="0.45">
      <c r="A1751" t="b">
        <v>0</v>
      </c>
    </row>
    <row r="1752" spans="1:1" x14ac:dyDescent="0.45">
      <c r="A1752" t="b">
        <v>0</v>
      </c>
    </row>
    <row r="1753" spans="1:1" x14ac:dyDescent="0.45">
      <c r="A1753" t="b">
        <v>0</v>
      </c>
    </row>
    <row r="1754" spans="1:1" x14ac:dyDescent="0.45">
      <c r="A1754" t="b">
        <v>0</v>
      </c>
    </row>
    <row r="1755" spans="1:1" x14ac:dyDescent="0.45">
      <c r="A1755" t="b">
        <v>0</v>
      </c>
    </row>
    <row r="1756" spans="1:1" x14ac:dyDescent="0.45">
      <c r="A1756" t="b">
        <v>0</v>
      </c>
    </row>
    <row r="1757" spans="1:1" x14ac:dyDescent="0.45">
      <c r="A1757" t="b">
        <v>0</v>
      </c>
    </row>
    <row r="1758" spans="1:1" x14ac:dyDescent="0.45">
      <c r="A1758" t="b">
        <v>0</v>
      </c>
    </row>
    <row r="1759" spans="1:1" x14ac:dyDescent="0.45">
      <c r="A1759" t="b">
        <v>0</v>
      </c>
    </row>
    <row r="1760" spans="1:1" x14ac:dyDescent="0.45">
      <c r="A1760" t="b">
        <v>0</v>
      </c>
    </row>
    <row r="1761" spans="1:1" x14ac:dyDescent="0.45">
      <c r="A1761" t="b">
        <v>0</v>
      </c>
    </row>
    <row r="1762" spans="1:1" x14ac:dyDescent="0.45">
      <c r="A1762" t="b">
        <v>0</v>
      </c>
    </row>
    <row r="1763" spans="1:1" x14ac:dyDescent="0.45">
      <c r="A1763" t="b">
        <v>0</v>
      </c>
    </row>
    <row r="1764" spans="1:1" x14ac:dyDescent="0.45">
      <c r="A1764" t="b">
        <v>0</v>
      </c>
    </row>
    <row r="1765" spans="1:1" x14ac:dyDescent="0.45">
      <c r="A1765" t="b">
        <v>0</v>
      </c>
    </row>
    <row r="1766" spans="1:1" x14ac:dyDescent="0.45">
      <c r="A1766" t="b">
        <v>0</v>
      </c>
    </row>
    <row r="1767" spans="1:1" x14ac:dyDescent="0.45">
      <c r="A1767" t="b">
        <v>0</v>
      </c>
    </row>
    <row r="1768" spans="1:1" x14ac:dyDescent="0.45">
      <c r="A1768" t="b">
        <v>0</v>
      </c>
    </row>
    <row r="1769" spans="1:1" x14ac:dyDescent="0.45">
      <c r="A1769" t="b">
        <v>0</v>
      </c>
    </row>
    <row r="1770" spans="1:1" x14ac:dyDescent="0.45">
      <c r="A1770" t="b">
        <v>0</v>
      </c>
    </row>
    <row r="1771" spans="1:1" x14ac:dyDescent="0.45">
      <c r="A1771" t="b">
        <v>0</v>
      </c>
    </row>
    <row r="1772" spans="1:1" x14ac:dyDescent="0.45">
      <c r="A1772" t="b">
        <v>0</v>
      </c>
    </row>
    <row r="1773" spans="1:1" x14ac:dyDescent="0.45">
      <c r="A1773" t="b">
        <v>0</v>
      </c>
    </row>
    <row r="1774" spans="1:1" x14ac:dyDescent="0.45">
      <c r="A1774" t="b">
        <v>0</v>
      </c>
    </row>
    <row r="1775" spans="1:1" x14ac:dyDescent="0.45">
      <c r="A1775" t="b">
        <v>0</v>
      </c>
    </row>
    <row r="1776" spans="1:1" x14ac:dyDescent="0.45">
      <c r="A1776" t="b">
        <v>0</v>
      </c>
    </row>
    <row r="1777" spans="1:1" x14ac:dyDescent="0.45">
      <c r="A1777" t="b">
        <v>0</v>
      </c>
    </row>
    <row r="1778" spans="1:1" x14ac:dyDescent="0.45">
      <c r="A1778" t="b">
        <v>0</v>
      </c>
    </row>
    <row r="1779" spans="1:1" x14ac:dyDescent="0.45">
      <c r="A1779" t="b">
        <v>0</v>
      </c>
    </row>
    <row r="1780" spans="1:1" x14ac:dyDescent="0.45">
      <c r="A1780" t="b">
        <v>0</v>
      </c>
    </row>
    <row r="1781" spans="1:1" x14ac:dyDescent="0.45">
      <c r="A1781" t="b">
        <v>0</v>
      </c>
    </row>
    <row r="1782" spans="1:1" x14ac:dyDescent="0.45">
      <c r="A1782" t="b">
        <v>0</v>
      </c>
    </row>
    <row r="1783" spans="1:1" x14ac:dyDescent="0.45">
      <c r="A1783" t="b">
        <v>0</v>
      </c>
    </row>
    <row r="1784" spans="1:1" x14ac:dyDescent="0.45">
      <c r="A1784" t="b">
        <v>0</v>
      </c>
    </row>
    <row r="1785" spans="1:1" x14ac:dyDescent="0.45">
      <c r="A1785" t="b">
        <v>0</v>
      </c>
    </row>
    <row r="1786" spans="1:1" x14ac:dyDescent="0.45">
      <c r="A1786" t="b">
        <v>0</v>
      </c>
    </row>
    <row r="1787" spans="1:1" x14ac:dyDescent="0.45">
      <c r="A1787" t="b">
        <v>0</v>
      </c>
    </row>
    <row r="1788" spans="1:1" x14ac:dyDescent="0.45">
      <c r="A1788" t="b">
        <v>0</v>
      </c>
    </row>
    <row r="1789" spans="1:1" x14ac:dyDescent="0.45">
      <c r="A1789" t="b">
        <v>0</v>
      </c>
    </row>
    <row r="1790" spans="1:1" x14ac:dyDescent="0.45">
      <c r="A1790" t="b">
        <v>0</v>
      </c>
    </row>
    <row r="1791" spans="1:1" x14ac:dyDescent="0.45">
      <c r="A1791" t="b">
        <v>0</v>
      </c>
    </row>
    <row r="1792" spans="1:1" x14ac:dyDescent="0.45">
      <c r="A1792" t="b">
        <v>0</v>
      </c>
    </row>
    <row r="1793" spans="1:1" x14ac:dyDescent="0.45">
      <c r="A1793" t="b">
        <v>0</v>
      </c>
    </row>
    <row r="1794" spans="1:1" x14ac:dyDescent="0.45">
      <c r="A1794" t="b">
        <v>0</v>
      </c>
    </row>
    <row r="1795" spans="1:1" x14ac:dyDescent="0.45">
      <c r="A1795" t="b">
        <v>0</v>
      </c>
    </row>
    <row r="1796" spans="1:1" x14ac:dyDescent="0.45">
      <c r="A1796" t="b">
        <v>0</v>
      </c>
    </row>
    <row r="1797" spans="1:1" x14ac:dyDescent="0.45">
      <c r="A1797" t="b">
        <v>0</v>
      </c>
    </row>
    <row r="1798" spans="1:1" x14ac:dyDescent="0.45">
      <c r="A1798" t="b">
        <v>0</v>
      </c>
    </row>
    <row r="1799" spans="1:1" x14ac:dyDescent="0.45">
      <c r="A1799" t="b">
        <v>0</v>
      </c>
    </row>
    <row r="1800" spans="1:1" x14ac:dyDescent="0.45">
      <c r="A1800" t="b">
        <v>0</v>
      </c>
    </row>
    <row r="1801" spans="1:1" x14ac:dyDescent="0.45">
      <c r="A1801" t="b">
        <v>0</v>
      </c>
    </row>
    <row r="1802" spans="1:1" x14ac:dyDescent="0.45">
      <c r="A1802" t="b">
        <v>0</v>
      </c>
    </row>
    <row r="1803" spans="1:1" x14ac:dyDescent="0.45">
      <c r="A1803" t="b">
        <v>0</v>
      </c>
    </row>
    <row r="1804" spans="1:1" x14ac:dyDescent="0.45">
      <c r="A1804" t="b">
        <v>0</v>
      </c>
    </row>
    <row r="1805" spans="1:1" x14ac:dyDescent="0.45">
      <c r="A1805" t="b">
        <v>0</v>
      </c>
    </row>
    <row r="1806" spans="1:1" x14ac:dyDescent="0.45">
      <c r="A1806" t="b">
        <v>0</v>
      </c>
    </row>
    <row r="1807" spans="1:1" x14ac:dyDescent="0.45">
      <c r="A1807" t="b">
        <v>0</v>
      </c>
    </row>
    <row r="1808" spans="1:1" x14ac:dyDescent="0.45">
      <c r="A1808" t="b">
        <v>0</v>
      </c>
    </row>
    <row r="1809" spans="1:1" x14ac:dyDescent="0.45">
      <c r="A1809" t="b">
        <v>0</v>
      </c>
    </row>
    <row r="1810" spans="1:1" x14ac:dyDescent="0.45">
      <c r="A1810" t="b">
        <v>0</v>
      </c>
    </row>
    <row r="1811" spans="1:1" x14ac:dyDescent="0.45">
      <c r="A1811" t="b">
        <v>0</v>
      </c>
    </row>
    <row r="1812" spans="1:1" x14ac:dyDescent="0.45">
      <c r="A1812" t="b">
        <v>0</v>
      </c>
    </row>
    <row r="1813" spans="1:1" x14ac:dyDescent="0.45">
      <c r="A1813" t="b">
        <v>0</v>
      </c>
    </row>
    <row r="1814" spans="1:1" x14ac:dyDescent="0.45">
      <c r="A1814" t="b">
        <v>0</v>
      </c>
    </row>
    <row r="1815" spans="1:1" x14ac:dyDescent="0.45">
      <c r="A1815" t="b">
        <v>0</v>
      </c>
    </row>
    <row r="1816" spans="1:1" x14ac:dyDescent="0.45">
      <c r="A1816" t="b">
        <v>0</v>
      </c>
    </row>
    <row r="1817" spans="1:1" x14ac:dyDescent="0.45">
      <c r="A1817" t="b">
        <v>0</v>
      </c>
    </row>
    <row r="1818" spans="1:1" x14ac:dyDescent="0.45">
      <c r="A1818" t="b">
        <v>0</v>
      </c>
    </row>
    <row r="1819" spans="1:1" x14ac:dyDescent="0.45">
      <c r="A1819" t="b">
        <v>0</v>
      </c>
    </row>
    <row r="1820" spans="1:1" x14ac:dyDescent="0.45">
      <c r="A1820" t="b">
        <v>0</v>
      </c>
    </row>
    <row r="1821" spans="1:1" x14ac:dyDescent="0.45">
      <c r="A1821" t="b">
        <v>0</v>
      </c>
    </row>
    <row r="1822" spans="1:1" x14ac:dyDescent="0.45">
      <c r="A1822" t="b">
        <v>0</v>
      </c>
    </row>
    <row r="1823" spans="1:1" x14ac:dyDescent="0.45">
      <c r="A1823" t="b">
        <v>0</v>
      </c>
    </row>
    <row r="1824" spans="1:1" x14ac:dyDescent="0.45">
      <c r="A1824" t="b">
        <v>0</v>
      </c>
    </row>
    <row r="1825" spans="1:1" x14ac:dyDescent="0.45">
      <c r="A1825" t="b">
        <v>0</v>
      </c>
    </row>
    <row r="1826" spans="1:1" x14ac:dyDescent="0.45">
      <c r="A1826" t="b">
        <v>0</v>
      </c>
    </row>
    <row r="1827" spans="1:1" x14ac:dyDescent="0.45">
      <c r="A1827" t="b">
        <v>0</v>
      </c>
    </row>
    <row r="1828" spans="1:1" x14ac:dyDescent="0.45">
      <c r="A1828" t="b">
        <v>0</v>
      </c>
    </row>
    <row r="1829" spans="1:1" x14ac:dyDescent="0.45">
      <c r="A1829" t="b">
        <v>0</v>
      </c>
    </row>
    <row r="1830" spans="1:1" x14ac:dyDescent="0.45">
      <c r="A1830" t="b">
        <v>0</v>
      </c>
    </row>
    <row r="1831" spans="1:1" x14ac:dyDescent="0.45">
      <c r="A1831" t="b">
        <v>0</v>
      </c>
    </row>
    <row r="1832" spans="1:1" x14ac:dyDescent="0.45">
      <c r="A1832" t="b">
        <v>0</v>
      </c>
    </row>
    <row r="1833" spans="1:1" x14ac:dyDescent="0.45">
      <c r="A1833" t="b">
        <v>0</v>
      </c>
    </row>
    <row r="1834" spans="1:1" x14ac:dyDescent="0.45">
      <c r="A1834" t="b">
        <v>0</v>
      </c>
    </row>
    <row r="1835" spans="1:1" x14ac:dyDescent="0.45">
      <c r="A1835" t="b">
        <v>0</v>
      </c>
    </row>
    <row r="1836" spans="1:1" x14ac:dyDescent="0.45">
      <c r="A1836" t="b">
        <v>0</v>
      </c>
    </row>
    <row r="1837" spans="1:1" x14ac:dyDescent="0.45">
      <c r="A1837" t="b">
        <v>0</v>
      </c>
    </row>
    <row r="1838" spans="1:1" x14ac:dyDescent="0.45">
      <c r="A1838" t="b">
        <v>0</v>
      </c>
    </row>
    <row r="1839" spans="1:1" x14ac:dyDescent="0.45">
      <c r="A1839" t="b">
        <v>0</v>
      </c>
    </row>
    <row r="1840" spans="1:1" x14ac:dyDescent="0.45">
      <c r="A1840" t="b">
        <v>0</v>
      </c>
    </row>
    <row r="1841" spans="1:1" x14ac:dyDescent="0.45">
      <c r="A1841" t="b">
        <v>0</v>
      </c>
    </row>
    <row r="1842" spans="1:1" x14ac:dyDescent="0.45">
      <c r="A1842" t="b">
        <v>0</v>
      </c>
    </row>
    <row r="1843" spans="1:1" x14ac:dyDescent="0.45">
      <c r="A1843" t="b">
        <v>0</v>
      </c>
    </row>
    <row r="1844" spans="1:1" x14ac:dyDescent="0.45">
      <c r="A1844" t="b">
        <v>0</v>
      </c>
    </row>
    <row r="1845" spans="1:1" x14ac:dyDescent="0.45">
      <c r="A1845" t="b">
        <v>0</v>
      </c>
    </row>
    <row r="1846" spans="1:1" x14ac:dyDescent="0.45">
      <c r="A1846" t="b">
        <v>0</v>
      </c>
    </row>
    <row r="1847" spans="1:1" x14ac:dyDescent="0.45">
      <c r="A1847" t="b">
        <v>0</v>
      </c>
    </row>
    <row r="1848" spans="1:1" x14ac:dyDescent="0.45">
      <c r="A1848" t="b">
        <v>0</v>
      </c>
    </row>
    <row r="1849" spans="1:1" x14ac:dyDescent="0.45">
      <c r="A1849" t="b">
        <v>0</v>
      </c>
    </row>
    <row r="1850" spans="1:1" x14ac:dyDescent="0.45">
      <c r="A1850" t="b">
        <v>0</v>
      </c>
    </row>
    <row r="1851" spans="1:1" x14ac:dyDescent="0.45">
      <c r="A1851" t="b">
        <v>0</v>
      </c>
    </row>
    <row r="1852" spans="1:1" x14ac:dyDescent="0.45">
      <c r="A1852" t="b">
        <v>0</v>
      </c>
    </row>
    <row r="1853" spans="1:1" x14ac:dyDescent="0.45">
      <c r="A1853" t="b">
        <v>0</v>
      </c>
    </row>
    <row r="1854" spans="1:1" x14ac:dyDescent="0.45">
      <c r="A1854" t="b">
        <v>0</v>
      </c>
    </row>
    <row r="1855" spans="1:1" x14ac:dyDescent="0.45">
      <c r="A1855" t="b">
        <v>0</v>
      </c>
    </row>
    <row r="1856" spans="1:1" x14ac:dyDescent="0.45">
      <c r="A1856" t="b">
        <v>0</v>
      </c>
    </row>
    <row r="1857" spans="1:1" x14ac:dyDescent="0.45">
      <c r="A1857" t="b">
        <v>0</v>
      </c>
    </row>
    <row r="1858" spans="1:1" x14ac:dyDescent="0.45">
      <c r="A1858" t="b">
        <v>0</v>
      </c>
    </row>
    <row r="1859" spans="1:1" x14ac:dyDescent="0.45">
      <c r="A1859" t="b">
        <v>0</v>
      </c>
    </row>
    <row r="1860" spans="1:1" x14ac:dyDescent="0.45">
      <c r="A1860" t="b">
        <v>0</v>
      </c>
    </row>
    <row r="1861" spans="1:1" x14ac:dyDescent="0.45">
      <c r="A1861" t="b">
        <v>0</v>
      </c>
    </row>
    <row r="1862" spans="1:1" x14ac:dyDescent="0.45">
      <c r="A1862" t="b">
        <v>0</v>
      </c>
    </row>
    <row r="1863" spans="1:1" x14ac:dyDescent="0.45">
      <c r="A1863" t="b">
        <v>0</v>
      </c>
    </row>
    <row r="1864" spans="1:1" x14ac:dyDescent="0.45">
      <c r="A1864" t="b">
        <v>0</v>
      </c>
    </row>
    <row r="1865" spans="1:1" x14ac:dyDescent="0.45">
      <c r="A1865" t="b">
        <v>0</v>
      </c>
    </row>
    <row r="1866" spans="1:1" x14ac:dyDescent="0.45">
      <c r="A1866" t="b">
        <v>0</v>
      </c>
    </row>
    <row r="1867" spans="1:1" x14ac:dyDescent="0.45">
      <c r="A1867" t="b">
        <v>0</v>
      </c>
    </row>
    <row r="1868" spans="1:1" x14ac:dyDescent="0.45">
      <c r="A1868" t="b">
        <v>0</v>
      </c>
    </row>
    <row r="1869" spans="1:1" x14ac:dyDescent="0.45">
      <c r="A1869" t="b">
        <v>0</v>
      </c>
    </row>
    <row r="1870" spans="1:1" x14ac:dyDescent="0.45">
      <c r="A1870" t="b">
        <v>0</v>
      </c>
    </row>
    <row r="1871" spans="1:1" x14ac:dyDescent="0.45">
      <c r="A1871" t="b">
        <v>0</v>
      </c>
    </row>
    <row r="1872" spans="1:1" x14ac:dyDescent="0.45">
      <c r="A1872" t="b">
        <v>0</v>
      </c>
    </row>
    <row r="1873" spans="1:1" x14ac:dyDescent="0.45">
      <c r="A1873" t="b">
        <v>0</v>
      </c>
    </row>
    <row r="1874" spans="1:1" x14ac:dyDescent="0.45">
      <c r="A1874" t="b">
        <v>0</v>
      </c>
    </row>
    <row r="1875" spans="1:1" x14ac:dyDescent="0.45">
      <c r="A1875" t="b">
        <v>0</v>
      </c>
    </row>
    <row r="1876" spans="1:1" x14ac:dyDescent="0.45">
      <c r="A1876" t="b">
        <v>0</v>
      </c>
    </row>
    <row r="1877" spans="1:1" x14ac:dyDescent="0.45">
      <c r="A1877" t="b">
        <v>0</v>
      </c>
    </row>
    <row r="1878" spans="1:1" x14ac:dyDescent="0.45">
      <c r="A1878" t="b">
        <v>0</v>
      </c>
    </row>
    <row r="1879" spans="1:1" x14ac:dyDescent="0.45">
      <c r="A1879" t="b">
        <v>0</v>
      </c>
    </row>
    <row r="1880" spans="1:1" x14ac:dyDescent="0.45">
      <c r="A1880" t="b">
        <v>0</v>
      </c>
    </row>
    <row r="1881" spans="1:1" x14ac:dyDescent="0.45">
      <c r="A1881" t="b">
        <v>0</v>
      </c>
    </row>
    <row r="1882" spans="1:1" x14ac:dyDescent="0.45">
      <c r="A1882" t="b">
        <v>0</v>
      </c>
    </row>
    <row r="1883" spans="1:1" x14ac:dyDescent="0.45">
      <c r="A1883" t="b">
        <v>0</v>
      </c>
    </row>
    <row r="1884" spans="1:1" x14ac:dyDescent="0.45">
      <c r="A1884" t="b">
        <v>0</v>
      </c>
    </row>
    <row r="1885" spans="1:1" x14ac:dyDescent="0.45">
      <c r="A1885" t="b">
        <v>0</v>
      </c>
    </row>
    <row r="1886" spans="1:1" x14ac:dyDescent="0.45">
      <c r="A1886" t="b">
        <v>0</v>
      </c>
    </row>
    <row r="1887" spans="1:1" x14ac:dyDescent="0.45">
      <c r="A1887" t="b">
        <v>0</v>
      </c>
    </row>
    <row r="1888" spans="1:1" x14ac:dyDescent="0.45">
      <c r="A1888" t="b">
        <v>0</v>
      </c>
    </row>
    <row r="1889" spans="1:1" x14ac:dyDescent="0.45">
      <c r="A1889" t="b">
        <v>0</v>
      </c>
    </row>
    <row r="1890" spans="1:1" x14ac:dyDescent="0.45">
      <c r="A1890" t="b">
        <v>0</v>
      </c>
    </row>
    <row r="1891" spans="1:1" x14ac:dyDescent="0.45">
      <c r="A1891" t="b">
        <v>0</v>
      </c>
    </row>
    <row r="1892" spans="1:1" x14ac:dyDescent="0.45">
      <c r="A1892" t="b">
        <v>0</v>
      </c>
    </row>
    <row r="1893" spans="1:1" x14ac:dyDescent="0.45">
      <c r="A1893" t="b">
        <v>0</v>
      </c>
    </row>
    <row r="1894" spans="1:1" x14ac:dyDescent="0.45">
      <c r="A1894" t="b">
        <v>0</v>
      </c>
    </row>
    <row r="1895" spans="1:1" x14ac:dyDescent="0.45">
      <c r="A1895" t="b">
        <v>0</v>
      </c>
    </row>
    <row r="1896" spans="1:1" x14ac:dyDescent="0.45">
      <c r="A1896" t="b">
        <v>0</v>
      </c>
    </row>
    <row r="1897" spans="1:1" x14ac:dyDescent="0.45">
      <c r="A1897" t="b">
        <v>0</v>
      </c>
    </row>
    <row r="1898" spans="1:1" x14ac:dyDescent="0.45">
      <c r="A1898" t="b">
        <v>0</v>
      </c>
    </row>
    <row r="1899" spans="1:1" x14ac:dyDescent="0.45">
      <c r="A1899" t="b">
        <v>0</v>
      </c>
    </row>
    <row r="1900" spans="1:1" x14ac:dyDescent="0.45">
      <c r="A1900" t="b">
        <v>0</v>
      </c>
    </row>
    <row r="1901" spans="1:1" x14ac:dyDescent="0.45">
      <c r="A1901" t="b">
        <v>0</v>
      </c>
    </row>
    <row r="1902" spans="1:1" x14ac:dyDescent="0.45">
      <c r="A1902" t="b">
        <v>0</v>
      </c>
    </row>
    <row r="1903" spans="1:1" x14ac:dyDescent="0.45">
      <c r="A1903" t="b">
        <v>0</v>
      </c>
    </row>
    <row r="1904" spans="1:1" x14ac:dyDescent="0.45">
      <c r="A1904" t="b">
        <v>0</v>
      </c>
    </row>
    <row r="1905" spans="1:1" x14ac:dyDescent="0.45">
      <c r="A1905" t="b">
        <v>0</v>
      </c>
    </row>
    <row r="1906" spans="1:1" x14ac:dyDescent="0.45">
      <c r="A1906" t="b">
        <v>0</v>
      </c>
    </row>
    <row r="1907" spans="1:1" x14ac:dyDescent="0.45">
      <c r="A1907" t="b">
        <v>0</v>
      </c>
    </row>
    <row r="1908" spans="1:1" x14ac:dyDescent="0.45">
      <c r="A1908" t="b">
        <v>0</v>
      </c>
    </row>
    <row r="1909" spans="1:1" x14ac:dyDescent="0.45">
      <c r="A1909" t="b">
        <v>0</v>
      </c>
    </row>
    <row r="1910" spans="1:1" x14ac:dyDescent="0.45">
      <c r="A1910" t="b">
        <v>0</v>
      </c>
    </row>
    <row r="1911" spans="1:1" x14ac:dyDescent="0.45">
      <c r="A1911" t="b">
        <v>0</v>
      </c>
    </row>
    <row r="1912" spans="1:1" x14ac:dyDescent="0.45">
      <c r="A1912" t="b">
        <v>0</v>
      </c>
    </row>
    <row r="1913" spans="1:1" x14ac:dyDescent="0.45">
      <c r="A1913" t="b">
        <v>0</v>
      </c>
    </row>
    <row r="1914" spans="1:1" x14ac:dyDescent="0.45">
      <c r="A1914" t="b">
        <v>0</v>
      </c>
    </row>
    <row r="1915" spans="1:1" x14ac:dyDescent="0.45">
      <c r="A1915" t="b">
        <v>0</v>
      </c>
    </row>
    <row r="1916" spans="1:1" x14ac:dyDescent="0.45">
      <c r="A1916" t="b">
        <v>0</v>
      </c>
    </row>
    <row r="1917" spans="1:1" x14ac:dyDescent="0.45">
      <c r="A1917" t="b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A53CD-E839-4948-9E3C-F85E512C26EF}">
  <dimension ref="A1:F2494"/>
  <sheetViews>
    <sheetView workbookViewId="0">
      <selection sqref="A1:F2494"/>
    </sheetView>
  </sheetViews>
  <sheetFormatPr defaultRowHeight="14.25" x14ac:dyDescent="0.45"/>
  <cols>
    <col min="1" max="1" width="28.53125" bestFit="1" customWidth="1"/>
    <col min="2" max="2" width="32.59765625" bestFit="1" customWidth="1"/>
    <col min="3" max="3" width="15.86328125" bestFit="1" customWidth="1"/>
    <col min="4" max="4" width="12.6640625" bestFit="1" customWidth="1"/>
    <col min="5" max="5" width="16.3984375" bestFit="1" customWidth="1"/>
    <col min="6" max="6" width="12.9296875" bestFit="1" customWidth="1"/>
  </cols>
  <sheetData>
    <row r="1" spans="1:6" x14ac:dyDescent="0.45">
      <c r="A1" t="s">
        <v>34817</v>
      </c>
      <c r="B1" t="s">
        <v>34818</v>
      </c>
      <c r="C1" t="s">
        <v>34801</v>
      </c>
      <c r="D1" t="s">
        <v>34802</v>
      </c>
      <c r="E1" t="s">
        <v>34803</v>
      </c>
      <c r="F1" t="s">
        <v>34804</v>
      </c>
    </row>
    <row r="2" spans="1:6" x14ac:dyDescent="0.45">
      <c r="A2" t="s">
        <v>34806</v>
      </c>
      <c r="B2" t="s">
        <v>34807</v>
      </c>
      <c r="C2" t="s">
        <v>34759</v>
      </c>
      <c r="D2" t="b">
        <v>0</v>
      </c>
      <c r="E2">
        <v>0</v>
      </c>
      <c r="F2" t="s">
        <v>34819</v>
      </c>
    </row>
    <row r="3" spans="1:6" x14ac:dyDescent="0.45">
      <c r="A3" t="s">
        <v>34806</v>
      </c>
      <c r="B3" t="s">
        <v>34807</v>
      </c>
      <c r="C3" t="s">
        <v>34759</v>
      </c>
      <c r="D3" t="b">
        <v>0</v>
      </c>
      <c r="E3">
        <v>0</v>
      </c>
      <c r="F3" t="s">
        <v>34819</v>
      </c>
    </row>
    <row r="4" spans="1:6" x14ac:dyDescent="0.45">
      <c r="A4" t="s">
        <v>34806</v>
      </c>
      <c r="B4" t="s">
        <v>34807</v>
      </c>
      <c r="C4" t="s">
        <v>34759</v>
      </c>
      <c r="D4" t="b">
        <v>0</v>
      </c>
      <c r="E4">
        <v>0</v>
      </c>
      <c r="F4" t="s">
        <v>34819</v>
      </c>
    </row>
    <row r="5" spans="1:6" x14ac:dyDescent="0.45">
      <c r="A5" t="s">
        <v>34806</v>
      </c>
      <c r="B5" t="s">
        <v>34807</v>
      </c>
      <c r="C5" t="s">
        <v>34759</v>
      </c>
      <c r="D5" t="b">
        <v>1</v>
      </c>
      <c r="E5">
        <v>-1</v>
      </c>
      <c r="F5" t="s">
        <v>34808</v>
      </c>
    </row>
    <row r="6" spans="1:6" x14ac:dyDescent="0.45">
      <c r="A6" t="s">
        <v>34806</v>
      </c>
      <c r="B6" t="s">
        <v>34807</v>
      </c>
      <c r="C6" t="s">
        <v>34759</v>
      </c>
      <c r="D6" t="b">
        <v>0</v>
      </c>
      <c r="E6">
        <v>0</v>
      </c>
      <c r="F6" t="s">
        <v>34819</v>
      </c>
    </row>
    <row r="7" spans="1:6" x14ac:dyDescent="0.45">
      <c r="A7" t="s">
        <v>34806</v>
      </c>
      <c r="B7" t="s">
        <v>34807</v>
      </c>
      <c r="C7" t="s">
        <v>34759</v>
      </c>
      <c r="D7" t="b">
        <v>1</v>
      </c>
      <c r="E7">
        <v>-1</v>
      </c>
      <c r="F7" t="s">
        <v>34808</v>
      </c>
    </row>
    <row r="8" spans="1:6" x14ac:dyDescent="0.45">
      <c r="A8" t="s">
        <v>34806</v>
      </c>
      <c r="B8" t="s">
        <v>34807</v>
      </c>
      <c r="C8" t="s">
        <v>34759</v>
      </c>
      <c r="D8" t="b">
        <v>1</v>
      </c>
      <c r="E8">
        <v>-1</v>
      </c>
      <c r="F8" t="s">
        <v>34808</v>
      </c>
    </row>
    <row r="9" spans="1:6" x14ac:dyDescent="0.45">
      <c r="A9" t="s">
        <v>34806</v>
      </c>
      <c r="B9" t="s">
        <v>34807</v>
      </c>
      <c r="C9" t="s">
        <v>34759</v>
      </c>
      <c r="D9" t="b">
        <v>1</v>
      </c>
      <c r="E9">
        <v>-1</v>
      </c>
      <c r="F9" t="s">
        <v>34808</v>
      </c>
    </row>
    <row r="10" spans="1:6" x14ac:dyDescent="0.45">
      <c r="A10" t="s">
        <v>34806</v>
      </c>
      <c r="B10" t="s">
        <v>34807</v>
      </c>
      <c r="C10" t="s">
        <v>34759</v>
      </c>
      <c r="D10" t="b">
        <v>0</v>
      </c>
      <c r="E10">
        <v>0</v>
      </c>
      <c r="F10" t="s">
        <v>34819</v>
      </c>
    </row>
    <row r="11" spans="1:6" x14ac:dyDescent="0.45">
      <c r="A11" t="s">
        <v>34806</v>
      </c>
      <c r="B11" t="s">
        <v>34807</v>
      </c>
      <c r="C11" t="s">
        <v>34759</v>
      </c>
      <c r="D11" t="b">
        <v>0</v>
      </c>
      <c r="E11">
        <v>0</v>
      </c>
      <c r="F11" t="s">
        <v>34819</v>
      </c>
    </row>
    <row r="12" spans="1:6" x14ac:dyDescent="0.45">
      <c r="A12" t="s">
        <v>34806</v>
      </c>
      <c r="B12" t="s">
        <v>34807</v>
      </c>
      <c r="C12" t="s">
        <v>34759</v>
      </c>
      <c r="D12" t="b">
        <v>1</v>
      </c>
      <c r="E12">
        <v>-1</v>
      </c>
      <c r="F12" t="s">
        <v>34808</v>
      </c>
    </row>
    <row r="13" spans="1:6" x14ac:dyDescent="0.45">
      <c r="A13" t="s">
        <v>34806</v>
      </c>
      <c r="B13" t="s">
        <v>34807</v>
      </c>
      <c r="C13" t="s">
        <v>34759</v>
      </c>
      <c r="D13" t="b">
        <v>1</v>
      </c>
      <c r="E13">
        <v>-1</v>
      </c>
      <c r="F13" t="s">
        <v>34808</v>
      </c>
    </row>
    <row r="14" spans="1:6" x14ac:dyDescent="0.45">
      <c r="A14" t="s">
        <v>34806</v>
      </c>
      <c r="B14" t="s">
        <v>34807</v>
      </c>
      <c r="C14" t="s">
        <v>34759</v>
      </c>
      <c r="D14" t="b">
        <v>1</v>
      </c>
      <c r="E14">
        <v>-1</v>
      </c>
      <c r="F14" t="s">
        <v>34808</v>
      </c>
    </row>
    <row r="15" spans="1:6" x14ac:dyDescent="0.45">
      <c r="A15" t="s">
        <v>34806</v>
      </c>
      <c r="B15" t="s">
        <v>34807</v>
      </c>
      <c r="C15" t="s">
        <v>34759</v>
      </c>
      <c r="D15" t="b">
        <v>0</v>
      </c>
      <c r="E15">
        <v>0</v>
      </c>
      <c r="F15" t="s">
        <v>34819</v>
      </c>
    </row>
    <row r="16" spans="1:6" x14ac:dyDescent="0.45">
      <c r="A16" t="s">
        <v>34806</v>
      </c>
      <c r="B16" t="s">
        <v>34807</v>
      </c>
      <c r="C16" t="s">
        <v>34759</v>
      </c>
      <c r="D16" t="b">
        <v>1</v>
      </c>
      <c r="E16">
        <v>-1</v>
      </c>
      <c r="F16" t="s">
        <v>34808</v>
      </c>
    </row>
    <row r="17" spans="1:6" x14ac:dyDescent="0.45">
      <c r="A17" t="s">
        <v>34806</v>
      </c>
      <c r="B17" t="s">
        <v>34807</v>
      </c>
      <c r="C17" t="s">
        <v>34759</v>
      </c>
      <c r="D17" t="b">
        <v>1</v>
      </c>
      <c r="E17">
        <v>-1</v>
      </c>
      <c r="F17" t="s">
        <v>34808</v>
      </c>
    </row>
    <row r="18" spans="1:6" x14ac:dyDescent="0.45">
      <c r="A18" t="s">
        <v>34806</v>
      </c>
      <c r="B18" t="s">
        <v>34807</v>
      </c>
      <c r="C18" t="s">
        <v>34759</v>
      </c>
      <c r="D18" t="b">
        <v>0</v>
      </c>
      <c r="E18">
        <v>0</v>
      </c>
      <c r="F18" t="s">
        <v>34819</v>
      </c>
    </row>
    <row r="19" spans="1:6" x14ac:dyDescent="0.45">
      <c r="A19" t="s">
        <v>34806</v>
      </c>
      <c r="B19" t="s">
        <v>34807</v>
      </c>
      <c r="C19" t="s">
        <v>34759</v>
      </c>
      <c r="D19" t="b">
        <v>0</v>
      </c>
      <c r="E19">
        <v>0</v>
      </c>
      <c r="F19" t="s">
        <v>34819</v>
      </c>
    </row>
    <row r="20" spans="1:6" x14ac:dyDescent="0.45">
      <c r="A20" t="s">
        <v>34806</v>
      </c>
      <c r="B20" t="s">
        <v>34807</v>
      </c>
      <c r="C20" t="s">
        <v>34759</v>
      </c>
      <c r="D20" t="b">
        <v>1</v>
      </c>
      <c r="E20">
        <v>-1</v>
      </c>
      <c r="F20" t="s">
        <v>34808</v>
      </c>
    </row>
    <row r="21" spans="1:6" x14ac:dyDescent="0.45">
      <c r="A21" t="s">
        <v>34806</v>
      </c>
      <c r="B21" t="s">
        <v>34807</v>
      </c>
      <c r="C21" t="s">
        <v>34759</v>
      </c>
      <c r="D21" t="b">
        <v>1</v>
      </c>
      <c r="E21">
        <v>-1</v>
      </c>
      <c r="F21" t="s">
        <v>34808</v>
      </c>
    </row>
    <row r="22" spans="1:6" x14ac:dyDescent="0.45">
      <c r="A22" t="s">
        <v>34806</v>
      </c>
      <c r="B22" t="s">
        <v>34807</v>
      </c>
      <c r="C22" t="s">
        <v>34759</v>
      </c>
      <c r="D22" t="b">
        <v>1</v>
      </c>
      <c r="E22">
        <v>-1</v>
      </c>
      <c r="F22" t="s">
        <v>34808</v>
      </c>
    </row>
    <row r="23" spans="1:6" x14ac:dyDescent="0.45">
      <c r="A23" t="s">
        <v>34806</v>
      </c>
      <c r="B23" t="s">
        <v>34807</v>
      </c>
      <c r="C23" t="s">
        <v>34759</v>
      </c>
      <c r="D23" t="b">
        <v>0</v>
      </c>
      <c r="E23">
        <v>0</v>
      </c>
      <c r="F23" t="s">
        <v>34819</v>
      </c>
    </row>
    <row r="24" spans="1:6" x14ac:dyDescent="0.45">
      <c r="A24" t="s">
        <v>34806</v>
      </c>
      <c r="B24" t="s">
        <v>34807</v>
      </c>
      <c r="C24" t="s">
        <v>34759</v>
      </c>
      <c r="D24" t="b">
        <v>0</v>
      </c>
      <c r="E24">
        <v>0</v>
      </c>
      <c r="F24" t="s">
        <v>34819</v>
      </c>
    </row>
    <row r="25" spans="1:6" x14ac:dyDescent="0.45">
      <c r="A25" t="s">
        <v>34806</v>
      </c>
      <c r="B25" t="s">
        <v>34807</v>
      </c>
      <c r="C25" t="s">
        <v>34759</v>
      </c>
      <c r="D25" t="b">
        <v>0</v>
      </c>
      <c r="E25">
        <v>0</v>
      </c>
      <c r="F25" t="s">
        <v>34819</v>
      </c>
    </row>
    <row r="26" spans="1:6" x14ac:dyDescent="0.45">
      <c r="A26" t="s">
        <v>34806</v>
      </c>
      <c r="B26" t="s">
        <v>34807</v>
      </c>
      <c r="C26" t="s">
        <v>34759</v>
      </c>
      <c r="D26" t="b">
        <v>0</v>
      </c>
      <c r="E26">
        <v>0</v>
      </c>
      <c r="F26" t="s">
        <v>34819</v>
      </c>
    </row>
    <row r="27" spans="1:6" x14ac:dyDescent="0.45">
      <c r="A27" t="s">
        <v>34806</v>
      </c>
      <c r="B27" t="s">
        <v>34807</v>
      </c>
      <c r="C27" t="s">
        <v>34759</v>
      </c>
      <c r="D27" t="b">
        <v>0</v>
      </c>
      <c r="E27">
        <v>0</v>
      </c>
      <c r="F27" t="s">
        <v>34819</v>
      </c>
    </row>
    <row r="28" spans="1:6" x14ac:dyDescent="0.45">
      <c r="A28" t="s">
        <v>34806</v>
      </c>
      <c r="B28" t="s">
        <v>34807</v>
      </c>
      <c r="C28" t="s">
        <v>34759</v>
      </c>
      <c r="D28" t="b">
        <v>0</v>
      </c>
      <c r="E28">
        <v>0</v>
      </c>
      <c r="F28" t="s">
        <v>34819</v>
      </c>
    </row>
    <row r="29" spans="1:6" x14ac:dyDescent="0.45">
      <c r="A29" t="s">
        <v>34806</v>
      </c>
      <c r="B29" t="s">
        <v>34807</v>
      </c>
      <c r="C29" t="s">
        <v>34759</v>
      </c>
      <c r="D29" t="b">
        <v>0</v>
      </c>
      <c r="E29">
        <v>0</v>
      </c>
      <c r="F29" t="s">
        <v>34819</v>
      </c>
    </row>
    <row r="30" spans="1:6" x14ac:dyDescent="0.45">
      <c r="A30" t="s">
        <v>34806</v>
      </c>
      <c r="B30" t="s">
        <v>34807</v>
      </c>
      <c r="C30" t="s">
        <v>34759</v>
      </c>
      <c r="D30" t="b">
        <v>1</v>
      </c>
      <c r="E30">
        <v>-1</v>
      </c>
      <c r="F30" t="s">
        <v>34808</v>
      </c>
    </row>
    <row r="31" spans="1:6" x14ac:dyDescent="0.45">
      <c r="A31" t="s">
        <v>34806</v>
      </c>
      <c r="B31" t="s">
        <v>34807</v>
      </c>
      <c r="C31" t="s">
        <v>34759</v>
      </c>
      <c r="D31" t="b">
        <v>0</v>
      </c>
      <c r="E31">
        <v>0</v>
      </c>
      <c r="F31" t="s">
        <v>34819</v>
      </c>
    </row>
    <row r="32" spans="1:6" x14ac:dyDescent="0.45">
      <c r="A32" t="s">
        <v>34806</v>
      </c>
      <c r="B32" t="s">
        <v>34807</v>
      </c>
      <c r="C32" t="s">
        <v>34759</v>
      </c>
      <c r="D32" t="b">
        <v>1</v>
      </c>
      <c r="E32">
        <v>-1</v>
      </c>
      <c r="F32" t="s">
        <v>34808</v>
      </c>
    </row>
    <row r="33" spans="1:6" x14ac:dyDescent="0.45">
      <c r="A33" t="s">
        <v>34806</v>
      </c>
      <c r="B33" t="s">
        <v>34807</v>
      </c>
      <c r="C33" t="s">
        <v>34759</v>
      </c>
      <c r="D33" t="b">
        <v>1</v>
      </c>
      <c r="E33">
        <v>-1</v>
      </c>
      <c r="F33" t="s">
        <v>34808</v>
      </c>
    </row>
    <row r="34" spans="1:6" x14ac:dyDescent="0.45">
      <c r="A34" t="s">
        <v>34806</v>
      </c>
      <c r="B34" t="s">
        <v>34807</v>
      </c>
      <c r="C34" t="s">
        <v>34759</v>
      </c>
      <c r="D34" t="b">
        <v>1</v>
      </c>
      <c r="E34">
        <v>-1</v>
      </c>
      <c r="F34" t="s">
        <v>34808</v>
      </c>
    </row>
    <row r="35" spans="1:6" x14ac:dyDescent="0.45">
      <c r="A35" t="s">
        <v>34806</v>
      </c>
      <c r="B35" t="s">
        <v>34807</v>
      </c>
      <c r="C35" t="s">
        <v>34759</v>
      </c>
      <c r="D35" t="b">
        <v>1</v>
      </c>
      <c r="E35">
        <v>-1</v>
      </c>
      <c r="F35" t="s">
        <v>34808</v>
      </c>
    </row>
    <row r="36" spans="1:6" x14ac:dyDescent="0.45">
      <c r="A36" t="s">
        <v>34806</v>
      </c>
      <c r="B36" t="s">
        <v>34807</v>
      </c>
      <c r="C36" t="s">
        <v>34759</v>
      </c>
      <c r="D36" t="b">
        <v>1</v>
      </c>
      <c r="E36">
        <v>-1</v>
      </c>
      <c r="F36" t="s">
        <v>34808</v>
      </c>
    </row>
    <row r="37" spans="1:6" x14ac:dyDescent="0.45">
      <c r="A37" t="s">
        <v>34806</v>
      </c>
      <c r="B37" t="s">
        <v>34807</v>
      </c>
      <c r="C37" t="s">
        <v>34759</v>
      </c>
      <c r="D37" t="b">
        <v>1</v>
      </c>
      <c r="E37">
        <v>-1</v>
      </c>
      <c r="F37" t="s">
        <v>34808</v>
      </c>
    </row>
    <row r="38" spans="1:6" x14ac:dyDescent="0.45">
      <c r="A38" t="s">
        <v>34806</v>
      </c>
      <c r="B38" t="s">
        <v>34807</v>
      </c>
      <c r="C38" t="s">
        <v>34759</v>
      </c>
      <c r="D38" t="b">
        <v>1</v>
      </c>
      <c r="E38">
        <v>-1</v>
      </c>
      <c r="F38" t="s">
        <v>34808</v>
      </c>
    </row>
    <row r="39" spans="1:6" x14ac:dyDescent="0.45">
      <c r="A39" t="s">
        <v>34806</v>
      </c>
      <c r="B39" t="s">
        <v>34807</v>
      </c>
      <c r="C39" t="s">
        <v>34759</v>
      </c>
      <c r="D39" t="b">
        <v>0</v>
      </c>
      <c r="E39">
        <v>0</v>
      </c>
      <c r="F39" t="s">
        <v>34819</v>
      </c>
    </row>
    <row r="40" spans="1:6" x14ac:dyDescent="0.45">
      <c r="A40" t="s">
        <v>34806</v>
      </c>
      <c r="B40" t="s">
        <v>34807</v>
      </c>
      <c r="C40" t="s">
        <v>34759</v>
      </c>
      <c r="D40" t="b">
        <v>1</v>
      </c>
      <c r="E40">
        <v>-1</v>
      </c>
      <c r="F40" t="s">
        <v>34808</v>
      </c>
    </row>
    <row r="41" spans="1:6" x14ac:dyDescent="0.45">
      <c r="A41" t="s">
        <v>34806</v>
      </c>
      <c r="B41" t="s">
        <v>34807</v>
      </c>
      <c r="C41" t="s">
        <v>34759</v>
      </c>
      <c r="D41" t="b">
        <v>0</v>
      </c>
      <c r="E41">
        <v>0</v>
      </c>
      <c r="F41" t="s">
        <v>34819</v>
      </c>
    </row>
    <row r="42" spans="1:6" x14ac:dyDescent="0.45">
      <c r="A42" t="s">
        <v>34806</v>
      </c>
      <c r="B42" t="s">
        <v>34807</v>
      </c>
      <c r="C42" t="s">
        <v>34759</v>
      </c>
      <c r="D42" t="b">
        <v>1</v>
      </c>
      <c r="E42">
        <v>-1</v>
      </c>
      <c r="F42" t="s">
        <v>34808</v>
      </c>
    </row>
    <row r="43" spans="1:6" x14ac:dyDescent="0.45">
      <c r="A43" t="s">
        <v>34806</v>
      </c>
      <c r="B43" t="s">
        <v>34807</v>
      </c>
      <c r="C43" t="s">
        <v>34759</v>
      </c>
      <c r="D43" t="b">
        <v>0</v>
      </c>
      <c r="E43">
        <v>0</v>
      </c>
      <c r="F43" t="s">
        <v>34819</v>
      </c>
    </row>
    <row r="44" spans="1:6" x14ac:dyDescent="0.45">
      <c r="A44" t="s">
        <v>34806</v>
      </c>
      <c r="B44" t="s">
        <v>34807</v>
      </c>
      <c r="C44" t="s">
        <v>34759</v>
      </c>
      <c r="D44" t="b">
        <v>1</v>
      </c>
      <c r="E44">
        <v>-1</v>
      </c>
      <c r="F44" t="s">
        <v>34808</v>
      </c>
    </row>
    <row r="45" spans="1:6" x14ac:dyDescent="0.45">
      <c r="A45" t="s">
        <v>34806</v>
      </c>
      <c r="B45" t="s">
        <v>34807</v>
      </c>
      <c r="C45" t="s">
        <v>34759</v>
      </c>
      <c r="D45" t="b">
        <v>1</v>
      </c>
      <c r="E45">
        <v>-1</v>
      </c>
      <c r="F45" t="s">
        <v>34808</v>
      </c>
    </row>
    <row r="46" spans="1:6" x14ac:dyDescent="0.45">
      <c r="A46" t="s">
        <v>34806</v>
      </c>
      <c r="B46" t="s">
        <v>34807</v>
      </c>
      <c r="C46" t="s">
        <v>34759</v>
      </c>
      <c r="D46" t="b">
        <v>1</v>
      </c>
      <c r="E46">
        <v>-1</v>
      </c>
      <c r="F46" t="s">
        <v>34808</v>
      </c>
    </row>
    <row r="47" spans="1:6" x14ac:dyDescent="0.45">
      <c r="A47" t="s">
        <v>34806</v>
      </c>
      <c r="B47" t="s">
        <v>34807</v>
      </c>
      <c r="C47" t="s">
        <v>34759</v>
      </c>
      <c r="D47" t="b">
        <v>0</v>
      </c>
      <c r="E47">
        <v>0</v>
      </c>
      <c r="F47" t="s">
        <v>34819</v>
      </c>
    </row>
    <row r="48" spans="1:6" x14ac:dyDescent="0.45">
      <c r="A48" t="s">
        <v>34806</v>
      </c>
      <c r="B48" t="s">
        <v>34807</v>
      </c>
      <c r="C48" t="s">
        <v>34759</v>
      </c>
      <c r="D48" t="b">
        <v>0</v>
      </c>
      <c r="E48">
        <v>0</v>
      </c>
      <c r="F48" t="s">
        <v>34819</v>
      </c>
    </row>
    <row r="49" spans="1:6" x14ac:dyDescent="0.45">
      <c r="A49" t="s">
        <v>34806</v>
      </c>
      <c r="B49" t="s">
        <v>34807</v>
      </c>
      <c r="C49" t="s">
        <v>34759</v>
      </c>
      <c r="D49" t="b">
        <v>0</v>
      </c>
      <c r="E49">
        <v>0</v>
      </c>
      <c r="F49" t="s">
        <v>34819</v>
      </c>
    </row>
    <row r="50" spans="1:6" x14ac:dyDescent="0.45">
      <c r="A50" t="s">
        <v>34806</v>
      </c>
      <c r="B50" t="s">
        <v>34807</v>
      </c>
      <c r="C50" t="s">
        <v>34759</v>
      </c>
      <c r="D50" t="b">
        <v>0</v>
      </c>
      <c r="E50">
        <v>0</v>
      </c>
      <c r="F50" t="s">
        <v>34819</v>
      </c>
    </row>
    <row r="51" spans="1:6" x14ac:dyDescent="0.45">
      <c r="A51" t="s">
        <v>34806</v>
      </c>
      <c r="B51" t="s">
        <v>34807</v>
      </c>
      <c r="C51" t="s">
        <v>34759</v>
      </c>
      <c r="D51" t="b">
        <v>1</v>
      </c>
      <c r="E51">
        <v>-1</v>
      </c>
      <c r="F51" t="s">
        <v>34808</v>
      </c>
    </row>
    <row r="52" spans="1:6" x14ac:dyDescent="0.45">
      <c r="A52" t="s">
        <v>34806</v>
      </c>
      <c r="B52" t="s">
        <v>34807</v>
      </c>
      <c r="C52" t="s">
        <v>34759</v>
      </c>
      <c r="D52" t="b">
        <v>0</v>
      </c>
      <c r="E52">
        <v>0</v>
      </c>
      <c r="F52" t="s">
        <v>34819</v>
      </c>
    </row>
    <row r="53" spans="1:6" x14ac:dyDescent="0.45">
      <c r="A53" t="s">
        <v>34806</v>
      </c>
      <c r="B53" t="s">
        <v>34807</v>
      </c>
      <c r="C53" t="s">
        <v>34759</v>
      </c>
      <c r="D53" t="b">
        <v>1</v>
      </c>
      <c r="E53">
        <v>-1</v>
      </c>
      <c r="F53" t="s">
        <v>34808</v>
      </c>
    </row>
    <row r="54" spans="1:6" x14ac:dyDescent="0.45">
      <c r="A54" t="s">
        <v>34806</v>
      </c>
      <c r="B54" t="s">
        <v>34807</v>
      </c>
      <c r="C54" t="s">
        <v>34759</v>
      </c>
      <c r="D54" t="b">
        <v>1</v>
      </c>
      <c r="E54">
        <v>-1</v>
      </c>
      <c r="F54" t="s">
        <v>34808</v>
      </c>
    </row>
    <row r="55" spans="1:6" x14ac:dyDescent="0.45">
      <c r="A55" t="s">
        <v>34806</v>
      </c>
      <c r="B55" t="s">
        <v>34807</v>
      </c>
      <c r="C55" t="s">
        <v>34759</v>
      </c>
      <c r="D55" t="b">
        <v>0</v>
      </c>
      <c r="E55">
        <v>0</v>
      </c>
      <c r="F55" t="s">
        <v>34819</v>
      </c>
    </row>
    <row r="56" spans="1:6" x14ac:dyDescent="0.45">
      <c r="A56" t="s">
        <v>34806</v>
      </c>
      <c r="B56" t="s">
        <v>34807</v>
      </c>
      <c r="C56" t="s">
        <v>34759</v>
      </c>
      <c r="D56" t="b">
        <v>0</v>
      </c>
      <c r="E56">
        <v>0</v>
      </c>
      <c r="F56" t="s">
        <v>34819</v>
      </c>
    </row>
    <row r="57" spans="1:6" x14ac:dyDescent="0.45">
      <c r="A57" t="s">
        <v>34806</v>
      </c>
      <c r="B57" t="s">
        <v>34807</v>
      </c>
      <c r="C57" t="s">
        <v>34759</v>
      </c>
      <c r="D57" t="b">
        <v>1</v>
      </c>
      <c r="E57">
        <v>-1</v>
      </c>
      <c r="F57" t="s">
        <v>34808</v>
      </c>
    </row>
    <row r="58" spans="1:6" x14ac:dyDescent="0.45">
      <c r="A58" t="s">
        <v>34806</v>
      </c>
      <c r="B58" t="s">
        <v>34807</v>
      </c>
      <c r="C58" t="s">
        <v>34759</v>
      </c>
      <c r="D58" t="b">
        <v>0</v>
      </c>
      <c r="E58">
        <v>0</v>
      </c>
      <c r="F58" t="s">
        <v>34819</v>
      </c>
    </row>
    <row r="59" spans="1:6" x14ac:dyDescent="0.45">
      <c r="A59" t="s">
        <v>34806</v>
      </c>
      <c r="B59" t="s">
        <v>34807</v>
      </c>
      <c r="C59" t="s">
        <v>34759</v>
      </c>
      <c r="D59" t="b">
        <v>1</v>
      </c>
      <c r="E59">
        <v>-1</v>
      </c>
      <c r="F59" t="s">
        <v>34808</v>
      </c>
    </row>
    <row r="60" spans="1:6" x14ac:dyDescent="0.45">
      <c r="A60" t="s">
        <v>34806</v>
      </c>
      <c r="B60" t="s">
        <v>34807</v>
      </c>
      <c r="C60" t="s">
        <v>34759</v>
      </c>
      <c r="D60" t="b">
        <v>0</v>
      </c>
      <c r="E60">
        <v>0</v>
      </c>
      <c r="F60" t="s">
        <v>34819</v>
      </c>
    </row>
    <row r="61" spans="1:6" x14ac:dyDescent="0.45">
      <c r="A61" t="s">
        <v>34806</v>
      </c>
      <c r="B61" t="s">
        <v>34807</v>
      </c>
      <c r="C61" t="s">
        <v>34759</v>
      </c>
      <c r="D61" t="b">
        <v>1</v>
      </c>
      <c r="E61">
        <v>-1</v>
      </c>
      <c r="F61" t="s">
        <v>34808</v>
      </c>
    </row>
    <row r="62" spans="1:6" x14ac:dyDescent="0.45">
      <c r="A62" t="s">
        <v>34806</v>
      </c>
      <c r="B62" t="s">
        <v>34807</v>
      </c>
      <c r="C62" t="s">
        <v>34759</v>
      </c>
      <c r="D62" t="b">
        <v>0</v>
      </c>
      <c r="E62">
        <v>0</v>
      </c>
      <c r="F62" t="s">
        <v>34819</v>
      </c>
    </row>
    <row r="63" spans="1:6" x14ac:dyDescent="0.45">
      <c r="A63" t="s">
        <v>34806</v>
      </c>
      <c r="B63" t="s">
        <v>34807</v>
      </c>
      <c r="C63" t="s">
        <v>34759</v>
      </c>
      <c r="D63" t="b">
        <v>1</v>
      </c>
      <c r="E63">
        <v>-1</v>
      </c>
      <c r="F63" t="s">
        <v>34808</v>
      </c>
    </row>
    <row r="64" spans="1:6" x14ac:dyDescent="0.45">
      <c r="A64" t="s">
        <v>34806</v>
      </c>
      <c r="B64" t="s">
        <v>34807</v>
      </c>
      <c r="C64" t="s">
        <v>34759</v>
      </c>
      <c r="D64" t="b">
        <v>0</v>
      </c>
      <c r="E64">
        <v>0</v>
      </c>
      <c r="F64" t="s">
        <v>34819</v>
      </c>
    </row>
    <row r="65" spans="1:6" x14ac:dyDescent="0.45">
      <c r="A65" t="s">
        <v>34806</v>
      </c>
      <c r="B65" t="s">
        <v>34807</v>
      </c>
      <c r="C65" t="s">
        <v>34759</v>
      </c>
      <c r="D65" t="b">
        <v>0</v>
      </c>
      <c r="E65">
        <v>0</v>
      </c>
      <c r="F65" t="s">
        <v>34819</v>
      </c>
    </row>
    <row r="66" spans="1:6" x14ac:dyDescent="0.45">
      <c r="A66" t="s">
        <v>34806</v>
      </c>
      <c r="B66" t="s">
        <v>34807</v>
      </c>
      <c r="C66" t="s">
        <v>34759</v>
      </c>
      <c r="D66" t="b">
        <v>0</v>
      </c>
      <c r="E66">
        <v>0</v>
      </c>
      <c r="F66" t="s">
        <v>34819</v>
      </c>
    </row>
    <row r="67" spans="1:6" x14ac:dyDescent="0.45">
      <c r="A67" t="s">
        <v>34806</v>
      </c>
      <c r="B67" t="s">
        <v>34807</v>
      </c>
      <c r="C67" t="s">
        <v>34759</v>
      </c>
      <c r="D67" t="b">
        <v>0</v>
      </c>
      <c r="E67">
        <v>0</v>
      </c>
      <c r="F67" t="s">
        <v>34819</v>
      </c>
    </row>
    <row r="68" spans="1:6" x14ac:dyDescent="0.45">
      <c r="A68" t="s">
        <v>34806</v>
      </c>
      <c r="B68" t="s">
        <v>34807</v>
      </c>
      <c r="C68" t="s">
        <v>34759</v>
      </c>
      <c r="D68" t="b">
        <v>0</v>
      </c>
      <c r="E68">
        <v>0</v>
      </c>
      <c r="F68" t="s">
        <v>34819</v>
      </c>
    </row>
    <row r="69" spans="1:6" x14ac:dyDescent="0.45">
      <c r="A69" t="s">
        <v>34806</v>
      </c>
      <c r="B69" t="s">
        <v>34807</v>
      </c>
      <c r="C69" t="s">
        <v>34759</v>
      </c>
      <c r="D69" t="b">
        <v>0</v>
      </c>
      <c r="E69">
        <v>0</v>
      </c>
      <c r="F69" t="s">
        <v>34819</v>
      </c>
    </row>
    <row r="70" spans="1:6" x14ac:dyDescent="0.45">
      <c r="A70" t="s">
        <v>34806</v>
      </c>
      <c r="B70" t="s">
        <v>34807</v>
      </c>
      <c r="C70" t="s">
        <v>34759</v>
      </c>
      <c r="D70" t="b">
        <v>0</v>
      </c>
      <c r="E70">
        <v>0</v>
      </c>
      <c r="F70" t="s">
        <v>34819</v>
      </c>
    </row>
    <row r="71" spans="1:6" x14ac:dyDescent="0.45">
      <c r="A71" t="s">
        <v>34806</v>
      </c>
      <c r="B71" t="s">
        <v>34807</v>
      </c>
      <c r="C71" t="s">
        <v>34759</v>
      </c>
      <c r="D71" t="b">
        <v>0</v>
      </c>
      <c r="E71">
        <v>0</v>
      </c>
      <c r="F71" t="s">
        <v>34819</v>
      </c>
    </row>
    <row r="72" spans="1:6" x14ac:dyDescent="0.45">
      <c r="A72" t="s">
        <v>34806</v>
      </c>
      <c r="B72" t="s">
        <v>34807</v>
      </c>
      <c r="C72" t="s">
        <v>34759</v>
      </c>
      <c r="D72" t="b">
        <v>1</v>
      </c>
      <c r="E72">
        <v>-1</v>
      </c>
      <c r="F72" t="s">
        <v>34808</v>
      </c>
    </row>
    <row r="73" spans="1:6" x14ac:dyDescent="0.45">
      <c r="A73" t="s">
        <v>34806</v>
      </c>
      <c r="B73" t="s">
        <v>34807</v>
      </c>
      <c r="C73" t="s">
        <v>34759</v>
      </c>
      <c r="D73" t="b">
        <v>1</v>
      </c>
      <c r="E73">
        <v>-1</v>
      </c>
      <c r="F73" t="s">
        <v>34808</v>
      </c>
    </row>
    <row r="74" spans="1:6" x14ac:dyDescent="0.45">
      <c r="A74" t="s">
        <v>34806</v>
      </c>
      <c r="B74" t="s">
        <v>34807</v>
      </c>
      <c r="C74" t="s">
        <v>34759</v>
      </c>
      <c r="D74" t="b">
        <v>1</v>
      </c>
      <c r="E74">
        <v>-1</v>
      </c>
      <c r="F74" t="s">
        <v>34808</v>
      </c>
    </row>
    <row r="75" spans="1:6" x14ac:dyDescent="0.45">
      <c r="A75" t="s">
        <v>34806</v>
      </c>
      <c r="B75" t="s">
        <v>34807</v>
      </c>
      <c r="C75" t="s">
        <v>34759</v>
      </c>
      <c r="D75" t="b">
        <v>1</v>
      </c>
      <c r="E75">
        <v>-1</v>
      </c>
      <c r="F75" t="s">
        <v>34808</v>
      </c>
    </row>
    <row r="76" spans="1:6" x14ac:dyDescent="0.45">
      <c r="A76" t="s">
        <v>34806</v>
      </c>
      <c r="B76" t="s">
        <v>34807</v>
      </c>
      <c r="C76" t="s">
        <v>34759</v>
      </c>
      <c r="D76" t="b">
        <v>1</v>
      </c>
      <c r="E76">
        <v>-1</v>
      </c>
      <c r="F76" t="s">
        <v>34808</v>
      </c>
    </row>
    <row r="77" spans="1:6" x14ac:dyDescent="0.45">
      <c r="A77" t="s">
        <v>34806</v>
      </c>
      <c r="B77" t="s">
        <v>34807</v>
      </c>
      <c r="C77" t="s">
        <v>34759</v>
      </c>
      <c r="D77" t="b">
        <v>1</v>
      </c>
      <c r="E77">
        <v>-1</v>
      </c>
      <c r="F77" t="s">
        <v>34808</v>
      </c>
    </row>
    <row r="78" spans="1:6" x14ac:dyDescent="0.45">
      <c r="A78" t="s">
        <v>34806</v>
      </c>
      <c r="B78" t="s">
        <v>34807</v>
      </c>
      <c r="C78" t="s">
        <v>34759</v>
      </c>
      <c r="D78" t="b">
        <v>0</v>
      </c>
      <c r="E78">
        <v>0</v>
      </c>
      <c r="F78" t="s">
        <v>34819</v>
      </c>
    </row>
    <row r="79" spans="1:6" x14ac:dyDescent="0.45">
      <c r="A79" t="s">
        <v>34806</v>
      </c>
      <c r="B79" t="s">
        <v>34807</v>
      </c>
      <c r="C79" t="s">
        <v>34759</v>
      </c>
      <c r="D79" t="b">
        <v>1</v>
      </c>
      <c r="E79">
        <v>-1</v>
      </c>
      <c r="F79" t="s">
        <v>34808</v>
      </c>
    </row>
    <row r="80" spans="1:6" x14ac:dyDescent="0.45">
      <c r="A80" t="s">
        <v>34806</v>
      </c>
      <c r="B80" t="s">
        <v>34807</v>
      </c>
      <c r="C80" t="s">
        <v>34759</v>
      </c>
      <c r="D80" t="b">
        <v>0</v>
      </c>
      <c r="E80">
        <v>0</v>
      </c>
      <c r="F80" t="s">
        <v>34819</v>
      </c>
    </row>
    <row r="81" spans="1:6" x14ac:dyDescent="0.45">
      <c r="A81" t="s">
        <v>34806</v>
      </c>
      <c r="B81" t="s">
        <v>34807</v>
      </c>
      <c r="C81" t="s">
        <v>34759</v>
      </c>
      <c r="D81" t="b">
        <v>1</v>
      </c>
      <c r="E81">
        <v>-1</v>
      </c>
      <c r="F81" t="s">
        <v>34808</v>
      </c>
    </row>
    <row r="82" spans="1:6" x14ac:dyDescent="0.45">
      <c r="A82" t="s">
        <v>34806</v>
      </c>
      <c r="B82" t="s">
        <v>34807</v>
      </c>
      <c r="C82" t="s">
        <v>34759</v>
      </c>
      <c r="D82" t="b">
        <v>0</v>
      </c>
      <c r="E82">
        <v>0</v>
      </c>
      <c r="F82" t="s">
        <v>34819</v>
      </c>
    </row>
    <row r="83" spans="1:6" x14ac:dyDescent="0.45">
      <c r="A83" t="s">
        <v>34806</v>
      </c>
      <c r="B83" t="s">
        <v>34807</v>
      </c>
      <c r="C83" t="s">
        <v>34759</v>
      </c>
      <c r="D83" t="b">
        <v>0</v>
      </c>
      <c r="E83">
        <v>0</v>
      </c>
      <c r="F83" t="s">
        <v>34819</v>
      </c>
    </row>
    <row r="84" spans="1:6" x14ac:dyDescent="0.45">
      <c r="A84" t="s">
        <v>34806</v>
      </c>
      <c r="B84" t="s">
        <v>34807</v>
      </c>
      <c r="C84" t="s">
        <v>34759</v>
      </c>
      <c r="D84" t="b">
        <v>0</v>
      </c>
      <c r="E84">
        <v>0</v>
      </c>
      <c r="F84" t="s">
        <v>34819</v>
      </c>
    </row>
    <row r="85" spans="1:6" x14ac:dyDescent="0.45">
      <c r="A85" t="s">
        <v>34806</v>
      </c>
      <c r="B85" t="s">
        <v>34807</v>
      </c>
      <c r="C85" t="s">
        <v>34759</v>
      </c>
      <c r="D85" t="b">
        <v>1</v>
      </c>
      <c r="E85">
        <v>-1</v>
      </c>
      <c r="F85" t="s">
        <v>34808</v>
      </c>
    </row>
    <row r="86" spans="1:6" x14ac:dyDescent="0.45">
      <c r="A86" t="s">
        <v>34806</v>
      </c>
      <c r="B86" t="s">
        <v>34807</v>
      </c>
      <c r="C86" t="s">
        <v>34759</v>
      </c>
      <c r="D86" t="b">
        <v>1</v>
      </c>
      <c r="E86">
        <v>-1</v>
      </c>
      <c r="F86" t="s">
        <v>34808</v>
      </c>
    </row>
    <row r="87" spans="1:6" x14ac:dyDescent="0.45">
      <c r="A87" t="s">
        <v>34806</v>
      </c>
      <c r="B87" t="s">
        <v>34807</v>
      </c>
      <c r="C87" t="s">
        <v>34759</v>
      </c>
      <c r="D87" t="b">
        <v>0</v>
      </c>
      <c r="E87">
        <v>0</v>
      </c>
      <c r="F87" t="s">
        <v>34819</v>
      </c>
    </row>
    <row r="88" spans="1:6" x14ac:dyDescent="0.45">
      <c r="A88" t="s">
        <v>34806</v>
      </c>
      <c r="B88" t="s">
        <v>34807</v>
      </c>
      <c r="C88" t="s">
        <v>34759</v>
      </c>
      <c r="D88" t="b">
        <v>0</v>
      </c>
      <c r="E88">
        <v>0</v>
      </c>
      <c r="F88" t="s">
        <v>34819</v>
      </c>
    </row>
    <row r="89" spans="1:6" x14ac:dyDescent="0.45">
      <c r="A89" t="s">
        <v>34806</v>
      </c>
      <c r="B89" t="s">
        <v>34807</v>
      </c>
      <c r="C89" t="s">
        <v>34759</v>
      </c>
      <c r="D89" t="b">
        <v>0</v>
      </c>
      <c r="E89">
        <v>0</v>
      </c>
      <c r="F89" t="s">
        <v>34819</v>
      </c>
    </row>
    <row r="90" spans="1:6" x14ac:dyDescent="0.45">
      <c r="A90" t="s">
        <v>34806</v>
      </c>
      <c r="B90" t="s">
        <v>34807</v>
      </c>
      <c r="C90" t="s">
        <v>34759</v>
      </c>
      <c r="D90" t="b">
        <v>1</v>
      </c>
      <c r="E90">
        <v>-1</v>
      </c>
      <c r="F90" t="s">
        <v>34808</v>
      </c>
    </row>
    <row r="91" spans="1:6" x14ac:dyDescent="0.45">
      <c r="A91" t="s">
        <v>34806</v>
      </c>
      <c r="B91" t="s">
        <v>34807</v>
      </c>
      <c r="C91" t="s">
        <v>34759</v>
      </c>
      <c r="D91" t="b">
        <v>0</v>
      </c>
      <c r="E91">
        <v>0</v>
      </c>
      <c r="F91" t="s">
        <v>34819</v>
      </c>
    </row>
    <row r="92" spans="1:6" x14ac:dyDescent="0.45">
      <c r="A92" t="s">
        <v>34806</v>
      </c>
      <c r="B92" t="s">
        <v>34807</v>
      </c>
      <c r="C92" t="s">
        <v>34759</v>
      </c>
      <c r="D92" t="b">
        <v>1</v>
      </c>
      <c r="E92">
        <v>-1</v>
      </c>
      <c r="F92" t="s">
        <v>34808</v>
      </c>
    </row>
    <row r="93" spans="1:6" x14ac:dyDescent="0.45">
      <c r="A93" t="s">
        <v>34806</v>
      </c>
      <c r="B93" t="s">
        <v>34807</v>
      </c>
      <c r="C93" t="s">
        <v>34759</v>
      </c>
      <c r="D93" t="b">
        <v>1</v>
      </c>
      <c r="E93">
        <v>-1</v>
      </c>
      <c r="F93" t="s">
        <v>34808</v>
      </c>
    </row>
    <row r="94" spans="1:6" x14ac:dyDescent="0.45">
      <c r="A94" t="s">
        <v>34806</v>
      </c>
      <c r="B94" t="s">
        <v>34807</v>
      </c>
      <c r="C94" t="s">
        <v>34759</v>
      </c>
      <c r="D94" t="b">
        <v>0</v>
      </c>
      <c r="E94">
        <v>0</v>
      </c>
      <c r="F94" t="s">
        <v>34819</v>
      </c>
    </row>
    <row r="95" spans="1:6" x14ac:dyDescent="0.45">
      <c r="A95" t="s">
        <v>34806</v>
      </c>
      <c r="B95" t="s">
        <v>34807</v>
      </c>
      <c r="C95" t="s">
        <v>34759</v>
      </c>
      <c r="D95" t="b">
        <v>1</v>
      </c>
      <c r="E95">
        <v>-1</v>
      </c>
      <c r="F95" t="s">
        <v>34808</v>
      </c>
    </row>
    <row r="96" spans="1:6" x14ac:dyDescent="0.45">
      <c r="A96" t="s">
        <v>34806</v>
      </c>
      <c r="B96" t="s">
        <v>34807</v>
      </c>
      <c r="C96" t="s">
        <v>34759</v>
      </c>
      <c r="D96" t="b">
        <v>0</v>
      </c>
      <c r="E96">
        <v>0</v>
      </c>
      <c r="F96" t="s">
        <v>34819</v>
      </c>
    </row>
    <row r="97" spans="1:6" x14ac:dyDescent="0.45">
      <c r="A97" t="s">
        <v>34806</v>
      </c>
      <c r="B97" t="s">
        <v>34807</v>
      </c>
      <c r="C97" t="s">
        <v>34759</v>
      </c>
      <c r="D97" t="b">
        <v>0</v>
      </c>
      <c r="E97">
        <v>0</v>
      </c>
      <c r="F97" t="s">
        <v>34819</v>
      </c>
    </row>
    <row r="98" spans="1:6" x14ac:dyDescent="0.45">
      <c r="A98" t="s">
        <v>34806</v>
      </c>
      <c r="B98" t="s">
        <v>34807</v>
      </c>
      <c r="C98" t="s">
        <v>34759</v>
      </c>
      <c r="D98" t="b">
        <v>0</v>
      </c>
      <c r="E98">
        <v>0</v>
      </c>
      <c r="F98" t="s">
        <v>34819</v>
      </c>
    </row>
    <row r="99" spans="1:6" x14ac:dyDescent="0.45">
      <c r="A99" t="s">
        <v>34806</v>
      </c>
      <c r="B99" t="s">
        <v>34807</v>
      </c>
      <c r="C99" t="s">
        <v>34759</v>
      </c>
      <c r="D99" t="b">
        <v>0</v>
      </c>
      <c r="E99">
        <v>0</v>
      </c>
      <c r="F99" t="s">
        <v>34819</v>
      </c>
    </row>
    <row r="100" spans="1:6" x14ac:dyDescent="0.45">
      <c r="A100" t="s">
        <v>34806</v>
      </c>
      <c r="B100" t="s">
        <v>34807</v>
      </c>
      <c r="C100" t="s">
        <v>34759</v>
      </c>
      <c r="D100" t="b">
        <v>0</v>
      </c>
      <c r="E100">
        <v>0</v>
      </c>
      <c r="F100" t="s">
        <v>34819</v>
      </c>
    </row>
    <row r="101" spans="1:6" x14ac:dyDescent="0.45">
      <c r="A101" t="s">
        <v>34806</v>
      </c>
      <c r="B101" t="s">
        <v>34807</v>
      </c>
      <c r="C101" t="s">
        <v>34759</v>
      </c>
      <c r="D101" t="b">
        <v>1</v>
      </c>
      <c r="E101">
        <v>-1</v>
      </c>
      <c r="F101" t="s">
        <v>34808</v>
      </c>
    </row>
    <row r="102" spans="1:6" x14ac:dyDescent="0.45">
      <c r="A102" t="s">
        <v>34806</v>
      </c>
      <c r="B102" t="s">
        <v>34807</v>
      </c>
      <c r="C102" t="s">
        <v>34759</v>
      </c>
      <c r="D102" t="b">
        <v>1</v>
      </c>
      <c r="E102">
        <v>-1</v>
      </c>
      <c r="F102" t="s">
        <v>34808</v>
      </c>
    </row>
    <row r="103" spans="1:6" x14ac:dyDescent="0.45">
      <c r="A103" t="s">
        <v>34806</v>
      </c>
      <c r="B103" t="s">
        <v>34807</v>
      </c>
      <c r="C103" t="s">
        <v>34759</v>
      </c>
      <c r="D103" t="b">
        <v>0</v>
      </c>
      <c r="E103">
        <v>0</v>
      </c>
      <c r="F103" t="s">
        <v>34819</v>
      </c>
    </row>
    <row r="104" spans="1:6" x14ac:dyDescent="0.45">
      <c r="A104" t="s">
        <v>34806</v>
      </c>
      <c r="B104" t="s">
        <v>34807</v>
      </c>
      <c r="C104" t="s">
        <v>34759</v>
      </c>
      <c r="D104" t="b">
        <v>0</v>
      </c>
      <c r="E104">
        <v>0</v>
      </c>
      <c r="F104" t="s">
        <v>34819</v>
      </c>
    </row>
    <row r="105" spans="1:6" x14ac:dyDescent="0.45">
      <c r="A105" t="s">
        <v>34806</v>
      </c>
      <c r="B105" t="s">
        <v>34807</v>
      </c>
      <c r="C105" t="s">
        <v>34759</v>
      </c>
      <c r="D105" t="b">
        <v>0</v>
      </c>
      <c r="E105">
        <v>0</v>
      </c>
      <c r="F105" t="s">
        <v>34819</v>
      </c>
    </row>
    <row r="106" spans="1:6" x14ac:dyDescent="0.45">
      <c r="A106" t="s">
        <v>34806</v>
      </c>
      <c r="B106" t="s">
        <v>34807</v>
      </c>
      <c r="C106" t="s">
        <v>34759</v>
      </c>
      <c r="D106" t="b">
        <v>1</v>
      </c>
      <c r="E106">
        <v>-1</v>
      </c>
      <c r="F106" t="s">
        <v>34808</v>
      </c>
    </row>
    <row r="107" spans="1:6" x14ac:dyDescent="0.45">
      <c r="A107" t="s">
        <v>34806</v>
      </c>
      <c r="B107" t="s">
        <v>34807</v>
      </c>
      <c r="C107" t="s">
        <v>34759</v>
      </c>
      <c r="D107" t="b">
        <v>0</v>
      </c>
      <c r="E107">
        <v>0</v>
      </c>
      <c r="F107" t="s">
        <v>34819</v>
      </c>
    </row>
    <row r="108" spans="1:6" x14ac:dyDescent="0.45">
      <c r="A108" t="s">
        <v>34806</v>
      </c>
      <c r="B108" t="s">
        <v>34807</v>
      </c>
      <c r="C108" t="s">
        <v>34759</v>
      </c>
      <c r="D108" t="b">
        <v>0</v>
      </c>
      <c r="E108">
        <v>0</v>
      </c>
      <c r="F108" t="s">
        <v>34819</v>
      </c>
    </row>
    <row r="109" spans="1:6" x14ac:dyDescent="0.45">
      <c r="A109" t="s">
        <v>34806</v>
      </c>
      <c r="B109" t="s">
        <v>34807</v>
      </c>
      <c r="C109" t="s">
        <v>34759</v>
      </c>
      <c r="D109" t="b">
        <v>1</v>
      </c>
      <c r="E109">
        <v>-1</v>
      </c>
      <c r="F109" t="s">
        <v>34808</v>
      </c>
    </row>
    <row r="110" spans="1:6" x14ac:dyDescent="0.45">
      <c r="A110" t="s">
        <v>34806</v>
      </c>
      <c r="B110" t="s">
        <v>34807</v>
      </c>
      <c r="C110" t="s">
        <v>34759</v>
      </c>
      <c r="D110" t="b">
        <v>0</v>
      </c>
      <c r="E110">
        <v>0</v>
      </c>
      <c r="F110" t="s">
        <v>34819</v>
      </c>
    </row>
    <row r="111" spans="1:6" x14ac:dyDescent="0.45">
      <c r="A111" t="s">
        <v>34806</v>
      </c>
      <c r="B111" t="s">
        <v>34807</v>
      </c>
      <c r="C111" t="s">
        <v>34759</v>
      </c>
      <c r="D111" t="b">
        <v>0</v>
      </c>
      <c r="E111">
        <v>0</v>
      </c>
      <c r="F111" t="s">
        <v>34819</v>
      </c>
    </row>
    <row r="112" spans="1:6" x14ac:dyDescent="0.45">
      <c r="A112" t="s">
        <v>34806</v>
      </c>
      <c r="B112" t="s">
        <v>34807</v>
      </c>
      <c r="C112" t="s">
        <v>34759</v>
      </c>
      <c r="D112" t="b">
        <v>0</v>
      </c>
      <c r="E112">
        <v>0</v>
      </c>
      <c r="F112" t="s">
        <v>34819</v>
      </c>
    </row>
    <row r="113" spans="1:6" x14ac:dyDescent="0.45">
      <c r="A113" t="s">
        <v>34806</v>
      </c>
      <c r="B113" t="s">
        <v>34807</v>
      </c>
      <c r="C113" t="s">
        <v>34759</v>
      </c>
      <c r="D113" t="b">
        <v>0</v>
      </c>
      <c r="E113">
        <v>0</v>
      </c>
      <c r="F113" t="s">
        <v>34819</v>
      </c>
    </row>
    <row r="114" spans="1:6" x14ac:dyDescent="0.45">
      <c r="A114" t="s">
        <v>34806</v>
      </c>
      <c r="B114" t="s">
        <v>34807</v>
      </c>
      <c r="C114" t="s">
        <v>34759</v>
      </c>
      <c r="D114" t="b">
        <v>0</v>
      </c>
      <c r="E114">
        <v>0</v>
      </c>
      <c r="F114" t="s">
        <v>34819</v>
      </c>
    </row>
    <row r="115" spans="1:6" x14ac:dyDescent="0.45">
      <c r="A115" t="s">
        <v>34806</v>
      </c>
      <c r="B115" t="s">
        <v>34807</v>
      </c>
      <c r="C115" t="s">
        <v>34759</v>
      </c>
      <c r="D115" t="b">
        <v>0</v>
      </c>
      <c r="E115">
        <v>0</v>
      </c>
      <c r="F115" t="s">
        <v>34819</v>
      </c>
    </row>
    <row r="116" spans="1:6" x14ac:dyDescent="0.45">
      <c r="A116" t="s">
        <v>34806</v>
      </c>
      <c r="B116" t="s">
        <v>34807</v>
      </c>
      <c r="C116" t="s">
        <v>34759</v>
      </c>
      <c r="D116" t="b">
        <v>1</v>
      </c>
      <c r="E116">
        <v>-1</v>
      </c>
      <c r="F116" t="s">
        <v>34808</v>
      </c>
    </row>
    <row r="117" spans="1:6" x14ac:dyDescent="0.45">
      <c r="A117" t="s">
        <v>34806</v>
      </c>
      <c r="B117" t="s">
        <v>34807</v>
      </c>
      <c r="C117" t="s">
        <v>34759</v>
      </c>
      <c r="D117" t="b">
        <v>1</v>
      </c>
      <c r="E117">
        <v>-1</v>
      </c>
      <c r="F117" t="s">
        <v>34808</v>
      </c>
    </row>
    <row r="118" spans="1:6" x14ac:dyDescent="0.45">
      <c r="A118" t="s">
        <v>34806</v>
      </c>
      <c r="B118" t="s">
        <v>34807</v>
      </c>
      <c r="C118" t="s">
        <v>34759</v>
      </c>
      <c r="D118" t="b">
        <v>0</v>
      </c>
      <c r="E118">
        <v>0</v>
      </c>
      <c r="F118" t="s">
        <v>34819</v>
      </c>
    </row>
    <row r="119" spans="1:6" x14ac:dyDescent="0.45">
      <c r="A119" t="s">
        <v>34806</v>
      </c>
      <c r="B119" t="s">
        <v>34807</v>
      </c>
      <c r="C119" t="s">
        <v>34759</v>
      </c>
      <c r="D119" t="b">
        <v>0</v>
      </c>
      <c r="E119">
        <v>0</v>
      </c>
      <c r="F119" t="s">
        <v>34819</v>
      </c>
    </row>
    <row r="120" spans="1:6" x14ac:dyDescent="0.45">
      <c r="A120" t="s">
        <v>34806</v>
      </c>
      <c r="B120" t="s">
        <v>34807</v>
      </c>
      <c r="C120" t="s">
        <v>34759</v>
      </c>
      <c r="D120" t="b">
        <v>1</v>
      </c>
      <c r="E120">
        <v>-1</v>
      </c>
      <c r="F120" t="s">
        <v>34808</v>
      </c>
    </row>
    <row r="121" spans="1:6" x14ac:dyDescent="0.45">
      <c r="A121" t="s">
        <v>34806</v>
      </c>
      <c r="B121" t="s">
        <v>34807</v>
      </c>
      <c r="C121" t="s">
        <v>34759</v>
      </c>
      <c r="D121" t="b">
        <v>1</v>
      </c>
      <c r="E121">
        <v>-1</v>
      </c>
      <c r="F121" t="s">
        <v>34808</v>
      </c>
    </row>
    <row r="122" spans="1:6" x14ac:dyDescent="0.45">
      <c r="A122" t="s">
        <v>34806</v>
      </c>
      <c r="B122" t="s">
        <v>34807</v>
      </c>
      <c r="C122" t="s">
        <v>34759</v>
      </c>
      <c r="D122" t="b">
        <v>0</v>
      </c>
      <c r="E122">
        <v>0</v>
      </c>
      <c r="F122" t="s">
        <v>34819</v>
      </c>
    </row>
    <row r="123" spans="1:6" x14ac:dyDescent="0.45">
      <c r="A123" t="s">
        <v>34806</v>
      </c>
      <c r="B123" t="s">
        <v>34807</v>
      </c>
      <c r="C123" t="s">
        <v>34759</v>
      </c>
      <c r="D123" t="b">
        <v>0</v>
      </c>
      <c r="E123">
        <v>0</v>
      </c>
      <c r="F123" t="s">
        <v>34819</v>
      </c>
    </row>
    <row r="124" spans="1:6" x14ac:dyDescent="0.45">
      <c r="A124" t="s">
        <v>34806</v>
      </c>
      <c r="B124" t="s">
        <v>34807</v>
      </c>
      <c r="C124" t="s">
        <v>34759</v>
      </c>
      <c r="D124" t="b">
        <v>0</v>
      </c>
      <c r="E124">
        <v>0</v>
      </c>
      <c r="F124" t="s">
        <v>34819</v>
      </c>
    </row>
    <row r="125" spans="1:6" x14ac:dyDescent="0.45">
      <c r="A125" t="s">
        <v>34806</v>
      </c>
      <c r="B125" t="s">
        <v>34807</v>
      </c>
      <c r="C125" t="s">
        <v>34759</v>
      </c>
      <c r="D125" t="b">
        <v>0</v>
      </c>
      <c r="E125">
        <v>0</v>
      </c>
      <c r="F125" t="s">
        <v>34819</v>
      </c>
    </row>
    <row r="126" spans="1:6" x14ac:dyDescent="0.45">
      <c r="A126" t="s">
        <v>34806</v>
      </c>
      <c r="B126" t="s">
        <v>34807</v>
      </c>
      <c r="C126" t="s">
        <v>34759</v>
      </c>
      <c r="D126" t="b">
        <v>0</v>
      </c>
      <c r="E126">
        <v>0</v>
      </c>
      <c r="F126" t="s">
        <v>34819</v>
      </c>
    </row>
    <row r="127" spans="1:6" x14ac:dyDescent="0.45">
      <c r="A127" t="s">
        <v>34806</v>
      </c>
      <c r="B127" t="s">
        <v>34807</v>
      </c>
      <c r="C127" t="s">
        <v>34759</v>
      </c>
      <c r="D127" t="b">
        <v>1</v>
      </c>
      <c r="E127">
        <v>-1</v>
      </c>
      <c r="F127" t="s">
        <v>34808</v>
      </c>
    </row>
    <row r="128" spans="1:6" x14ac:dyDescent="0.45">
      <c r="A128" t="s">
        <v>34806</v>
      </c>
      <c r="B128" t="s">
        <v>34807</v>
      </c>
      <c r="C128" t="s">
        <v>34759</v>
      </c>
      <c r="D128" t="b">
        <v>1</v>
      </c>
      <c r="E128">
        <v>-1</v>
      </c>
      <c r="F128" t="s">
        <v>34808</v>
      </c>
    </row>
    <row r="129" spans="1:6" x14ac:dyDescent="0.45">
      <c r="A129" t="s">
        <v>34806</v>
      </c>
      <c r="B129" t="s">
        <v>34807</v>
      </c>
      <c r="C129" t="s">
        <v>34759</v>
      </c>
      <c r="D129" t="b">
        <v>1</v>
      </c>
      <c r="E129">
        <v>-1</v>
      </c>
      <c r="F129" t="s">
        <v>34808</v>
      </c>
    </row>
    <row r="130" spans="1:6" x14ac:dyDescent="0.45">
      <c r="A130" t="s">
        <v>34806</v>
      </c>
      <c r="B130" t="s">
        <v>34807</v>
      </c>
      <c r="C130" t="s">
        <v>34759</v>
      </c>
      <c r="D130" t="b">
        <v>0</v>
      </c>
      <c r="E130">
        <v>0</v>
      </c>
      <c r="F130" t="s">
        <v>34819</v>
      </c>
    </row>
    <row r="131" spans="1:6" x14ac:dyDescent="0.45">
      <c r="A131" t="s">
        <v>34806</v>
      </c>
      <c r="B131" t="s">
        <v>34807</v>
      </c>
      <c r="C131" t="s">
        <v>34759</v>
      </c>
      <c r="D131" t="b">
        <v>0</v>
      </c>
      <c r="E131">
        <v>0</v>
      </c>
      <c r="F131" t="s">
        <v>34819</v>
      </c>
    </row>
    <row r="132" spans="1:6" x14ac:dyDescent="0.45">
      <c r="A132" t="s">
        <v>34806</v>
      </c>
      <c r="B132" t="s">
        <v>34807</v>
      </c>
      <c r="C132" t="s">
        <v>34759</v>
      </c>
      <c r="D132" t="b">
        <v>1</v>
      </c>
      <c r="E132">
        <v>-1</v>
      </c>
      <c r="F132" t="s">
        <v>34808</v>
      </c>
    </row>
    <row r="133" spans="1:6" x14ac:dyDescent="0.45">
      <c r="A133" t="s">
        <v>34806</v>
      </c>
      <c r="B133" t="s">
        <v>34807</v>
      </c>
      <c r="C133" t="s">
        <v>34759</v>
      </c>
      <c r="D133" t="b">
        <v>0</v>
      </c>
      <c r="E133">
        <v>0</v>
      </c>
      <c r="F133" t="s">
        <v>34819</v>
      </c>
    </row>
    <row r="134" spans="1:6" x14ac:dyDescent="0.45">
      <c r="A134" t="s">
        <v>34806</v>
      </c>
      <c r="B134" t="s">
        <v>34807</v>
      </c>
      <c r="C134" t="s">
        <v>34759</v>
      </c>
      <c r="D134" t="b">
        <v>1</v>
      </c>
      <c r="E134">
        <v>-1</v>
      </c>
      <c r="F134" t="s">
        <v>34808</v>
      </c>
    </row>
    <row r="135" spans="1:6" x14ac:dyDescent="0.45">
      <c r="A135" t="s">
        <v>34806</v>
      </c>
      <c r="B135" t="s">
        <v>34807</v>
      </c>
      <c r="C135" t="s">
        <v>34759</v>
      </c>
      <c r="D135" t="b">
        <v>0</v>
      </c>
      <c r="E135">
        <v>0</v>
      </c>
      <c r="F135" t="s">
        <v>34819</v>
      </c>
    </row>
    <row r="136" spans="1:6" x14ac:dyDescent="0.45">
      <c r="A136" t="s">
        <v>34806</v>
      </c>
      <c r="B136" t="s">
        <v>34807</v>
      </c>
      <c r="C136" t="s">
        <v>34759</v>
      </c>
      <c r="D136" t="b">
        <v>0</v>
      </c>
      <c r="E136">
        <v>0</v>
      </c>
      <c r="F136" t="s">
        <v>34819</v>
      </c>
    </row>
    <row r="137" spans="1:6" x14ac:dyDescent="0.45">
      <c r="A137" t="s">
        <v>34806</v>
      </c>
      <c r="B137" t="s">
        <v>34807</v>
      </c>
      <c r="C137" t="s">
        <v>34759</v>
      </c>
      <c r="D137" t="b">
        <v>0</v>
      </c>
      <c r="E137">
        <v>0</v>
      </c>
      <c r="F137" t="s">
        <v>34819</v>
      </c>
    </row>
    <row r="138" spans="1:6" x14ac:dyDescent="0.45">
      <c r="A138" t="s">
        <v>34806</v>
      </c>
      <c r="B138" t="s">
        <v>34807</v>
      </c>
      <c r="C138" t="s">
        <v>34759</v>
      </c>
      <c r="D138" t="b">
        <v>1</v>
      </c>
      <c r="E138">
        <v>-1</v>
      </c>
      <c r="F138" t="s">
        <v>34808</v>
      </c>
    </row>
    <row r="139" spans="1:6" x14ac:dyDescent="0.45">
      <c r="A139" t="s">
        <v>34806</v>
      </c>
      <c r="B139" t="s">
        <v>34807</v>
      </c>
      <c r="C139" t="s">
        <v>34759</v>
      </c>
      <c r="D139" t="b">
        <v>0</v>
      </c>
      <c r="E139">
        <v>0</v>
      </c>
      <c r="F139" t="s">
        <v>34819</v>
      </c>
    </row>
    <row r="140" spans="1:6" x14ac:dyDescent="0.45">
      <c r="A140" t="s">
        <v>34806</v>
      </c>
      <c r="B140" t="s">
        <v>34807</v>
      </c>
      <c r="C140" t="s">
        <v>34759</v>
      </c>
      <c r="D140" t="b">
        <v>1</v>
      </c>
      <c r="E140">
        <v>-1</v>
      </c>
      <c r="F140" t="s">
        <v>34808</v>
      </c>
    </row>
    <row r="141" spans="1:6" x14ac:dyDescent="0.45">
      <c r="A141" t="s">
        <v>34806</v>
      </c>
      <c r="B141" t="s">
        <v>34807</v>
      </c>
      <c r="C141" t="s">
        <v>34759</v>
      </c>
      <c r="D141" t="b">
        <v>0</v>
      </c>
      <c r="E141">
        <v>0</v>
      </c>
      <c r="F141" t="s">
        <v>34819</v>
      </c>
    </row>
    <row r="142" spans="1:6" x14ac:dyDescent="0.45">
      <c r="A142" t="s">
        <v>34806</v>
      </c>
      <c r="B142" t="s">
        <v>34807</v>
      </c>
      <c r="C142" t="s">
        <v>34759</v>
      </c>
      <c r="D142" t="b">
        <v>0</v>
      </c>
      <c r="E142">
        <v>0</v>
      </c>
      <c r="F142" t="s">
        <v>34819</v>
      </c>
    </row>
    <row r="143" spans="1:6" x14ac:dyDescent="0.45">
      <c r="A143" t="s">
        <v>34806</v>
      </c>
      <c r="B143" t="s">
        <v>34807</v>
      </c>
      <c r="C143" t="s">
        <v>34759</v>
      </c>
      <c r="D143" t="b">
        <v>1</v>
      </c>
      <c r="E143">
        <v>-1</v>
      </c>
      <c r="F143" t="s">
        <v>34808</v>
      </c>
    </row>
    <row r="144" spans="1:6" x14ac:dyDescent="0.45">
      <c r="A144" t="s">
        <v>34806</v>
      </c>
      <c r="B144" t="s">
        <v>34807</v>
      </c>
      <c r="C144" t="s">
        <v>34759</v>
      </c>
      <c r="D144" t="b">
        <v>0</v>
      </c>
      <c r="E144">
        <v>0</v>
      </c>
      <c r="F144" t="s">
        <v>34819</v>
      </c>
    </row>
    <row r="145" spans="1:6" x14ac:dyDescent="0.45">
      <c r="A145" t="s">
        <v>34806</v>
      </c>
      <c r="B145" t="s">
        <v>34807</v>
      </c>
      <c r="C145" t="s">
        <v>34759</v>
      </c>
      <c r="D145" t="b">
        <v>1</v>
      </c>
      <c r="E145">
        <v>-1</v>
      </c>
      <c r="F145" t="s">
        <v>34808</v>
      </c>
    </row>
    <row r="146" spans="1:6" x14ac:dyDescent="0.45">
      <c r="A146" t="s">
        <v>34806</v>
      </c>
      <c r="B146" t="s">
        <v>34807</v>
      </c>
      <c r="C146" t="s">
        <v>34759</v>
      </c>
      <c r="D146" t="b">
        <v>0</v>
      </c>
      <c r="E146">
        <v>0</v>
      </c>
      <c r="F146" t="s">
        <v>34819</v>
      </c>
    </row>
    <row r="147" spans="1:6" x14ac:dyDescent="0.45">
      <c r="A147" t="s">
        <v>34806</v>
      </c>
      <c r="B147" t="s">
        <v>34807</v>
      </c>
      <c r="C147" t="s">
        <v>34759</v>
      </c>
      <c r="D147" t="b">
        <v>0</v>
      </c>
      <c r="E147">
        <v>0</v>
      </c>
      <c r="F147" t="s">
        <v>34819</v>
      </c>
    </row>
    <row r="148" spans="1:6" x14ac:dyDescent="0.45">
      <c r="A148" t="s">
        <v>34806</v>
      </c>
      <c r="B148" t="s">
        <v>34807</v>
      </c>
      <c r="C148" t="s">
        <v>34759</v>
      </c>
      <c r="D148" t="b">
        <v>0</v>
      </c>
      <c r="E148">
        <v>0</v>
      </c>
      <c r="F148" t="s">
        <v>34819</v>
      </c>
    </row>
    <row r="149" spans="1:6" x14ac:dyDescent="0.45">
      <c r="A149" t="s">
        <v>34806</v>
      </c>
      <c r="B149" t="s">
        <v>34807</v>
      </c>
      <c r="C149" t="s">
        <v>34759</v>
      </c>
      <c r="D149" t="b">
        <v>0</v>
      </c>
      <c r="E149">
        <v>0</v>
      </c>
      <c r="F149" t="s">
        <v>34819</v>
      </c>
    </row>
    <row r="150" spans="1:6" x14ac:dyDescent="0.45">
      <c r="A150" t="s">
        <v>34806</v>
      </c>
      <c r="B150" t="s">
        <v>34807</v>
      </c>
      <c r="C150" t="s">
        <v>34759</v>
      </c>
      <c r="D150" t="b">
        <v>0</v>
      </c>
      <c r="E150">
        <v>0</v>
      </c>
      <c r="F150" t="s">
        <v>34819</v>
      </c>
    </row>
    <row r="151" spans="1:6" x14ac:dyDescent="0.45">
      <c r="A151" t="s">
        <v>34806</v>
      </c>
      <c r="B151" t="s">
        <v>34807</v>
      </c>
      <c r="C151" t="s">
        <v>34759</v>
      </c>
      <c r="D151" t="b">
        <v>0</v>
      </c>
      <c r="E151">
        <v>0</v>
      </c>
      <c r="F151" t="s">
        <v>34819</v>
      </c>
    </row>
    <row r="152" spans="1:6" x14ac:dyDescent="0.45">
      <c r="A152" t="s">
        <v>34806</v>
      </c>
      <c r="B152" t="s">
        <v>34807</v>
      </c>
      <c r="C152" t="s">
        <v>34759</v>
      </c>
      <c r="D152" t="b">
        <v>0</v>
      </c>
      <c r="E152">
        <v>0</v>
      </c>
      <c r="F152" t="s">
        <v>34819</v>
      </c>
    </row>
    <row r="153" spans="1:6" x14ac:dyDescent="0.45">
      <c r="A153" t="s">
        <v>34806</v>
      </c>
      <c r="B153" t="s">
        <v>34807</v>
      </c>
      <c r="C153" t="s">
        <v>34759</v>
      </c>
      <c r="D153" t="b">
        <v>0</v>
      </c>
      <c r="E153">
        <v>0</v>
      </c>
      <c r="F153" t="s">
        <v>34819</v>
      </c>
    </row>
    <row r="154" spans="1:6" x14ac:dyDescent="0.45">
      <c r="A154" t="s">
        <v>34806</v>
      </c>
      <c r="B154" t="s">
        <v>34807</v>
      </c>
      <c r="C154" t="s">
        <v>34759</v>
      </c>
      <c r="D154" t="b">
        <v>0</v>
      </c>
      <c r="E154">
        <v>0</v>
      </c>
      <c r="F154" t="s">
        <v>34819</v>
      </c>
    </row>
    <row r="155" spans="1:6" x14ac:dyDescent="0.45">
      <c r="A155" t="s">
        <v>34806</v>
      </c>
      <c r="B155" t="s">
        <v>34807</v>
      </c>
      <c r="C155" t="s">
        <v>34759</v>
      </c>
      <c r="D155" t="b">
        <v>0</v>
      </c>
      <c r="E155">
        <v>0</v>
      </c>
      <c r="F155" t="s">
        <v>34819</v>
      </c>
    </row>
    <row r="156" spans="1:6" x14ac:dyDescent="0.45">
      <c r="A156" t="s">
        <v>34806</v>
      </c>
      <c r="B156" t="s">
        <v>34807</v>
      </c>
      <c r="C156" t="s">
        <v>34759</v>
      </c>
      <c r="D156" t="b">
        <v>1</v>
      </c>
      <c r="E156">
        <v>-1</v>
      </c>
      <c r="F156" t="s">
        <v>34808</v>
      </c>
    </row>
    <row r="157" spans="1:6" x14ac:dyDescent="0.45">
      <c r="A157" t="s">
        <v>34806</v>
      </c>
      <c r="B157" t="s">
        <v>34807</v>
      </c>
      <c r="C157" t="s">
        <v>34759</v>
      </c>
      <c r="D157" t="b">
        <v>1</v>
      </c>
      <c r="E157">
        <v>-1</v>
      </c>
      <c r="F157" t="s">
        <v>34808</v>
      </c>
    </row>
    <row r="158" spans="1:6" x14ac:dyDescent="0.45">
      <c r="A158" t="s">
        <v>34806</v>
      </c>
      <c r="B158" t="s">
        <v>34807</v>
      </c>
      <c r="C158" t="s">
        <v>34759</v>
      </c>
      <c r="D158" t="b">
        <v>1</v>
      </c>
      <c r="E158">
        <v>-1</v>
      </c>
      <c r="F158" t="s">
        <v>34808</v>
      </c>
    </row>
    <row r="159" spans="1:6" x14ac:dyDescent="0.45">
      <c r="A159" t="s">
        <v>34806</v>
      </c>
      <c r="B159" t="s">
        <v>34807</v>
      </c>
      <c r="C159" t="s">
        <v>34759</v>
      </c>
      <c r="D159" t="b">
        <v>1</v>
      </c>
      <c r="E159">
        <v>-1</v>
      </c>
      <c r="F159" t="s">
        <v>34808</v>
      </c>
    </row>
    <row r="160" spans="1:6" x14ac:dyDescent="0.45">
      <c r="A160" t="s">
        <v>34806</v>
      </c>
      <c r="B160" t="s">
        <v>34807</v>
      </c>
      <c r="C160" t="s">
        <v>34759</v>
      </c>
      <c r="D160" t="b">
        <v>1</v>
      </c>
      <c r="E160">
        <v>-1</v>
      </c>
      <c r="F160" t="s">
        <v>34808</v>
      </c>
    </row>
    <row r="161" spans="1:6" x14ac:dyDescent="0.45">
      <c r="A161" t="s">
        <v>34806</v>
      </c>
      <c r="B161" t="s">
        <v>34807</v>
      </c>
      <c r="C161" t="s">
        <v>34759</v>
      </c>
      <c r="D161" t="b">
        <v>0</v>
      </c>
      <c r="E161">
        <v>0</v>
      </c>
      <c r="F161" t="s">
        <v>34819</v>
      </c>
    </row>
    <row r="162" spans="1:6" x14ac:dyDescent="0.45">
      <c r="A162" t="s">
        <v>34806</v>
      </c>
      <c r="B162" t="s">
        <v>34807</v>
      </c>
      <c r="C162" t="s">
        <v>34759</v>
      </c>
      <c r="D162" t="b">
        <v>0</v>
      </c>
      <c r="E162">
        <v>0</v>
      </c>
      <c r="F162" t="s">
        <v>34819</v>
      </c>
    </row>
    <row r="163" spans="1:6" x14ac:dyDescent="0.45">
      <c r="A163" t="s">
        <v>34806</v>
      </c>
      <c r="B163" t="s">
        <v>34807</v>
      </c>
      <c r="C163" t="s">
        <v>34759</v>
      </c>
      <c r="D163" t="b">
        <v>1</v>
      </c>
      <c r="E163">
        <v>-1</v>
      </c>
      <c r="F163" t="s">
        <v>34808</v>
      </c>
    </row>
    <row r="164" spans="1:6" x14ac:dyDescent="0.45">
      <c r="A164" t="s">
        <v>34806</v>
      </c>
      <c r="B164" t="s">
        <v>34807</v>
      </c>
      <c r="C164" t="s">
        <v>34759</v>
      </c>
      <c r="D164" t="b">
        <v>1</v>
      </c>
      <c r="E164">
        <v>-1</v>
      </c>
      <c r="F164" t="s">
        <v>34808</v>
      </c>
    </row>
    <row r="165" spans="1:6" x14ac:dyDescent="0.45">
      <c r="A165" t="s">
        <v>34806</v>
      </c>
      <c r="B165" t="s">
        <v>34807</v>
      </c>
      <c r="C165" t="s">
        <v>34759</v>
      </c>
      <c r="D165" t="b">
        <v>0</v>
      </c>
      <c r="E165">
        <v>0</v>
      </c>
      <c r="F165" t="s">
        <v>34819</v>
      </c>
    </row>
    <row r="166" spans="1:6" x14ac:dyDescent="0.45">
      <c r="A166" t="s">
        <v>34806</v>
      </c>
      <c r="B166" t="s">
        <v>34807</v>
      </c>
      <c r="C166" t="s">
        <v>34759</v>
      </c>
      <c r="D166" t="b">
        <v>0</v>
      </c>
      <c r="E166">
        <v>0</v>
      </c>
      <c r="F166" t="s">
        <v>34819</v>
      </c>
    </row>
    <row r="167" spans="1:6" x14ac:dyDescent="0.45">
      <c r="A167" t="s">
        <v>34806</v>
      </c>
      <c r="B167" t="s">
        <v>34807</v>
      </c>
      <c r="C167" t="s">
        <v>34759</v>
      </c>
      <c r="D167" t="b">
        <v>1</v>
      </c>
      <c r="E167">
        <v>-1</v>
      </c>
      <c r="F167" t="s">
        <v>34808</v>
      </c>
    </row>
    <row r="168" spans="1:6" x14ac:dyDescent="0.45">
      <c r="A168" t="s">
        <v>34806</v>
      </c>
      <c r="B168" t="s">
        <v>34807</v>
      </c>
      <c r="C168" t="s">
        <v>34759</v>
      </c>
      <c r="D168" t="b">
        <v>1</v>
      </c>
      <c r="E168">
        <v>-1</v>
      </c>
      <c r="F168" t="s">
        <v>34808</v>
      </c>
    </row>
    <row r="169" spans="1:6" x14ac:dyDescent="0.45">
      <c r="A169" t="s">
        <v>34806</v>
      </c>
      <c r="B169" t="s">
        <v>34807</v>
      </c>
      <c r="C169" t="s">
        <v>34759</v>
      </c>
      <c r="D169" t="b">
        <v>0</v>
      </c>
      <c r="E169">
        <v>0</v>
      </c>
      <c r="F169" t="s">
        <v>34819</v>
      </c>
    </row>
    <row r="170" spans="1:6" x14ac:dyDescent="0.45">
      <c r="A170" t="s">
        <v>34806</v>
      </c>
      <c r="B170" t="s">
        <v>34807</v>
      </c>
      <c r="C170" t="s">
        <v>34759</v>
      </c>
      <c r="D170" t="b">
        <v>0</v>
      </c>
      <c r="E170">
        <v>0</v>
      </c>
      <c r="F170" t="s">
        <v>34819</v>
      </c>
    </row>
    <row r="171" spans="1:6" x14ac:dyDescent="0.45">
      <c r="A171" t="s">
        <v>34806</v>
      </c>
      <c r="B171" t="s">
        <v>34807</v>
      </c>
      <c r="C171" t="s">
        <v>34759</v>
      </c>
      <c r="D171" t="b">
        <v>0</v>
      </c>
      <c r="E171">
        <v>0</v>
      </c>
      <c r="F171" t="s">
        <v>34819</v>
      </c>
    </row>
    <row r="172" spans="1:6" x14ac:dyDescent="0.45">
      <c r="A172" t="s">
        <v>34806</v>
      </c>
      <c r="B172" t="s">
        <v>34807</v>
      </c>
      <c r="C172" t="s">
        <v>34759</v>
      </c>
      <c r="D172" t="b">
        <v>0</v>
      </c>
      <c r="E172">
        <v>0</v>
      </c>
      <c r="F172" t="s">
        <v>34819</v>
      </c>
    </row>
    <row r="173" spans="1:6" x14ac:dyDescent="0.45">
      <c r="A173" t="s">
        <v>34806</v>
      </c>
      <c r="B173" t="s">
        <v>34807</v>
      </c>
      <c r="C173" t="s">
        <v>34759</v>
      </c>
      <c r="D173" t="b">
        <v>0</v>
      </c>
      <c r="E173">
        <v>0</v>
      </c>
      <c r="F173" t="s">
        <v>34819</v>
      </c>
    </row>
    <row r="174" spans="1:6" x14ac:dyDescent="0.45">
      <c r="A174" t="s">
        <v>34806</v>
      </c>
      <c r="B174" t="s">
        <v>34807</v>
      </c>
      <c r="C174" t="s">
        <v>34759</v>
      </c>
      <c r="D174" t="b">
        <v>0</v>
      </c>
      <c r="E174">
        <v>0</v>
      </c>
      <c r="F174" t="s">
        <v>34819</v>
      </c>
    </row>
    <row r="175" spans="1:6" x14ac:dyDescent="0.45">
      <c r="A175" t="s">
        <v>34806</v>
      </c>
      <c r="B175" t="s">
        <v>34807</v>
      </c>
      <c r="C175" t="s">
        <v>34759</v>
      </c>
      <c r="D175" t="b">
        <v>0</v>
      </c>
      <c r="E175">
        <v>0</v>
      </c>
      <c r="F175" t="s">
        <v>34819</v>
      </c>
    </row>
    <row r="176" spans="1:6" x14ac:dyDescent="0.45">
      <c r="A176" t="s">
        <v>34806</v>
      </c>
      <c r="B176" t="s">
        <v>34807</v>
      </c>
      <c r="C176" t="s">
        <v>34759</v>
      </c>
      <c r="D176" t="b">
        <v>0</v>
      </c>
      <c r="E176">
        <v>0</v>
      </c>
      <c r="F176" t="s">
        <v>34819</v>
      </c>
    </row>
    <row r="177" spans="1:6" x14ac:dyDescent="0.45">
      <c r="A177" t="s">
        <v>34806</v>
      </c>
      <c r="B177" t="s">
        <v>34807</v>
      </c>
      <c r="C177" t="s">
        <v>34759</v>
      </c>
      <c r="D177" t="b">
        <v>0</v>
      </c>
      <c r="E177">
        <v>0</v>
      </c>
      <c r="F177" t="s">
        <v>34819</v>
      </c>
    </row>
    <row r="178" spans="1:6" x14ac:dyDescent="0.45">
      <c r="A178" t="s">
        <v>34806</v>
      </c>
      <c r="B178" t="s">
        <v>34807</v>
      </c>
      <c r="C178" t="s">
        <v>34759</v>
      </c>
      <c r="D178" t="b">
        <v>1</v>
      </c>
      <c r="E178">
        <v>-1</v>
      </c>
      <c r="F178" t="s">
        <v>34808</v>
      </c>
    </row>
    <row r="179" spans="1:6" x14ac:dyDescent="0.45">
      <c r="A179" t="s">
        <v>34806</v>
      </c>
      <c r="B179" t="s">
        <v>34807</v>
      </c>
      <c r="C179" t="s">
        <v>34759</v>
      </c>
      <c r="D179" t="b">
        <v>0</v>
      </c>
      <c r="E179">
        <v>0</v>
      </c>
      <c r="F179" t="s">
        <v>34819</v>
      </c>
    </row>
    <row r="180" spans="1:6" x14ac:dyDescent="0.45">
      <c r="A180" t="s">
        <v>34806</v>
      </c>
      <c r="B180" t="s">
        <v>34807</v>
      </c>
      <c r="C180" t="s">
        <v>34759</v>
      </c>
      <c r="D180" t="b">
        <v>0</v>
      </c>
      <c r="E180">
        <v>0</v>
      </c>
      <c r="F180" t="s">
        <v>34819</v>
      </c>
    </row>
    <row r="181" spans="1:6" x14ac:dyDescent="0.45">
      <c r="A181" t="s">
        <v>34806</v>
      </c>
      <c r="B181" t="s">
        <v>34807</v>
      </c>
      <c r="C181" t="s">
        <v>34759</v>
      </c>
      <c r="D181" t="b">
        <v>0</v>
      </c>
      <c r="E181">
        <v>0</v>
      </c>
      <c r="F181" t="s">
        <v>34819</v>
      </c>
    </row>
    <row r="182" spans="1:6" x14ac:dyDescent="0.45">
      <c r="A182" t="s">
        <v>34806</v>
      </c>
      <c r="B182" t="s">
        <v>34807</v>
      </c>
      <c r="C182" t="s">
        <v>34759</v>
      </c>
      <c r="D182" t="b">
        <v>0</v>
      </c>
      <c r="E182">
        <v>0</v>
      </c>
      <c r="F182" t="s">
        <v>34819</v>
      </c>
    </row>
    <row r="183" spans="1:6" x14ac:dyDescent="0.45">
      <c r="A183" t="s">
        <v>34806</v>
      </c>
      <c r="B183" t="s">
        <v>34807</v>
      </c>
      <c r="C183" t="s">
        <v>34759</v>
      </c>
      <c r="D183" t="b">
        <v>0</v>
      </c>
      <c r="E183">
        <v>0</v>
      </c>
      <c r="F183" t="s">
        <v>34819</v>
      </c>
    </row>
    <row r="184" spans="1:6" x14ac:dyDescent="0.45">
      <c r="A184" t="s">
        <v>34806</v>
      </c>
      <c r="B184" t="s">
        <v>34807</v>
      </c>
      <c r="C184" t="s">
        <v>34759</v>
      </c>
      <c r="D184" t="b">
        <v>0</v>
      </c>
      <c r="E184">
        <v>0</v>
      </c>
      <c r="F184" t="s">
        <v>34819</v>
      </c>
    </row>
    <row r="185" spans="1:6" x14ac:dyDescent="0.45">
      <c r="A185" t="s">
        <v>34806</v>
      </c>
      <c r="B185" t="s">
        <v>34807</v>
      </c>
      <c r="C185" t="s">
        <v>34759</v>
      </c>
      <c r="D185" t="b">
        <v>1</v>
      </c>
      <c r="E185">
        <v>-1</v>
      </c>
      <c r="F185" t="s">
        <v>34808</v>
      </c>
    </row>
    <row r="186" spans="1:6" x14ac:dyDescent="0.45">
      <c r="A186" t="s">
        <v>34806</v>
      </c>
      <c r="B186" t="s">
        <v>34807</v>
      </c>
      <c r="C186" t="s">
        <v>34759</v>
      </c>
      <c r="D186" t="b">
        <v>0</v>
      </c>
      <c r="E186">
        <v>0</v>
      </c>
      <c r="F186" t="s">
        <v>34819</v>
      </c>
    </row>
    <row r="187" spans="1:6" x14ac:dyDescent="0.45">
      <c r="A187" t="s">
        <v>34806</v>
      </c>
      <c r="B187" t="s">
        <v>34807</v>
      </c>
      <c r="C187" t="s">
        <v>34759</v>
      </c>
      <c r="D187" t="b">
        <v>1</v>
      </c>
      <c r="E187">
        <v>-1</v>
      </c>
      <c r="F187" t="s">
        <v>34808</v>
      </c>
    </row>
    <row r="188" spans="1:6" x14ac:dyDescent="0.45">
      <c r="A188" t="s">
        <v>34806</v>
      </c>
      <c r="B188" t="s">
        <v>34807</v>
      </c>
      <c r="C188" t="s">
        <v>34759</v>
      </c>
      <c r="D188" t="b">
        <v>1</v>
      </c>
      <c r="E188">
        <v>-1</v>
      </c>
      <c r="F188" t="s">
        <v>34808</v>
      </c>
    </row>
    <row r="189" spans="1:6" x14ac:dyDescent="0.45">
      <c r="A189" t="s">
        <v>34806</v>
      </c>
      <c r="B189" t="s">
        <v>34807</v>
      </c>
      <c r="C189" t="s">
        <v>34759</v>
      </c>
      <c r="D189" t="b">
        <v>0</v>
      </c>
      <c r="E189">
        <v>0</v>
      </c>
      <c r="F189" t="s">
        <v>34819</v>
      </c>
    </row>
    <row r="190" spans="1:6" x14ac:dyDescent="0.45">
      <c r="A190" t="s">
        <v>34806</v>
      </c>
      <c r="B190" t="s">
        <v>34807</v>
      </c>
      <c r="C190" t="s">
        <v>34759</v>
      </c>
      <c r="D190" t="b">
        <v>0</v>
      </c>
      <c r="E190">
        <v>0</v>
      </c>
      <c r="F190" t="s">
        <v>34819</v>
      </c>
    </row>
    <row r="191" spans="1:6" x14ac:dyDescent="0.45">
      <c r="A191" t="s">
        <v>34806</v>
      </c>
      <c r="B191" t="s">
        <v>34807</v>
      </c>
      <c r="C191" t="s">
        <v>34759</v>
      </c>
      <c r="D191" t="b">
        <v>0</v>
      </c>
      <c r="E191">
        <v>0</v>
      </c>
      <c r="F191" t="s">
        <v>34819</v>
      </c>
    </row>
    <row r="192" spans="1:6" x14ac:dyDescent="0.45">
      <c r="A192" t="s">
        <v>34806</v>
      </c>
      <c r="B192" t="s">
        <v>34807</v>
      </c>
      <c r="C192" t="s">
        <v>34759</v>
      </c>
      <c r="D192" t="b">
        <v>1</v>
      </c>
      <c r="E192">
        <v>-1</v>
      </c>
      <c r="F192" t="s">
        <v>34808</v>
      </c>
    </row>
    <row r="193" spans="1:6" x14ac:dyDescent="0.45">
      <c r="A193" t="s">
        <v>34806</v>
      </c>
      <c r="B193" t="s">
        <v>34807</v>
      </c>
      <c r="C193" t="s">
        <v>34759</v>
      </c>
      <c r="D193" t="b">
        <v>0</v>
      </c>
      <c r="E193">
        <v>0</v>
      </c>
      <c r="F193" t="s">
        <v>34819</v>
      </c>
    </row>
    <row r="194" spans="1:6" x14ac:dyDescent="0.45">
      <c r="A194" t="s">
        <v>34806</v>
      </c>
      <c r="B194" t="s">
        <v>34807</v>
      </c>
      <c r="C194" t="s">
        <v>34759</v>
      </c>
      <c r="D194" t="b">
        <v>0</v>
      </c>
      <c r="E194">
        <v>0</v>
      </c>
      <c r="F194" t="s">
        <v>34819</v>
      </c>
    </row>
    <row r="195" spans="1:6" x14ac:dyDescent="0.45">
      <c r="A195" t="s">
        <v>34806</v>
      </c>
      <c r="B195" t="s">
        <v>34807</v>
      </c>
      <c r="C195" t="s">
        <v>34759</v>
      </c>
      <c r="D195" t="b">
        <v>0</v>
      </c>
      <c r="E195">
        <v>0</v>
      </c>
      <c r="F195" t="s">
        <v>34819</v>
      </c>
    </row>
    <row r="196" spans="1:6" x14ac:dyDescent="0.45">
      <c r="A196" t="s">
        <v>34806</v>
      </c>
      <c r="B196" t="s">
        <v>34807</v>
      </c>
      <c r="C196" t="s">
        <v>34759</v>
      </c>
      <c r="D196" t="b">
        <v>1</v>
      </c>
      <c r="E196">
        <v>-1</v>
      </c>
      <c r="F196" t="s">
        <v>34808</v>
      </c>
    </row>
    <row r="197" spans="1:6" x14ac:dyDescent="0.45">
      <c r="A197" t="s">
        <v>34806</v>
      </c>
      <c r="B197" t="s">
        <v>34807</v>
      </c>
      <c r="C197" t="s">
        <v>34759</v>
      </c>
      <c r="D197" t="b">
        <v>0</v>
      </c>
      <c r="E197">
        <v>0</v>
      </c>
      <c r="F197" t="s">
        <v>34819</v>
      </c>
    </row>
    <row r="198" spans="1:6" x14ac:dyDescent="0.45">
      <c r="A198" t="s">
        <v>34806</v>
      </c>
      <c r="B198" t="s">
        <v>34807</v>
      </c>
      <c r="C198" t="s">
        <v>34759</v>
      </c>
      <c r="D198" t="b">
        <v>0</v>
      </c>
      <c r="E198">
        <v>0</v>
      </c>
      <c r="F198" t="s">
        <v>34819</v>
      </c>
    </row>
    <row r="199" spans="1:6" x14ac:dyDescent="0.45">
      <c r="A199" t="s">
        <v>34806</v>
      </c>
      <c r="B199" t="s">
        <v>34807</v>
      </c>
      <c r="C199" t="s">
        <v>34759</v>
      </c>
      <c r="D199" t="b">
        <v>0</v>
      </c>
      <c r="E199">
        <v>0</v>
      </c>
      <c r="F199" t="s">
        <v>34819</v>
      </c>
    </row>
    <row r="200" spans="1:6" x14ac:dyDescent="0.45">
      <c r="A200" t="s">
        <v>34806</v>
      </c>
      <c r="B200" t="s">
        <v>34807</v>
      </c>
      <c r="C200" t="s">
        <v>34759</v>
      </c>
      <c r="D200" t="b">
        <v>1</v>
      </c>
      <c r="E200">
        <v>-1</v>
      </c>
      <c r="F200" t="s">
        <v>34808</v>
      </c>
    </row>
    <row r="201" spans="1:6" x14ac:dyDescent="0.45">
      <c r="A201" t="s">
        <v>34806</v>
      </c>
      <c r="B201" t="s">
        <v>34807</v>
      </c>
      <c r="C201" t="s">
        <v>34759</v>
      </c>
      <c r="D201" t="b">
        <v>0</v>
      </c>
      <c r="E201">
        <v>0</v>
      </c>
      <c r="F201" t="s">
        <v>34819</v>
      </c>
    </row>
    <row r="202" spans="1:6" x14ac:dyDescent="0.45">
      <c r="A202" t="s">
        <v>34806</v>
      </c>
      <c r="B202" t="s">
        <v>34807</v>
      </c>
      <c r="C202" t="s">
        <v>34759</v>
      </c>
      <c r="D202" t="b">
        <v>0</v>
      </c>
      <c r="E202">
        <v>0</v>
      </c>
      <c r="F202" t="s">
        <v>34819</v>
      </c>
    </row>
    <row r="203" spans="1:6" x14ac:dyDescent="0.45">
      <c r="A203" t="s">
        <v>34806</v>
      </c>
      <c r="B203" t="s">
        <v>34807</v>
      </c>
      <c r="C203" t="s">
        <v>34759</v>
      </c>
      <c r="D203" t="b">
        <v>0</v>
      </c>
      <c r="E203">
        <v>0</v>
      </c>
      <c r="F203" t="s">
        <v>34819</v>
      </c>
    </row>
    <row r="204" spans="1:6" x14ac:dyDescent="0.45">
      <c r="A204" t="s">
        <v>34806</v>
      </c>
      <c r="B204" t="s">
        <v>34807</v>
      </c>
      <c r="C204" t="s">
        <v>34759</v>
      </c>
      <c r="D204" t="b">
        <v>0</v>
      </c>
      <c r="E204">
        <v>0</v>
      </c>
      <c r="F204" t="s">
        <v>34819</v>
      </c>
    </row>
    <row r="205" spans="1:6" x14ac:dyDescent="0.45">
      <c r="A205" t="s">
        <v>34806</v>
      </c>
      <c r="B205" t="s">
        <v>34807</v>
      </c>
      <c r="C205" t="s">
        <v>34759</v>
      </c>
      <c r="D205" t="b">
        <v>0</v>
      </c>
      <c r="E205">
        <v>0</v>
      </c>
      <c r="F205" t="s">
        <v>34819</v>
      </c>
    </row>
    <row r="206" spans="1:6" x14ac:dyDescent="0.45">
      <c r="A206" t="s">
        <v>34806</v>
      </c>
      <c r="B206" t="s">
        <v>34807</v>
      </c>
      <c r="C206" t="s">
        <v>34759</v>
      </c>
      <c r="D206" t="b">
        <v>0</v>
      </c>
      <c r="E206">
        <v>0</v>
      </c>
      <c r="F206" t="s">
        <v>34819</v>
      </c>
    </row>
    <row r="207" spans="1:6" x14ac:dyDescent="0.45">
      <c r="A207" t="s">
        <v>34806</v>
      </c>
      <c r="B207" t="s">
        <v>34807</v>
      </c>
      <c r="C207" t="s">
        <v>34759</v>
      </c>
      <c r="D207" t="b">
        <v>1</v>
      </c>
      <c r="E207">
        <v>-1</v>
      </c>
      <c r="F207" t="s">
        <v>34808</v>
      </c>
    </row>
    <row r="208" spans="1:6" x14ac:dyDescent="0.45">
      <c r="A208" t="s">
        <v>34806</v>
      </c>
      <c r="B208" t="s">
        <v>34807</v>
      </c>
      <c r="C208" t="s">
        <v>34759</v>
      </c>
      <c r="D208" t="b">
        <v>0</v>
      </c>
      <c r="E208">
        <v>0</v>
      </c>
      <c r="F208" t="s">
        <v>34819</v>
      </c>
    </row>
    <row r="209" spans="1:6" x14ac:dyDescent="0.45">
      <c r="A209" t="s">
        <v>34806</v>
      </c>
      <c r="B209" t="s">
        <v>34807</v>
      </c>
      <c r="C209" t="s">
        <v>34759</v>
      </c>
      <c r="D209" t="b">
        <v>0</v>
      </c>
      <c r="E209">
        <v>0</v>
      </c>
      <c r="F209" t="s">
        <v>34819</v>
      </c>
    </row>
    <row r="210" spans="1:6" x14ac:dyDescent="0.45">
      <c r="A210" t="s">
        <v>34806</v>
      </c>
      <c r="B210" t="s">
        <v>34807</v>
      </c>
      <c r="C210" t="s">
        <v>34759</v>
      </c>
      <c r="D210" t="b">
        <v>0</v>
      </c>
      <c r="E210">
        <v>0</v>
      </c>
      <c r="F210" t="s">
        <v>34819</v>
      </c>
    </row>
    <row r="211" spans="1:6" x14ac:dyDescent="0.45">
      <c r="A211" t="s">
        <v>34806</v>
      </c>
      <c r="B211" t="s">
        <v>34807</v>
      </c>
      <c r="C211" t="s">
        <v>34759</v>
      </c>
      <c r="D211" t="b">
        <v>0</v>
      </c>
      <c r="E211">
        <v>0</v>
      </c>
      <c r="F211" t="s">
        <v>34819</v>
      </c>
    </row>
    <row r="212" spans="1:6" x14ac:dyDescent="0.45">
      <c r="A212" t="s">
        <v>34806</v>
      </c>
      <c r="B212" t="s">
        <v>34807</v>
      </c>
      <c r="C212" t="s">
        <v>34759</v>
      </c>
      <c r="D212" t="b">
        <v>0</v>
      </c>
      <c r="E212">
        <v>0</v>
      </c>
      <c r="F212" t="s">
        <v>34819</v>
      </c>
    </row>
    <row r="213" spans="1:6" x14ac:dyDescent="0.45">
      <c r="A213" t="s">
        <v>34806</v>
      </c>
      <c r="B213" t="s">
        <v>34807</v>
      </c>
      <c r="C213" t="s">
        <v>34759</v>
      </c>
      <c r="D213" t="b">
        <v>0</v>
      </c>
      <c r="E213">
        <v>0</v>
      </c>
      <c r="F213" t="s">
        <v>34819</v>
      </c>
    </row>
    <row r="214" spans="1:6" x14ac:dyDescent="0.45">
      <c r="A214" t="s">
        <v>34806</v>
      </c>
      <c r="B214" t="s">
        <v>34807</v>
      </c>
      <c r="C214" t="s">
        <v>34759</v>
      </c>
      <c r="D214" t="b">
        <v>0</v>
      </c>
      <c r="E214">
        <v>0</v>
      </c>
      <c r="F214" t="s">
        <v>34819</v>
      </c>
    </row>
    <row r="215" spans="1:6" x14ac:dyDescent="0.45">
      <c r="A215" t="s">
        <v>34806</v>
      </c>
      <c r="B215" t="s">
        <v>34807</v>
      </c>
      <c r="C215" t="s">
        <v>34759</v>
      </c>
      <c r="D215" t="b">
        <v>0</v>
      </c>
      <c r="E215">
        <v>0</v>
      </c>
      <c r="F215" t="s">
        <v>34819</v>
      </c>
    </row>
    <row r="216" spans="1:6" x14ac:dyDescent="0.45">
      <c r="A216" t="s">
        <v>34806</v>
      </c>
      <c r="B216" t="s">
        <v>34807</v>
      </c>
      <c r="C216" t="s">
        <v>34759</v>
      </c>
      <c r="D216" t="b">
        <v>0</v>
      </c>
      <c r="E216">
        <v>0</v>
      </c>
      <c r="F216" t="s">
        <v>34819</v>
      </c>
    </row>
    <row r="217" spans="1:6" x14ac:dyDescent="0.45">
      <c r="A217" t="s">
        <v>34806</v>
      </c>
      <c r="B217" t="s">
        <v>34807</v>
      </c>
      <c r="C217" t="s">
        <v>34759</v>
      </c>
      <c r="D217" t="b">
        <v>0</v>
      </c>
      <c r="E217">
        <v>0</v>
      </c>
      <c r="F217" t="s">
        <v>34819</v>
      </c>
    </row>
    <row r="218" spans="1:6" x14ac:dyDescent="0.45">
      <c r="A218" t="s">
        <v>34806</v>
      </c>
      <c r="B218" t="s">
        <v>34807</v>
      </c>
      <c r="C218" t="s">
        <v>34759</v>
      </c>
      <c r="D218" t="b">
        <v>0</v>
      </c>
      <c r="E218">
        <v>0</v>
      </c>
      <c r="F218" t="s">
        <v>34819</v>
      </c>
    </row>
    <row r="219" spans="1:6" x14ac:dyDescent="0.45">
      <c r="A219" t="s">
        <v>34806</v>
      </c>
      <c r="B219" t="s">
        <v>34807</v>
      </c>
      <c r="C219" t="s">
        <v>34759</v>
      </c>
      <c r="D219" t="b">
        <v>0</v>
      </c>
      <c r="E219">
        <v>0</v>
      </c>
      <c r="F219" t="s">
        <v>34819</v>
      </c>
    </row>
    <row r="220" spans="1:6" x14ac:dyDescent="0.45">
      <c r="A220" t="s">
        <v>34806</v>
      </c>
      <c r="B220" t="s">
        <v>34807</v>
      </c>
      <c r="C220" t="s">
        <v>34759</v>
      </c>
      <c r="D220" t="b">
        <v>0</v>
      </c>
      <c r="E220">
        <v>0</v>
      </c>
      <c r="F220" t="s">
        <v>34819</v>
      </c>
    </row>
    <row r="221" spans="1:6" x14ac:dyDescent="0.45">
      <c r="A221" t="s">
        <v>34806</v>
      </c>
      <c r="B221" t="s">
        <v>34807</v>
      </c>
      <c r="C221" t="s">
        <v>34759</v>
      </c>
      <c r="D221" t="b">
        <v>0</v>
      </c>
      <c r="E221">
        <v>0</v>
      </c>
      <c r="F221" t="s">
        <v>34819</v>
      </c>
    </row>
    <row r="222" spans="1:6" x14ac:dyDescent="0.45">
      <c r="A222" t="s">
        <v>34806</v>
      </c>
      <c r="B222" t="s">
        <v>34807</v>
      </c>
      <c r="C222" t="s">
        <v>34759</v>
      </c>
      <c r="D222" t="b">
        <v>0</v>
      </c>
      <c r="E222">
        <v>0</v>
      </c>
      <c r="F222" t="s">
        <v>34819</v>
      </c>
    </row>
    <row r="223" spans="1:6" x14ac:dyDescent="0.45">
      <c r="A223" t="s">
        <v>34806</v>
      </c>
      <c r="B223" t="s">
        <v>34807</v>
      </c>
      <c r="C223" t="s">
        <v>34759</v>
      </c>
      <c r="D223" t="b">
        <v>0</v>
      </c>
      <c r="E223">
        <v>0</v>
      </c>
      <c r="F223" t="s">
        <v>34819</v>
      </c>
    </row>
    <row r="224" spans="1:6" x14ac:dyDescent="0.45">
      <c r="A224" t="s">
        <v>34806</v>
      </c>
      <c r="B224" t="s">
        <v>34807</v>
      </c>
      <c r="C224" t="s">
        <v>34759</v>
      </c>
      <c r="D224" t="b">
        <v>0</v>
      </c>
      <c r="E224">
        <v>0</v>
      </c>
      <c r="F224" t="s">
        <v>34819</v>
      </c>
    </row>
    <row r="225" spans="1:6" x14ac:dyDescent="0.45">
      <c r="A225" t="s">
        <v>34806</v>
      </c>
      <c r="B225" t="s">
        <v>34807</v>
      </c>
      <c r="C225" t="s">
        <v>34759</v>
      </c>
      <c r="D225" t="b">
        <v>0</v>
      </c>
      <c r="E225">
        <v>0</v>
      </c>
      <c r="F225" t="s">
        <v>34819</v>
      </c>
    </row>
    <row r="226" spans="1:6" x14ac:dyDescent="0.45">
      <c r="A226" t="s">
        <v>34806</v>
      </c>
      <c r="B226" t="s">
        <v>34807</v>
      </c>
      <c r="C226" t="s">
        <v>34759</v>
      </c>
      <c r="D226" t="b">
        <v>0</v>
      </c>
      <c r="E226">
        <v>0</v>
      </c>
      <c r="F226" t="s">
        <v>34819</v>
      </c>
    </row>
    <row r="227" spans="1:6" x14ac:dyDescent="0.45">
      <c r="A227" t="s">
        <v>34806</v>
      </c>
      <c r="B227" t="s">
        <v>34807</v>
      </c>
      <c r="C227" t="s">
        <v>34759</v>
      </c>
      <c r="D227" t="b">
        <v>0</v>
      </c>
      <c r="E227">
        <v>0</v>
      </c>
      <c r="F227" t="s">
        <v>34819</v>
      </c>
    </row>
    <row r="228" spans="1:6" x14ac:dyDescent="0.45">
      <c r="A228" t="s">
        <v>34806</v>
      </c>
      <c r="B228" t="s">
        <v>34807</v>
      </c>
      <c r="C228" t="s">
        <v>34759</v>
      </c>
      <c r="D228" t="b">
        <v>0</v>
      </c>
      <c r="E228">
        <v>0</v>
      </c>
      <c r="F228" t="s">
        <v>34819</v>
      </c>
    </row>
    <row r="229" spans="1:6" x14ac:dyDescent="0.45">
      <c r="A229" t="s">
        <v>34806</v>
      </c>
      <c r="B229" t="s">
        <v>34807</v>
      </c>
      <c r="C229" t="s">
        <v>34759</v>
      </c>
      <c r="D229" t="b">
        <v>0</v>
      </c>
      <c r="E229">
        <v>0</v>
      </c>
      <c r="F229" t="s">
        <v>34819</v>
      </c>
    </row>
    <row r="230" spans="1:6" x14ac:dyDescent="0.45">
      <c r="A230" t="s">
        <v>34806</v>
      </c>
      <c r="B230" t="s">
        <v>34807</v>
      </c>
      <c r="C230" t="s">
        <v>34759</v>
      </c>
      <c r="D230" t="b">
        <v>0</v>
      </c>
      <c r="E230">
        <v>0</v>
      </c>
      <c r="F230" t="s">
        <v>34819</v>
      </c>
    </row>
    <row r="231" spans="1:6" x14ac:dyDescent="0.45">
      <c r="A231" t="s">
        <v>34806</v>
      </c>
      <c r="B231" t="s">
        <v>34807</v>
      </c>
      <c r="C231" t="s">
        <v>34759</v>
      </c>
      <c r="D231" t="b">
        <v>0</v>
      </c>
      <c r="E231">
        <v>0</v>
      </c>
      <c r="F231" t="s">
        <v>34819</v>
      </c>
    </row>
    <row r="232" spans="1:6" x14ac:dyDescent="0.45">
      <c r="A232" t="s">
        <v>34806</v>
      </c>
      <c r="B232" t="s">
        <v>34807</v>
      </c>
      <c r="C232" t="s">
        <v>34759</v>
      </c>
      <c r="D232" t="b">
        <v>0</v>
      </c>
      <c r="E232">
        <v>0</v>
      </c>
      <c r="F232" t="s">
        <v>34819</v>
      </c>
    </row>
    <row r="233" spans="1:6" x14ac:dyDescent="0.45">
      <c r="A233" t="s">
        <v>34806</v>
      </c>
      <c r="B233" t="s">
        <v>34807</v>
      </c>
      <c r="C233" t="s">
        <v>34759</v>
      </c>
      <c r="D233" t="b">
        <v>0</v>
      </c>
      <c r="E233">
        <v>0</v>
      </c>
      <c r="F233" t="s">
        <v>34819</v>
      </c>
    </row>
    <row r="234" spans="1:6" x14ac:dyDescent="0.45">
      <c r="A234" t="s">
        <v>34806</v>
      </c>
      <c r="B234" t="s">
        <v>34807</v>
      </c>
      <c r="C234" t="s">
        <v>34759</v>
      </c>
      <c r="D234" t="b">
        <v>0</v>
      </c>
      <c r="E234">
        <v>0</v>
      </c>
      <c r="F234" t="s">
        <v>34819</v>
      </c>
    </row>
    <row r="235" spans="1:6" x14ac:dyDescent="0.45">
      <c r="A235" t="s">
        <v>34806</v>
      </c>
      <c r="B235" t="s">
        <v>34807</v>
      </c>
      <c r="C235" t="s">
        <v>34759</v>
      </c>
      <c r="D235" t="b">
        <v>0</v>
      </c>
      <c r="E235">
        <v>0</v>
      </c>
      <c r="F235" t="s">
        <v>34819</v>
      </c>
    </row>
    <row r="236" spans="1:6" x14ac:dyDescent="0.45">
      <c r="A236" t="s">
        <v>34806</v>
      </c>
      <c r="B236" t="s">
        <v>34807</v>
      </c>
      <c r="C236" t="s">
        <v>34759</v>
      </c>
      <c r="D236" t="b">
        <v>0</v>
      </c>
      <c r="E236">
        <v>0</v>
      </c>
      <c r="F236" t="s">
        <v>34819</v>
      </c>
    </row>
    <row r="237" spans="1:6" x14ac:dyDescent="0.45">
      <c r="A237" t="s">
        <v>34806</v>
      </c>
      <c r="B237" t="s">
        <v>34807</v>
      </c>
      <c r="C237" t="s">
        <v>34759</v>
      </c>
      <c r="D237" t="b">
        <v>0</v>
      </c>
      <c r="E237">
        <v>0</v>
      </c>
      <c r="F237" t="s">
        <v>34819</v>
      </c>
    </row>
    <row r="238" spans="1:6" x14ac:dyDescent="0.45">
      <c r="A238" t="s">
        <v>34806</v>
      </c>
      <c r="B238" t="s">
        <v>34807</v>
      </c>
      <c r="C238" t="s">
        <v>34759</v>
      </c>
      <c r="D238" t="b">
        <v>0</v>
      </c>
      <c r="E238">
        <v>0</v>
      </c>
      <c r="F238" t="s">
        <v>34819</v>
      </c>
    </row>
    <row r="239" spans="1:6" x14ac:dyDescent="0.45">
      <c r="A239" t="s">
        <v>34806</v>
      </c>
      <c r="B239" t="s">
        <v>34807</v>
      </c>
      <c r="C239" t="s">
        <v>34759</v>
      </c>
      <c r="D239" t="b">
        <v>0</v>
      </c>
      <c r="E239">
        <v>0</v>
      </c>
      <c r="F239" t="s">
        <v>34819</v>
      </c>
    </row>
    <row r="240" spans="1:6" x14ac:dyDescent="0.45">
      <c r="A240" t="s">
        <v>34806</v>
      </c>
      <c r="B240" t="s">
        <v>34807</v>
      </c>
      <c r="C240" t="s">
        <v>34759</v>
      </c>
      <c r="D240" t="b">
        <v>0</v>
      </c>
      <c r="E240">
        <v>0</v>
      </c>
      <c r="F240" t="s">
        <v>34819</v>
      </c>
    </row>
    <row r="241" spans="1:6" x14ac:dyDescent="0.45">
      <c r="A241" t="s">
        <v>34806</v>
      </c>
      <c r="B241" t="s">
        <v>34807</v>
      </c>
      <c r="C241" t="s">
        <v>34759</v>
      </c>
      <c r="D241" t="b">
        <v>0</v>
      </c>
      <c r="E241">
        <v>0</v>
      </c>
      <c r="F241" t="s">
        <v>34819</v>
      </c>
    </row>
    <row r="242" spans="1:6" x14ac:dyDescent="0.45">
      <c r="A242" t="s">
        <v>34806</v>
      </c>
      <c r="B242" t="s">
        <v>34807</v>
      </c>
      <c r="C242" t="s">
        <v>34759</v>
      </c>
      <c r="D242" t="b">
        <v>0</v>
      </c>
      <c r="E242">
        <v>0</v>
      </c>
      <c r="F242" t="s">
        <v>34819</v>
      </c>
    </row>
    <row r="243" spans="1:6" x14ac:dyDescent="0.45">
      <c r="A243" t="s">
        <v>34806</v>
      </c>
      <c r="B243" t="s">
        <v>34807</v>
      </c>
      <c r="C243" t="s">
        <v>34759</v>
      </c>
      <c r="D243" t="b">
        <v>0</v>
      </c>
      <c r="E243">
        <v>0</v>
      </c>
      <c r="F243" t="s">
        <v>34819</v>
      </c>
    </row>
    <row r="244" spans="1:6" x14ac:dyDescent="0.45">
      <c r="A244" t="s">
        <v>34806</v>
      </c>
      <c r="B244" t="s">
        <v>34807</v>
      </c>
      <c r="C244" t="s">
        <v>34759</v>
      </c>
      <c r="D244" t="b">
        <v>0</v>
      </c>
      <c r="E244">
        <v>0</v>
      </c>
      <c r="F244" t="s">
        <v>34819</v>
      </c>
    </row>
    <row r="245" spans="1:6" x14ac:dyDescent="0.45">
      <c r="A245" t="s">
        <v>34806</v>
      </c>
      <c r="B245" t="s">
        <v>34807</v>
      </c>
      <c r="C245" t="s">
        <v>34759</v>
      </c>
      <c r="D245" t="b">
        <v>0</v>
      </c>
      <c r="E245">
        <v>0</v>
      </c>
      <c r="F245" t="s">
        <v>34819</v>
      </c>
    </row>
    <row r="246" spans="1:6" x14ac:dyDescent="0.45">
      <c r="A246" t="s">
        <v>34806</v>
      </c>
      <c r="B246" t="s">
        <v>34807</v>
      </c>
      <c r="C246" t="s">
        <v>34759</v>
      </c>
      <c r="D246" t="b">
        <v>0</v>
      </c>
      <c r="E246">
        <v>0</v>
      </c>
      <c r="F246" t="s">
        <v>34819</v>
      </c>
    </row>
    <row r="247" spans="1:6" x14ac:dyDescent="0.45">
      <c r="A247" t="s">
        <v>34806</v>
      </c>
      <c r="B247" t="s">
        <v>34807</v>
      </c>
      <c r="C247" t="s">
        <v>34759</v>
      </c>
      <c r="D247" t="b">
        <v>0</v>
      </c>
      <c r="E247">
        <v>0</v>
      </c>
      <c r="F247" t="s">
        <v>34819</v>
      </c>
    </row>
    <row r="248" spans="1:6" x14ac:dyDescent="0.45">
      <c r="A248" t="s">
        <v>34806</v>
      </c>
      <c r="B248" t="s">
        <v>34807</v>
      </c>
      <c r="C248" t="s">
        <v>34759</v>
      </c>
      <c r="D248" t="b">
        <v>0</v>
      </c>
      <c r="E248">
        <v>0</v>
      </c>
      <c r="F248" t="s">
        <v>34819</v>
      </c>
    </row>
    <row r="249" spans="1:6" x14ac:dyDescent="0.45">
      <c r="A249" t="s">
        <v>34806</v>
      </c>
      <c r="B249" t="s">
        <v>34807</v>
      </c>
      <c r="C249" t="s">
        <v>34759</v>
      </c>
      <c r="D249" t="b">
        <v>0</v>
      </c>
      <c r="E249">
        <v>0</v>
      </c>
      <c r="F249" t="s">
        <v>34819</v>
      </c>
    </row>
    <row r="250" spans="1:6" x14ac:dyDescent="0.45">
      <c r="A250" t="s">
        <v>34806</v>
      </c>
      <c r="B250" t="s">
        <v>34807</v>
      </c>
      <c r="C250" t="s">
        <v>34759</v>
      </c>
      <c r="D250" t="b">
        <v>0</v>
      </c>
      <c r="E250">
        <v>0</v>
      </c>
      <c r="F250" t="s">
        <v>34819</v>
      </c>
    </row>
    <row r="251" spans="1:6" x14ac:dyDescent="0.45">
      <c r="A251" t="s">
        <v>34806</v>
      </c>
      <c r="B251" t="s">
        <v>34807</v>
      </c>
      <c r="C251" t="s">
        <v>34759</v>
      </c>
      <c r="D251" t="b">
        <v>0</v>
      </c>
      <c r="E251">
        <v>0</v>
      </c>
      <c r="F251" t="s">
        <v>34819</v>
      </c>
    </row>
    <row r="252" spans="1:6" x14ac:dyDescent="0.45">
      <c r="A252" t="s">
        <v>34806</v>
      </c>
      <c r="B252" t="s">
        <v>34807</v>
      </c>
      <c r="C252" t="s">
        <v>34759</v>
      </c>
      <c r="D252" t="b">
        <v>0</v>
      </c>
      <c r="E252">
        <v>0</v>
      </c>
      <c r="F252" t="s">
        <v>34819</v>
      </c>
    </row>
    <row r="253" spans="1:6" x14ac:dyDescent="0.45">
      <c r="A253" t="s">
        <v>34806</v>
      </c>
      <c r="B253" t="s">
        <v>34807</v>
      </c>
      <c r="C253" t="s">
        <v>34759</v>
      </c>
      <c r="D253" t="b">
        <v>0</v>
      </c>
      <c r="E253">
        <v>0</v>
      </c>
      <c r="F253" t="s">
        <v>34819</v>
      </c>
    </row>
    <row r="254" spans="1:6" x14ac:dyDescent="0.45">
      <c r="A254" t="s">
        <v>34806</v>
      </c>
      <c r="B254" t="s">
        <v>34807</v>
      </c>
      <c r="C254" t="s">
        <v>34759</v>
      </c>
      <c r="D254" t="b">
        <v>0</v>
      </c>
      <c r="E254">
        <v>0</v>
      </c>
      <c r="F254" t="s">
        <v>34819</v>
      </c>
    </row>
    <row r="255" spans="1:6" x14ac:dyDescent="0.45">
      <c r="A255" t="s">
        <v>34806</v>
      </c>
      <c r="B255" t="s">
        <v>34807</v>
      </c>
      <c r="C255" t="s">
        <v>34759</v>
      </c>
      <c r="D255" t="b">
        <v>0</v>
      </c>
      <c r="E255">
        <v>0</v>
      </c>
      <c r="F255" t="s">
        <v>34819</v>
      </c>
    </row>
    <row r="256" spans="1:6" x14ac:dyDescent="0.45">
      <c r="A256" t="s">
        <v>34806</v>
      </c>
      <c r="B256" t="s">
        <v>34807</v>
      </c>
      <c r="C256" t="s">
        <v>34759</v>
      </c>
      <c r="D256" t="b">
        <v>0</v>
      </c>
      <c r="E256">
        <v>0</v>
      </c>
      <c r="F256" t="s">
        <v>34819</v>
      </c>
    </row>
    <row r="257" spans="1:6" x14ac:dyDescent="0.45">
      <c r="A257" t="s">
        <v>34806</v>
      </c>
      <c r="B257" t="s">
        <v>34807</v>
      </c>
      <c r="C257" t="s">
        <v>34759</v>
      </c>
      <c r="D257" t="b">
        <v>0</v>
      </c>
      <c r="E257">
        <v>0</v>
      </c>
      <c r="F257" t="s">
        <v>34819</v>
      </c>
    </row>
    <row r="258" spans="1:6" x14ac:dyDescent="0.45">
      <c r="A258" t="s">
        <v>34806</v>
      </c>
      <c r="B258" t="s">
        <v>34807</v>
      </c>
      <c r="C258" t="s">
        <v>34759</v>
      </c>
      <c r="D258" t="b">
        <v>0</v>
      </c>
      <c r="E258">
        <v>0</v>
      </c>
      <c r="F258" t="s">
        <v>34819</v>
      </c>
    </row>
    <row r="259" spans="1:6" x14ac:dyDescent="0.45">
      <c r="A259" t="s">
        <v>34806</v>
      </c>
      <c r="B259" t="s">
        <v>34807</v>
      </c>
      <c r="C259" t="s">
        <v>34759</v>
      </c>
      <c r="D259" t="b">
        <v>0</v>
      </c>
      <c r="E259">
        <v>0</v>
      </c>
      <c r="F259" t="s">
        <v>34819</v>
      </c>
    </row>
    <row r="260" spans="1:6" x14ac:dyDescent="0.45">
      <c r="A260" t="s">
        <v>34806</v>
      </c>
      <c r="B260" t="s">
        <v>34807</v>
      </c>
      <c r="C260" t="s">
        <v>34759</v>
      </c>
      <c r="D260" t="b">
        <v>0</v>
      </c>
      <c r="E260">
        <v>0</v>
      </c>
      <c r="F260" t="s">
        <v>34819</v>
      </c>
    </row>
    <row r="261" spans="1:6" x14ac:dyDescent="0.45">
      <c r="A261" t="s">
        <v>34806</v>
      </c>
      <c r="B261" t="s">
        <v>34807</v>
      </c>
      <c r="C261" t="s">
        <v>34759</v>
      </c>
      <c r="D261" t="b">
        <v>0</v>
      </c>
      <c r="E261">
        <v>0</v>
      </c>
      <c r="F261" t="s">
        <v>34819</v>
      </c>
    </row>
    <row r="262" spans="1:6" x14ac:dyDescent="0.45">
      <c r="A262" t="s">
        <v>34806</v>
      </c>
      <c r="B262" t="s">
        <v>34807</v>
      </c>
      <c r="C262" t="s">
        <v>34759</v>
      </c>
      <c r="D262" t="b">
        <v>0</v>
      </c>
      <c r="E262">
        <v>0</v>
      </c>
      <c r="F262" t="s">
        <v>34819</v>
      </c>
    </row>
    <row r="263" spans="1:6" x14ac:dyDescent="0.45">
      <c r="A263" t="s">
        <v>34806</v>
      </c>
      <c r="B263" t="s">
        <v>34807</v>
      </c>
      <c r="C263" t="s">
        <v>34759</v>
      </c>
      <c r="D263" t="b">
        <v>0</v>
      </c>
      <c r="E263">
        <v>0</v>
      </c>
      <c r="F263" t="s">
        <v>34819</v>
      </c>
    </row>
    <row r="264" spans="1:6" x14ac:dyDescent="0.45">
      <c r="A264" t="s">
        <v>34806</v>
      </c>
      <c r="B264" t="s">
        <v>34807</v>
      </c>
      <c r="C264" t="s">
        <v>34759</v>
      </c>
      <c r="D264" t="b">
        <v>0</v>
      </c>
      <c r="E264">
        <v>0</v>
      </c>
      <c r="F264" t="s">
        <v>34819</v>
      </c>
    </row>
    <row r="265" spans="1:6" x14ac:dyDescent="0.45">
      <c r="A265" t="s">
        <v>34806</v>
      </c>
      <c r="B265" t="s">
        <v>34807</v>
      </c>
      <c r="C265" t="s">
        <v>34759</v>
      </c>
      <c r="D265" t="b">
        <v>0</v>
      </c>
      <c r="E265">
        <v>0</v>
      </c>
      <c r="F265" t="s">
        <v>34819</v>
      </c>
    </row>
    <row r="266" spans="1:6" x14ac:dyDescent="0.45">
      <c r="A266" t="s">
        <v>34806</v>
      </c>
      <c r="B266" t="s">
        <v>34807</v>
      </c>
      <c r="C266" t="s">
        <v>34759</v>
      </c>
      <c r="D266" t="b">
        <v>0</v>
      </c>
      <c r="E266">
        <v>0</v>
      </c>
      <c r="F266" t="s">
        <v>34819</v>
      </c>
    </row>
    <row r="267" spans="1:6" x14ac:dyDescent="0.45">
      <c r="A267" t="s">
        <v>34806</v>
      </c>
      <c r="B267" t="s">
        <v>34807</v>
      </c>
      <c r="C267" t="s">
        <v>34759</v>
      </c>
      <c r="D267" t="b">
        <v>0</v>
      </c>
      <c r="E267">
        <v>0</v>
      </c>
      <c r="F267" t="s">
        <v>34819</v>
      </c>
    </row>
    <row r="268" spans="1:6" x14ac:dyDescent="0.45">
      <c r="A268" t="s">
        <v>34806</v>
      </c>
      <c r="B268" t="s">
        <v>34807</v>
      </c>
      <c r="C268" t="s">
        <v>34759</v>
      </c>
      <c r="D268" t="b">
        <v>0</v>
      </c>
      <c r="E268">
        <v>0</v>
      </c>
      <c r="F268" t="s">
        <v>34819</v>
      </c>
    </row>
    <row r="269" spans="1:6" x14ac:dyDescent="0.45">
      <c r="A269" t="s">
        <v>34806</v>
      </c>
      <c r="B269" t="s">
        <v>34807</v>
      </c>
      <c r="C269" t="s">
        <v>34759</v>
      </c>
      <c r="D269" t="b">
        <v>0</v>
      </c>
      <c r="E269">
        <v>0</v>
      </c>
      <c r="F269" t="s">
        <v>34819</v>
      </c>
    </row>
    <row r="270" spans="1:6" x14ac:dyDescent="0.45">
      <c r="A270" t="s">
        <v>34806</v>
      </c>
      <c r="B270" t="s">
        <v>34807</v>
      </c>
      <c r="C270" t="s">
        <v>34759</v>
      </c>
      <c r="D270" t="b">
        <v>0</v>
      </c>
      <c r="E270">
        <v>0</v>
      </c>
      <c r="F270" t="s">
        <v>34819</v>
      </c>
    </row>
    <row r="271" spans="1:6" x14ac:dyDescent="0.45">
      <c r="A271" t="s">
        <v>34806</v>
      </c>
      <c r="B271" t="s">
        <v>34807</v>
      </c>
      <c r="C271" t="s">
        <v>34759</v>
      </c>
      <c r="D271" t="b">
        <v>0</v>
      </c>
      <c r="E271">
        <v>0</v>
      </c>
      <c r="F271" t="s">
        <v>34819</v>
      </c>
    </row>
    <row r="272" spans="1:6" x14ac:dyDescent="0.45">
      <c r="A272" t="s">
        <v>34806</v>
      </c>
      <c r="B272" t="s">
        <v>34807</v>
      </c>
      <c r="C272" t="s">
        <v>34759</v>
      </c>
      <c r="D272" t="b">
        <v>0</v>
      </c>
      <c r="E272">
        <v>0</v>
      </c>
      <c r="F272" t="s">
        <v>34819</v>
      </c>
    </row>
    <row r="273" spans="1:6" x14ac:dyDescent="0.45">
      <c r="A273" t="s">
        <v>34806</v>
      </c>
      <c r="B273" t="s">
        <v>34807</v>
      </c>
      <c r="C273" t="s">
        <v>34759</v>
      </c>
      <c r="D273" t="b">
        <v>0</v>
      </c>
      <c r="E273">
        <v>0</v>
      </c>
      <c r="F273" t="s">
        <v>34819</v>
      </c>
    </row>
    <row r="274" spans="1:6" x14ac:dyDescent="0.45">
      <c r="A274" t="s">
        <v>34806</v>
      </c>
      <c r="B274" t="s">
        <v>34807</v>
      </c>
      <c r="C274" t="s">
        <v>34759</v>
      </c>
      <c r="D274" t="b">
        <v>0</v>
      </c>
      <c r="E274">
        <v>0</v>
      </c>
      <c r="F274" t="s">
        <v>34819</v>
      </c>
    </row>
    <row r="275" spans="1:6" x14ac:dyDescent="0.45">
      <c r="A275" t="s">
        <v>34806</v>
      </c>
      <c r="B275" t="s">
        <v>34807</v>
      </c>
      <c r="C275" t="s">
        <v>34759</v>
      </c>
      <c r="D275" t="b">
        <v>0</v>
      </c>
      <c r="E275">
        <v>0</v>
      </c>
      <c r="F275" t="s">
        <v>34819</v>
      </c>
    </row>
    <row r="276" spans="1:6" x14ac:dyDescent="0.45">
      <c r="A276" t="s">
        <v>34806</v>
      </c>
      <c r="B276" t="s">
        <v>34807</v>
      </c>
      <c r="C276" t="s">
        <v>34759</v>
      </c>
      <c r="D276" t="b">
        <v>0</v>
      </c>
      <c r="E276">
        <v>0</v>
      </c>
      <c r="F276" t="s">
        <v>34819</v>
      </c>
    </row>
    <row r="277" spans="1:6" x14ac:dyDescent="0.45">
      <c r="A277" t="s">
        <v>34806</v>
      </c>
      <c r="B277" t="s">
        <v>34807</v>
      </c>
      <c r="C277" t="s">
        <v>34759</v>
      </c>
      <c r="D277" t="b">
        <v>0</v>
      </c>
      <c r="E277">
        <v>0</v>
      </c>
      <c r="F277" t="s">
        <v>34819</v>
      </c>
    </row>
    <row r="278" spans="1:6" x14ac:dyDescent="0.45">
      <c r="A278" t="s">
        <v>34806</v>
      </c>
      <c r="B278" t="s">
        <v>34807</v>
      </c>
      <c r="C278" t="s">
        <v>34759</v>
      </c>
      <c r="D278" t="b">
        <v>0</v>
      </c>
      <c r="E278">
        <v>0</v>
      </c>
      <c r="F278" t="s">
        <v>34819</v>
      </c>
    </row>
    <row r="279" spans="1:6" x14ac:dyDescent="0.45">
      <c r="A279" t="s">
        <v>34806</v>
      </c>
      <c r="B279" t="s">
        <v>34807</v>
      </c>
      <c r="C279" t="s">
        <v>34759</v>
      </c>
      <c r="D279" t="b">
        <v>0</v>
      </c>
      <c r="E279">
        <v>0</v>
      </c>
      <c r="F279" t="s">
        <v>34819</v>
      </c>
    </row>
    <row r="280" spans="1:6" x14ac:dyDescent="0.45">
      <c r="A280" t="s">
        <v>34806</v>
      </c>
      <c r="B280" t="s">
        <v>34807</v>
      </c>
      <c r="C280" t="s">
        <v>34759</v>
      </c>
      <c r="D280" t="b">
        <v>0</v>
      </c>
      <c r="E280">
        <v>0</v>
      </c>
      <c r="F280" t="s">
        <v>34819</v>
      </c>
    </row>
    <row r="281" spans="1:6" x14ac:dyDescent="0.45">
      <c r="A281" t="s">
        <v>34806</v>
      </c>
      <c r="B281" t="s">
        <v>34807</v>
      </c>
      <c r="C281" t="s">
        <v>34759</v>
      </c>
      <c r="D281" t="b">
        <v>0</v>
      </c>
      <c r="E281">
        <v>0</v>
      </c>
      <c r="F281" t="s">
        <v>34819</v>
      </c>
    </row>
    <row r="282" spans="1:6" x14ac:dyDescent="0.45">
      <c r="A282" t="s">
        <v>34806</v>
      </c>
      <c r="B282" t="s">
        <v>34807</v>
      </c>
      <c r="C282" t="s">
        <v>34759</v>
      </c>
      <c r="D282" t="b">
        <v>0</v>
      </c>
      <c r="E282">
        <v>0</v>
      </c>
      <c r="F282" t="s">
        <v>34819</v>
      </c>
    </row>
    <row r="283" spans="1:6" x14ac:dyDescent="0.45">
      <c r="A283" t="s">
        <v>34806</v>
      </c>
      <c r="B283" t="s">
        <v>34807</v>
      </c>
      <c r="C283" t="s">
        <v>34759</v>
      </c>
      <c r="D283" t="b">
        <v>0</v>
      </c>
      <c r="E283">
        <v>0</v>
      </c>
      <c r="F283" t="s">
        <v>34819</v>
      </c>
    </row>
    <row r="284" spans="1:6" x14ac:dyDescent="0.45">
      <c r="A284" t="s">
        <v>34806</v>
      </c>
      <c r="B284" t="s">
        <v>34807</v>
      </c>
      <c r="C284" t="s">
        <v>34759</v>
      </c>
      <c r="D284" t="b">
        <v>0</v>
      </c>
      <c r="E284">
        <v>0</v>
      </c>
      <c r="F284" t="s">
        <v>34819</v>
      </c>
    </row>
    <row r="285" spans="1:6" x14ac:dyDescent="0.45">
      <c r="A285" t="s">
        <v>34806</v>
      </c>
      <c r="B285" t="s">
        <v>34807</v>
      </c>
      <c r="C285" t="s">
        <v>34759</v>
      </c>
      <c r="D285" t="b">
        <v>0</v>
      </c>
      <c r="E285">
        <v>0</v>
      </c>
      <c r="F285" t="s">
        <v>34819</v>
      </c>
    </row>
    <row r="286" spans="1:6" x14ac:dyDescent="0.45">
      <c r="A286" t="s">
        <v>34806</v>
      </c>
      <c r="B286" t="s">
        <v>34807</v>
      </c>
      <c r="C286" t="s">
        <v>34759</v>
      </c>
      <c r="D286" t="b">
        <v>0</v>
      </c>
      <c r="E286">
        <v>0</v>
      </c>
      <c r="F286" t="s">
        <v>34819</v>
      </c>
    </row>
    <row r="287" spans="1:6" x14ac:dyDescent="0.45">
      <c r="A287" t="s">
        <v>34806</v>
      </c>
      <c r="B287" t="s">
        <v>34807</v>
      </c>
      <c r="C287" t="s">
        <v>34759</v>
      </c>
      <c r="D287" t="b">
        <v>0</v>
      </c>
      <c r="E287">
        <v>0</v>
      </c>
      <c r="F287" t="s">
        <v>34819</v>
      </c>
    </row>
    <row r="288" spans="1:6" x14ac:dyDescent="0.45">
      <c r="A288" t="s">
        <v>34806</v>
      </c>
      <c r="B288" t="s">
        <v>34807</v>
      </c>
      <c r="C288" t="s">
        <v>34759</v>
      </c>
      <c r="D288" t="b">
        <v>0</v>
      </c>
      <c r="E288">
        <v>0</v>
      </c>
      <c r="F288" t="s">
        <v>34819</v>
      </c>
    </row>
    <row r="289" spans="1:6" x14ac:dyDescent="0.45">
      <c r="A289" t="s">
        <v>34806</v>
      </c>
      <c r="B289" t="s">
        <v>34807</v>
      </c>
      <c r="C289" t="s">
        <v>34759</v>
      </c>
      <c r="D289" t="b">
        <v>0</v>
      </c>
      <c r="E289">
        <v>0</v>
      </c>
      <c r="F289" t="s">
        <v>34819</v>
      </c>
    </row>
    <row r="290" spans="1:6" x14ac:dyDescent="0.45">
      <c r="A290" t="s">
        <v>34806</v>
      </c>
      <c r="B290" t="s">
        <v>34807</v>
      </c>
      <c r="C290" t="s">
        <v>34759</v>
      </c>
      <c r="D290" t="b">
        <v>0</v>
      </c>
      <c r="E290">
        <v>0</v>
      </c>
      <c r="F290" t="s">
        <v>34819</v>
      </c>
    </row>
    <row r="291" spans="1:6" x14ac:dyDescent="0.45">
      <c r="A291" t="s">
        <v>34806</v>
      </c>
      <c r="B291" t="s">
        <v>34807</v>
      </c>
      <c r="C291" t="s">
        <v>34759</v>
      </c>
      <c r="D291" t="b">
        <v>0</v>
      </c>
      <c r="E291">
        <v>0</v>
      </c>
      <c r="F291" t="s">
        <v>34819</v>
      </c>
    </row>
    <row r="292" spans="1:6" x14ac:dyDescent="0.45">
      <c r="A292" t="s">
        <v>34806</v>
      </c>
      <c r="B292" t="s">
        <v>34807</v>
      </c>
      <c r="C292" t="s">
        <v>34759</v>
      </c>
      <c r="D292" t="b">
        <v>0</v>
      </c>
      <c r="E292">
        <v>0</v>
      </c>
      <c r="F292" t="s">
        <v>34819</v>
      </c>
    </row>
    <row r="293" spans="1:6" x14ac:dyDescent="0.45">
      <c r="A293" t="s">
        <v>34806</v>
      </c>
      <c r="B293" t="s">
        <v>34807</v>
      </c>
      <c r="C293" t="s">
        <v>34759</v>
      </c>
      <c r="D293" t="b">
        <v>0</v>
      </c>
      <c r="E293">
        <v>0</v>
      </c>
      <c r="F293" t="s">
        <v>34819</v>
      </c>
    </row>
    <row r="294" spans="1:6" x14ac:dyDescent="0.45">
      <c r="A294" t="s">
        <v>34806</v>
      </c>
      <c r="B294" t="s">
        <v>34807</v>
      </c>
      <c r="C294" t="s">
        <v>34759</v>
      </c>
      <c r="D294" t="b">
        <v>0</v>
      </c>
      <c r="E294">
        <v>0</v>
      </c>
      <c r="F294" t="s">
        <v>34819</v>
      </c>
    </row>
    <row r="295" spans="1:6" x14ac:dyDescent="0.45">
      <c r="A295" t="s">
        <v>34806</v>
      </c>
      <c r="B295" t="s">
        <v>34807</v>
      </c>
      <c r="C295" t="s">
        <v>34759</v>
      </c>
      <c r="D295" t="b">
        <v>0</v>
      </c>
      <c r="E295">
        <v>0</v>
      </c>
      <c r="F295" t="s">
        <v>34819</v>
      </c>
    </row>
    <row r="296" spans="1:6" x14ac:dyDescent="0.45">
      <c r="A296" t="s">
        <v>34806</v>
      </c>
      <c r="B296" t="s">
        <v>34807</v>
      </c>
      <c r="C296" t="s">
        <v>34759</v>
      </c>
      <c r="D296" t="b">
        <v>0</v>
      </c>
      <c r="E296">
        <v>0</v>
      </c>
      <c r="F296" t="s">
        <v>34819</v>
      </c>
    </row>
    <row r="297" spans="1:6" x14ac:dyDescent="0.45">
      <c r="A297" t="s">
        <v>34806</v>
      </c>
      <c r="B297" t="s">
        <v>34807</v>
      </c>
      <c r="C297" t="s">
        <v>34759</v>
      </c>
      <c r="D297" t="b">
        <v>0</v>
      </c>
      <c r="E297">
        <v>0</v>
      </c>
      <c r="F297" t="s">
        <v>34819</v>
      </c>
    </row>
    <row r="298" spans="1:6" x14ac:dyDescent="0.45">
      <c r="A298" t="s">
        <v>34806</v>
      </c>
      <c r="B298" t="s">
        <v>34807</v>
      </c>
      <c r="C298" t="s">
        <v>34759</v>
      </c>
      <c r="D298" t="b">
        <v>0</v>
      </c>
      <c r="E298">
        <v>0</v>
      </c>
      <c r="F298" t="s">
        <v>34819</v>
      </c>
    </row>
    <row r="299" spans="1:6" x14ac:dyDescent="0.45">
      <c r="A299" t="s">
        <v>34806</v>
      </c>
      <c r="B299" t="s">
        <v>34807</v>
      </c>
      <c r="C299" t="s">
        <v>34759</v>
      </c>
      <c r="D299" t="b">
        <v>0</v>
      </c>
      <c r="E299">
        <v>0</v>
      </c>
      <c r="F299" t="s">
        <v>34819</v>
      </c>
    </row>
    <row r="300" spans="1:6" x14ac:dyDescent="0.45">
      <c r="A300" t="s">
        <v>34806</v>
      </c>
      <c r="B300" t="s">
        <v>34807</v>
      </c>
      <c r="C300" t="s">
        <v>34759</v>
      </c>
      <c r="D300" t="b">
        <v>0</v>
      </c>
      <c r="E300">
        <v>0</v>
      </c>
      <c r="F300" t="s">
        <v>34819</v>
      </c>
    </row>
    <row r="301" spans="1:6" x14ac:dyDescent="0.45">
      <c r="A301" t="s">
        <v>34806</v>
      </c>
      <c r="B301" t="s">
        <v>34807</v>
      </c>
      <c r="C301" t="s">
        <v>34759</v>
      </c>
      <c r="D301" t="b">
        <v>0</v>
      </c>
      <c r="E301">
        <v>0</v>
      </c>
      <c r="F301" t="s">
        <v>34819</v>
      </c>
    </row>
    <row r="302" spans="1:6" x14ac:dyDescent="0.45">
      <c r="A302" t="s">
        <v>34806</v>
      </c>
      <c r="B302" t="s">
        <v>34807</v>
      </c>
      <c r="C302" t="s">
        <v>34759</v>
      </c>
      <c r="D302" t="b">
        <v>0</v>
      </c>
      <c r="E302">
        <v>0</v>
      </c>
      <c r="F302" t="s">
        <v>34819</v>
      </c>
    </row>
    <row r="303" spans="1:6" x14ac:dyDescent="0.45">
      <c r="A303" t="s">
        <v>34806</v>
      </c>
      <c r="B303" t="s">
        <v>34807</v>
      </c>
      <c r="C303" t="s">
        <v>34759</v>
      </c>
      <c r="D303" t="b">
        <v>0</v>
      </c>
      <c r="E303">
        <v>0</v>
      </c>
      <c r="F303" t="s">
        <v>34819</v>
      </c>
    </row>
    <row r="304" spans="1:6" x14ac:dyDescent="0.45">
      <c r="A304" t="s">
        <v>34806</v>
      </c>
      <c r="B304" t="s">
        <v>34807</v>
      </c>
      <c r="C304" t="s">
        <v>34759</v>
      </c>
      <c r="D304" t="b">
        <v>0</v>
      </c>
      <c r="E304">
        <v>0</v>
      </c>
      <c r="F304" t="s">
        <v>34819</v>
      </c>
    </row>
    <row r="305" spans="1:6" x14ac:dyDescent="0.45">
      <c r="A305" t="s">
        <v>34806</v>
      </c>
      <c r="B305" t="s">
        <v>34807</v>
      </c>
      <c r="C305" t="s">
        <v>34759</v>
      </c>
      <c r="D305" t="b">
        <v>0</v>
      </c>
      <c r="E305">
        <v>0</v>
      </c>
      <c r="F305" t="s">
        <v>34819</v>
      </c>
    </row>
    <row r="306" spans="1:6" x14ac:dyDescent="0.45">
      <c r="A306" t="s">
        <v>34806</v>
      </c>
      <c r="B306" t="s">
        <v>34807</v>
      </c>
      <c r="C306" t="s">
        <v>34759</v>
      </c>
      <c r="D306" t="b">
        <v>0</v>
      </c>
      <c r="E306">
        <v>0</v>
      </c>
      <c r="F306" t="s">
        <v>34819</v>
      </c>
    </row>
    <row r="307" spans="1:6" x14ac:dyDescent="0.45">
      <c r="A307" t="s">
        <v>34806</v>
      </c>
      <c r="B307" t="s">
        <v>34807</v>
      </c>
      <c r="C307" t="s">
        <v>34759</v>
      </c>
      <c r="D307" t="b">
        <v>0</v>
      </c>
      <c r="E307">
        <v>0</v>
      </c>
      <c r="F307" t="s">
        <v>34819</v>
      </c>
    </row>
    <row r="308" spans="1:6" x14ac:dyDescent="0.45">
      <c r="A308" t="s">
        <v>34806</v>
      </c>
      <c r="B308" t="s">
        <v>34807</v>
      </c>
      <c r="C308" t="s">
        <v>34759</v>
      </c>
      <c r="D308" t="b">
        <v>0</v>
      </c>
      <c r="E308">
        <v>0</v>
      </c>
      <c r="F308" t="s">
        <v>34819</v>
      </c>
    </row>
    <row r="309" spans="1:6" x14ac:dyDescent="0.45">
      <c r="A309" t="s">
        <v>34806</v>
      </c>
      <c r="B309" t="s">
        <v>34807</v>
      </c>
      <c r="C309" t="s">
        <v>34759</v>
      </c>
      <c r="D309" t="b">
        <v>0</v>
      </c>
      <c r="E309">
        <v>0</v>
      </c>
      <c r="F309" t="s">
        <v>34819</v>
      </c>
    </row>
    <row r="310" spans="1:6" x14ac:dyDescent="0.45">
      <c r="A310" t="s">
        <v>34806</v>
      </c>
      <c r="B310" t="s">
        <v>34807</v>
      </c>
      <c r="C310" t="s">
        <v>34759</v>
      </c>
      <c r="D310" t="b">
        <v>0</v>
      </c>
      <c r="E310">
        <v>0</v>
      </c>
      <c r="F310" t="s">
        <v>34819</v>
      </c>
    </row>
    <row r="311" spans="1:6" x14ac:dyDescent="0.45">
      <c r="A311" t="s">
        <v>34806</v>
      </c>
      <c r="B311" t="s">
        <v>34807</v>
      </c>
      <c r="C311" t="s">
        <v>34759</v>
      </c>
      <c r="D311" t="b">
        <v>0</v>
      </c>
      <c r="E311">
        <v>0</v>
      </c>
      <c r="F311" t="s">
        <v>34819</v>
      </c>
    </row>
    <row r="312" spans="1:6" x14ac:dyDescent="0.45">
      <c r="A312" t="s">
        <v>34806</v>
      </c>
      <c r="B312" t="s">
        <v>34807</v>
      </c>
      <c r="C312" t="s">
        <v>34759</v>
      </c>
      <c r="D312" t="b">
        <v>0</v>
      </c>
      <c r="E312">
        <v>0</v>
      </c>
      <c r="F312" t="s">
        <v>34819</v>
      </c>
    </row>
    <row r="313" spans="1:6" x14ac:dyDescent="0.45">
      <c r="A313" t="s">
        <v>34806</v>
      </c>
      <c r="B313" t="s">
        <v>34807</v>
      </c>
      <c r="C313" t="s">
        <v>34759</v>
      </c>
      <c r="D313" t="b">
        <v>0</v>
      </c>
      <c r="E313">
        <v>0</v>
      </c>
      <c r="F313" t="s">
        <v>34819</v>
      </c>
    </row>
    <row r="314" spans="1:6" x14ac:dyDescent="0.45">
      <c r="A314" t="s">
        <v>34806</v>
      </c>
      <c r="B314" t="s">
        <v>34807</v>
      </c>
      <c r="C314" t="s">
        <v>34759</v>
      </c>
      <c r="D314" t="b">
        <v>0</v>
      </c>
      <c r="E314">
        <v>0</v>
      </c>
      <c r="F314" t="s">
        <v>34819</v>
      </c>
    </row>
    <row r="315" spans="1:6" x14ac:dyDescent="0.45">
      <c r="A315" t="s">
        <v>34806</v>
      </c>
      <c r="B315" t="s">
        <v>34807</v>
      </c>
      <c r="C315" t="s">
        <v>34759</v>
      </c>
      <c r="D315" t="b">
        <v>0</v>
      </c>
      <c r="E315">
        <v>0</v>
      </c>
      <c r="F315" t="s">
        <v>34819</v>
      </c>
    </row>
    <row r="316" spans="1:6" x14ac:dyDescent="0.45">
      <c r="A316" t="s">
        <v>34806</v>
      </c>
      <c r="B316" t="s">
        <v>34807</v>
      </c>
      <c r="C316" t="s">
        <v>34759</v>
      </c>
      <c r="D316" t="b">
        <v>0</v>
      </c>
      <c r="E316">
        <v>0</v>
      </c>
      <c r="F316" t="s">
        <v>34819</v>
      </c>
    </row>
    <row r="317" spans="1:6" x14ac:dyDescent="0.45">
      <c r="A317" t="s">
        <v>34806</v>
      </c>
      <c r="B317" t="s">
        <v>34807</v>
      </c>
      <c r="C317" t="s">
        <v>34759</v>
      </c>
      <c r="D317" t="b">
        <v>0</v>
      </c>
      <c r="E317">
        <v>0</v>
      </c>
      <c r="F317" t="s">
        <v>34819</v>
      </c>
    </row>
    <row r="318" spans="1:6" x14ac:dyDescent="0.45">
      <c r="A318" t="s">
        <v>34806</v>
      </c>
      <c r="B318" t="s">
        <v>34807</v>
      </c>
      <c r="C318" t="s">
        <v>34759</v>
      </c>
      <c r="D318" t="b">
        <v>0</v>
      </c>
      <c r="E318">
        <v>0</v>
      </c>
      <c r="F318" t="s">
        <v>34819</v>
      </c>
    </row>
    <row r="319" spans="1:6" x14ac:dyDescent="0.45">
      <c r="A319" t="s">
        <v>34806</v>
      </c>
      <c r="B319" t="s">
        <v>34807</v>
      </c>
      <c r="C319" t="s">
        <v>34759</v>
      </c>
      <c r="D319" t="b">
        <v>0</v>
      </c>
      <c r="E319">
        <v>0</v>
      </c>
      <c r="F319" t="s">
        <v>34819</v>
      </c>
    </row>
    <row r="320" spans="1:6" x14ac:dyDescent="0.45">
      <c r="A320" t="s">
        <v>34806</v>
      </c>
      <c r="B320" t="s">
        <v>34807</v>
      </c>
      <c r="C320" t="s">
        <v>34759</v>
      </c>
      <c r="D320" t="b">
        <v>0</v>
      </c>
      <c r="E320">
        <v>0</v>
      </c>
      <c r="F320" t="s">
        <v>34819</v>
      </c>
    </row>
    <row r="321" spans="1:6" x14ac:dyDescent="0.45">
      <c r="A321" t="s">
        <v>34806</v>
      </c>
      <c r="B321" t="s">
        <v>34807</v>
      </c>
      <c r="C321" t="s">
        <v>34759</v>
      </c>
      <c r="D321" t="b">
        <v>0</v>
      </c>
      <c r="E321">
        <v>0</v>
      </c>
      <c r="F321" t="s">
        <v>34819</v>
      </c>
    </row>
    <row r="322" spans="1:6" x14ac:dyDescent="0.45">
      <c r="A322" t="s">
        <v>34806</v>
      </c>
      <c r="B322" t="s">
        <v>34807</v>
      </c>
      <c r="C322" t="s">
        <v>34759</v>
      </c>
      <c r="D322" t="b">
        <v>0</v>
      </c>
      <c r="E322">
        <v>0</v>
      </c>
      <c r="F322" t="s">
        <v>34819</v>
      </c>
    </row>
    <row r="323" spans="1:6" x14ac:dyDescent="0.45">
      <c r="A323" t="s">
        <v>34806</v>
      </c>
      <c r="B323" t="s">
        <v>34807</v>
      </c>
      <c r="C323" t="s">
        <v>34759</v>
      </c>
      <c r="D323" t="b">
        <v>0</v>
      </c>
      <c r="E323">
        <v>0</v>
      </c>
      <c r="F323" t="s">
        <v>34819</v>
      </c>
    </row>
    <row r="324" spans="1:6" x14ac:dyDescent="0.45">
      <c r="A324" t="s">
        <v>34806</v>
      </c>
      <c r="B324" t="s">
        <v>34807</v>
      </c>
      <c r="C324" t="s">
        <v>34759</v>
      </c>
      <c r="D324" t="b">
        <v>0</v>
      </c>
      <c r="E324">
        <v>0</v>
      </c>
      <c r="F324" t="s">
        <v>34819</v>
      </c>
    </row>
    <row r="325" spans="1:6" x14ac:dyDescent="0.45">
      <c r="A325" t="s">
        <v>34806</v>
      </c>
      <c r="B325" t="s">
        <v>34807</v>
      </c>
      <c r="C325" t="s">
        <v>34759</v>
      </c>
      <c r="D325" t="b">
        <v>0</v>
      </c>
      <c r="E325">
        <v>0</v>
      </c>
      <c r="F325" t="s">
        <v>34819</v>
      </c>
    </row>
    <row r="326" spans="1:6" x14ac:dyDescent="0.45">
      <c r="A326" t="s">
        <v>34806</v>
      </c>
      <c r="B326" t="s">
        <v>34807</v>
      </c>
      <c r="C326" t="s">
        <v>34759</v>
      </c>
      <c r="D326" t="b">
        <v>0</v>
      </c>
      <c r="E326">
        <v>0</v>
      </c>
      <c r="F326" t="s">
        <v>34819</v>
      </c>
    </row>
    <row r="327" spans="1:6" x14ac:dyDescent="0.45">
      <c r="A327" t="s">
        <v>34806</v>
      </c>
      <c r="B327" t="s">
        <v>34807</v>
      </c>
      <c r="C327" t="s">
        <v>34759</v>
      </c>
      <c r="D327" t="b">
        <v>0</v>
      </c>
      <c r="E327">
        <v>0</v>
      </c>
      <c r="F327" t="s">
        <v>34819</v>
      </c>
    </row>
    <row r="328" spans="1:6" x14ac:dyDescent="0.45">
      <c r="A328" t="s">
        <v>34806</v>
      </c>
      <c r="B328" t="s">
        <v>34807</v>
      </c>
      <c r="C328" t="s">
        <v>34759</v>
      </c>
      <c r="D328" t="b">
        <v>0</v>
      </c>
      <c r="E328">
        <v>0</v>
      </c>
      <c r="F328" t="s">
        <v>34819</v>
      </c>
    </row>
    <row r="329" spans="1:6" x14ac:dyDescent="0.45">
      <c r="A329" t="s">
        <v>34806</v>
      </c>
      <c r="B329" t="s">
        <v>34807</v>
      </c>
      <c r="C329" t="s">
        <v>34759</v>
      </c>
      <c r="D329" t="b">
        <v>0</v>
      </c>
      <c r="E329">
        <v>0</v>
      </c>
      <c r="F329" t="s">
        <v>34819</v>
      </c>
    </row>
    <row r="330" spans="1:6" x14ac:dyDescent="0.45">
      <c r="A330" t="s">
        <v>34806</v>
      </c>
      <c r="B330" t="s">
        <v>34807</v>
      </c>
      <c r="C330" t="s">
        <v>34759</v>
      </c>
      <c r="D330" t="b">
        <v>0</v>
      </c>
      <c r="E330">
        <v>0</v>
      </c>
      <c r="F330" t="s">
        <v>34819</v>
      </c>
    </row>
    <row r="331" spans="1:6" x14ac:dyDescent="0.45">
      <c r="A331" t="s">
        <v>34806</v>
      </c>
      <c r="B331" t="s">
        <v>34807</v>
      </c>
      <c r="C331" t="s">
        <v>34759</v>
      </c>
      <c r="D331" t="b">
        <v>0</v>
      </c>
      <c r="E331">
        <v>0</v>
      </c>
      <c r="F331" t="s">
        <v>34819</v>
      </c>
    </row>
    <row r="332" spans="1:6" x14ac:dyDescent="0.45">
      <c r="A332" t="s">
        <v>34806</v>
      </c>
      <c r="B332" t="s">
        <v>34807</v>
      </c>
      <c r="C332" t="s">
        <v>34759</v>
      </c>
      <c r="D332" t="b">
        <v>1</v>
      </c>
      <c r="E332">
        <v>-1</v>
      </c>
      <c r="F332" t="s">
        <v>34808</v>
      </c>
    </row>
    <row r="333" spans="1:6" x14ac:dyDescent="0.45">
      <c r="A333" t="s">
        <v>34806</v>
      </c>
      <c r="B333" t="s">
        <v>34807</v>
      </c>
      <c r="C333" t="s">
        <v>34759</v>
      </c>
      <c r="D333" t="b">
        <v>0</v>
      </c>
      <c r="E333">
        <v>0</v>
      </c>
      <c r="F333" t="s">
        <v>34819</v>
      </c>
    </row>
    <row r="334" spans="1:6" x14ac:dyDescent="0.45">
      <c r="A334" t="s">
        <v>34806</v>
      </c>
      <c r="B334" t="s">
        <v>34807</v>
      </c>
      <c r="C334" t="s">
        <v>34759</v>
      </c>
      <c r="D334" t="b">
        <v>0</v>
      </c>
      <c r="E334">
        <v>0</v>
      </c>
      <c r="F334" t="s">
        <v>34819</v>
      </c>
    </row>
    <row r="335" spans="1:6" x14ac:dyDescent="0.45">
      <c r="A335" t="s">
        <v>34806</v>
      </c>
      <c r="B335" t="s">
        <v>34807</v>
      </c>
      <c r="C335" t="s">
        <v>34759</v>
      </c>
      <c r="D335" t="b">
        <v>0</v>
      </c>
      <c r="E335">
        <v>0</v>
      </c>
      <c r="F335" t="s">
        <v>34819</v>
      </c>
    </row>
    <row r="336" spans="1:6" x14ac:dyDescent="0.45">
      <c r="A336" t="s">
        <v>34806</v>
      </c>
      <c r="B336" t="s">
        <v>34807</v>
      </c>
      <c r="C336" t="s">
        <v>34759</v>
      </c>
      <c r="D336" t="b">
        <v>0</v>
      </c>
      <c r="E336">
        <v>0</v>
      </c>
      <c r="F336" t="s">
        <v>34819</v>
      </c>
    </row>
    <row r="337" spans="1:6" x14ac:dyDescent="0.45">
      <c r="A337" t="s">
        <v>34806</v>
      </c>
      <c r="B337" t="s">
        <v>34807</v>
      </c>
      <c r="C337" t="s">
        <v>34759</v>
      </c>
      <c r="D337" t="b">
        <v>0</v>
      </c>
      <c r="E337">
        <v>0</v>
      </c>
      <c r="F337" t="s">
        <v>34819</v>
      </c>
    </row>
    <row r="338" spans="1:6" x14ac:dyDescent="0.45">
      <c r="A338" t="s">
        <v>34806</v>
      </c>
      <c r="B338" t="s">
        <v>34807</v>
      </c>
      <c r="C338" t="s">
        <v>34759</v>
      </c>
      <c r="D338" t="b">
        <v>0</v>
      </c>
      <c r="E338">
        <v>0</v>
      </c>
      <c r="F338" t="s">
        <v>34819</v>
      </c>
    </row>
    <row r="339" spans="1:6" x14ac:dyDescent="0.45">
      <c r="A339" t="s">
        <v>34806</v>
      </c>
      <c r="B339" t="s">
        <v>34807</v>
      </c>
      <c r="C339" t="s">
        <v>34759</v>
      </c>
      <c r="D339" t="b">
        <v>0</v>
      </c>
      <c r="E339">
        <v>0</v>
      </c>
      <c r="F339" t="s">
        <v>34819</v>
      </c>
    </row>
    <row r="340" spans="1:6" x14ac:dyDescent="0.45">
      <c r="A340" t="s">
        <v>34806</v>
      </c>
      <c r="B340" t="s">
        <v>34807</v>
      </c>
      <c r="C340" t="s">
        <v>34759</v>
      </c>
      <c r="D340" t="b">
        <v>0</v>
      </c>
      <c r="E340">
        <v>0</v>
      </c>
      <c r="F340" t="s">
        <v>34819</v>
      </c>
    </row>
    <row r="341" spans="1:6" x14ac:dyDescent="0.45">
      <c r="A341" t="s">
        <v>34806</v>
      </c>
      <c r="B341" t="s">
        <v>34807</v>
      </c>
      <c r="C341" t="s">
        <v>34759</v>
      </c>
      <c r="D341" t="b">
        <v>0</v>
      </c>
      <c r="E341">
        <v>0</v>
      </c>
      <c r="F341" t="s">
        <v>34819</v>
      </c>
    </row>
    <row r="342" spans="1:6" x14ac:dyDescent="0.45">
      <c r="A342" t="s">
        <v>34806</v>
      </c>
      <c r="B342" t="s">
        <v>34807</v>
      </c>
      <c r="C342" t="s">
        <v>34759</v>
      </c>
      <c r="D342" t="b">
        <v>0</v>
      </c>
      <c r="E342">
        <v>0</v>
      </c>
      <c r="F342" t="s">
        <v>34819</v>
      </c>
    </row>
    <row r="343" spans="1:6" x14ac:dyDescent="0.45">
      <c r="A343" t="s">
        <v>34806</v>
      </c>
      <c r="B343" t="s">
        <v>34807</v>
      </c>
      <c r="C343" t="s">
        <v>34759</v>
      </c>
      <c r="D343" t="b">
        <v>0</v>
      </c>
      <c r="E343">
        <v>0</v>
      </c>
      <c r="F343" t="s">
        <v>34819</v>
      </c>
    </row>
    <row r="344" spans="1:6" x14ac:dyDescent="0.45">
      <c r="A344" t="s">
        <v>34806</v>
      </c>
      <c r="B344" t="s">
        <v>34807</v>
      </c>
      <c r="C344" t="s">
        <v>34759</v>
      </c>
      <c r="D344" t="b">
        <v>0</v>
      </c>
      <c r="E344">
        <v>0</v>
      </c>
      <c r="F344" t="s">
        <v>34819</v>
      </c>
    </row>
    <row r="345" spans="1:6" x14ac:dyDescent="0.45">
      <c r="A345" t="s">
        <v>34806</v>
      </c>
      <c r="B345" t="s">
        <v>34807</v>
      </c>
      <c r="C345" t="s">
        <v>34759</v>
      </c>
      <c r="D345" t="b">
        <v>0</v>
      </c>
      <c r="E345">
        <v>0</v>
      </c>
      <c r="F345" t="s">
        <v>34819</v>
      </c>
    </row>
    <row r="346" spans="1:6" x14ac:dyDescent="0.45">
      <c r="A346" t="s">
        <v>34806</v>
      </c>
      <c r="B346" t="s">
        <v>34807</v>
      </c>
      <c r="C346" t="s">
        <v>34759</v>
      </c>
      <c r="D346" t="b">
        <v>0</v>
      </c>
      <c r="E346">
        <v>0</v>
      </c>
      <c r="F346" t="s">
        <v>34819</v>
      </c>
    </row>
    <row r="347" spans="1:6" x14ac:dyDescent="0.45">
      <c r="A347" t="s">
        <v>34806</v>
      </c>
      <c r="B347" t="s">
        <v>34807</v>
      </c>
      <c r="C347" t="s">
        <v>34759</v>
      </c>
      <c r="D347" t="b">
        <v>0</v>
      </c>
      <c r="E347">
        <v>0</v>
      </c>
      <c r="F347" t="s">
        <v>34819</v>
      </c>
    </row>
    <row r="348" spans="1:6" x14ac:dyDescent="0.45">
      <c r="A348" t="s">
        <v>34806</v>
      </c>
      <c r="B348" t="s">
        <v>34807</v>
      </c>
      <c r="C348" t="s">
        <v>34759</v>
      </c>
      <c r="D348" t="b">
        <v>0</v>
      </c>
      <c r="E348">
        <v>0</v>
      </c>
      <c r="F348" t="s">
        <v>34819</v>
      </c>
    </row>
    <row r="349" spans="1:6" x14ac:dyDescent="0.45">
      <c r="A349" t="s">
        <v>34806</v>
      </c>
      <c r="B349" t="s">
        <v>34807</v>
      </c>
      <c r="C349" t="s">
        <v>34759</v>
      </c>
      <c r="D349" t="b">
        <v>0</v>
      </c>
      <c r="E349">
        <v>0</v>
      </c>
      <c r="F349" t="s">
        <v>34819</v>
      </c>
    </row>
    <row r="350" spans="1:6" x14ac:dyDescent="0.45">
      <c r="A350" t="s">
        <v>34806</v>
      </c>
      <c r="B350" t="s">
        <v>34807</v>
      </c>
      <c r="C350" t="s">
        <v>34759</v>
      </c>
      <c r="D350" t="b">
        <v>0</v>
      </c>
      <c r="E350">
        <v>0</v>
      </c>
      <c r="F350" t="s">
        <v>34819</v>
      </c>
    </row>
    <row r="351" spans="1:6" x14ac:dyDescent="0.45">
      <c r="A351" t="s">
        <v>34806</v>
      </c>
      <c r="B351" t="s">
        <v>34807</v>
      </c>
      <c r="C351" t="s">
        <v>34759</v>
      </c>
      <c r="D351" t="b">
        <v>0</v>
      </c>
      <c r="E351">
        <v>0</v>
      </c>
      <c r="F351" t="s">
        <v>34819</v>
      </c>
    </row>
    <row r="352" spans="1:6" x14ac:dyDescent="0.45">
      <c r="A352" t="s">
        <v>34806</v>
      </c>
      <c r="B352" t="s">
        <v>34807</v>
      </c>
      <c r="C352" t="s">
        <v>34759</v>
      </c>
      <c r="D352" t="b">
        <v>0</v>
      </c>
      <c r="E352">
        <v>0</v>
      </c>
      <c r="F352" t="s">
        <v>34819</v>
      </c>
    </row>
    <row r="353" spans="1:6" x14ac:dyDescent="0.45">
      <c r="A353" t="s">
        <v>34806</v>
      </c>
      <c r="B353" t="s">
        <v>34807</v>
      </c>
      <c r="C353" t="s">
        <v>34759</v>
      </c>
      <c r="D353" t="b">
        <v>0</v>
      </c>
      <c r="E353">
        <v>0</v>
      </c>
      <c r="F353" t="s">
        <v>34819</v>
      </c>
    </row>
    <row r="354" spans="1:6" x14ac:dyDescent="0.45">
      <c r="A354" t="s">
        <v>34806</v>
      </c>
      <c r="B354" t="s">
        <v>34807</v>
      </c>
      <c r="C354" t="s">
        <v>34759</v>
      </c>
      <c r="D354" t="b">
        <v>0</v>
      </c>
      <c r="E354">
        <v>0</v>
      </c>
      <c r="F354" t="s">
        <v>34819</v>
      </c>
    </row>
    <row r="355" spans="1:6" x14ac:dyDescent="0.45">
      <c r="A355" t="s">
        <v>34806</v>
      </c>
      <c r="B355" t="s">
        <v>34807</v>
      </c>
      <c r="C355" t="s">
        <v>34759</v>
      </c>
      <c r="D355" t="b">
        <v>0</v>
      </c>
      <c r="E355">
        <v>0</v>
      </c>
      <c r="F355" t="s">
        <v>34819</v>
      </c>
    </row>
    <row r="356" spans="1:6" x14ac:dyDescent="0.45">
      <c r="A356" t="s">
        <v>34806</v>
      </c>
      <c r="B356" t="s">
        <v>34807</v>
      </c>
      <c r="C356" t="s">
        <v>34759</v>
      </c>
      <c r="D356" t="b">
        <v>0</v>
      </c>
      <c r="E356">
        <v>0</v>
      </c>
      <c r="F356" t="s">
        <v>34819</v>
      </c>
    </row>
    <row r="357" spans="1:6" x14ac:dyDescent="0.45">
      <c r="A357" t="s">
        <v>34806</v>
      </c>
      <c r="B357" t="s">
        <v>34807</v>
      </c>
      <c r="C357" t="s">
        <v>34759</v>
      </c>
      <c r="D357" t="b">
        <v>0</v>
      </c>
      <c r="E357">
        <v>0</v>
      </c>
      <c r="F357" t="s">
        <v>34819</v>
      </c>
    </row>
    <row r="358" spans="1:6" x14ac:dyDescent="0.45">
      <c r="A358" t="s">
        <v>34806</v>
      </c>
      <c r="B358" t="s">
        <v>34807</v>
      </c>
      <c r="C358" t="s">
        <v>34759</v>
      </c>
      <c r="D358" t="b">
        <v>0</v>
      </c>
      <c r="E358">
        <v>0</v>
      </c>
      <c r="F358" t="s">
        <v>34819</v>
      </c>
    </row>
    <row r="359" spans="1:6" x14ac:dyDescent="0.45">
      <c r="A359" t="s">
        <v>34806</v>
      </c>
      <c r="B359" t="s">
        <v>34807</v>
      </c>
      <c r="C359" t="s">
        <v>34759</v>
      </c>
      <c r="D359" t="b">
        <v>0</v>
      </c>
      <c r="E359">
        <v>0</v>
      </c>
      <c r="F359" t="s">
        <v>34819</v>
      </c>
    </row>
    <row r="360" spans="1:6" x14ac:dyDescent="0.45">
      <c r="A360" t="s">
        <v>34806</v>
      </c>
      <c r="B360" t="s">
        <v>34807</v>
      </c>
      <c r="C360" t="s">
        <v>34759</v>
      </c>
      <c r="D360" t="b">
        <v>0</v>
      </c>
      <c r="E360">
        <v>0</v>
      </c>
      <c r="F360" t="s">
        <v>34819</v>
      </c>
    </row>
    <row r="361" spans="1:6" x14ac:dyDescent="0.45">
      <c r="A361" t="s">
        <v>34806</v>
      </c>
      <c r="B361" t="s">
        <v>34807</v>
      </c>
      <c r="C361" t="s">
        <v>34759</v>
      </c>
      <c r="D361" t="b">
        <v>0</v>
      </c>
      <c r="E361">
        <v>0</v>
      </c>
      <c r="F361" t="s">
        <v>34819</v>
      </c>
    </row>
    <row r="362" spans="1:6" x14ac:dyDescent="0.45">
      <c r="A362" t="s">
        <v>34806</v>
      </c>
      <c r="B362" t="s">
        <v>34807</v>
      </c>
      <c r="C362" t="s">
        <v>34759</v>
      </c>
      <c r="D362" t="b">
        <v>0</v>
      </c>
      <c r="E362">
        <v>0</v>
      </c>
      <c r="F362" t="s">
        <v>34819</v>
      </c>
    </row>
    <row r="363" spans="1:6" x14ac:dyDescent="0.45">
      <c r="A363" t="s">
        <v>34806</v>
      </c>
      <c r="B363" t="s">
        <v>34807</v>
      </c>
      <c r="C363" t="s">
        <v>34759</v>
      </c>
      <c r="D363" t="b">
        <v>0</v>
      </c>
      <c r="E363">
        <v>0</v>
      </c>
      <c r="F363" t="s">
        <v>34819</v>
      </c>
    </row>
    <row r="364" spans="1:6" x14ac:dyDescent="0.45">
      <c r="A364" t="s">
        <v>34806</v>
      </c>
      <c r="B364" t="s">
        <v>34807</v>
      </c>
      <c r="C364" t="s">
        <v>34759</v>
      </c>
      <c r="D364" t="b">
        <v>0</v>
      </c>
      <c r="E364">
        <v>0</v>
      </c>
      <c r="F364" t="s">
        <v>34819</v>
      </c>
    </row>
    <row r="365" spans="1:6" x14ac:dyDescent="0.45">
      <c r="A365" t="s">
        <v>34806</v>
      </c>
      <c r="B365" t="s">
        <v>34807</v>
      </c>
      <c r="C365" t="s">
        <v>34759</v>
      </c>
      <c r="D365" t="b">
        <v>0</v>
      </c>
      <c r="E365">
        <v>0</v>
      </c>
      <c r="F365" t="s">
        <v>34819</v>
      </c>
    </row>
    <row r="366" spans="1:6" x14ac:dyDescent="0.45">
      <c r="A366" t="s">
        <v>34806</v>
      </c>
      <c r="B366" t="s">
        <v>34807</v>
      </c>
      <c r="C366" t="s">
        <v>34759</v>
      </c>
      <c r="D366" t="b">
        <v>0</v>
      </c>
      <c r="E366">
        <v>0</v>
      </c>
      <c r="F366" t="s">
        <v>34819</v>
      </c>
    </row>
    <row r="367" spans="1:6" x14ac:dyDescent="0.45">
      <c r="A367" t="s">
        <v>34806</v>
      </c>
      <c r="B367" t="s">
        <v>34807</v>
      </c>
      <c r="C367" t="s">
        <v>34759</v>
      </c>
      <c r="D367" t="b">
        <v>0</v>
      </c>
      <c r="E367">
        <v>0</v>
      </c>
      <c r="F367" t="s">
        <v>34819</v>
      </c>
    </row>
    <row r="368" spans="1:6" x14ac:dyDescent="0.45">
      <c r="A368" t="s">
        <v>34806</v>
      </c>
      <c r="B368" t="s">
        <v>34807</v>
      </c>
      <c r="C368" t="s">
        <v>34759</v>
      </c>
      <c r="D368" t="b">
        <v>0</v>
      </c>
      <c r="E368">
        <v>0</v>
      </c>
      <c r="F368" t="s">
        <v>34819</v>
      </c>
    </row>
    <row r="369" spans="1:6" x14ac:dyDescent="0.45">
      <c r="A369" t="s">
        <v>34806</v>
      </c>
      <c r="B369" t="s">
        <v>34807</v>
      </c>
      <c r="C369" t="s">
        <v>34759</v>
      </c>
      <c r="D369" t="b">
        <v>0</v>
      </c>
      <c r="E369">
        <v>0</v>
      </c>
      <c r="F369" t="s">
        <v>34819</v>
      </c>
    </row>
    <row r="370" spans="1:6" x14ac:dyDescent="0.45">
      <c r="A370" t="s">
        <v>34806</v>
      </c>
      <c r="B370" t="s">
        <v>34807</v>
      </c>
      <c r="C370" t="s">
        <v>34759</v>
      </c>
      <c r="D370" t="b">
        <v>0</v>
      </c>
      <c r="E370">
        <v>0</v>
      </c>
      <c r="F370" t="s">
        <v>34819</v>
      </c>
    </row>
    <row r="371" spans="1:6" x14ac:dyDescent="0.45">
      <c r="A371" t="s">
        <v>34806</v>
      </c>
      <c r="B371" t="s">
        <v>34807</v>
      </c>
      <c r="C371" t="s">
        <v>34759</v>
      </c>
      <c r="D371" t="b">
        <v>0</v>
      </c>
      <c r="E371">
        <v>0</v>
      </c>
      <c r="F371" t="s">
        <v>34819</v>
      </c>
    </row>
    <row r="372" spans="1:6" x14ac:dyDescent="0.45">
      <c r="A372" t="s">
        <v>34806</v>
      </c>
      <c r="B372" t="s">
        <v>34807</v>
      </c>
      <c r="C372" t="s">
        <v>34759</v>
      </c>
      <c r="D372" t="b">
        <v>0</v>
      </c>
      <c r="E372">
        <v>0</v>
      </c>
      <c r="F372" t="s">
        <v>34819</v>
      </c>
    </row>
    <row r="373" spans="1:6" x14ac:dyDescent="0.45">
      <c r="A373" t="s">
        <v>34806</v>
      </c>
      <c r="B373" t="s">
        <v>34807</v>
      </c>
      <c r="C373" t="s">
        <v>34759</v>
      </c>
      <c r="D373" t="b">
        <v>0</v>
      </c>
      <c r="E373">
        <v>0</v>
      </c>
      <c r="F373" t="s">
        <v>34819</v>
      </c>
    </row>
    <row r="374" spans="1:6" x14ac:dyDescent="0.45">
      <c r="A374" t="s">
        <v>34806</v>
      </c>
      <c r="B374" t="s">
        <v>34807</v>
      </c>
      <c r="C374" t="s">
        <v>34759</v>
      </c>
      <c r="D374" t="b">
        <v>0</v>
      </c>
      <c r="E374">
        <v>0</v>
      </c>
      <c r="F374" t="s">
        <v>34819</v>
      </c>
    </row>
    <row r="375" spans="1:6" x14ac:dyDescent="0.45">
      <c r="A375" t="s">
        <v>34806</v>
      </c>
      <c r="B375" t="s">
        <v>34807</v>
      </c>
      <c r="C375" t="s">
        <v>34759</v>
      </c>
      <c r="D375" t="b">
        <v>0</v>
      </c>
      <c r="E375">
        <v>0</v>
      </c>
      <c r="F375" t="s">
        <v>34819</v>
      </c>
    </row>
    <row r="376" spans="1:6" x14ac:dyDescent="0.45">
      <c r="A376" t="s">
        <v>34806</v>
      </c>
      <c r="B376" t="s">
        <v>34807</v>
      </c>
      <c r="C376" t="s">
        <v>34759</v>
      </c>
      <c r="D376" t="b">
        <v>0</v>
      </c>
      <c r="E376">
        <v>0</v>
      </c>
      <c r="F376" t="s">
        <v>34819</v>
      </c>
    </row>
    <row r="377" spans="1:6" x14ac:dyDescent="0.45">
      <c r="A377" t="s">
        <v>34806</v>
      </c>
      <c r="B377" t="s">
        <v>34807</v>
      </c>
      <c r="C377" t="s">
        <v>34759</v>
      </c>
      <c r="D377" t="b">
        <v>0</v>
      </c>
      <c r="E377">
        <v>0</v>
      </c>
      <c r="F377" t="s">
        <v>34819</v>
      </c>
    </row>
    <row r="378" spans="1:6" x14ac:dyDescent="0.45">
      <c r="A378" t="s">
        <v>34806</v>
      </c>
      <c r="B378" t="s">
        <v>34807</v>
      </c>
      <c r="C378" t="s">
        <v>34759</v>
      </c>
      <c r="D378" t="b">
        <v>0</v>
      </c>
      <c r="E378">
        <v>0</v>
      </c>
      <c r="F378" t="s">
        <v>34819</v>
      </c>
    </row>
    <row r="379" spans="1:6" x14ac:dyDescent="0.45">
      <c r="A379" t="s">
        <v>34806</v>
      </c>
      <c r="B379" t="s">
        <v>34807</v>
      </c>
      <c r="C379" t="s">
        <v>34759</v>
      </c>
      <c r="D379" t="b">
        <v>0</v>
      </c>
      <c r="E379">
        <v>0</v>
      </c>
      <c r="F379" t="s">
        <v>34819</v>
      </c>
    </row>
    <row r="380" spans="1:6" x14ac:dyDescent="0.45">
      <c r="A380" t="s">
        <v>34806</v>
      </c>
      <c r="B380" t="s">
        <v>34807</v>
      </c>
      <c r="C380" t="s">
        <v>34759</v>
      </c>
      <c r="D380" t="b">
        <v>0</v>
      </c>
      <c r="E380">
        <v>0</v>
      </c>
      <c r="F380" t="s">
        <v>34819</v>
      </c>
    </row>
    <row r="381" spans="1:6" x14ac:dyDescent="0.45">
      <c r="A381" t="s">
        <v>34806</v>
      </c>
      <c r="B381" t="s">
        <v>34807</v>
      </c>
      <c r="C381" t="s">
        <v>34759</v>
      </c>
      <c r="D381" t="b">
        <v>1</v>
      </c>
      <c r="E381">
        <v>-1</v>
      </c>
      <c r="F381" t="s">
        <v>34808</v>
      </c>
    </row>
    <row r="382" spans="1:6" x14ac:dyDescent="0.45">
      <c r="A382" t="s">
        <v>34806</v>
      </c>
      <c r="B382" t="s">
        <v>34807</v>
      </c>
      <c r="C382" t="s">
        <v>34759</v>
      </c>
      <c r="D382" t="b">
        <v>0</v>
      </c>
      <c r="E382">
        <v>0</v>
      </c>
      <c r="F382" t="s">
        <v>34819</v>
      </c>
    </row>
    <row r="383" spans="1:6" x14ac:dyDescent="0.45">
      <c r="A383" t="s">
        <v>34806</v>
      </c>
      <c r="B383" t="s">
        <v>34807</v>
      </c>
      <c r="C383" t="s">
        <v>34759</v>
      </c>
      <c r="D383" t="b">
        <v>0</v>
      </c>
      <c r="E383">
        <v>0</v>
      </c>
      <c r="F383" t="s">
        <v>34819</v>
      </c>
    </row>
    <row r="384" spans="1:6" x14ac:dyDescent="0.45">
      <c r="A384" t="s">
        <v>34806</v>
      </c>
      <c r="B384" t="s">
        <v>34807</v>
      </c>
      <c r="C384" t="s">
        <v>34759</v>
      </c>
      <c r="D384" t="b">
        <v>0</v>
      </c>
      <c r="E384">
        <v>0</v>
      </c>
      <c r="F384" t="s">
        <v>34819</v>
      </c>
    </row>
    <row r="385" spans="1:6" x14ac:dyDescent="0.45">
      <c r="A385" t="s">
        <v>34806</v>
      </c>
      <c r="B385" t="s">
        <v>34807</v>
      </c>
      <c r="C385" t="s">
        <v>34759</v>
      </c>
      <c r="D385" t="b">
        <v>0</v>
      </c>
      <c r="E385">
        <v>0</v>
      </c>
      <c r="F385" t="s">
        <v>34819</v>
      </c>
    </row>
    <row r="386" spans="1:6" x14ac:dyDescent="0.45">
      <c r="A386" t="s">
        <v>34806</v>
      </c>
      <c r="B386" t="s">
        <v>34807</v>
      </c>
      <c r="C386" t="s">
        <v>34759</v>
      </c>
      <c r="D386" t="b">
        <v>0</v>
      </c>
      <c r="E386">
        <v>0</v>
      </c>
      <c r="F386" t="s">
        <v>34819</v>
      </c>
    </row>
    <row r="387" spans="1:6" x14ac:dyDescent="0.45">
      <c r="A387" t="s">
        <v>34806</v>
      </c>
      <c r="B387" t="s">
        <v>34807</v>
      </c>
      <c r="C387" t="s">
        <v>34759</v>
      </c>
      <c r="D387" t="b">
        <v>0</v>
      </c>
      <c r="E387">
        <v>0</v>
      </c>
      <c r="F387" t="s">
        <v>34819</v>
      </c>
    </row>
    <row r="388" spans="1:6" x14ac:dyDescent="0.45">
      <c r="A388" t="s">
        <v>34806</v>
      </c>
      <c r="B388" t="s">
        <v>34807</v>
      </c>
      <c r="C388" t="s">
        <v>34759</v>
      </c>
      <c r="D388" t="b">
        <v>0</v>
      </c>
      <c r="E388">
        <v>0</v>
      </c>
      <c r="F388" t="s">
        <v>34819</v>
      </c>
    </row>
    <row r="389" spans="1:6" x14ac:dyDescent="0.45">
      <c r="A389" t="s">
        <v>34806</v>
      </c>
      <c r="B389" t="s">
        <v>34807</v>
      </c>
      <c r="C389" t="s">
        <v>34759</v>
      </c>
      <c r="D389" t="b">
        <v>0</v>
      </c>
      <c r="E389">
        <v>0</v>
      </c>
      <c r="F389" t="s">
        <v>34819</v>
      </c>
    </row>
    <row r="390" spans="1:6" x14ac:dyDescent="0.45">
      <c r="A390" t="s">
        <v>34806</v>
      </c>
      <c r="B390" t="s">
        <v>34807</v>
      </c>
      <c r="C390" t="s">
        <v>34759</v>
      </c>
      <c r="D390" t="b">
        <v>0</v>
      </c>
      <c r="E390">
        <v>0</v>
      </c>
      <c r="F390" t="s">
        <v>34819</v>
      </c>
    </row>
    <row r="391" spans="1:6" x14ac:dyDescent="0.45">
      <c r="A391" t="s">
        <v>34806</v>
      </c>
      <c r="B391" t="s">
        <v>34807</v>
      </c>
      <c r="C391" t="s">
        <v>34759</v>
      </c>
      <c r="D391" t="b">
        <v>0</v>
      </c>
      <c r="E391">
        <v>0</v>
      </c>
      <c r="F391" t="s">
        <v>34819</v>
      </c>
    </row>
    <row r="392" spans="1:6" x14ac:dyDescent="0.45">
      <c r="A392" t="s">
        <v>34806</v>
      </c>
      <c r="B392" t="s">
        <v>34807</v>
      </c>
      <c r="C392" t="s">
        <v>34759</v>
      </c>
      <c r="D392" t="b">
        <v>0</v>
      </c>
      <c r="E392">
        <v>0</v>
      </c>
      <c r="F392" t="s">
        <v>34819</v>
      </c>
    </row>
    <row r="393" spans="1:6" x14ac:dyDescent="0.45">
      <c r="A393" t="s">
        <v>34806</v>
      </c>
      <c r="B393" t="s">
        <v>34807</v>
      </c>
      <c r="C393" t="s">
        <v>34759</v>
      </c>
      <c r="D393" t="b">
        <v>0</v>
      </c>
      <c r="E393">
        <v>0</v>
      </c>
      <c r="F393" t="s">
        <v>34819</v>
      </c>
    </row>
    <row r="394" spans="1:6" x14ac:dyDescent="0.45">
      <c r="A394" t="s">
        <v>34806</v>
      </c>
      <c r="B394" t="s">
        <v>34807</v>
      </c>
      <c r="C394" t="s">
        <v>34759</v>
      </c>
      <c r="D394" t="b">
        <v>0</v>
      </c>
      <c r="E394">
        <v>0</v>
      </c>
      <c r="F394" t="s">
        <v>34819</v>
      </c>
    </row>
    <row r="395" spans="1:6" x14ac:dyDescent="0.45">
      <c r="A395" t="s">
        <v>34806</v>
      </c>
      <c r="B395" t="s">
        <v>34807</v>
      </c>
      <c r="C395" t="s">
        <v>34759</v>
      </c>
      <c r="D395" t="b">
        <v>0</v>
      </c>
      <c r="E395">
        <v>0</v>
      </c>
      <c r="F395" t="s">
        <v>34819</v>
      </c>
    </row>
    <row r="396" spans="1:6" x14ac:dyDescent="0.45">
      <c r="A396" t="s">
        <v>34806</v>
      </c>
      <c r="B396" t="s">
        <v>34807</v>
      </c>
      <c r="C396" t="s">
        <v>34759</v>
      </c>
      <c r="D396" t="b">
        <v>0</v>
      </c>
      <c r="E396">
        <v>0</v>
      </c>
      <c r="F396" t="s">
        <v>34819</v>
      </c>
    </row>
    <row r="397" spans="1:6" x14ac:dyDescent="0.45">
      <c r="A397" t="s">
        <v>34806</v>
      </c>
      <c r="B397" t="s">
        <v>34807</v>
      </c>
      <c r="C397" t="s">
        <v>34759</v>
      </c>
      <c r="D397" t="b">
        <v>0</v>
      </c>
      <c r="E397">
        <v>0</v>
      </c>
      <c r="F397" t="s">
        <v>34819</v>
      </c>
    </row>
    <row r="398" spans="1:6" x14ac:dyDescent="0.45">
      <c r="A398" t="s">
        <v>34806</v>
      </c>
      <c r="B398" t="s">
        <v>34807</v>
      </c>
      <c r="C398" t="s">
        <v>34759</v>
      </c>
      <c r="D398" t="b">
        <v>0</v>
      </c>
      <c r="E398">
        <v>0</v>
      </c>
      <c r="F398" t="s">
        <v>34819</v>
      </c>
    </row>
    <row r="399" spans="1:6" x14ac:dyDescent="0.45">
      <c r="A399" t="s">
        <v>34806</v>
      </c>
      <c r="B399" t="s">
        <v>34807</v>
      </c>
      <c r="C399" t="s">
        <v>34759</v>
      </c>
      <c r="D399" t="b">
        <v>0</v>
      </c>
      <c r="E399">
        <v>0</v>
      </c>
      <c r="F399" t="s">
        <v>34819</v>
      </c>
    </row>
    <row r="400" spans="1:6" x14ac:dyDescent="0.45">
      <c r="A400" t="s">
        <v>34806</v>
      </c>
      <c r="B400" t="s">
        <v>34807</v>
      </c>
      <c r="C400" t="s">
        <v>34759</v>
      </c>
      <c r="D400" t="b">
        <v>0</v>
      </c>
      <c r="E400">
        <v>0</v>
      </c>
      <c r="F400" t="s">
        <v>34819</v>
      </c>
    </row>
    <row r="401" spans="1:6" x14ac:dyDescent="0.45">
      <c r="A401" t="s">
        <v>34806</v>
      </c>
      <c r="B401" t="s">
        <v>34807</v>
      </c>
      <c r="C401" t="s">
        <v>34759</v>
      </c>
      <c r="D401" t="b">
        <v>0</v>
      </c>
      <c r="E401">
        <v>0</v>
      </c>
      <c r="F401" t="s">
        <v>34819</v>
      </c>
    </row>
    <row r="402" spans="1:6" x14ac:dyDescent="0.45">
      <c r="A402" t="s">
        <v>34806</v>
      </c>
      <c r="B402" t="s">
        <v>34807</v>
      </c>
      <c r="C402" t="s">
        <v>34759</v>
      </c>
      <c r="D402" t="b">
        <v>0</v>
      </c>
      <c r="E402">
        <v>0</v>
      </c>
      <c r="F402" t="s">
        <v>34819</v>
      </c>
    </row>
    <row r="403" spans="1:6" x14ac:dyDescent="0.45">
      <c r="A403" t="s">
        <v>34806</v>
      </c>
      <c r="B403" t="s">
        <v>34807</v>
      </c>
      <c r="C403" t="s">
        <v>34759</v>
      </c>
      <c r="D403" t="b">
        <v>0</v>
      </c>
      <c r="E403">
        <v>0</v>
      </c>
      <c r="F403" t="s">
        <v>34819</v>
      </c>
    </row>
    <row r="404" spans="1:6" x14ac:dyDescent="0.45">
      <c r="A404" t="s">
        <v>34806</v>
      </c>
      <c r="B404" t="s">
        <v>34807</v>
      </c>
      <c r="C404" t="s">
        <v>34759</v>
      </c>
      <c r="D404" t="b">
        <v>0</v>
      </c>
      <c r="E404">
        <v>0</v>
      </c>
      <c r="F404" t="s">
        <v>34819</v>
      </c>
    </row>
    <row r="405" spans="1:6" x14ac:dyDescent="0.45">
      <c r="A405" t="s">
        <v>34806</v>
      </c>
      <c r="B405" t="s">
        <v>34807</v>
      </c>
      <c r="C405" t="s">
        <v>34759</v>
      </c>
      <c r="D405" t="b">
        <v>0</v>
      </c>
      <c r="E405">
        <v>0</v>
      </c>
      <c r="F405" t="s">
        <v>34819</v>
      </c>
    </row>
    <row r="406" spans="1:6" x14ac:dyDescent="0.45">
      <c r="A406" t="s">
        <v>34806</v>
      </c>
      <c r="B406" t="s">
        <v>34807</v>
      </c>
      <c r="C406" t="s">
        <v>34759</v>
      </c>
      <c r="D406" t="b">
        <v>0</v>
      </c>
      <c r="E406">
        <v>0</v>
      </c>
      <c r="F406" t="s">
        <v>34819</v>
      </c>
    </row>
    <row r="407" spans="1:6" x14ac:dyDescent="0.45">
      <c r="A407" t="s">
        <v>34806</v>
      </c>
      <c r="B407" t="s">
        <v>34807</v>
      </c>
      <c r="C407" t="s">
        <v>34759</v>
      </c>
      <c r="D407" t="b">
        <v>0</v>
      </c>
      <c r="E407">
        <v>0</v>
      </c>
      <c r="F407" t="s">
        <v>34819</v>
      </c>
    </row>
    <row r="408" spans="1:6" x14ac:dyDescent="0.45">
      <c r="A408" t="s">
        <v>34806</v>
      </c>
      <c r="B408" t="s">
        <v>34807</v>
      </c>
      <c r="C408" t="s">
        <v>34759</v>
      </c>
      <c r="D408" t="b">
        <v>0</v>
      </c>
      <c r="E408">
        <v>0</v>
      </c>
      <c r="F408" t="s">
        <v>34819</v>
      </c>
    </row>
    <row r="409" spans="1:6" x14ac:dyDescent="0.45">
      <c r="A409" t="s">
        <v>34806</v>
      </c>
      <c r="B409" t="s">
        <v>34807</v>
      </c>
      <c r="C409" t="s">
        <v>34759</v>
      </c>
      <c r="D409" t="b">
        <v>0</v>
      </c>
      <c r="E409">
        <v>0</v>
      </c>
      <c r="F409" t="s">
        <v>34819</v>
      </c>
    </row>
    <row r="410" spans="1:6" x14ac:dyDescent="0.45">
      <c r="A410" t="s">
        <v>34806</v>
      </c>
      <c r="B410" t="s">
        <v>34807</v>
      </c>
      <c r="C410" t="s">
        <v>34759</v>
      </c>
      <c r="D410" t="b">
        <v>0</v>
      </c>
      <c r="E410">
        <v>0</v>
      </c>
      <c r="F410" t="s">
        <v>34819</v>
      </c>
    </row>
    <row r="411" spans="1:6" x14ac:dyDescent="0.45">
      <c r="A411" t="s">
        <v>34806</v>
      </c>
      <c r="B411" t="s">
        <v>34807</v>
      </c>
      <c r="C411" t="s">
        <v>34759</v>
      </c>
      <c r="D411" t="b">
        <v>0</v>
      </c>
      <c r="E411">
        <v>0</v>
      </c>
      <c r="F411" t="s">
        <v>34819</v>
      </c>
    </row>
    <row r="412" spans="1:6" x14ac:dyDescent="0.45">
      <c r="A412" t="s">
        <v>34806</v>
      </c>
      <c r="B412" t="s">
        <v>34807</v>
      </c>
      <c r="C412" t="s">
        <v>34759</v>
      </c>
      <c r="D412" t="b">
        <v>0</v>
      </c>
      <c r="E412">
        <v>0</v>
      </c>
      <c r="F412" t="s">
        <v>34819</v>
      </c>
    </row>
    <row r="413" spans="1:6" x14ac:dyDescent="0.45">
      <c r="A413" t="s">
        <v>34806</v>
      </c>
      <c r="B413" t="s">
        <v>34807</v>
      </c>
      <c r="C413" t="s">
        <v>34759</v>
      </c>
      <c r="D413" t="b">
        <v>0</v>
      </c>
      <c r="E413">
        <v>0</v>
      </c>
      <c r="F413" t="s">
        <v>34819</v>
      </c>
    </row>
    <row r="414" spans="1:6" x14ac:dyDescent="0.45">
      <c r="A414" t="s">
        <v>34806</v>
      </c>
      <c r="B414" t="s">
        <v>34807</v>
      </c>
      <c r="C414" t="s">
        <v>34759</v>
      </c>
      <c r="D414" t="b">
        <v>0</v>
      </c>
      <c r="E414">
        <v>0</v>
      </c>
      <c r="F414" t="s">
        <v>34819</v>
      </c>
    </row>
    <row r="415" spans="1:6" x14ac:dyDescent="0.45">
      <c r="A415" t="s">
        <v>34806</v>
      </c>
      <c r="B415" t="s">
        <v>34807</v>
      </c>
      <c r="C415" t="s">
        <v>34759</v>
      </c>
      <c r="D415" t="b">
        <v>0</v>
      </c>
      <c r="E415">
        <v>0</v>
      </c>
      <c r="F415" t="s">
        <v>34819</v>
      </c>
    </row>
    <row r="416" spans="1:6" x14ac:dyDescent="0.45">
      <c r="A416" t="s">
        <v>34806</v>
      </c>
      <c r="B416" t="s">
        <v>34807</v>
      </c>
      <c r="C416" t="s">
        <v>34759</v>
      </c>
      <c r="D416" t="b">
        <v>0</v>
      </c>
      <c r="E416">
        <v>0</v>
      </c>
      <c r="F416" t="s">
        <v>34819</v>
      </c>
    </row>
    <row r="417" spans="1:6" x14ac:dyDescent="0.45">
      <c r="A417" t="s">
        <v>34806</v>
      </c>
      <c r="B417" t="s">
        <v>34807</v>
      </c>
      <c r="C417" t="s">
        <v>34759</v>
      </c>
      <c r="D417" t="b">
        <v>0</v>
      </c>
      <c r="E417">
        <v>0</v>
      </c>
      <c r="F417" t="s">
        <v>34819</v>
      </c>
    </row>
    <row r="418" spans="1:6" x14ac:dyDescent="0.45">
      <c r="A418" t="s">
        <v>34806</v>
      </c>
      <c r="B418" t="s">
        <v>34807</v>
      </c>
      <c r="C418" t="s">
        <v>34759</v>
      </c>
      <c r="D418" t="b">
        <v>0</v>
      </c>
      <c r="E418">
        <v>0</v>
      </c>
      <c r="F418" t="s">
        <v>34819</v>
      </c>
    </row>
    <row r="419" spans="1:6" x14ac:dyDescent="0.45">
      <c r="A419" t="s">
        <v>34806</v>
      </c>
      <c r="B419" t="s">
        <v>34807</v>
      </c>
      <c r="C419" t="s">
        <v>34759</v>
      </c>
      <c r="D419" t="b">
        <v>0</v>
      </c>
      <c r="E419">
        <v>0</v>
      </c>
      <c r="F419" t="s">
        <v>34819</v>
      </c>
    </row>
    <row r="420" spans="1:6" x14ac:dyDescent="0.45">
      <c r="A420" t="s">
        <v>34806</v>
      </c>
      <c r="B420" t="s">
        <v>34807</v>
      </c>
      <c r="C420" t="s">
        <v>34759</v>
      </c>
      <c r="D420" t="b">
        <v>0</v>
      </c>
      <c r="E420">
        <v>0</v>
      </c>
      <c r="F420" t="s">
        <v>34819</v>
      </c>
    </row>
    <row r="421" spans="1:6" x14ac:dyDescent="0.45">
      <c r="A421" t="s">
        <v>34806</v>
      </c>
      <c r="B421" t="s">
        <v>34807</v>
      </c>
      <c r="C421" t="s">
        <v>34759</v>
      </c>
      <c r="D421" t="b">
        <v>0</v>
      </c>
      <c r="E421">
        <v>0</v>
      </c>
      <c r="F421" t="s">
        <v>34819</v>
      </c>
    </row>
    <row r="422" spans="1:6" x14ac:dyDescent="0.45">
      <c r="A422" t="s">
        <v>34806</v>
      </c>
      <c r="B422" t="s">
        <v>34807</v>
      </c>
      <c r="C422" t="s">
        <v>34759</v>
      </c>
      <c r="D422" t="b">
        <v>0</v>
      </c>
      <c r="E422">
        <v>0</v>
      </c>
      <c r="F422" t="s">
        <v>34819</v>
      </c>
    </row>
    <row r="423" spans="1:6" x14ac:dyDescent="0.45">
      <c r="A423" t="s">
        <v>34806</v>
      </c>
      <c r="B423" t="s">
        <v>34807</v>
      </c>
      <c r="C423" t="s">
        <v>34759</v>
      </c>
      <c r="D423" t="b">
        <v>0</v>
      </c>
      <c r="E423">
        <v>0</v>
      </c>
      <c r="F423" t="s">
        <v>34819</v>
      </c>
    </row>
    <row r="424" spans="1:6" x14ac:dyDescent="0.45">
      <c r="A424" t="s">
        <v>34806</v>
      </c>
      <c r="B424" t="s">
        <v>34807</v>
      </c>
      <c r="C424" t="s">
        <v>34759</v>
      </c>
      <c r="D424" t="b">
        <v>0</v>
      </c>
      <c r="E424">
        <v>0</v>
      </c>
      <c r="F424" t="s">
        <v>34819</v>
      </c>
    </row>
    <row r="425" spans="1:6" x14ac:dyDescent="0.45">
      <c r="A425" t="s">
        <v>34806</v>
      </c>
      <c r="B425" t="s">
        <v>34807</v>
      </c>
      <c r="C425" t="s">
        <v>34759</v>
      </c>
      <c r="D425" t="b">
        <v>0</v>
      </c>
      <c r="E425">
        <v>0</v>
      </c>
      <c r="F425" t="s">
        <v>34819</v>
      </c>
    </row>
    <row r="426" spans="1:6" x14ac:dyDescent="0.45">
      <c r="A426" t="s">
        <v>34806</v>
      </c>
      <c r="B426" t="s">
        <v>34807</v>
      </c>
      <c r="C426" t="s">
        <v>34759</v>
      </c>
      <c r="D426" t="b">
        <v>0</v>
      </c>
      <c r="E426">
        <v>0</v>
      </c>
      <c r="F426" t="s">
        <v>34819</v>
      </c>
    </row>
    <row r="427" spans="1:6" x14ac:dyDescent="0.45">
      <c r="A427" t="s">
        <v>34806</v>
      </c>
      <c r="B427" t="s">
        <v>34807</v>
      </c>
      <c r="C427" t="s">
        <v>34759</v>
      </c>
      <c r="D427" t="b">
        <v>1</v>
      </c>
      <c r="E427">
        <v>-1</v>
      </c>
      <c r="F427" t="s">
        <v>34808</v>
      </c>
    </row>
    <row r="428" spans="1:6" x14ac:dyDescent="0.45">
      <c r="A428" t="s">
        <v>34806</v>
      </c>
      <c r="B428" t="s">
        <v>34807</v>
      </c>
      <c r="C428" t="s">
        <v>34759</v>
      </c>
      <c r="D428" t="b">
        <v>0</v>
      </c>
      <c r="E428">
        <v>0</v>
      </c>
      <c r="F428" t="s">
        <v>34819</v>
      </c>
    </row>
    <row r="429" spans="1:6" x14ac:dyDescent="0.45">
      <c r="A429" t="s">
        <v>34806</v>
      </c>
      <c r="B429" t="s">
        <v>34807</v>
      </c>
      <c r="C429" t="s">
        <v>34759</v>
      </c>
      <c r="D429" t="b">
        <v>0</v>
      </c>
      <c r="E429">
        <v>0</v>
      </c>
      <c r="F429" t="s">
        <v>34819</v>
      </c>
    </row>
    <row r="430" spans="1:6" x14ac:dyDescent="0.45">
      <c r="A430" t="s">
        <v>34806</v>
      </c>
      <c r="B430" t="s">
        <v>34807</v>
      </c>
      <c r="C430" t="s">
        <v>34759</v>
      </c>
      <c r="D430" t="b">
        <v>0</v>
      </c>
      <c r="E430">
        <v>0</v>
      </c>
      <c r="F430" t="s">
        <v>34819</v>
      </c>
    </row>
    <row r="431" spans="1:6" x14ac:dyDescent="0.45">
      <c r="A431" t="s">
        <v>34806</v>
      </c>
      <c r="B431" t="s">
        <v>34807</v>
      </c>
      <c r="C431" t="s">
        <v>34759</v>
      </c>
      <c r="D431" t="b">
        <v>0</v>
      </c>
      <c r="E431">
        <v>0</v>
      </c>
      <c r="F431" t="s">
        <v>34819</v>
      </c>
    </row>
    <row r="432" spans="1:6" x14ac:dyDescent="0.45">
      <c r="A432" t="s">
        <v>34806</v>
      </c>
      <c r="B432" t="s">
        <v>34807</v>
      </c>
      <c r="C432" t="s">
        <v>34759</v>
      </c>
      <c r="D432" t="b">
        <v>0</v>
      </c>
      <c r="E432">
        <v>0</v>
      </c>
      <c r="F432" t="s">
        <v>34819</v>
      </c>
    </row>
    <row r="433" spans="1:6" x14ac:dyDescent="0.45">
      <c r="A433" t="s">
        <v>34806</v>
      </c>
      <c r="B433" t="s">
        <v>34807</v>
      </c>
      <c r="C433" t="s">
        <v>34759</v>
      </c>
      <c r="D433" t="b">
        <v>0</v>
      </c>
      <c r="E433">
        <v>0</v>
      </c>
      <c r="F433" t="s">
        <v>34819</v>
      </c>
    </row>
    <row r="434" spans="1:6" x14ac:dyDescent="0.45">
      <c r="A434" t="s">
        <v>34806</v>
      </c>
      <c r="B434" t="s">
        <v>34807</v>
      </c>
      <c r="C434" t="s">
        <v>34759</v>
      </c>
      <c r="D434" t="b">
        <v>0</v>
      </c>
      <c r="E434">
        <v>0</v>
      </c>
      <c r="F434" t="s">
        <v>34819</v>
      </c>
    </row>
    <row r="435" spans="1:6" x14ac:dyDescent="0.45">
      <c r="A435" t="s">
        <v>34806</v>
      </c>
      <c r="B435" t="s">
        <v>34807</v>
      </c>
      <c r="C435" t="s">
        <v>34759</v>
      </c>
      <c r="D435" t="b">
        <v>0</v>
      </c>
      <c r="E435">
        <v>0</v>
      </c>
      <c r="F435" t="s">
        <v>34819</v>
      </c>
    </row>
    <row r="436" spans="1:6" x14ac:dyDescent="0.45">
      <c r="A436" t="s">
        <v>34806</v>
      </c>
      <c r="B436" t="s">
        <v>34807</v>
      </c>
      <c r="C436" t="s">
        <v>34759</v>
      </c>
      <c r="D436" t="b">
        <v>0</v>
      </c>
      <c r="E436">
        <v>0</v>
      </c>
      <c r="F436" t="s">
        <v>34819</v>
      </c>
    </row>
    <row r="437" spans="1:6" x14ac:dyDescent="0.45">
      <c r="A437" t="s">
        <v>34806</v>
      </c>
      <c r="B437" t="s">
        <v>34807</v>
      </c>
      <c r="C437" t="s">
        <v>34759</v>
      </c>
      <c r="D437" t="b">
        <v>0</v>
      </c>
      <c r="E437">
        <v>0</v>
      </c>
      <c r="F437" t="s">
        <v>34819</v>
      </c>
    </row>
    <row r="438" spans="1:6" x14ac:dyDescent="0.45">
      <c r="A438" t="s">
        <v>34806</v>
      </c>
      <c r="B438" t="s">
        <v>34807</v>
      </c>
      <c r="C438" t="s">
        <v>34759</v>
      </c>
      <c r="D438" t="b">
        <v>0</v>
      </c>
      <c r="E438">
        <v>0</v>
      </c>
      <c r="F438" t="s">
        <v>34819</v>
      </c>
    </row>
    <row r="439" spans="1:6" x14ac:dyDescent="0.45">
      <c r="A439" t="s">
        <v>34806</v>
      </c>
      <c r="B439" t="s">
        <v>34807</v>
      </c>
      <c r="C439" t="s">
        <v>34759</v>
      </c>
      <c r="D439" t="b">
        <v>0</v>
      </c>
      <c r="E439">
        <v>0</v>
      </c>
      <c r="F439" t="s">
        <v>34819</v>
      </c>
    </row>
    <row r="440" spans="1:6" x14ac:dyDescent="0.45">
      <c r="A440" t="s">
        <v>34806</v>
      </c>
      <c r="B440" t="s">
        <v>34807</v>
      </c>
      <c r="C440" t="s">
        <v>34759</v>
      </c>
      <c r="D440" t="b">
        <v>0</v>
      </c>
      <c r="E440">
        <v>0</v>
      </c>
      <c r="F440" t="s">
        <v>34819</v>
      </c>
    </row>
    <row r="441" spans="1:6" x14ac:dyDescent="0.45">
      <c r="A441" t="s">
        <v>34806</v>
      </c>
      <c r="B441" t="s">
        <v>34807</v>
      </c>
      <c r="C441" t="s">
        <v>34759</v>
      </c>
      <c r="D441" t="b">
        <v>0</v>
      </c>
      <c r="E441">
        <v>0</v>
      </c>
      <c r="F441" t="s">
        <v>34819</v>
      </c>
    </row>
    <row r="442" spans="1:6" x14ac:dyDescent="0.45">
      <c r="A442" t="s">
        <v>34806</v>
      </c>
      <c r="B442" t="s">
        <v>34807</v>
      </c>
      <c r="C442" t="s">
        <v>34759</v>
      </c>
      <c r="D442" t="b">
        <v>0</v>
      </c>
      <c r="E442">
        <v>0</v>
      </c>
      <c r="F442" t="s">
        <v>34819</v>
      </c>
    </row>
    <row r="443" spans="1:6" x14ac:dyDescent="0.45">
      <c r="A443" t="s">
        <v>34806</v>
      </c>
      <c r="B443" t="s">
        <v>34807</v>
      </c>
      <c r="C443" t="s">
        <v>34759</v>
      </c>
      <c r="D443" t="b">
        <v>0</v>
      </c>
      <c r="E443">
        <v>0</v>
      </c>
      <c r="F443" t="s">
        <v>34819</v>
      </c>
    </row>
    <row r="444" spans="1:6" x14ac:dyDescent="0.45">
      <c r="A444" t="s">
        <v>34806</v>
      </c>
      <c r="B444" t="s">
        <v>34807</v>
      </c>
      <c r="C444" t="s">
        <v>34759</v>
      </c>
      <c r="D444" t="b">
        <v>0</v>
      </c>
      <c r="E444">
        <v>0</v>
      </c>
      <c r="F444" t="s">
        <v>34819</v>
      </c>
    </row>
    <row r="445" spans="1:6" x14ac:dyDescent="0.45">
      <c r="A445" t="s">
        <v>34806</v>
      </c>
      <c r="B445" t="s">
        <v>34807</v>
      </c>
      <c r="C445" t="s">
        <v>34759</v>
      </c>
      <c r="D445" t="b">
        <v>0</v>
      </c>
      <c r="E445">
        <v>0</v>
      </c>
      <c r="F445" t="s">
        <v>34819</v>
      </c>
    </row>
    <row r="446" spans="1:6" x14ac:dyDescent="0.45">
      <c r="A446" t="s">
        <v>34806</v>
      </c>
      <c r="B446" t="s">
        <v>34807</v>
      </c>
      <c r="C446" t="s">
        <v>34759</v>
      </c>
      <c r="D446" t="b">
        <v>0</v>
      </c>
      <c r="E446">
        <v>0</v>
      </c>
      <c r="F446" t="s">
        <v>34819</v>
      </c>
    </row>
    <row r="447" spans="1:6" x14ac:dyDescent="0.45">
      <c r="A447" t="s">
        <v>34806</v>
      </c>
      <c r="B447" t="s">
        <v>34807</v>
      </c>
      <c r="C447" t="s">
        <v>34759</v>
      </c>
      <c r="D447" t="b">
        <v>0</v>
      </c>
      <c r="E447">
        <v>0</v>
      </c>
      <c r="F447" t="s">
        <v>34819</v>
      </c>
    </row>
    <row r="448" spans="1:6" x14ac:dyDescent="0.45">
      <c r="A448" t="s">
        <v>34806</v>
      </c>
      <c r="B448" t="s">
        <v>34807</v>
      </c>
      <c r="C448" t="s">
        <v>34759</v>
      </c>
      <c r="D448" t="b">
        <v>0</v>
      </c>
      <c r="E448">
        <v>0</v>
      </c>
      <c r="F448" t="s">
        <v>34819</v>
      </c>
    </row>
    <row r="449" spans="1:6" x14ac:dyDescent="0.45">
      <c r="A449" t="s">
        <v>34806</v>
      </c>
      <c r="B449" t="s">
        <v>34807</v>
      </c>
      <c r="C449" t="s">
        <v>34759</v>
      </c>
      <c r="D449" t="b">
        <v>0</v>
      </c>
      <c r="E449">
        <v>0</v>
      </c>
      <c r="F449" t="s">
        <v>34819</v>
      </c>
    </row>
    <row r="450" spans="1:6" x14ac:dyDescent="0.45">
      <c r="A450" t="s">
        <v>34806</v>
      </c>
      <c r="B450" t="s">
        <v>34807</v>
      </c>
      <c r="C450" t="s">
        <v>34759</v>
      </c>
      <c r="D450" t="b">
        <v>0</v>
      </c>
      <c r="E450">
        <v>0</v>
      </c>
      <c r="F450" t="s">
        <v>34819</v>
      </c>
    </row>
    <row r="451" spans="1:6" x14ac:dyDescent="0.45">
      <c r="A451" t="s">
        <v>34806</v>
      </c>
      <c r="B451" t="s">
        <v>34807</v>
      </c>
      <c r="C451" t="s">
        <v>34759</v>
      </c>
      <c r="D451" t="b">
        <v>0</v>
      </c>
      <c r="E451">
        <v>0</v>
      </c>
      <c r="F451" t="s">
        <v>34819</v>
      </c>
    </row>
    <row r="452" spans="1:6" x14ac:dyDescent="0.45">
      <c r="A452" t="s">
        <v>34806</v>
      </c>
      <c r="B452" t="s">
        <v>34807</v>
      </c>
      <c r="C452" t="s">
        <v>34759</v>
      </c>
      <c r="D452" t="b">
        <v>0</v>
      </c>
      <c r="E452">
        <v>0</v>
      </c>
      <c r="F452" t="s">
        <v>34819</v>
      </c>
    </row>
    <row r="453" spans="1:6" x14ac:dyDescent="0.45">
      <c r="A453" t="s">
        <v>34806</v>
      </c>
      <c r="B453" t="s">
        <v>34807</v>
      </c>
      <c r="C453" t="s">
        <v>34759</v>
      </c>
      <c r="D453" t="b">
        <v>0</v>
      </c>
      <c r="E453">
        <v>0</v>
      </c>
      <c r="F453" t="s">
        <v>34819</v>
      </c>
    </row>
    <row r="454" spans="1:6" x14ac:dyDescent="0.45">
      <c r="A454" t="s">
        <v>34806</v>
      </c>
      <c r="B454" t="s">
        <v>34807</v>
      </c>
      <c r="C454" t="s">
        <v>34759</v>
      </c>
      <c r="D454" t="b">
        <v>0</v>
      </c>
      <c r="E454">
        <v>0</v>
      </c>
      <c r="F454" t="s">
        <v>34819</v>
      </c>
    </row>
    <row r="455" spans="1:6" x14ac:dyDescent="0.45">
      <c r="A455" t="s">
        <v>34806</v>
      </c>
      <c r="B455" t="s">
        <v>34807</v>
      </c>
      <c r="C455" t="s">
        <v>34759</v>
      </c>
      <c r="D455" t="b">
        <v>0</v>
      </c>
      <c r="E455">
        <v>0</v>
      </c>
      <c r="F455" t="s">
        <v>34819</v>
      </c>
    </row>
    <row r="456" spans="1:6" x14ac:dyDescent="0.45">
      <c r="A456" t="s">
        <v>34806</v>
      </c>
      <c r="B456" t="s">
        <v>34807</v>
      </c>
      <c r="C456" t="s">
        <v>34759</v>
      </c>
      <c r="D456" t="b">
        <v>0</v>
      </c>
      <c r="E456">
        <v>0</v>
      </c>
      <c r="F456" t="s">
        <v>34819</v>
      </c>
    </row>
    <row r="457" spans="1:6" x14ac:dyDescent="0.45">
      <c r="A457" t="s">
        <v>34806</v>
      </c>
      <c r="B457" t="s">
        <v>34807</v>
      </c>
      <c r="C457" t="s">
        <v>34759</v>
      </c>
      <c r="D457" t="b">
        <v>0</v>
      </c>
      <c r="E457">
        <v>0</v>
      </c>
      <c r="F457" t="s">
        <v>34819</v>
      </c>
    </row>
    <row r="458" spans="1:6" x14ac:dyDescent="0.45">
      <c r="A458" t="s">
        <v>34806</v>
      </c>
      <c r="B458" t="s">
        <v>34807</v>
      </c>
      <c r="C458" t="s">
        <v>34759</v>
      </c>
      <c r="D458" t="b">
        <v>0</v>
      </c>
      <c r="E458">
        <v>0</v>
      </c>
      <c r="F458" t="s">
        <v>34819</v>
      </c>
    </row>
    <row r="459" spans="1:6" x14ac:dyDescent="0.45">
      <c r="A459" t="s">
        <v>34806</v>
      </c>
      <c r="B459" t="s">
        <v>34807</v>
      </c>
      <c r="C459" t="s">
        <v>34759</v>
      </c>
      <c r="D459" t="b">
        <v>0</v>
      </c>
      <c r="E459">
        <v>0</v>
      </c>
      <c r="F459" t="s">
        <v>34819</v>
      </c>
    </row>
    <row r="460" spans="1:6" x14ac:dyDescent="0.45">
      <c r="A460" t="s">
        <v>34809</v>
      </c>
      <c r="B460" t="s">
        <v>34807</v>
      </c>
      <c r="C460" t="s">
        <v>34810</v>
      </c>
      <c r="D460" t="b">
        <v>1</v>
      </c>
      <c r="E460">
        <v>-2</v>
      </c>
      <c r="F460" t="s">
        <v>34808</v>
      </c>
    </row>
    <row r="461" spans="1:6" x14ac:dyDescent="0.45">
      <c r="A461" t="s">
        <v>34811</v>
      </c>
      <c r="B461" t="s">
        <v>34812</v>
      </c>
      <c r="C461" t="s">
        <v>34813</v>
      </c>
      <c r="D461" t="b">
        <v>0</v>
      </c>
      <c r="E461">
        <v>0</v>
      </c>
      <c r="F461" t="s">
        <v>34819</v>
      </c>
    </row>
    <row r="462" spans="1:6" x14ac:dyDescent="0.45">
      <c r="A462" t="s">
        <v>34811</v>
      </c>
      <c r="B462" t="s">
        <v>34812</v>
      </c>
      <c r="C462" t="s">
        <v>34813</v>
      </c>
      <c r="D462" t="b">
        <v>0</v>
      </c>
      <c r="E462">
        <v>0</v>
      </c>
      <c r="F462" t="s">
        <v>34819</v>
      </c>
    </row>
    <row r="463" spans="1:6" x14ac:dyDescent="0.45">
      <c r="A463" t="s">
        <v>34811</v>
      </c>
      <c r="B463" t="s">
        <v>34812</v>
      </c>
      <c r="C463" t="s">
        <v>34813</v>
      </c>
      <c r="D463" t="b">
        <v>0</v>
      </c>
      <c r="E463">
        <v>0</v>
      </c>
      <c r="F463" t="s">
        <v>34819</v>
      </c>
    </row>
    <row r="464" spans="1:6" x14ac:dyDescent="0.45">
      <c r="A464" t="s">
        <v>34811</v>
      </c>
      <c r="B464" t="s">
        <v>34812</v>
      </c>
      <c r="C464" t="s">
        <v>34813</v>
      </c>
      <c r="D464" t="b">
        <v>0</v>
      </c>
      <c r="E464">
        <v>0</v>
      </c>
      <c r="F464" t="s">
        <v>34819</v>
      </c>
    </row>
    <row r="465" spans="1:6" x14ac:dyDescent="0.45">
      <c r="A465" t="s">
        <v>34811</v>
      </c>
      <c r="B465" t="s">
        <v>34812</v>
      </c>
      <c r="C465" t="s">
        <v>34813</v>
      </c>
      <c r="D465" t="b">
        <v>0</v>
      </c>
      <c r="E465">
        <v>0</v>
      </c>
      <c r="F465" t="s">
        <v>34819</v>
      </c>
    </row>
    <row r="466" spans="1:6" x14ac:dyDescent="0.45">
      <c r="A466" t="s">
        <v>34811</v>
      </c>
      <c r="B466" t="s">
        <v>34812</v>
      </c>
      <c r="C466" t="s">
        <v>34813</v>
      </c>
      <c r="D466" t="b">
        <v>0</v>
      </c>
      <c r="E466">
        <v>0</v>
      </c>
      <c r="F466" t="s">
        <v>34819</v>
      </c>
    </row>
    <row r="467" spans="1:6" x14ac:dyDescent="0.45">
      <c r="A467" t="s">
        <v>34811</v>
      </c>
      <c r="B467" t="s">
        <v>34812</v>
      </c>
      <c r="C467" t="s">
        <v>34813</v>
      </c>
      <c r="D467" t="b">
        <v>0</v>
      </c>
      <c r="E467">
        <v>0</v>
      </c>
      <c r="F467" t="s">
        <v>34819</v>
      </c>
    </row>
    <row r="468" spans="1:6" x14ac:dyDescent="0.45">
      <c r="A468" t="s">
        <v>34811</v>
      </c>
      <c r="B468" t="s">
        <v>34812</v>
      </c>
      <c r="C468" t="s">
        <v>34813</v>
      </c>
      <c r="D468" t="b">
        <v>0</v>
      </c>
      <c r="E468">
        <v>0</v>
      </c>
      <c r="F468" t="s">
        <v>34819</v>
      </c>
    </row>
    <row r="469" spans="1:6" x14ac:dyDescent="0.45">
      <c r="A469" t="s">
        <v>34811</v>
      </c>
      <c r="B469" t="s">
        <v>34812</v>
      </c>
      <c r="C469" t="s">
        <v>34813</v>
      </c>
      <c r="D469" t="b">
        <v>0</v>
      </c>
      <c r="E469">
        <v>0</v>
      </c>
      <c r="F469" t="s">
        <v>34819</v>
      </c>
    </row>
    <row r="470" spans="1:6" x14ac:dyDescent="0.45">
      <c r="A470" t="s">
        <v>34811</v>
      </c>
      <c r="B470" t="s">
        <v>34812</v>
      </c>
      <c r="C470" t="s">
        <v>34813</v>
      </c>
      <c r="D470" t="b">
        <v>0</v>
      </c>
      <c r="E470">
        <v>0</v>
      </c>
      <c r="F470" t="s">
        <v>34819</v>
      </c>
    </row>
    <row r="471" spans="1:6" x14ac:dyDescent="0.45">
      <c r="A471" t="s">
        <v>34811</v>
      </c>
      <c r="B471" t="s">
        <v>34812</v>
      </c>
      <c r="C471" t="s">
        <v>34813</v>
      </c>
      <c r="D471" t="b">
        <v>0</v>
      </c>
      <c r="E471">
        <v>0</v>
      </c>
      <c r="F471" t="s">
        <v>34819</v>
      </c>
    </row>
    <row r="472" spans="1:6" x14ac:dyDescent="0.45">
      <c r="A472" t="s">
        <v>34811</v>
      </c>
      <c r="B472" t="s">
        <v>34812</v>
      </c>
      <c r="C472" t="s">
        <v>34813</v>
      </c>
      <c r="D472" t="b">
        <v>0</v>
      </c>
      <c r="E472">
        <v>0</v>
      </c>
      <c r="F472" t="s">
        <v>34819</v>
      </c>
    </row>
    <row r="473" spans="1:6" x14ac:dyDescent="0.45">
      <c r="A473" t="s">
        <v>34811</v>
      </c>
      <c r="B473" t="s">
        <v>34812</v>
      </c>
      <c r="C473" t="s">
        <v>34813</v>
      </c>
      <c r="D473" t="b">
        <v>0</v>
      </c>
      <c r="E473">
        <v>0</v>
      </c>
      <c r="F473" t="s">
        <v>34819</v>
      </c>
    </row>
    <row r="474" spans="1:6" x14ac:dyDescent="0.45">
      <c r="A474" t="s">
        <v>34811</v>
      </c>
      <c r="B474" t="s">
        <v>34812</v>
      </c>
      <c r="C474" t="s">
        <v>34813</v>
      </c>
      <c r="D474" t="b">
        <v>0</v>
      </c>
      <c r="E474">
        <v>0</v>
      </c>
      <c r="F474" t="s">
        <v>34819</v>
      </c>
    </row>
    <row r="475" spans="1:6" x14ac:dyDescent="0.45">
      <c r="A475" t="s">
        <v>34811</v>
      </c>
      <c r="B475" t="s">
        <v>34812</v>
      </c>
      <c r="C475" t="s">
        <v>34813</v>
      </c>
      <c r="D475" t="b">
        <v>0</v>
      </c>
      <c r="E475">
        <v>0</v>
      </c>
      <c r="F475" t="s">
        <v>34819</v>
      </c>
    </row>
    <row r="476" spans="1:6" x14ac:dyDescent="0.45">
      <c r="A476" t="s">
        <v>34811</v>
      </c>
      <c r="B476" t="s">
        <v>34812</v>
      </c>
      <c r="C476" t="s">
        <v>34813</v>
      </c>
      <c r="D476" t="b">
        <v>0</v>
      </c>
      <c r="E476">
        <v>0</v>
      </c>
      <c r="F476" t="s">
        <v>34819</v>
      </c>
    </row>
    <row r="477" spans="1:6" x14ac:dyDescent="0.45">
      <c r="A477" t="s">
        <v>34811</v>
      </c>
      <c r="B477" t="s">
        <v>34812</v>
      </c>
      <c r="C477" t="s">
        <v>34813</v>
      </c>
      <c r="D477" t="b">
        <v>0</v>
      </c>
      <c r="E477">
        <v>0</v>
      </c>
      <c r="F477" t="s">
        <v>34819</v>
      </c>
    </row>
    <row r="478" spans="1:6" x14ac:dyDescent="0.45">
      <c r="A478" t="s">
        <v>34811</v>
      </c>
      <c r="B478" t="s">
        <v>34812</v>
      </c>
      <c r="C478" t="s">
        <v>34813</v>
      </c>
      <c r="D478" t="b">
        <v>0</v>
      </c>
      <c r="E478">
        <v>0</v>
      </c>
      <c r="F478" t="s">
        <v>34819</v>
      </c>
    </row>
    <row r="479" spans="1:6" x14ac:dyDescent="0.45">
      <c r="A479" t="s">
        <v>34811</v>
      </c>
      <c r="B479" t="s">
        <v>34812</v>
      </c>
      <c r="C479" t="s">
        <v>34813</v>
      </c>
      <c r="D479" t="b">
        <v>0</v>
      </c>
      <c r="E479">
        <v>0</v>
      </c>
      <c r="F479" t="s">
        <v>34819</v>
      </c>
    </row>
    <row r="480" spans="1:6" x14ac:dyDescent="0.45">
      <c r="A480" t="s">
        <v>34811</v>
      </c>
      <c r="B480" t="s">
        <v>34812</v>
      </c>
      <c r="C480" t="s">
        <v>34813</v>
      </c>
      <c r="D480" t="b">
        <v>0</v>
      </c>
      <c r="E480">
        <v>0</v>
      </c>
      <c r="F480" t="s">
        <v>34819</v>
      </c>
    </row>
    <row r="481" spans="1:6" x14ac:dyDescent="0.45">
      <c r="A481" t="s">
        <v>34811</v>
      </c>
      <c r="B481" t="s">
        <v>34812</v>
      </c>
      <c r="C481" t="s">
        <v>34813</v>
      </c>
      <c r="D481" t="b">
        <v>1</v>
      </c>
      <c r="E481">
        <v>-5</v>
      </c>
      <c r="F481" t="s">
        <v>34808</v>
      </c>
    </row>
    <row r="482" spans="1:6" x14ac:dyDescent="0.45">
      <c r="A482" t="s">
        <v>34811</v>
      </c>
      <c r="B482" t="s">
        <v>34812</v>
      </c>
      <c r="C482" t="s">
        <v>34813</v>
      </c>
      <c r="D482" t="b">
        <v>0</v>
      </c>
      <c r="E482">
        <v>0</v>
      </c>
      <c r="F482" t="s">
        <v>34819</v>
      </c>
    </row>
    <row r="483" spans="1:6" x14ac:dyDescent="0.45">
      <c r="A483" t="s">
        <v>34811</v>
      </c>
      <c r="B483" t="s">
        <v>34812</v>
      </c>
      <c r="C483" t="s">
        <v>34813</v>
      </c>
      <c r="D483" t="b">
        <v>0</v>
      </c>
      <c r="E483">
        <v>0</v>
      </c>
      <c r="F483" t="s">
        <v>34819</v>
      </c>
    </row>
    <row r="484" spans="1:6" x14ac:dyDescent="0.45">
      <c r="A484" t="s">
        <v>34811</v>
      </c>
      <c r="B484" t="s">
        <v>34812</v>
      </c>
      <c r="C484" t="s">
        <v>34813</v>
      </c>
      <c r="D484" t="b">
        <v>0</v>
      </c>
      <c r="E484">
        <v>0</v>
      </c>
      <c r="F484" t="s">
        <v>34819</v>
      </c>
    </row>
    <row r="485" spans="1:6" x14ac:dyDescent="0.45">
      <c r="A485" t="s">
        <v>34811</v>
      </c>
      <c r="B485" t="s">
        <v>34812</v>
      </c>
      <c r="C485" t="s">
        <v>34813</v>
      </c>
      <c r="D485" t="b">
        <v>0</v>
      </c>
      <c r="E485">
        <v>0</v>
      </c>
      <c r="F485" t="s">
        <v>34819</v>
      </c>
    </row>
    <row r="486" spans="1:6" x14ac:dyDescent="0.45">
      <c r="A486" t="s">
        <v>34811</v>
      </c>
      <c r="B486" t="s">
        <v>34812</v>
      </c>
      <c r="C486" t="s">
        <v>34813</v>
      </c>
      <c r="D486" t="b">
        <v>0</v>
      </c>
      <c r="E486">
        <v>0</v>
      </c>
      <c r="F486" t="s">
        <v>34819</v>
      </c>
    </row>
    <row r="487" spans="1:6" x14ac:dyDescent="0.45">
      <c r="A487" t="s">
        <v>34811</v>
      </c>
      <c r="B487" t="s">
        <v>34812</v>
      </c>
      <c r="C487" t="s">
        <v>34813</v>
      </c>
      <c r="D487" t="b">
        <v>0</v>
      </c>
      <c r="E487">
        <v>0</v>
      </c>
      <c r="F487" t="s">
        <v>34819</v>
      </c>
    </row>
    <row r="488" spans="1:6" x14ac:dyDescent="0.45">
      <c r="A488" t="s">
        <v>34811</v>
      </c>
      <c r="B488" t="s">
        <v>34812</v>
      </c>
      <c r="C488" t="s">
        <v>34813</v>
      </c>
      <c r="D488" t="b">
        <v>0</v>
      </c>
      <c r="E488">
        <v>0</v>
      </c>
      <c r="F488" t="s">
        <v>34819</v>
      </c>
    </row>
    <row r="489" spans="1:6" x14ac:dyDescent="0.45">
      <c r="A489" t="s">
        <v>34811</v>
      </c>
      <c r="B489" t="s">
        <v>34812</v>
      </c>
      <c r="C489" t="s">
        <v>34813</v>
      </c>
      <c r="D489" t="b">
        <v>0</v>
      </c>
      <c r="E489">
        <v>0</v>
      </c>
      <c r="F489" t="s">
        <v>34819</v>
      </c>
    </row>
    <row r="490" spans="1:6" x14ac:dyDescent="0.45">
      <c r="A490" t="s">
        <v>34811</v>
      </c>
      <c r="B490" t="s">
        <v>34812</v>
      </c>
      <c r="C490" t="s">
        <v>34813</v>
      </c>
      <c r="D490" t="b">
        <v>0</v>
      </c>
      <c r="E490">
        <v>0</v>
      </c>
      <c r="F490" t="s">
        <v>34819</v>
      </c>
    </row>
    <row r="491" spans="1:6" x14ac:dyDescent="0.45">
      <c r="A491" t="s">
        <v>34811</v>
      </c>
      <c r="B491" t="s">
        <v>34812</v>
      </c>
      <c r="C491" t="s">
        <v>34813</v>
      </c>
      <c r="D491" t="b">
        <v>0</v>
      </c>
      <c r="E491">
        <v>0</v>
      </c>
      <c r="F491" t="s">
        <v>34819</v>
      </c>
    </row>
    <row r="492" spans="1:6" x14ac:dyDescent="0.45">
      <c r="A492" t="s">
        <v>34811</v>
      </c>
      <c r="B492" t="s">
        <v>34812</v>
      </c>
      <c r="C492" t="s">
        <v>34813</v>
      </c>
      <c r="D492" t="b">
        <v>0</v>
      </c>
      <c r="E492">
        <v>0</v>
      </c>
      <c r="F492" t="s">
        <v>34819</v>
      </c>
    </row>
    <row r="493" spans="1:6" x14ac:dyDescent="0.45">
      <c r="A493" t="s">
        <v>34811</v>
      </c>
      <c r="B493" t="s">
        <v>34812</v>
      </c>
      <c r="C493" t="s">
        <v>34813</v>
      </c>
      <c r="D493" t="b">
        <v>0</v>
      </c>
      <c r="E493">
        <v>0</v>
      </c>
      <c r="F493" t="s">
        <v>34819</v>
      </c>
    </row>
    <row r="494" spans="1:6" x14ac:dyDescent="0.45">
      <c r="A494" t="s">
        <v>34811</v>
      </c>
      <c r="B494" t="s">
        <v>34812</v>
      </c>
      <c r="C494" t="s">
        <v>34813</v>
      </c>
      <c r="D494" t="b">
        <v>0</v>
      </c>
      <c r="E494">
        <v>0</v>
      </c>
      <c r="F494" t="s">
        <v>34819</v>
      </c>
    </row>
    <row r="495" spans="1:6" x14ac:dyDescent="0.45">
      <c r="A495" t="s">
        <v>34811</v>
      </c>
      <c r="B495" t="s">
        <v>34812</v>
      </c>
      <c r="C495" t="s">
        <v>34813</v>
      </c>
      <c r="D495" t="b">
        <v>0</v>
      </c>
      <c r="E495">
        <v>0</v>
      </c>
      <c r="F495" t="s">
        <v>34819</v>
      </c>
    </row>
    <row r="496" spans="1:6" x14ac:dyDescent="0.45">
      <c r="A496" t="s">
        <v>34811</v>
      </c>
      <c r="B496" t="s">
        <v>34812</v>
      </c>
      <c r="C496" t="s">
        <v>34813</v>
      </c>
      <c r="D496" t="b">
        <v>0</v>
      </c>
      <c r="E496">
        <v>0</v>
      </c>
      <c r="F496" t="s">
        <v>34819</v>
      </c>
    </row>
    <row r="497" spans="1:6" x14ac:dyDescent="0.45">
      <c r="A497" t="s">
        <v>34811</v>
      </c>
      <c r="B497" t="s">
        <v>34812</v>
      </c>
      <c r="C497" t="s">
        <v>34813</v>
      </c>
      <c r="D497" t="b">
        <v>0</v>
      </c>
      <c r="E497">
        <v>0</v>
      </c>
      <c r="F497" t="s">
        <v>34819</v>
      </c>
    </row>
    <row r="498" spans="1:6" x14ac:dyDescent="0.45">
      <c r="A498" t="s">
        <v>34811</v>
      </c>
      <c r="B498" t="s">
        <v>34812</v>
      </c>
      <c r="C498" t="s">
        <v>34813</v>
      </c>
      <c r="D498" t="b">
        <v>0</v>
      </c>
      <c r="E498">
        <v>0</v>
      </c>
      <c r="F498" t="s">
        <v>34819</v>
      </c>
    </row>
    <row r="499" spans="1:6" x14ac:dyDescent="0.45">
      <c r="A499" t="s">
        <v>34811</v>
      </c>
      <c r="B499" t="s">
        <v>34812</v>
      </c>
      <c r="C499" t="s">
        <v>34813</v>
      </c>
      <c r="D499" t="b">
        <v>0</v>
      </c>
      <c r="E499">
        <v>0</v>
      </c>
      <c r="F499" t="s">
        <v>34819</v>
      </c>
    </row>
    <row r="500" spans="1:6" x14ac:dyDescent="0.45">
      <c r="A500" t="s">
        <v>34811</v>
      </c>
      <c r="B500" t="s">
        <v>34812</v>
      </c>
      <c r="C500" t="s">
        <v>34813</v>
      </c>
      <c r="D500" t="b">
        <v>0</v>
      </c>
      <c r="E500">
        <v>0</v>
      </c>
      <c r="F500" t="s">
        <v>34819</v>
      </c>
    </row>
    <row r="501" spans="1:6" x14ac:dyDescent="0.45">
      <c r="A501" t="s">
        <v>34811</v>
      </c>
      <c r="B501" t="s">
        <v>34812</v>
      </c>
      <c r="C501" t="s">
        <v>34813</v>
      </c>
      <c r="D501" t="b">
        <v>0</v>
      </c>
      <c r="E501">
        <v>0</v>
      </c>
      <c r="F501" t="s">
        <v>34819</v>
      </c>
    </row>
    <row r="502" spans="1:6" x14ac:dyDescent="0.45">
      <c r="A502" t="s">
        <v>34811</v>
      </c>
      <c r="B502" t="s">
        <v>34812</v>
      </c>
      <c r="C502" t="s">
        <v>34813</v>
      </c>
      <c r="D502" t="b">
        <v>0</v>
      </c>
      <c r="E502">
        <v>0</v>
      </c>
      <c r="F502" t="s">
        <v>34819</v>
      </c>
    </row>
    <row r="503" spans="1:6" x14ac:dyDescent="0.45">
      <c r="A503" t="s">
        <v>34811</v>
      </c>
      <c r="B503" t="s">
        <v>34812</v>
      </c>
      <c r="C503" t="s">
        <v>34813</v>
      </c>
      <c r="D503" t="b">
        <v>0</v>
      </c>
      <c r="E503">
        <v>0</v>
      </c>
      <c r="F503" t="s">
        <v>34819</v>
      </c>
    </row>
    <row r="504" spans="1:6" x14ac:dyDescent="0.45">
      <c r="A504" t="s">
        <v>34811</v>
      </c>
      <c r="B504" t="s">
        <v>34812</v>
      </c>
      <c r="C504" t="s">
        <v>34813</v>
      </c>
      <c r="D504" t="b">
        <v>0</v>
      </c>
      <c r="E504">
        <v>0</v>
      </c>
      <c r="F504" t="s">
        <v>34819</v>
      </c>
    </row>
    <row r="505" spans="1:6" x14ac:dyDescent="0.45">
      <c r="A505" t="s">
        <v>34811</v>
      </c>
      <c r="B505" t="s">
        <v>34812</v>
      </c>
      <c r="C505" t="s">
        <v>34813</v>
      </c>
      <c r="D505" t="b">
        <v>0</v>
      </c>
      <c r="E505">
        <v>0</v>
      </c>
      <c r="F505" t="s">
        <v>34819</v>
      </c>
    </row>
    <row r="506" spans="1:6" x14ac:dyDescent="0.45">
      <c r="A506" t="s">
        <v>34811</v>
      </c>
      <c r="B506" t="s">
        <v>34812</v>
      </c>
      <c r="C506" t="s">
        <v>34813</v>
      </c>
      <c r="D506" t="b">
        <v>0</v>
      </c>
      <c r="E506">
        <v>0</v>
      </c>
      <c r="F506" t="s">
        <v>34819</v>
      </c>
    </row>
    <row r="507" spans="1:6" x14ac:dyDescent="0.45">
      <c r="A507" t="s">
        <v>34811</v>
      </c>
      <c r="B507" t="s">
        <v>34812</v>
      </c>
      <c r="C507" t="s">
        <v>34813</v>
      </c>
      <c r="D507" t="b">
        <v>0</v>
      </c>
      <c r="E507">
        <v>0</v>
      </c>
      <c r="F507" t="s">
        <v>34819</v>
      </c>
    </row>
    <row r="508" spans="1:6" x14ac:dyDescent="0.45">
      <c r="A508" t="s">
        <v>34811</v>
      </c>
      <c r="B508" t="s">
        <v>34812</v>
      </c>
      <c r="C508" t="s">
        <v>34813</v>
      </c>
      <c r="D508" t="b">
        <v>0</v>
      </c>
      <c r="E508">
        <v>0</v>
      </c>
      <c r="F508" t="s">
        <v>34819</v>
      </c>
    </row>
    <row r="509" spans="1:6" x14ac:dyDescent="0.45">
      <c r="A509" t="s">
        <v>34811</v>
      </c>
      <c r="B509" t="s">
        <v>34812</v>
      </c>
      <c r="C509" t="s">
        <v>34813</v>
      </c>
      <c r="D509" t="b">
        <v>0</v>
      </c>
      <c r="E509">
        <v>0</v>
      </c>
      <c r="F509" t="s">
        <v>34819</v>
      </c>
    </row>
    <row r="510" spans="1:6" x14ac:dyDescent="0.45">
      <c r="A510" t="s">
        <v>34811</v>
      </c>
      <c r="B510" t="s">
        <v>34812</v>
      </c>
      <c r="C510" t="s">
        <v>34813</v>
      </c>
      <c r="D510" t="b">
        <v>0</v>
      </c>
      <c r="E510">
        <v>0</v>
      </c>
      <c r="F510" t="s">
        <v>34819</v>
      </c>
    </row>
    <row r="511" spans="1:6" x14ac:dyDescent="0.45">
      <c r="A511" t="s">
        <v>34811</v>
      </c>
      <c r="B511" t="s">
        <v>34812</v>
      </c>
      <c r="C511" t="s">
        <v>34813</v>
      </c>
      <c r="D511" t="b">
        <v>0</v>
      </c>
      <c r="E511">
        <v>0</v>
      </c>
      <c r="F511" t="s">
        <v>34819</v>
      </c>
    </row>
    <row r="512" spans="1:6" x14ac:dyDescent="0.45">
      <c r="A512" t="s">
        <v>34811</v>
      </c>
      <c r="B512" t="s">
        <v>34812</v>
      </c>
      <c r="C512" t="s">
        <v>34813</v>
      </c>
      <c r="D512" t="b">
        <v>0</v>
      </c>
      <c r="E512">
        <v>0</v>
      </c>
      <c r="F512" t="s">
        <v>34819</v>
      </c>
    </row>
    <row r="513" spans="1:6" x14ac:dyDescent="0.45">
      <c r="A513" t="s">
        <v>34811</v>
      </c>
      <c r="B513" t="s">
        <v>34812</v>
      </c>
      <c r="C513" t="s">
        <v>34813</v>
      </c>
      <c r="D513" t="b">
        <v>0</v>
      </c>
      <c r="E513">
        <v>0</v>
      </c>
      <c r="F513" t="s">
        <v>34819</v>
      </c>
    </row>
    <row r="514" spans="1:6" x14ac:dyDescent="0.45">
      <c r="A514" t="s">
        <v>34811</v>
      </c>
      <c r="B514" t="s">
        <v>34812</v>
      </c>
      <c r="C514" t="s">
        <v>34813</v>
      </c>
      <c r="D514" t="b">
        <v>0</v>
      </c>
      <c r="E514">
        <v>0</v>
      </c>
      <c r="F514" t="s">
        <v>34819</v>
      </c>
    </row>
    <row r="515" spans="1:6" x14ac:dyDescent="0.45">
      <c r="A515" t="s">
        <v>34811</v>
      </c>
      <c r="B515" t="s">
        <v>34812</v>
      </c>
      <c r="C515" t="s">
        <v>34813</v>
      </c>
      <c r="D515" t="b">
        <v>0</v>
      </c>
      <c r="E515">
        <v>0</v>
      </c>
      <c r="F515" t="s">
        <v>34819</v>
      </c>
    </row>
    <row r="516" spans="1:6" x14ac:dyDescent="0.45">
      <c r="A516" t="s">
        <v>34811</v>
      </c>
      <c r="B516" t="s">
        <v>34812</v>
      </c>
      <c r="C516" t="s">
        <v>34813</v>
      </c>
      <c r="D516" t="b">
        <v>0</v>
      </c>
      <c r="E516">
        <v>0</v>
      </c>
      <c r="F516" t="s">
        <v>34819</v>
      </c>
    </row>
    <row r="517" spans="1:6" x14ac:dyDescent="0.45">
      <c r="A517" t="s">
        <v>34811</v>
      </c>
      <c r="B517" t="s">
        <v>34812</v>
      </c>
      <c r="C517" t="s">
        <v>34813</v>
      </c>
      <c r="D517" t="b">
        <v>0</v>
      </c>
      <c r="E517">
        <v>0</v>
      </c>
      <c r="F517" t="s">
        <v>34819</v>
      </c>
    </row>
    <row r="518" spans="1:6" x14ac:dyDescent="0.45">
      <c r="A518" t="s">
        <v>34811</v>
      </c>
      <c r="B518" t="s">
        <v>34812</v>
      </c>
      <c r="C518" t="s">
        <v>34813</v>
      </c>
      <c r="D518" t="b">
        <v>0</v>
      </c>
      <c r="E518">
        <v>0</v>
      </c>
      <c r="F518" t="s">
        <v>34819</v>
      </c>
    </row>
    <row r="519" spans="1:6" x14ac:dyDescent="0.45">
      <c r="A519" t="s">
        <v>34811</v>
      </c>
      <c r="B519" t="s">
        <v>34812</v>
      </c>
      <c r="C519" t="s">
        <v>34813</v>
      </c>
      <c r="D519" t="b">
        <v>0</v>
      </c>
      <c r="E519">
        <v>0</v>
      </c>
      <c r="F519" t="s">
        <v>34819</v>
      </c>
    </row>
    <row r="520" spans="1:6" x14ac:dyDescent="0.45">
      <c r="A520" t="s">
        <v>34811</v>
      </c>
      <c r="B520" t="s">
        <v>34812</v>
      </c>
      <c r="C520" t="s">
        <v>34813</v>
      </c>
      <c r="D520" t="b">
        <v>0</v>
      </c>
      <c r="E520">
        <v>0</v>
      </c>
      <c r="F520" t="s">
        <v>34819</v>
      </c>
    </row>
    <row r="521" spans="1:6" x14ac:dyDescent="0.45">
      <c r="A521" t="s">
        <v>34811</v>
      </c>
      <c r="B521" t="s">
        <v>34812</v>
      </c>
      <c r="C521" t="s">
        <v>34813</v>
      </c>
      <c r="D521" t="b">
        <v>0</v>
      </c>
      <c r="E521">
        <v>0</v>
      </c>
      <c r="F521" t="s">
        <v>34819</v>
      </c>
    </row>
    <row r="522" spans="1:6" x14ac:dyDescent="0.45">
      <c r="A522" t="s">
        <v>34811</v>
      </c>
      <c r="B522" t="s">
        <v>34812</v>
      </c>
      <c r="C522" t="s">
        <v>34813</v>
      </c>
      <c r="D522" t="b">
        <v>0</v>
      </c>
      <c r="E522">
        <v>0</v>
      </c>
      <c r="F522" t="s">
        <v>34819</v>
      </c>
    </row>
    <row r="523" spans="1:6" x14ac:dyDescent="0.45">
      <c r="A523" t="s">
        <v>34811</v>
      </c>
      <c r="B523" t="s">
        <v>34812</v>
      </c>
      <c r="C523" t="s">
        <v>34813</v>
      </c>
      <c r="D523" t="b">
        <v>0</v>
      </c>
      <c r="E523">
        <v>0</v>
      </c>
      <c r="F523" t="s">
        <v>34819</v>
      </c>
    </row>
    <row r="524" spans="1:6" x14ac:dyDescent="0.45">
      <c r="A524" t="s">
        <v>34811</v>
      </c>
      <c r="B524" t="s">
        <v>34812</v>
      </c>
      <c r="C524" t="s">
        <v>34813</v>
      </c>
      <c r="D524" t="b">
        <v>0</v>
      </c>
      <c r="E524">
        <v>0</v>
      </c>
      <c r="F524" t="s">
        <v>34819</v>
      </c>
    </row>
    <row r="525" spans="1:6" x14ac:dyDescent="0.45">
      <c r="A525" t="s">
        <v>34811</v>
      </c>
      <c r="B525" t="s">
        <v>34812</v>
      </c>
      <c r="C525" t="s">
        <v>34813</v>
      </c>
      <c r="D525" t="b">
        <v>0</v>
      </c>
      <c r="E525">
        <v>0</v>
      </c>
      <c r="F525" t="s">
        <v>34819</v>
      </c>
    </row>
    <row r="526" spans="1:6" x14ac:dyDescent="0.45">
      <c r="A526" t="s">
        <v>34811</v>
      </c>
      <c r="B526" t="s">
        <v>34812</v>
      </c>
      <c r="C526" t="s">
        <v>34813</v>
      </c>
      <c r="D526" t="b">
        <v>0</v>
      </c>
      <c r="E526">
        <v>0</v>
      </c>
      <c r="F526" t="s">
        <v>34819</v>
      </c>
    </row>
    <row r="527" spans="1:6" x14ac:dyDescent="0.45">
      <c r="A527" t="s">
        <v>34811</v>
      </c>
      <c r="B527" t="s">
        <v>34812</v>
      </c>
      <c r="C527" t="s">
        <v>34813</v>
      </c>
      <c r="D527" t="b">
        <v>0</v>
      </c>
      <c r="E527">
        <v>0</v>
      </c>
      <c r="F527" t="s">
        <v>34819</v>
      </c>
    </row>
    <row r="528" spans="1:6" x14ac:dyDescent="0.45">
      <c r="A528" t="s">
        <v>34811</v>
      </c>
      <c r="B528" t="s">
        <v>34812</v>
      </c>
      <c r="C528" t="s">
        <v>34813</v>
      </c>
      <c r="D528" t="b">
        <v>0</v>
      </c>
      <c r="E528">
        <v>0</v>
      </c>
      <c r="F528" t="s">
        <v>34819</v>
      </c>
    </row>
    <row r="529" spans="1:6" x14ac:dyDescent="0.45">
      <c r="A529" t="s">
        <v>34811</v>
      </c>
      <c r="B529" t="s">
        <v>34812</v>
      </c>
      <c r="C529" t="s">
        <v>34813</v>
      </c>
      <c r="D529" t="b">
        <v>0</v>
      </c>
      <c r="E529">
        <v>0</v>
      </c>
      <c r="F529" t="s">
        <v>34819</v>
      </c>
    </row>
    <row r="530" spans="1:6" x14ac:dyDescent="0.45">
      <c r="A530" t="s">
        <v>34811</v>
      </c>
      <c r="B530" t="s">
        <v>34812</v>
      </c>
      <c r="C530" t="s">
        <v>34813</v>
      </c>
      <c r="D530" t="b">
        <v>0</v>
      </c>
      <c r="E530">
        <v>0</v>
      </c>
      <c r="F530" t="s">
        <v>34819</v>
      </c>
    </row>
    <row r="531" spans="1:6" x14ac:dyDescent="0.45">
      <c r="A531" t="s">
        <v>34811</v>
      </c>
      <c r="B531" t="s">
        <v>34812</v>
      </c>
      <c r="C531" t="s">
        <v>34813</v>
      </c>
      <c r="D531" t="b">
        <v>0</v>
      </c>
      <c r="E531">
        <v>0</v>
      </c>
      <c r="F531" t="s">
        <v>34819</v>
      </c>
    </row>
    <row r="532" spans="1:6" x14ac:dyDescent="0.45">
      <c r="A532" t="s">
        <v>34811</v>
      </c>
      <c r="B532" t="s">
        <v>34812</v>
      </c>
      <c r="C532" t="s">
        <v>34813</v>
      </c>
      <c r="D532" t="b">
        <v>0</v>
      </c>
      <c r="E532">
        <v>0</v>
      </c>
      <c r="F532" t="s">
        <v>34819</v>
      </c>
    </row>
    <row r="533" spans="1:6" x14ac:dyDescent="0.45">
      <c r="A533" t="s">
        <v>34811</v>
      </c>
      <c r="B533" t="s">
        <v>34812</v>
      </c>
      <c r="C533" t="s">
        <v>34813</v>
      </c>
      <c r="D533" t="b">
        <v>0</v>
      </c>
      <c r="E533">
        <v>0</v>
      </c>
      <c r="F533" t="s">
        <v>34819</v>
      </c>
    </row>
    <row r="534" spans="1:6" x14ac:dyDescent="0.45">
      <c r="A534" t="s">
        <v>34811</v>
      </c>
      <c r="B534" t="s">
        <v>34812</v>
      </c>
      <c r="C534" t="s">
        <v>34813</v>
      </c>
      <c r="D534" t="b">
        <v>0</v>
      </c>
      <c r="E534">
        <v>0</v>
      </c>
      <c r="F534" t="s">
        <v>34819</v>
      </c>
    </row>
    <row r="535" spans="1:6" x14ac:dyDescent="0.45">
      <c r="A535" t="s">
        <v>34811</v>
      </c>
      <c r="B535" t="s">
        <v>34812</v>
      </c>
      <c r="C535" t="s">
        <v>34813</v>
      </c>
      <c r="D535" t="b">
        <v>0</v>
      </c>
      <c r="E535">
        <v>0</v>
      </c>
      <c r="F535" t="s">
        <v>34819</v>
      </c>
    </row>
    <row r="536" spans="1:6" x14ac:dyDescent="0.45">
      <c r="A536" t="s">
        <v>34811</v>
      </c>
      <c r="B536" t="s">
        <v>34812</v>
      </c>
      <c r="C536" t="s">
        <v>34813</v>
      </c>
      <c r="D536" t="b">
        <v>0</v>
      </c>
      <c r="E536">
        <v>0</v>
      </c>
      <c r="F536" t="s">
        <v>34819</v>
      </c>
    </row>
    <row r="537" spans="1:6" x14ac:dyDescent="0.45">
      <c r="A537" t="s">
        <v>34811</v>
      </c>
      <c r="B537" t="s">
        <v>34812</v>
      </c>
      <c r="C537" t="s">
        <v>34813</v>
      </c>
      <c r="D537" t="b">
        <v>0</v>
      </c>
      <c r="E537">
        <v>0</v>
      </c>
      <c r="F537" t="s">
        <v>34819</v>
      </c>
    </row>
    <row r="538" spans="1:6" x14ac:dyDescent="0.45">
      <c r="A538" t="s">
        <v>34811</v>
      </c>
      <c r="B538" t="s">
        <v>34812</v>
      </c>
      <c r="C538" t="s">
        <v>34813</v>
      </c>
      <c r="D538" t="b">
        <v>0</v>
      </c>
      <c r="E538">
        <v>0</v>
      </c>
      <c r="F538" t="s">
        <v>34819</v>
      </c>
    </row>
    <row r="539" spans="1:6" x14ac:dyDescent="0.45">
      <c r="A539" t="s">
        <v>34811</v>
      </c>
      <c r="B539" t="s">
        <v>34812</v>
      </c>
      <c r="C539" t="s">
        <v>34813</v>
      </c>
      <c r="D539" t="b">
        <v>0</v>
      </c>
      <c r="E539">
        <v>0</v>
      </c>
      <c r="F539" t="s">
        <v>34819</v>
      </c>
    </row>
    <row r="540" spans="1:6" x14ac:dyDescent="0.45">
      <c r="A540" t="s">
        <v>34811</v>
      </c>
      <c r="B540" t="s">
        <v>34812</v>
      </c>
      <c r="C540" t="s">
        <v>34813</v>
      </c>
      <c r="D540" t="b">
        <v>0</v>
      </c>
      <c r="E540">
        <v>0</v>
      </c>
      <c r="F540" t="s">
        <v>34819</v>
      </c>
    </row>
    <row r="541" spans="1:6" x14ac:dyDescent="0.45">
      <c r="A541" t="s">
        <v>34811</v>
      </c>
      <c r="B541" t="s">
        <v>34812</v>
      </c>
      <c r="C541" t="s">
        <v>34813</v>
      </c>
      <c r="D541" t="b">
        <v>1</v>
      </c>
      <c r="E541">
        <v>-5</v>
      </c>
      <c r="F541" t="s">
        <v>34808</v>
      </c>
    </row>
    <row r="542" spans="1:6" x14ac:dyDescent="0.45">
      <c r="A542" t="s">
        <v>34811</v>
      </c>
      <c r="B542" t="s">
        <v>34812</v>
      </c>
      <c r="C542" t="s">
        <v>34813</v>
      </c>
      <c r="D542" t="b">
        <v>0</v>
      </c>
      <c r="E542">
        <v>0</v>
      </c>
      <c r="F542" t="s">
        <v>34819</v>
      </c>
    </row>
    <row r="543" spans="1:6" x14ac:dyDescent="0.45">
      <c r="A543" t="s">
        <v>34811</v>
      </c>
      <c r="B543" t="s">
        <v>34812</v>
      </c>
      <c r="C543" t="s">
        <v>34813</v>
      </c>
      <c r="D543" t="b">
        <v>0</v>
      </c>
      <c r="E543">
        <v>0</v>
      </c>
      <c r="F543" t="s">
        <v>34819</v>
      </c>
    </row>
    <row r="544" spans="1:6" x14ac:dyDescent="0.45">
      <c r="A544" t="s">
        <v>34811</v>
      </c>
      <c r="B544" t="s">
        <v>34812</v>
      </c>
      <c r="C544" t="s">
        <v>34813</v>
      </c>
      <c r="D544" t="b">
        <v>0</v>
      </c>
      <c r="E544">
        <v>0</v>
      </c>
      <c r="F544" t="s">
        <v>34819</v>
      </c>
    </row>
    <row r="545" spans="1:6" x14ac:dyDescent="0.45">
      <c r="A545" t="s">
        <v>34811</v>
      </c>
      <c r="B545" t="s">
        <v>34812</v>
      </c>
      <c r="C545" t="s">
        <v>34813</v>
      </c>
      <c r="D545" t="b">
        <v>0</v>
      </c>
      <c r="E545">
        <v>0</v>
      </c>
      <c r="F545" t="s">
        <v>34819</v>
      </c>
    </row>
    <row r="546" spans="1:6" x14ac:dyDescent="0.45">
      <c r="A546" t="s">
        <v>34811</v>
      </c>
      <c r="B546" t="s">
        <v>34812</v>
      </c>
      <c r="C546" t="s">
        <v>34813</v>
      </c>
      <c r="D546" t="b">
        <v>0</v>
      </c>
      <c r="E546">
        <v>0</v>
      </c>
      <c r="F546" t="s">
        <v>34819</v>
      </c>
    </row>
    <row r="547" spans="1:6" x14ac:dyDescent="0.45">
      <c r="A547" t="s">
        <v>34811</v>
      </c>
      <c r="B547" t="s">
        <v>34812</v>
      </c>
      <c r="C547" t="s">
        <v>34813</v>
      </c>
      <c r="D547" t="b">
        <v>0</v>
      </c>
      <c r="E547">
        <v>0</v>
      </c>
      <c r="F547" t="s">
        <v>34819</v>
      </c>
    </row>
    <row r="548" spans="1:6" x14ac:dyDescent="0.45">
      <c r="A548" t="s">
        <v>34811</v>
      </c>
      <c r="B548" t="s">
        <v>34812</v>
      </c>
      <c r="C548" t="s">
        <v>34813</v>
      </c>
      <c r="D548" t="b">
        <v>0</v>
      </c>
      <c r="E548">
        <v>0</v>
      </c>
      <c r="F548" t="s">
        <v>34819</v>
      </c>
    </row>
    <row r="549" spans="1:6" x14ac:dyDescent="0.45">
      <c r="A549" t="s">
        <v>34811</v>
      </c>
      <c r="B549" t="s">
        <v>34812</v>
      </c>
      <c r="C549" t="s">
        <v>34813</v>
      </c>
      <c r="D549" t="b">
        <v>0</v>
      </c>
      <c r="E549">
        <v>0</v>
      </c>
      <c r="F549" t="s">
        <v>34819</v>
      </c>
    </row>
    <row r="550" spans="1:6" x14ac:dyDescent="0.45">
      <c r="A550" t="s">
        <v>34811</v>
      </c>
      <c r="B550" t="s">
        <v>34812</v>
      </c>
      <c r="C550" t="s">
        <v>34813</v>
      </c>
      <c r="D550" t="b">
        <v>0</v>
      </c>
      <c r="E550">
        <v>0</v>
      </c>
      <c r="F550" t="s">
        <v>34819</v>
      </c>
    </row>
    <row r="551" spans="1:6" x14ac:dyDescent="0.45">
      <c r="A551" t="s">
        <v>34811</v>
      </c>
      <c r="B551" t="s">
        <v>34812</v>
      </c>
      <c r="C551" t="s">
        <v>34813</v>
      </c>
      <c r="D551" t="b">
        <v>0</v>
      </c>
      <c r="E551">
        <v>0</v>
      </c>
      <c r="F551" t="s">
        <v>34819</v>
      </c>
    </row>
    <row r="552" spans="1:6" x14ac:dyDescent="0.45">
      <c r="A552" t="s">
        <v>34811</v>
      </c>
      <c r="B552" t="s">
        <v>34812</v>
      </c>
      <c r="C552" t="s">
        <v>34813</v>
      </c>
      <c r="D552" t="b">
        <v>0</v>
      </c>
      <c r="E552">
        <v>0</v>
      </c>
      <c r="F552" t="s">
        <v>34819</v>
      </c>
    </row>
    <row r="553" spans="1:6" x14ac:dyDescent="0.45">
      <c r="A553" t="s">
        <v>34811</v>
      </c>
      <c r="B553" t="s">
        <v>34812</v>
      </c>
      <c r="C553" t="s">
        <v>34813</v>
      </c>
      <c r="D553" t="b">
        <v>0</v>
      </c>
      <c r="E553">
        <v>0</v>
      </c>
      <c r="F553" t="s">
        <v>34819</v>
      </c>
    </row>
    <row r="554" spans="1:6" x14ac:dyDescent="0.45">
      <c r="A554" t="s">
        <v>34811</v>
      </c>
      <c r="B554" t="s">
        <v>34812</v>
      </c>
      <c r="C554" t="s">
        <v>34813</v>
      </c>
      <c r="D554" t="b">
        <v>0</v>
      </c>
      <c r="E554">
        <v>0</v>
      </c>
      <c r="F554" t="s">
        <v>34819</v>
      </c>
    </row>
    <row r="555" spans="1:6" x14ac:dyDescent="0.45">
      <c r="A555" t="s">
        <v>34811</v>
      </c>
      <c r="B555" t="s">
        <v>34812</v>
      </c>
      <c r="C555" t="s">
        <v>34813</v>
      </c>
      <c r="D555" t="b">
        <v>0</v>
      </c>
      <c r="E555">
        <v>0</v>
      </c>
      <c r="F555" t="s">
        <v>34819</v>
      </c>
    </row>
    <row r="556" spans="1:6" x14ac:dyDescent="0.45">
      <c r="A556" t="s">
        <v>34811</v>
      </c>
      <c r="B556" t="s">
        <v>34812</v>
      </c>
      <c r="C556" t="s">
        <v>34813</v>
      </c>
      <c r="D556" t="b">
        <v>0</v>
      </c>
      <c r="E556">
        <v>0</v>
      </c>
      <c r="F556" t="s">
        <v>34819</v>
      </c>
    </row>
    <row r="557" spans="1:6" x14ac:dyDescent="0.45">
      <c r="A557" t="s">
        <v>34811</v>
      </c>
      <c r="B557" t="s">
        <v>34812</v>
      </c>
      <c r="C557" t="s">
        <v>34813</v>
      </c>
      <c r="D557" t="b">
        <v>0</v>
      </c>
      <c r="E557">
        <v>0</v>
      </c>
      <c r="F557" t="s">
        <v>34819</v>
      </c>
    </row>
    <row r="558" spans="1:6" x14ac:dyDescent="0.45">
      <c r="A558" t="s">
        <v>34811</v>
      </c>
      <c r="B558" t="s">
        <v>34812</v>
      </c>
      <c r="C558" t="s">
        <v>34813</v>
      </c>
      <c r="D558" t="b">
        <v>0</v>
      </c>
      <c r="E558">
        <v>0</v>
      </c>
      <c r="F558" t="s">
        <v>34819</v>
      </c>
    </row>
    <row r="559" spans="1:6" x14ac:dyDescent="0.45">
      <c r="A559" t="s">
        <v>34811</v>
      </c>
      <c r="B559" t="s">
        <v>34812</v>
      </c>
      <c r="C559" t="s">
        <v>34813</v>
      </c>
      <c r="D559" t="b">
        <v>0</v>
      </c>
      <c r="E559">
        <v>0</v>
      </c>
      <c r="F559" t="s">
        <v>34819</v>
      </c>
    </row>
    <row r="560" spans="1:6" x14ac:dyDescent="0.45">
      <c r="A560" t="s">
        <v>34811</v>
      </c>
      <c r="B560" t="s">
        <v>34812</v>
      </c>
      <c r="C560" t="s">
        <v>34813</v>
      </c>
      <c r="D560" t="b">
        <v>0</v>
      </c>
      <c r="E560">
        <v>0</v>
      </c>
      <c r="F560" t="s">
        <v>34819</v>
      </c>
    </row>
    <row r="561" spans="1:6" x14ac:dyDescent="0.45">
      <c r="A561" t="s">
        <v>34811</v>
      </c>
      <c r="B561" t="s">
        <v>34812</v>
      </c>
      <c r="C561" t="s">
        <v>34813</v>
      </c>
      <c r="D561" t="b">
        <v>0</v>
      </c>
      <c r="E561">
        <v>0</v>
      </c>
      <c r="F561" t="s">
        <v>34819</v>
      </c>
    </row>
    <row r="562" spans="1:6" x14ac:dyDescent="0.45">
      <c r="A562" t="s">
        <v>34811</v>
      </c>
      <c r="B562" t="s">
        <v>34812</v>
      </c>
      <c r="C562" t="s">
        <v>34813</v>
      </c>
      <c r="D562" t="b">
        <v>0</v>
      </c>
      <c r="E562">
        <v>0</v>
      </c>
      <c r="F562" t="s">
        <v>34819</v>
      </c>
    </row>
    <row r="563" spans="1:6" x14ac:dyDescent="0.45">
      <c r="A563" t="s">
        <v>34811</v>
      </c>
      <c r="B563" t="s">
        <v>34812</v>
      </c>
      <c r="C563" t="s">
        <v>34813</v>
      </c>
      <c r="D563" t="b">
        <v>0</v>
      </c>
      <c r="E563">
        <v>0</v>
      </c>
      <c r="F563" t="s">
        <v>34819</v>
      </c>
    </row>
    <row r="564" spans="1:6" x14ac:dyDescent="0.45">
      <c r="A564" t="s">
        <v>34811</v>
      </c>
      <c r="B564" t="s">
        <v>34812</v>
      </c>
      <c r="C564" t="s">
        <v>34813</v>
      </c>
      <c r="D564" t="b">
        <v>0</v>
      </c>
      <c r="E564">
        <v>0</v>
      </c>
      <c r="F564" t="s">
        <v>34819</v>
      </c>
    </row>
    <row r="565" spans="1:6" x14ac:dyDescent="0.45">
      <c r="A565" t="s">
        <v>34811</v>
      </c>
      <c r="B565" t="s">
        <v>34812</v>
      </c>
      <c r="C565" t="s">
        <v>34813</v>
      </c>
      <c r="D565" t="b">
        <v>0</v>
      </c>
      <c r="E565">
        <v>0</v>
      </c>
      <c r="F565" t="s">
        <v>34819</v>
      </c>
    </row>
    <row r="566" spans="1:6" x14ac:dyDescent="0.45">
      <c r="A566" t="s">
        <v>34811</v>
      </c>
      <c r="B566" t="s">
        <v>34812</v>
      </c>
      <c r="C566" t="s">
        <v>34813</v>
      </c>
      <c r="D566" t="b">
        <v>0</v>
      </c>
      <c r="E566">
        <v>0</v>
      </c>
      <c r="F566" t="s">
        <v>34819</v>
      </c>
    </row>
    <row r="567" spans="1:6" x14ac:dyDescent="0.45">
      <c r="A567" t="s">
        <v>34811</v>
      </c>
      <c r="B567" t="s">
        <v>34812</v>
      </c>
      <c r="C567" t="s">
        <v>34813</v>
      </c>
      <c r="D567" t="b">
        <v>0</v>
      </c>
      <c r="E567">
        <v>0</v>
      </c>
      <c r="F567" t="s">
        <v>34819</v>
      </c>
    </row>
    <row r="568" spans="1:6" x14ac:dyDescent="0.45">
      <c r="A568" t="s">
        <v>34811</v>
      </c>
      <c r="B568" t="s">
        <v>34812</v>
      </c>
      <c r="C568" t="s">
        <v>34813</v>
      </c>
      <c r="D568" t="b">
        <v>0</v>
      </c>
      <c r="E568">
        <v>0</v>
      </c>
      <c r="F568" t="s">
        <v>34819</v>
      </c>
    </row>
    <row r="569" spans="1:6" x14ac:dyDescent="0.45">
      <c r="A569" t="s">
        <v>34811</v>
      </c>
      <c r="B569" t="s">
        <v>34812</v>
      </c>
      <c r="C569" t="s">
        <v>34813</v>
      </c>
      <c r="D569" t="b">
        <v>0</v>
      </c>
      <c r="E569">
        <v>0</v>
      </c>
      <c r="F569" t="s">
        <v>34819</v>
      </c>
    </row>
    <row r="570" spans="1:6" x14ac:dyDescent="0.45">
      <c r="A570" t="s">
        <v>34811</v>
      </c>
      <c r="B570" t="s">
        <v>34812</v>
      </c>
      <c r="C570" t="s">
        <v>34813</v>
      </c>
      <c r="D570" t="b">
        <v>0</v>
      </c>
      <c r="E570">
        <v>0</v>
      </c>
      <c r="F570" t="s">
        <v>34819</v>
      </c>
    </row>
    <row r="571" spans="1:6" x14ac:dyDescent="0.45">
      <c r="A571" t="s">
        <v>34811</v>
      </c>
      <c r="B571" t="s">
        <v>34812</v>
      </c>
      <c r="C571" t="s">
        <v>34813</v>
      </c>
      <c r="D571" t="b">
        <v>0</v>
      </c>
      <c r="E571">
        <v>0</v>
      </c>
      <c r="F571" t="s">
        <v>34819</v>
      </c>
    </row>
    <row r="572" spans="1:6" x14ac:dyDescent="0.45">
      <c r="A572" t="s">
        <v>34811</v>
      </c>
      <c r="B572" t="s">
        <v>34812</v>
      </c>
      <c r="C572" t="s">
        <v>34813</v>
      </c>
      <c r="D572" t="b">
        <v>0</v>
      </c>
      <c r="E572">
        <v>0</v>
      </c>
      <c r="F572" t="s">
        <v>34819</v>
      </c>
    </row>
    <row r="573" spans="1:6" x14ac:dyDescent="0.45">
      <c r="A573" t="s">
        <v>34811</v>
      </c>
      <c r="B573" t="s">
        <v>34812</v>
      </c>
      <c r="C573" t="s">
        <v>34813</v>
      </c>
      <c r="D573" t="b">
        <v>0</v>
      </c>
      <c r="E573">
        <v>0</v>
      </c>
      <c r="F573" t="s">
        <v>34819</v>
      </c>
    </row>
    <row r="574" spans="1:6" x14ac:dyDescent="0.45">
      <c r="A574" t="s">
        <v>34811</v>
      </c>
      <c r="B574" t="s">
        <v>34812</v>
      </c>
      <c r="C574" t="s">
        <v>34813</v>
      </c>
      <c r="D574" t="b">
        <v>0</v>
      </c>
      <c r="E574">
        <v>0</v>
      </c>
      <c r="F574" t="s">
        <v>34819</v>
      </c>
    </row>
    <row r="575" spans="1:6" x14ac:dyDescent="0.45">
      <c r="A575" t="s">
        <v>34811</v>
      </c>
      <c r="B575" t="s">
        <v>34812</v>
      </c>
      <c r="C575" t="s">
        <v>34813</v>
      </c>
      <c r="D575" t="b">
        <v>0</v>
      </c>
      <c r="E575">
        <v>0</v>
      </c>
      <c r="F575" t="s">
        <v>34819</v>
      </c>
    </row>
    <row r="576" spans="1:6" x14ac:dyDescent="0.45">
      <c r="A576" t="s">
        <v>34811</v>
      </c>
      <c r="B576" t="s">
        <v>34812</v>
      </c>
      <c r="C576" t="s">
        <v>34813</v>
      </c>
      <c r="D576" t="b">
        <v>0</v>
      </c>
      <c r="E576">
        <v>0</v>
      </c>
      <c r="F576" t="s">
        <v>34819</v>
      </c>
    </row>
    <row r="577" spans="1:6" x14ac:dyDescent="0.45">
      <c r="A577" t="s">
        <v>34811</v>
      </c>
      <c r="B577" t="s">
        <v>34812</v>
      </c>
      <c r="C577" t="s">
        <v>34813</v>
      </c>
      <c r="D577" t="b">
        <v>0</v>
      </c>
      <c r="E577">
        <v>0</v>
      </c>
      <c r="F577" t="s">
        <v>34819</v>
      </c>
    </row>
    <row r="578" spans="1:6" x14ac:dyDescent="0.45">
      <c r="A578" t="s">
        <v>34814</v>
      </c>
      <c r="B578" t="s">
        <v>34815</v>
      </c>
      <c r="C578" t="s">
        <v>34816</v>
      </c>
      <c r="D578" t="b">
        <v>0</v>
      </c>
      <c r="E578">
        <v>0</v>
      </c>
      <c r="F578" t="s">
        <v>34819</v>
      </c>
    </row>
    <row r="579" spans="1:6" x14ac:dyDescent="0.45">
      <c r="A579" t="s">
        <v>34814</v>
      </c>
      <c r="B579" t="s">
        <v>34815</v>
      </c>
      <c r="C579" t="s">
        <v>34816</v>
      </c>
      <c r="D579" t="b">
        <v>0</v>
      </c>
      <c r="E579">
        <v>0</v>
      </c>
      <c r="F579" t="s">
        <v>34819</v>
      </c>
    </row>
    <row r="580" spans="1:6" x14ac:dyDescent="0.45">
      <c r="A580" t="s">
        <v>34814</v>
      </c>
      <c r="B580" t="s">
        <v>34815</v>
      </c>
      <c r="C580" t="s">
        <v>34816</v>
      </c>
      <c r="D580" t="b">
        <v>0</v>
      </c>
      <c r="E580">
        <v>0</v>
      </c>
      <c r="F580" t="s">
        <v>34819</v>
      </c>
    </row>
    <row r="581" spans="1:6" x14ac:dyDescent="0.45">
      <c r="A581" t="s">
        <v>34814</v>
      </c>
      <c r="B581" t="s">
        <v>34815</v>
      </c>
      <c r="C581" t="s">
        <v>34816</v>
      </c>
      <c r="D581" t="b">
        <v>0</v>
      </c>
      <c r="E581">
        <v>0</v>
      </c>
      <c r="F581" t="s">
        <v>34819</v>
      </c>
    </row>
    <row r="582" spans="1:6" x14ac:dyDescent="0.45">
      <c r="A582" t="s">
        <v>34814</v>
      </c>
      <c r="B582" t="s">
        <v>34815</v>
      </c>
      <c r="C582" t="s">
        <v>34816</v>
      </c>
      <c r="D582" t="b">
        <v>1</v>
      </c>
      <c r="E582">
        <v>-5</v>
      </c>
      <c r="F582" t="s">
        <v>34808</v>
      </c>
    </row>
    <row r="583" spans="1:6" x14ac:dyDescent="0.45">
      <c r="A583" t="s">
        <v>34814</v>
      </c>
      <c r="B583" t="s">
        <v>34815</v>
      </c>
      <c r="C583" t="s">
        <v>34816</v>
      </c>
      <c r="D583" t="b">
        <v>0</v>
      </c>
      <c r="E583">
        <v>0</v>
      </c>
      <c r="F583" t="s">
        <v>34819</v>
      </c>
    </row>
    <row r="584" spans="1:6" x14ac:dyDescent="0.45">
      <c r="A584" t="s">
        <v>34814</v>
      </c>
      <c r="B584" t="s">
        <v>34815</v>
      </c>
      <c r="C584" t="s">
        <v>34816</v>
      </c>
      <c r="D584" t="b">
        <v>0</v>
      </c>
      <c r="E584">
        <v>0</v>
      </c>
      <c r="F584" t="s">
        <v>34819</v>
      </c>
    </row>
    <row r="585" spans="1:6" x14ac:dyDescent="0.45">
      <c r="A585" t="s">
        <v>34814</v>
      </c>
      <c r="B585" t="s">
        <v>34815</v>
      </c>
      <c r="C585" t="s">
        <v>34816</v>
      </c>
      <c r="D585" t="b">
        <v>0</v>
      </c>
      <c r="E585">
        <v>0</v>
      </c>
      <c r="F585" t="s">
        <v>34819</v>
      </c>
    </row>
    <row r="586" spans="1:6" x14ac:dyDescent="0.45">
      <c r="A586" t="s">
        <v>34814</v>
      </c>
      <c r="B586" t="s">
        <v>34815</v>
      </c>
      <c r="C586" t="s">
        <v>34816</v>
      </c>
      <c r="D586" t="b">
        <v>0</v>
      </c>
      <c r="E586">
        <v>0</v>
      </c>
      <c r="F586" t="s">
        <v>34819</v>
      </c>
    </row>
    <row r="587" spans="1:6" x14ac:dyDescent="0.45">
      <c r="A587" t="s">
        <v>34814</v>
      </c>
      <c r="B587" t="s">
        <v>34815</v>
      </c>
      <c r="C587" t="s">
        <v>34816</v>
      </c>
      <c r="D587" t="b">
        <v>0</v>
      </c>
      <c r="E587">
        <v>0</v>
      </c>
      <c r="F587" t="s">
        <v>34819</v>
      </c>
    </row>
    <row r="588" spans="1:6" x14ac:dyDescent="0.45">
      <c r="A588" t="s">
        <v>34814</v>
      </c>
      <c r="B588" t="s">
        <v>34815</v>
      </c>
      <c r="C588" t="s">
        <v>34816</v>
      </c>
      <c r="D588" t="b">
        <v>0</v>
      </c>
      <c r="E588">
        <v>0</v>
      </c>
      <c r="F588" t="s">
        <v>34819</v>
      </c>
    </row>
    <row r="589" spans="1:6" x14ac:dyDescent="0.45">
      <c r="A589" t="s">
        <v>34814</v>
      </c>
      <c r="B589" t="s">
        <v>34815</v>
      </c>
      <c r="C589" t="s">
        <v>34816</v>
      </c>
      <c r="D589" t="b">
        <v>0</v>
      </c>
      <c r="E589">
        <v>0</v>
      </c>
      <c r="F589" t="s">
        <v>34819</v>
      </c>
    </row>
    <row r="590" spans="1:6" x14ac:dyDescent="0.45">
      <c r="A590" t="s">
        <v>34814</v>
      </c>
      <c r="B590" t="s">
        <v>34815</v>
      </c>
      <c r="C590" t="s">
        <v>34816</v>
      </c>
      <c r="D590" t="b">
        <v>0</v>
      </c>
      <c r="E590">
        <v>0</v>
      </c>
      <c r="F590" t="s">
        <v>34819</v>
      </c>
    </row>
    <row r="591" spans="1:6" x14ac:dyDescent="0.45">
      <c r="A591" t="s">
        <v>34814</v>
      </c>
      <c r="B591" t="s">
        <v>34815</v>
      </c>
      <c r="C591" t="s">
        <v>34816</v>
      </c>
      <c r="D591" t="b">
        <v>0</v>
      </c>
      <c r="E591">
        <v>0</v>
      </c>
      <c r="F591" t="s">
        <v>34819</v>
      </c>
    </row>
    <row r="592" spans="1:6" x14ac:dyDescent="0.45">
      <c r="A592" t="s">
        <v>34814</v>
      </c>
      <c r="B592" t="s">
        <v>34815</v>
      </c>
      <c r="C592" t="s">
        <v>34816</v>
      </c>
      <c r="D592" t="b">
        <v>0</v>
      </c>
      <c r="E592">
        <v>0</v>
      </c>
      <c r="F592" t="s">
        <v>34819</v>
      </c>
    </row>
    <row r="593" spans="1:6" x14ac:dyDescent="0.45">
      <c r="A593" t="s">
        <v>34814</v>
      </c>
      <c r="B593" t="s">
        <v>34815</v>
      </c>
      <c r="C593" t="s">
        <v>34816</v>
      </c>
      <c r="D593" t="b">
        <v>0</v>
      </c>
      <c r="E593">
        <v>0</v>
      </c>
      <c r="F593" t="s">
        <v>34819</v>
      </c>
    </row>
    <row r="594" spans="1:6" x14ac:dyDescent="0.45">
      <c r="A594" t="s">
        <v>34814</v>
      </c>
      <c r="B594" t="s">
        <v>34815</v>
      </c>
      <c r="C594" t="s">
        <v>34816</v>
      </c>
      <c r="D594" t="b">
        <v>0</v>
      </c>
      <c r="E594">
        <v>0</v>
      </c>
      <c r="F594" t="s">
        <v>34819</v>
      </c>
    </row>
    <row r="595" spans="1:6" x14ac:dyDescent="0.45">
      <c r="A595" t="s">
        <v>34814</v>
      </c>
      <c r="B595" t="s">
        <v>34815</v>
      </c>
      <c r="C595" t="s">
        <v>34816</v>
      </c>
      <c r="D595" t="b">
        <v>0</v>
      </c>
      <c r="E595">
        <v>0</v>
      </c>
      <c r="F595" t="s">
        <v>34819</v>
      </c>
    </row>
    <row r="596" spans="1:6" x14ac:dyDescent="0.45">
      <c r="A596" t="s">
        <v>34814</v>
      </c>
      <c r="B596" t="s">
        <v>34815</v>
      </c>
      <c r="C596" t="s">
        <v>34816</v>
      </c>
      <c r="D596" t="b">
        <v>0</v>
      </c>
      <c r="E596">
        <v>0</v>
      </c>
      <c r="F596" t="s">
        <v>34819</v>
      </c>
    </row>
    <row r="597" spans="1:6" x14ac:dyDescent="0.45">
      <c r="A597" t="s">
        <v>34814</v>
      </c>
      <c r="B597" t="s">
        <v>34815</v>
      </c>
      <c r="C597" t="s">
        <v>34816</v>
      </c>
      <c r="D597" t="b">
        <v>0</v>
      </c>
      <c r="E597">
        <v>0</v>
      </c>
      <c r="F597" t="s">
        <v>34819</v>
      </c>
    </row>
    <row r="598" spans="1:6" x14ac:dyDescent="0.45">
      <c r="A598" t="s">
        <v>34814</v>
      </c>
      <c r="B598" t="s">
        <v>34815</v>
      </c>
      <c r="C598" t="s">
        <v>34816</v>
      </c>
      <c r="D598" t="b">
        <v>0</v>
      </c>
      <c r="E598">
        <v>0</v>
      </c>
      <c r="F598" t="s">
        <v>34819</v>
      </c>
    </row>
    <row r="599" spans="1:6" x14ac:dyDescent="0.45">
      <c r="A599" t="s">
        <v>34814</v>
      </c>
      <c r="B599" t="s">
        <v>34815</v>
      </c>
      <c r="C599" t="s">
        <v>34816</v>
      </c>
      <c r="D599" t="b">
        <v>0</v>
      </c>
      <c r="E599">
        <v>0</v>
      </c>
      <c r="F599" t="s">
        <v>34819</v>
      </c>
    </row>
    <row r="600" spans="1:6" x14ac:dyDescent="0.45">
      <c r="A600" t="s">
        <v>34814</v>
      </c>
      <c r="B600" t="s">
        <v>34815</v>
      </c>
      <c r="C600" t="s">
        <v>34816</v>
      </c>
      <c r="D600" t="b">
        <v>0</v>
      </c>
      <c r="E600">
        <v>0</v>
      </c>
      <c r="F600" t="s">
        <v>34819</v>
      </c>
    </row>
    <row r="601" spans="1:6" x14ac:dyDescent="0.45">
      <c r="A601" t="s">
        <v>34814</v>
      </c>
      <c r="B601" t="s">
        <v>34815</v>
      </c>
      <c r="C601" t="s">
        <v>34816</v>
      </c>
      <c r="D601" t="b">
        <v>0</v>
      </c>
      <c r="E601">
        <v>0</v>
      </c>
      <c r="F601" t="s">
        <v>34819</v>
      </c>
    </row>
    <row r="602" spans="1:6" x14ac:dyDescent="0.45">
      <c r="A602" t="s">
        <v>34814</v>
      </c>
      <c r="B602" t="s">
        <v>34815</v>
      </c>
      <c r="C602" t="s">
        <v>34816</v>
      </c>
      <c r="D602" t="b">
        <v>0</v>
      </c>
      <c r="E602">
        <v>0</v>
      </c>
      <c r="F602" t="s">
        <v>34819</v>
      </c>
    </row>
    <row r="603" spans="1:6" x14ac:dyDescent="0.45">
      <c r="A603" t="s">
        <v>34814</v>
      </c>
      <c r="B603" t="s">
        <v>34815</v>
      </c>
      <c r="C603" t="s">
        <v>34816</v>
      </c>
      <c r="D603" t="b">
        <v>0</v>
      </c>
      <c r="E603">
        <v>0</v>
      </c>
      <c r="F603" t="s">
        <v>34819</v>
      </c>
    </row>
    <row r="604" spans="1:6" x14ac:dyDescent="0.45">
      <c r="A604" t="s">
        <v>34814</v>
      </c>
      <c r="B604" t="s">
        <v>34815</v>
      </c>
      <c r="C604" t="s">
        <v>34816</v>
      </c>
      <c r="D604" t="b">
        <v>0</v>
      </c>
      <c r="E604">
        <v>0</v>
      </c>
      <c r="F604" t="s">
        <v>34819</v>
      </c>
    </row>
    <row r="605" spans="1:6" x14ac:dyDescent="0.45">
      <c r="A605" t="s">
        <v>34814</v>
      </c>
      <c r="B605" t="s">
        <v>34815</v>
      </c>
      <c r="C605" t="s">
        <v>34816</v>
      </c>
      <c r="D605" t="b">
        <v>0</v>
      </c>
      <c r="E605">
        <v>0</v>
      </c>
      <c r="F605" t="s">
        <v>34819</v>
      </c>
    </row>
    <row r="606" spans="1:6" x14ac:dyDescent="0.45">
      <c r="A606" t="s">
        <v>34814</v>
      </c>
      <c r="B606" t="s">
        <v>34815</v>
      </c>
      <c r="C606" t="s">
        <v>34816</v>
      </c>
      <c r="D606" t="b">
        <v>0</v>
      </c>
      <c r="E606">
        <v>0</v>
      </c>
      <c r="F606" t="s">
        <v>34819</v>
      </c>
    </row>
    <row r="607" spans="1:6" x14ac:dyDescent="0.45">
      <c r="A607" t="s">
        <v>34814</v>
      </c>
      <c r="B607" t="s">
        <v>34815</v>
      </c>
      <c r="C607" t="s">
        <v>34816</v>
      </c>
      <c r="D607" t="b">
        <v>0</v>
      </c>
      <c r="E607">
        <v>0</v>
      </c>
      <c r="F607" t="s">
        <v>34819</v>
      </c>
    </row>
    <row r="608" spans="1:6" x14ac:dyDescent="0.45">
      <c r="A608" t="s">
        <v>34814</v>
      </c>
      <c r="B608" t="s">
        <v>34815</v>
      </c>
      <c r="C608" t="s">
        <v>34816</v>
      </c>
      <c r="D608" t="b">
        <v>0</v>
      </c>
      <c r="E608">
        <v>0</v>
      </c>
      <c r="F608" t="s">
        <v>34819</v>
      </c>
    </row>
    <row r="609" spans="1:6" x14ac:dyDescent="0.45">
      <c r="A609" t="s">
        <v>34814</v>
      </c>
      <c r="B609" t="s">
        <v>34815</v>
      </c>
      <c r="C609" t="s">
        <v>34816</v>
      </c>
      <c r="D609" t="b">
        <v>0</v>
      </c>
      <c r="E609">
        <v>0</v>
      </c>
      <c r="F609" t="s">
        <v>34819</v>
      </c>
    </row>
    <row r="610" spans="1:6" x14ac:dyDescent="0.45">
      <c r="A610" t="s">
        <v>34814</v>
      </c>
      <c r="B610" t="s">
        <v>34815</v>
      </c>
      <c r="C610" t="s">
        <v>34816</v>
      </c>
      <c r="D610" t="b">
        <v>1</v>
      </c>
      <c r="E610">
        <v>-5</v>
      </c>
      <c r="F610" t="s">
        <v>34808</v>
      </c>
    </row>
    <row r="611" spans="1:6" x14ac:dyDescent="0.45">
      <c r="A611" t="s">
        <v>34814</v>
      </c>
      <c r="B611" t="s">
        <v>34815</v>
      </c>
      <c r="C611" t="s">
        <v>34816</v>
      </c>
      <c r="D611" t="b">
        <v>0</v>
      </c>
      <c r="E611">
        <v>0</v>
      </c>
      <c r="F611" t="s">
        <v>34819</v>
      </c>
    </row>
    <row r="612" spans="1:6" x14ac:dyDescent="0.45">
      <c r="A612" t="s">
        <v>34814</v>
      </c>
      <c r="B612" t="s">
        <v>34815</v>
      </c>
      <c r="C612" t="s">
        <v>34816</v>
      </c>
      <c r="D612" t="b">
        <v>0</v>
      </c>
      <c r="E612">
        <v>0</v>
      </c>
      <c r="F612" t="s">
        <v>34819</v>
      </c>
    </row>
    <row r="613" spans="1:6" x14ac:dyDescent="0.45">
      <c r="A613" t="s">
        <v>34814</v>
      </c>
      <c r="B613" t="s">
        <v>34815</v>
      </c>
      <c r="C613" t="s">
        <v>34816</v>
      </c>
      <c r="D613" t="b">
        <v>0</v>
      </c>
      <c r="E613">
        <v>0</v>
      </c>
      <c r="F613" t="s">
        <v>34819</v>
      </c>
    </row>
    <row r="614" spans="1:6" x14ac:dyDescent="0.45">
      <c r="A614" t="s">
        <v>34814</v>
      </c>
      <c r="B614" t="s">
        <v>34815</v>
      </c>
      <c r="C614" t="s">
        <v>34816</v>
      </c>
      <c r="D614" t="b">
        <v>0</v>
      </c>
      <c r="E614">
        <v>0</v>
      </c>
      <c r="F614" t="s">
        <v>34819</v>
      </c>
    </row>
    <row r="615" spans="1:6" x14ac:dyDescent="0.45">
      <c r="A615" t="s">
        <v>34814</v>
      </c>
      <c r="B615" t="s">
        <v>34815</v>
      </c>
      <c r="C615" t="s">
        <v>34816</v>
      </c>
      <c r="D615" t="b">
        <v>0</v>
      </c>
      <c r="E615">
        <v>0</v>
      </c>
      <c r="F615" t="s">
        <v>34819</v>
      </c>
    </row>
    <row r="616" spans="1:6" x14ac:dyDescent="0.45">
      <c r="A616" t="s">
        <v>34814</v>
      </c>
      <c r="B616" t="s">
        <v>34815</v>
      </c>
      <c r="C616" t="s">
        <v>34816</v>
      </c>
      <c r="D616" t="b">
        <v>0</v>
      </c>
      <c r="E616">
        <v>0</v>
      </c>
      <c r="F616" t="s">
        <v>34819</v>
      </c>
    </row>
    <row r="617" spans="1:6" x14ac:dyDescent="0.45">
      <c r="A617" t="s">
        <v>34814</v>
      </c>
      <c r="B617" t="s">
        <v>34815</v>
      </c>
      <c r="C617" t="s">
        <v>34816</v>
      </c>
      <c r="D617" t="b">
        <v>0</v>
      </c>
      <c r="E617">
        <v>0</v>
      </c>
      <c r="F617" t="s">
        <v>34819</v>
      </c>
    </row>
    <row r="618" spans="1:6" x14ac:dyDescent="0.45">
      <c r="A618" t="s">
        <v>34814</v>
      </c>
      <c r="B618" t="s">
        <v>34815</v>
      </c>
      <c r="C618" t="s">
        <v>34816</v>
      </c>
      <c r="D618" t="b">
        <v>0</v>
      </c>
      <c r="E618">
        <v>0</v>
      </c>
      <c r="F618" t="s">
        <v>34819</v>
      </c>
    </row>
    <row r="619" spans="1:6" x14ac:dyDescent="0.45">
      <c r="A619" t="s">
        <v>34814</v>
      </c>
      <c r="B619" t="s">
        <v>34815</v>
      </c>
      <c r="C619" t="s">
        <v>34816</v>
      </c>
      <c r="D619" t="b">
        <v>0</v>
      </c>
      <c r="E619">
        <v>0</v>
      </c>
      <c r="F619" t="s">
        <v>34819</v>
      </c>
    </row>
    <row r="620" spans="1:6" x14ac:dyDescent="0.45">
      <c r="A620" t="s">
        <v>34814</v>
      </c>
      <c r="B620" t="s">
        <v>34815</v>
      </c>
      <c r="C620" t="s">
        <v>34816</v>
      </c>
      <c r="D620" t="b">
        <v>0</v>
      </c>
      <c r="E620">
        <v>0</v>
      </c>
      <c r="F620" t="s">
        <v>34819</v>
      </c>
    </row>
    <row r="621" spans="1:6" x14ac:dyDescent="0.45">
      <c r="A621" t="s">
        <v>34814</v>
      </c>
      <c r="B621" t="s">
        <v>34815</v>
      </c>
      <c r="C621" t="s">
        <v>34816</v>
      </c>
      <c r="D621" t="b">
        <v>0</v>
      </c>
      <c r="E621">
        <v>0</v>
      </c>
      <c r="F621" t="s">
        <v>34819</v>
      </c>
    </row>
    <row r="622" spans="1:6" x14ac:dyDescent="0.45">
      <c r="A622" t="s">
        <v>34814</v>
      </c>
      <c r="B622" t="s">
        <v>34815</v>
      </c>
      <c r="C622" t="s">
        <v>34816</v>
      </c>
      <c r="D622" t="b">
        <v>0</v>
      </c>
      <c r="E622">
        <v>0</v>
      </c>
      <c r="F622" t="s">
        <v>34819</v>
      </c>
    </row>
    <row r="623" spans="1:6" x14ac:dyDescent="0.45">
      <c r="A623" t="s">
        <v>34814</v>
      </c>
      <c r="B623" t="s">
        <v>34815</v>
      </c>
      <c r="C623" t="s">
        <v>34816</v>
      </c>
      <c r="D623" t="b">
        <v>0</v>
      </c>
      <c r="E623">
        <v>0</v>
      </c>
      <c r="F623" t="s">
        <v>34819</v>
      </c>
    </row>
    <row r="624" spans="1:6" x14ac:dyDescent="0.45">
      <c r="A624" t="s">
        <v>34814</v>
      </c>
      <c r="B624" t="s">
        <v>34815</v>
      </c>
      <c r="C624" t="s">
        <v>34816</v>
      </c>
      <c r="D624" t="b">
        <v>0</v>
      </c>
      <c r="E624">
        <v>0</v>
      </c>
      <c r="F624" t="s">
        <v>34819</v>
      </c>
    </row>
    <row r="625" spans="1:6" x14ac:dyDescent="0.45">
      <c r="A625" t="s">
        <v>34814</v>
      </c>
      <c r="B625" t="s">
        <v>34815</v>
      </c>
      <c r="C625" t="s">
        <v>34816</v>
      </c>
      <c r="D625" t="b">
        <v>0</v>
      </c>
      <c r="E625">
        <v>0</v>
      </c>
      <c r="F625" t="s">
        <v>34819</v>
      </c>
    </row>
    <row r="626" spans="1:6" x14ac:dyDescent="0.45">
      <c r="A626" t="s">
        <v>34814</v>
      </c>
      <c r="B626" t="s">
        <v>34815</v>
      </c>
      <c r="C626" t="s">
        <v>34816</v>
      </c>
      <c r="D626" t="b">
        <v>0</v>
      </c>
      <c r="E626">
        <v>0</v>
      </c>
      <c r="F626" t="s">
        <v>34819</v>
      </c>
    </row>
    <row r="627" spans="1:6" x14ac:dyDescent="0.45">
      <c r="A627" t="s">
        <v>34814</v>
      </c>
      <c r="B627" t="s">
        <v>34815</v>
      </c>
      <c r="C627" t="s">
        <v>34816</v>
      </c>
      <c r="D627" t="b">
        <v>0</v>
      </c>
      <c r="E627">
        <v>0</v>
      </c>
      <c r="F627" t="s">
        <v>34819</v>
      </c>
    </row>
    <row r="628" spans="1:6" x14ac:dyDescent="0.45">
      <c r="A628" t="s">
        <v>34814</v>
      </c>
      <c r="B628" t="s">
        <v>34815</v>
      </c>
      <c r="C628" t="s">
        <v>34816</v>
      </c>
      <c r="D628" t="b">
        <v>0</v>
      </c>
      <c r="E628">
        <v>0</v>
      </c>
      <c r="F628" t="s">
        <v>34819</v>
      </c>
    </row>
    <row r="629" spans="1:6" x14ac:dyDescent="0.45">
      <c r="A629" t="s">
        <v>34814</v>
      </c>
      <c r="B629" t="s">
        <v>34815</v>
      </c>
      <c r="C629" t="s">
        <v>34816</v>
      </c>
      <c r="D629" t="b">
        <v>0</v>
      </c>
      <c r="E629">
        <v>0</v>
      </c>
      <c r="F629" t="s">
        <v>34819</v>
      </c>
    </row>
    <row r="630" spans="1:6" x14ac:dyDescent="0.45">
      <c r="A630" t="s">
        <v>34814</v>
      </c>
      <c r="B630" t="s">
        <v>34815</v>
      </c>
      <c r="C630" t="s">
        <v>34816</v>
      </c>
      <c r="D630" t="b">
        <v>0</v>
      </c>
      <c r="E630">
        <v>0</v>
      </c>
      <c r="F630" t="s">
        <v>34819</v>
      </c>
    </row>
    <row r="631" spans="1:6" x14ac:dyDescent="0.45">
      <c r="A631" t="s">
        <v>34814</v>
      </c>
      <c r="B631" t="s">
        <v>34815</v>
      </c>
      <c r="C631" t="s">
        <v>34816</v>
      </c>
      <c r="D631" t="b">
        <v>0</v>
      </c>
      <c r="E631">
        <v>0</v>
      </c>
      <c r="F631" t="s">
        <v>34819</v>
      </c>
    </row>
    <row r="632" spans="1:6" x14ac:dyDescent="0.45">
      <c r="A632" t="s">
        <v>34814</v>
      </c>
      <c r="B632" t="s">
        <v>34815</v>
      </c>
      <c r="C632" t="s">
        <v>34816</v>
      </c>
      <c r="D632" t="b">
        <v>0</v>
      </c>
      <c r="E632">
        <v>0</v>
      </c>
      <c r="F632" t="s">
        <v>34819</v>
      </c>
    </row>
    <row r="633" spans="1:6" x14ac:dyDescent="0.45">
      <c r="A633" t="s">
        <v>34814</v>
      </c>
      <c r="B633" t="s">
        <v>34815</v>
      </c>
      <c r="C633" t="s">
        <v>34816</v>
      </c>
      <c r="D633" t="b">
        <v>0</v>
      </c>
      <c r="E633">
        <v>0</v>
      </c>
      <c r="F633" t="s">
        <v>34819</v>
      </c>
    </row>
    <row r="634" spans="1:6" x14ac:dyDescent="0.45">
      <c r="A634" t="s">
        <v>34814</v>
      </c>
      <c r="B634" t="s">
        <v>34815</v>
      </c>
      <c r="C634" t="s">
        <v>34816</v>
      </c>
      <c r="D634" t="b">
        <v>0</v>
      </c>
      <c r="E634">
        <v>0</v>
      </c>
      <c r="F634" t="s">
        <v>34819</v>
      </c>
    </row>
    <row r="635" spans="1:6" x14ac:dyDescent="0.45">
      <c r="A635" t="s">
        <v>34814</v>
      </c>
      <c r="B635" t="s">
        <v>34815</v>
      </c>
      <c r="C635" t="s">
        <v>34816</v>
      </c>
      <c r="D635" t="b">
        <v>0</v>
      </c>
      <c r="E635">
        <v>0</v>
      </c>
      <c r="F635" t="s">
        <v>34819</v>
      </c>
    </row>
    <row r="636" spans="1:6" x14ac:dyDescent="0.45">
      <c r="A636" t="s">
        <v>34814</v>
      </c>
      <c r="B636" t="s">
        <v>34815</v>
      </c>
      <c r="C636" t="s">
        <v>34816</v>
      </c>
      <c r="D636" t="b">
        <v>0</v>
      </c>
      <c r="E636">
        <v>0</v>
      </c>
      <c r="F636" t="s">
        <v>34819</v>
      </c>
    </row>
    <row r="637" spans="1:6" x14ac:dyDescent="0.45">
      <c r="A637" t="s">
        <v>34814</v>
      </c>
      <c r="B637" t="s">
        <v>34815</v>
      </c>
      <c r="C637" t="s">
        <v>34816</v>
      </c>
      <c r="D637" t="b">
        <v>0</v>
      </c>
      <c r="E637">
        <v>0</v>
      </c>
      <c r="F637" t="s">
        <v>34819</v>
      </c>
    </row>
    <row r="638" spans="1:6" x14ac:dyDescent="0.45">
      <c r="A638" t="s">
        <v>34814</v>
      </c>
      <c r="B638" t="s">
        <v>34815</v>
      </c>
      <c r="C638" t="s">
        <v>34816</v>
      </c>
      <c r="D638" t="b">
        <v>0</v>
      </c>
      <c r="E638">
        <v>0</v>
      </c>
      <c r="F638" t="s">
        <v>34819</v>
      </c>
    </row>
    <row r="639" spans="1:6" x14ac:dyDescent="0.45">
      <c r="A639" t="s">
        <v>34814</v>
      </c>
      <c r="B639" t="s">
        <v>34815</v>
      </c>
      <c r="C639" t="s">
        <v>34816</v>
      </c>
      <c r="D639" t="b">
        <v>0</v>
      </c>
      <c r="E639">
        <v>0</v>
      </c>
      <c r="F639" t="s">
        <v>34819</v>
      </c>
    </row>
    <row r="640" spans="1:6" x14ac:dyDescent="0.45">
      <c r="A640" t="s">
        <v>34814</v>
      </c>
      <c r="B640" t="s">
        <v>34815</v>
      </c>
      <c r="C640" t="s">
        <v>34816</v>
      </c>
      <c r="D640" t="b">
        <v>0</v>
      </c>
      <c r="E640">
        <v>0</v>
      </c>
      <c r="F640" t="s">
        <v>34819</v>
      </c>
    </row>
    <row r="641" spans="1:6" x14ac:dyDescent="0.45">
      <c r="A641" t="s">
        <v>34814</v>
      </c>
      <c r="B641" t="s">
        <v>34815</v>
      </c>
      <c r="C641" t="s">
        <v>34816</v>
      </c>
      <c r="D641" t="b">
        <v>0</v>
      </c>
      <c r="E641">
        <v>0</v>
      </c>
      <c r="F641" t="s">
        <v>34819</v>
      </c>
    </row>
    <row r="642" spans="1:6" x14ac:dyDescent="0.45">
      <c r="A642" t="s">
        <v>34814</v>
      </c>
      <c r="B642" t="s">
        <v>34815</v>
      </c>
      <c r="C642" t="s">
        <v>34816</v>
      </c>
      <c r="D642" t="b">
        <v>0</v>
      </c>
      <c r="E642">
        <v>0</v>
      </c>
      <c r="F642" t="s">
        <v>34819</v>
      </c>
    </row>
    <row r="643" spans="1:6" x14ac:dyDescent="0.45">
      <c r="A643" t="s">
        <v>34814</v>
      </c>
      <c r="B643" t="s">
        <v>34815</v>
      </c>
      <c r="C643" t="s">
        <v>34816</v>
      </c>
      <c r="D643" t="b">
        <v>0</v>
      </c>
      <c r="E643">
        <v>0</v>
      </c>
      <c r="F643" t="s">
        <v>34819</v>
      </c>
    </row>
    <row r="644" spans="1:6" x14ac:dyDescent="0.45">
      <c r="A644" t="s">
        <v>34814</v>
      </c>
      <c r="B644" t="s">
        <v>34815</v>
      </c>
      <c r="C644" t="s">
        <v>34816</v>
      </c>
      <c r="D644" t="b">
        <v>0</v>
      </c>
      <c r="E644">
        <v>0</v>
      </c>
      <c r="F644" t="s">
        <v>34819</v>
      </c>
    </row>
    <row r="645" spans="1:6" x14ac:dyDescent="0.45">
      <c r="A645" t="s">
        <v>34814</v>
      </c>
      <c r="B645" t="s">
        <v>34815</v>
      </c>
      <c r="C645" t="s">
        <v>34816</v>
      </c>
      <c r="D645" t="b">
        <v>0</v>
      </c>
      <c r="E645">
        <v>0</v>
      </c>
      <c r="F645" t="s">
        <v>34819</v>
      </c>
    </row>
    <row r="646" spans="1:6" x14ac:dyDescent="0.45">
      <c r="A646" t="s">
        <v>34814</v>
      </c>
      <c r="B646" t="s">
        <v>34815</v>
      </c>
      <c r="C646" t="s">
        <v>34816</v>
      </c>
      <c r="D646" t="b">
        <v>0</v>
      </c>
      <c r="E646">
        <v>0</v>
      </c>
      <c r="F646" t="s">
        <v>34819</v>
      </c>
    </row>
    <row r="647" spans="1:6" x14ac:dyDescent="0.45">
      <c r="A647" t="s">
        <v>34814</v>
      </c>
      <c r="B647" t="s">
        <v>34815</v>
      </c>
      <c r="C647" t="s">
        <v>34816</v>
      </c>
      <c r="D647" t="b">
        <v>0</v>
      </c>
      <c r="E647">
        <v>0</v>
      </c>
      <c r="F647" t="s">
        <v>34819</v>
      </c>
    </row>
    <row r="648" spans="1:6" x14ac:dyDescent="0.45">
      <c r="A648" t="s">
        <v>34814</v>
      </c>
      <c r="B648" t="s">
        <v>34815</v>
      </c>
      <c r="C648" t="s">
        <v>34816</v>
      </c>
      <c r="D648" t="b">
        <v>0</v>
      </c>
      <c r="E648">
        <v>0</v>
      </c>
      <c r="F648" t="s">
        <v>34819</v>
      </c>
    </row>
    <row r="649" spans="1:6" x14ac:dyDescent="0.45">
      <c r="A649" t="s">
        <v>34814</v>
      </c>
      <c r="B649" t="s">
        <v>34815</v>
      </c>
      <c r="C649" t="s">
        <v>34816</v>
      </c>
      <c r="D649" t="b">
        <v>0</v>
      </c>
      <c r="E649">
        <v>0</v>
      </c>
      <c r="F649" t="s">
        <v>34819</v>
      </c>
    </row>
    <row r="650" spans="1:6" x14ac:dyDescent="0.45">
      <c r="A650" t="s">
        <v>34814</v>
      </c>
      <c r="B650" t="s">
        <v>34815</v>
      </c>
      <c r="C650" t="s">
        <v>34816</v>
      </c>
      <c r="D650" t="b">
        <v>0</v>
      </c>
      <c r="E650">
        <v>0</v>
      </c>
      <c r="F650" t="s">
        <v>34819</v>
      </c>
    </row>
    <row r="651" spans="1:6" x14ac:dyDescent="0.45">
      <c r="A651" t="s">
        <v>34814</v>
      </c>
      <c r="B651" t="s">
        <v>34815</v>
      </c>
      <c r="C651" t="s">
        <v>34816</v>
      </c>
      <c r="D651" t="b">
        <v>0</v>
      </c>
      <c r="E651">
        <v>0</v>
      </c>
      <c r="F651" t="s">
        <v>34819</v>
      </c>
    </row>
    <row r="652" spans="1:6" x14ac:dyDescent="0.45">
      <c r="A652" t="s">
        <v>34814</v>
      </c>
      <c r="B652" t="s">
        <v>34815</v>
      </c>
      <c r="C652" t="s">
        <v>34816</v>
      </c>
      <c r="D652" t="b">
        <v>0</v>
      </c>
      <c r="E652">
        <v>0</v>
      </c>
      <c r="F652" t="s">
        <v>34819</v>
      </c>
    </row>
    <row r="653" spans="1:6" x14ac:dyDescent="0.45">
      <c r="A653" t="s">
        <v>34814</v>
      </c>
      <c r="B653" t="s">
        <v>34815</v>
      </c>
      <c r="C653" t="s">
        <v>34816</v>
      </c>
      <c r="D653" t="b">
        <v>0</v>
      </c>
      <c r="E653">
        <v>0</v>
      </c>
      <c r="F653" t="s">
        <v>34819</v>
      </c>
    </row>
    <row r="654" spans="1:6" x14ac:dyDescent="0.45">
      <c r="A654" t="s">
        <v>34814</v>
      </c>
      <c r="B654" t="s">
        <v>34815</v>
      </c>
      <c r="C654" t="s">
        <v>34816</v>
      </c>
      <c r="D654" t="b">
        <v>0</v>
      </c>
      <c r="E654">
        <v>0</v>
      </c>
      <c r="F654" t="s">
        <v>34819</v>
      </c>
    </row>
    <row r="655" spans="1:6" x14ac:dyDescent="0.45">
      <c r="A655" t="s">
        <v>34814</v>
      </c>
      <c r="B655" t="s">
        <v>34815</v>
      </c>
      <c r="C655" t="s">
        <v>34816</v>
      </c>
      <c r="D655" t="b">
        <v>0</v>
      </c>
      <c r="E655">
        <v>0</v>
      </c>
      <c r="F655" t="s">
        <v>34819</v>
      </c>
    </row>
    <row r="656" spans="1:6" x14ac:dyDescent="0.45">
      <c r="A656" t="s">
        <v>34814</v>
      </c>
      <c r="B656" t="s">
        <v>34815</v>
      </c>
      <c r="C656" t="s">
        <v>34816</v>
      </c>
      <c r="D656" t="b">
        <v>0</v>
      </c>
      <c r="E656">
        <v>0</v>
      </c>
      <c r="F656" t="s">
        <v>34819</v>
      </c>
    </row>
    <row r="657" spans="1:6" x14ac:dyDescent="0.45">
      <c r="A657" t="s">
        <v>34814</v>
      </c>
      <c r="B657" t="s">
        <v>34815</v>
      </c>
      <c r="C657" t="s">
        <v>34816</v>
      </c>
      <c r="D657" t="b">
        <v>0</v>
      </c>
      <c r="E657">
        <v>0</v>
      </c>
      <c r="F657" t="s">
        <v>34819</v>
      </c>
    </row>
    <row r="658" spans="1:6" x14ac:dyDescent="0.45">
      <c r="A658" t="s">
        <v>34814</v>
      </c>
      <c r="B658" t="s">
        <v>34815</v>
      </c>
      <c r="C658" t="s">
        <v>34816</v>
      </c>
      <c r="D658" t="b">
        <v>0</v>
      </c>
      <c r="E658">
        <v>0</v>
      </c>
      <c r="F658" t="s">
        <v>34819</v>
      </c>
    </row>
    <row r="659" spans="1:6" x14ac:dyDescent="0.45">
      <c r="A659" t="s">
        <v>34814</v>
      </c>
      <c r="B659" t="s">
        <v>34815</v>
      </c>
      <c r="C659" t="s">
        <v>34816</v>
      </c>
      <c r="D659" t="b">
        <v>0</v>
      </c>
      <c r="E659">
        <v>0</v>
      </c>
      <c r="F659" t="s">
        <v>34819</v>
      </c>
    </row>
    <row r="660" spans="1:6" x14ac:dyDescent="0.45">
      <c r="A660" t="s">
        <v>34814</v>
      </c>
      <c r="B660" t="s">
        <v>34815</v>
      </c>
      <c r="C660" t="s">
        <v>34816</v>
      </c>
      <c r="D660" t="b">
        <v>0</v>
      </c>
      <c r="E660">
        <v>0</v>
      </c>
      <c r="F660" t="s">
        <v>34819</v>
      </c>
    </row>
    <row r="661" spans="1:6" x14ac:dyDescent="0.45">
      <c r="A661" t="s">
        <v>34814</v>
      </c>
      <c r="B661" t="s">
        <v>34815</v>
      </c>
      <c r="C661" t="s">
        <v>34816</v>
      </c>
      <c r="D661" t="b">
        <v>0</v>
      </c>
      <c r="E661">
        <v>0</v>
      </c>
      <c r="F661" t="s">
        <v>34819</v>
      </c>
    </row>
    <row r="662" spans="1:6" x14ac:dyDescent="0.45">
      <c r="A662" t="s">
        <v>34814</v>
      </c>
      <c r="B662" t="s">
        <v>34815</v>
      </c>
      <c r="C662" t="s">
        <v>34816</v>
      </c>
      <c r="D662" t="b">
        <v>0</v>
      </c>
      <c r="E662">
        <v>0</v>
      </c>
      <c r="F662" t="s">
        <v>34819</v>
      </c>
    </row>
    <row r="663" spans="1:6" x14ac:dyDescent="0.45">
      <c r="A663" t="s">
        <v>34814</v>
      </c>
      <c r="B663" t="s">
        <v>34815</v>
      </c>
      <c r="C663" t="s">
        <v>34816</v>
      </c>
      <c r="D663" t="b">
        <v>0</v>
      </c>
      <c r="E663">
        <v>0</v>
      </c>
      <c r="F663" t="s">
        <v>34819</v>
      </c>
    </row>
    <row r="664" spans="1:6" x14ac:dyDescent="0.45">
      <c r="A664" t="s">
        <v>34814</v>
      </c>
      <c r="B664" t="s">
        <v>34815</v>
      </c>
      <c r="C664" t="s">
        <v>34816</v>
      </c>
      <c r="D664" t="b">
        <v>0</v>
      </c>
      <c r="E664">
        <v>0</v>
      </c>
      <c r="F664" t="s">
        <v>34819</v>
      </c>
    </row>
    <row r="665" spans="1:6" x14ac:dyDescent="0.45">
      <c r="A665" t="s">
        <v>34814</v>
      </c>
      <c r="B665" t="s">
        <v>34815</v>
      </c>
      <c r="C665" t="s">
        <v>34816</v>
      </c>
      <c r="D665" t="b">
        <v>0</v>
      </c>
      <c r="E665">
        <v>0</v>
      </c>
      <c r="F665" t="s">
        <v>34819</v>
      </c>
    </row>
    <row r="666" spans="1:6" x14ac:dyDescent="0.45">
      <c r="A666" t="s">
        <v>34814</v>
      </c>
      <c r="B666" t="s">
        <v>34815</v>
      </c>
      <c r="C666" t="s">
        <v>34816</v>
      </c>
      <c r="D666" t="b">
        <v>0</v>
      </c>
      <c r="E666">
        <v>0</v>
      </c>
      <c r="F666" t="s">
        <v>34819</v>
      </c>
    </row>
    <row r="667" spans="1:6" x14ac:dyDescent="0.45">
      <c r="A667" t="s">
        <v>34814</v>
      </c>
      <c r="B667" t="s">
        <v>34815</v>
      </c>
      <c r="C667" t="s">
        <v>34816</v>
      </c>
      <c r="D667" t="b">
        <v>0</v>
      </c>
      <c r="E667">
        <v>0</v>
      </c>
      <c r="F667" t="s">
        <v>34819</v>
      </c>
    </row>
    <row r="668" spans="1:6" x14ac:dyDescent="0.45">
      <c r="A668" t="s">
        <v>34814</v>
      </c>
      <c r="B668" t="s">
        <v>34815</v>
      </c>
      <c r="C668" t="s">
        <v>34816</v>
      </c>
      <c r="D668" t="b">
        <v>0</v>
      </c>
      <c r="E668">
        <v>0</v>
      </c>
      <c r="F668" t="s">
        <v>34819</v>
      </c>
    </row>
    <row r="669" spans="1:6" x14ac:dyDescent="0.45">
      <c r="A669" t="s">
        <v>34814</v>
      </c>
      <c r="B669" t="s">
        <v>34815</v>
      </c>
      <c r="C669" t="s">
        <v>34816</v>
      </c>
      <c r="D669" t="b">
        <v>0</v>
      </c>
      <c r="E669">
        <v>0</v>
      </c>
      <c r="F669" t="s">
        <v>34819</v>
      </c>
    </row>
    <row r="670" spans="1:6" x14ac:dyDescent="0.45">
      <c r="A670" t="s">
        <v>34814</v>
      </c>
      <c r="B670" t="s">
        <v>34815</v>
      </c>
      <c r="C670" t="s">
        <v>34816</v>
      </c>
      <c r="D670" t="b">
        <v>0</v>
      </c>
      <c r="E670">
        <v>0</v>
      </c>
      <c r="F670" t="s">
        <v>34819</v>
      </c>
    </row>
    <row r="671" spans="1:6" x14ac:dyDescent="0.45">
      <c r="A671" t="s">
        <v>34814</v>
      </c>
      <c r="B671" t="s">
        <v>34815</v>
      </c>
      <c r="C671" t="s">
        <v>34816</v>
      </c>
      <c r="D671" t="b">
        <v>0</v>
      </c>
      <c r="E671">
        <v>0</v>
      </c>
      <c r="F671" t="s">
        <v>34819</v>
      </c>
    </row>
    <row r="672" spans="1:6" x14ac:dyDescent="0.45">
      <c r="A672" t="s">
        <v>34814</v>
      </c>
      <c r="B672" t="s">
        <v>34815</v>
      </c>
      <c r="C672" t="s">
        <v>34816</v>
      </c>
      <c r="D672" t="b">
        <v>0</v>
      </c>
      <c r="E672">
        <v>0</v>
      </c>
      <c r="F672" t="s">
        <v>34819</v>
      </c>
    </row>
    <row r="673" spans="1:6" x14ac:dyDescent="0.45">
      <c r="A673" t="s">
        <v>34814</v>
      </c>
      <c r="B673" t="s">
        <v>34815</v>
      </c>
      <c r="C673" t="s">
        <v>34816</v>
      </c>
      <c r="D673" t="b">
        <v>0</v>
      </c>
      <c r="E673">
        <v>0</v>
      </c>
      <c r="F673" t="s">
        <v>34819</v>
      </c>
    </row>
    <row r="674" spans="1:6" x14ac:dyDescent="0.45">
      <c r="A674" t="s">
        <v>34814</v>
      </c>
      <c r="B674" t="s">
        <v>34815</v>
      </c>
      <c r="C674" t="s">
        <v>34816</v>
      </c>
      <c r="D674" t="b">
        <v>0</v>
      </c>
      <c r="E674">
        <v>0</v>
      </c>
      <c r="F674" t="s">
        <v>34819</v>
      </c>
    </row>
    <row r="675" spans="1:6" x14ac:dyDescent="0.45">
      <c r="A675" t="s">
        <v>34814</v>
      </c>
      <c r="B675" t="s">
        <v>34815</v>
      </c>
      <c r="C675" t="s">
        <v>34816</v>
      </c>
      <c r="D675" t="b">
        <v>0</v>
      </c>
      <c r="E675">
        <v>0</v>
      </c>
      <c r="F675" t="s">
        <v>34819</v>
      </c>
    </row>
    <row r="676" spans="1:6" x14ac:dyDescent="0.45">
      <c r="A676" t="s">
        <v>34814</v>
      </c>
      <c r="B676" t="s">
        <v>34815</v>
      </c>
      <c r="C676" t="s">
        <v>34816</v>
      </c>
      <c r="D676" t="b">
        <v>0</v>
      </c>
      <c r="E676">
        <v>0</v>
      </c>
      <c r="F676" t="s">
        <v>34819</v>
      </c>
    </row>
    <row r="677" spans="1:6" x14ac:dyDescent="0.45">
      <c r="A677" t="s">
        <v>34814</v>
      </c>
      <c r="B677" t="s">
        <v>34815</v>
      </c>
      <c r="C677" t="s">
        <v>34816</v>
      </c>
      <c r="D677" t="b">
        <v>0</v>
      </c>
      <c r="E677">
        <v>0</v>
      </c>
      <c r="F677" t="s">
        <v>34819</v>
      </c>
    </row>
    <row r="678" spans="1:6" x14ac:dyDescent="0.45">
      <c r="A678" t="s">
        <v>34814</v>
      </c>
      <c r="B678" t="s">
        <v>34815</v>
      </c>
      <c r="C678" t="s">
        <v>34816</v>
      </c>
      <c r="D678" t="b">
        <v>0</v>
      </c>
      <c r="E678">
        <v>0</v>
      </c>
      <c r="F678" t="s">
        <v>34819</v>
      </c>
    </row>
    <row r="679" spans="1:6" x14ac:dyDescent="0.45">
      <c r="A679" t="s">
        <v>34814</v>
      </c>
      <c r="B679" t="s">
        <v>34815</v>
      </c>
      <c r="C679" t="s">
        <v>34816</v>
      </c>
      <c r="D679" t="b">
        <v>0</v>
      </c>
      <c r="E679">
        <v>0</v>
      </c>
      <c r="F679" t="s">
        <v>34819</v>
      </c>
    </row>
    <row r="680" spans="1:6" x14ac:dyDescent="0.45">
      <c r="A680" t="s">
        <v>34814</v>
      </c>
      <c r="B680" t="s">
        <v>34815</v>
      </c>
      <c r="C680" t="s">
        <v>34816</v>
      </c>
      <c r="D680" t="b">
        <v>0</v>
      </c>
      <c r="E680">
        <v>0</v>
      </c>
      <c r="F680" t="s">
        <v>34819</v>
      </c>
    </row>
    <row r="681" spans="1:6" x14ac:dyDescent="0.45">
      <c r="A681" t="s">
        <v>34814</v>
      </c>
      <c r="B681" t="s">
        <v>34815</v>
      </c>
      <c r="C681" t="s">
        <v>34816</v>
      </c>
      <c r="D681" t="b">
        <v>1</v>
      </c>
      <c r="E681">
        <v>-5</v>
      </c>
      <c r="F681" t="s">
        <v>34808</v>
      </c>
    </row>
    <row r="682" spans="1:6" x14ac:dyDescent="0.45">
      <c r="A682" t="s">
        <v>34814</v>
      </c>
      <c r="B682" t="s">
        <v>34815</v>
      </c>
      <c r="C682" t="s">
        <v>34816</v>
      </c>
      <c r="D682" t="b">
        <v>0</v>
      </c>
      <c r="E682">
        <v>0</v>
      </c>
      <c r="F682" t="s">
        <v>34819</v>
      </c>
    </row>
    <row r="683" spans="1:6" x14ac:dyDescent="0.45">
      <c r="A683" t="s">
        <v>34814</v>
      </c>
      <c r="B683" t="s">
        <v>34815</v>
      </c>
      <c r="C683" t="s">
        <v>34816</v>
      </c>
      <c r="D683" t="b">
        <v>0</v>
      </c>
      <c r="E683">
        <v>0</v>
      </c>
      <c r="F683" t="s">
        <v>34819</v>
      </c>
    </row>
    <row r="684" spans="1:6" x14ac:dyDescent="0.45">
      <c r="A684" t="s">
        <v>34814</v>
      </c>
      <c r="B684" t="s">
        <v>34815</v>
      </c>
      <c r="C684" t="s">
        <v>34816</v>
      </c>
      <c r="D684" t="b">
        <v>0</v>
      </c>
      <c r="E684">
        <v>0</v>
      </c>
      <c r="F684" t="s">
        <v>34819</v>
      </c>
    </row>
    <row r="685" spans="1:6" x14ac:dyDescent="0.45">
      <c r="A685" t="s">
        <v>34814</v>
      </c>
      <c r="B685" t="s">
        <v>34815</v>
      </c>
      <c r="C685" t="s">
        <v>34816</v>
      </c>
      <c r="D685" t="b">
        <v>0</v>
      </c>
      <c r="E685">
        <v>0</v>
      </c>
      <c r="F685" t="s">
        <v>34819</v>
      </c>
    </row>
    <row r="686" spans="1:6" x14ac:dyDescent="0.45">
      <c r="A686" t="s">
        <v>34814</v>
      </c>
      <c r="B686" t="s">
        <v>34815</v>
      </c>
      <c r="C686" t="s">
        <v>34816</v>
      </c>
      <c r="D686" t="b">
        <v>0</v>
      </c>
      <c r="E686">
        <v>0</v>
      </c>
      <c r="F686" t="s">
        <v>34819</v>
      </c>
    </row>
    <row r="687" spans="1:6" x14ac:dyDescent="0.45">
      <c r="A687" t="s">
        <v>34814</v>
      </c>
      <c r="B687" t="s">
        <v>34815</v>
      </c>
      <c r="C687" t="s">
        <v>34816</v>
      </c>
      <c r="D687" t="b">
        <v>0</v>
      </c>
      <c r="E687">
        <v>0</v>
      </c>
      <c r="F687" t="s">
        <v>34819</v>
      </c>
    </row>
    <row r="688" spans="1:6" x14ac:dyDescent="0.45">
      <c r="A688" t="s">
        <v>34814</v>
      </c>
      <c r="B688" t="s">
        <v>34815</v>
      </c>
      <c r="C688" t="s">
        <v>34816</v>
      </c>
      <c r="D688" t="b">
        <v>0</v>
      </c>
      <c r="E688">
        <v>0</v>
      </c>
      <c r="F688" t="s">
        <v>34819</v>
      </c>
    </row>
    <row r="689" spans="1:6" x14ac:dyDescent="0.45">
      <c r="A689" t="s">
        <v>34814</v>
      </c>
      <c r="B689" t="s">
        <v>34815</v>
      </c>
      <c r="C689" t="s">
        <v>34816</v>
      </c>
      <c r="D689" t="b">
        <v>0</v>
      </c>
      <c r="E689">
        <v>0</v>
      </c>
      <c r="F689" t="s">
        <v>34819</v>
      </c>
    </row>
    <row r="690" spans="1:6" x14ac:dyDescent="0.45">
      <c r="A690" t="s">
        <v>34814</v>
      </c>
      <c r="B690" t="s">
        <v>34815</v>
      </c>
      <c r="C690" t="s">
        <v>34816</v>
      </c>
      <c r="D690" t="b">
        <v>0</v>
      </c>
      <c r="E690">
        <v>0</v>
      </c>
      <c r="F690" t="s">
        <v>34819</v>
      </c>
    </row>
    <row r="691" spans="1:6" x14ac:dyDescent="0.45">
      <c r="A691" t="s">
        <v>34814</v>
      </c>
      <c r="B691" t="s">
        <v>34815</v>
      </c>
      <c r="C691" t="s">
        <v>34816</v>
      </c>
      <c r="D691" t="b">
        <v>0</v>
      </c>
      <c r="E691">
        <v>0</v>
      </c>
      <c r="F691" t="s">
        <v>34819</v>
      </c>
    </row>
    <row r="692" spans="1:6" x14ac:dyDescent="0.45">
      <c r="A692" t="s">
        <v>34814</v>
      </c>
      <c r="B692" t="s">
        <v>34815</v>
      </c>
      <c r="C692" t="s">
        <v>34816</v>
      </c>
      <c r="D692" t="b">
        <v>0</v>
      </c>
      <c r="E692">
        <v>0</v>
      </c>
      <c r="F692" t="s">
        <v>34819</v>
      </c>
    </row>
    <row r="693" spans="1:6" x14ac:dyDescent="0.45">
      <c r="A693" t="s">
        <v>34814</v>
      </c>
      <c r="B693" t="s">
        <v>34815</v>
      </c>
      <c r="C693" t="s">
        <v>34816</v>
      </c>
      <c r="D693" t="b">
        <v>0</v>
      </c>
      <c r="E693">
        <v>0</v>
      </c>
      <c r="F693" t="s">
        <v>34819</v>
      </c>
    </row>
    <row r="694" spans="1:6" x14ac:dyDescent="0.45">
      <c r="A694" t="s">
        <v>34814</v>
      </c>
      <c r="B694" t="s">
        <v>34815</v>
      </c>
      <c r="C694" t="s">
        <v>34816</v>
      </c>
      <c r="D694" t="b">
        <v>0</v>
      </c>
      <c r="E694">
        <v>0</v>
      </c>
      <c r="F694" t="s">
        <v>34819</v>
      </c>
    </row>
    <row r="695" spans="1:6" x14ac:dyDescent="0.45">
      <c r="A695" t="s">
        <v>34814</v>
      </c>
      <c r="B695" t="s">
        <v>34815</v>
      </c>
      <c r="C695" t="s">
        <v>34816</v>
      </c>
      <c r="D695" t="b">
        <v>0</v>
      </c>
      <c r="E695">
        <v>0</v>
      </c>
      <c r="F695" t="s">
        <v>34819</v>
      </c>
    </row>
    <row r="696" spans="1:6" x14ac:dyDescent="0.45">
      <c r="A696" t="s">
        <v>34814</v>
      </c>
      <c r="B696" t="s">
        <v>34815</v>
      </c>
      <c r="C696" t="s">
        <v>34816</v>
      </c>
      <c r="D696" t="b">
        <v>0</v>
      </c>
      <c r="E696">
        <v>0</v>
      </c>
      <c r="F696" t="s">
        <v>34819</v>
      </c>
    </row>
    <row r="697" spans="1:6" x14ac:dyDescent="0.45">
      <c r="A697" t="s">
        <v>34814</v>
      </c>
      <c r="B697" t="s">
        <v>34815</v>
      </c>
      <c r="C697" t="s">
        <v>34816</v>
      </c>
      <c r="D697" t="b">
        <v>0</v>
      </c>
      <c r="E697">
        <v>0</v>
      </c>
      <c r="F697" t="s">
        <v>34819</v>
      </c>
    </row>
    <row r="698" spans="1:6" x14ac:dyDescent="0.45">
      <c r="A698" t="s">
        <v>34814</v>
      </c>
      <c r="B698" t="s">
        <v>34815</v>
      </c>
      <c r="C698" t="s">
        <v>34816</v>
      </c>
      <c r="D698" t="b">
        <v>0</v>
      </c>
      <c r="E698">
        <v>0</v>
      </c>
      <c r="F698" t="s">
        <v>34819</v>
      </c>
    </row>
    <row r="699" spans="1:6" x14ac:dyDescent="0.45">
      <c r="A699" t="s">
        <v>34814</v>
      </c>
      <c r="B699" t="s">
        <v>34815</v>
      </c>
      <c r="C699" t="s">
        <v>34816</v>
      </c>
      <c r="D699" t="b">
        <v>0</v>
      </c>
      <c r="E699">
        <v>0</v>
      </c>
      <c r="F699" t="s">
        <v>34819</v>
      </c>
    </row>
    <row r="700" spans="1:6" x14ac:dyDescent="0.45">
      <c r="A700" t="s">
        <v>34814</v>
      </c>
      <c r="B700" t="s">
        <v>34815</v>
      </c>
      <c r="C700" t="s">
        <v>34816</v>
      </c>
      <c r="D700" t="b">
        <v>0</v>
      </c>
      <c r="E700">
        <v>0</v>
      </c>
      <c r="F700" t="s">
        <v>34819</v>
      </c>
    </row>
    <row r="701" spans="1:6" x14ac:dyDescent="0.45">
      <c r="A701" t="s">
        <v>34814</v>
      </c>
      <c r="B701" t="s">
        <v>34815</v>
      </c>
      <c r="C701" t="s">
        <v>34816</v>
      </c>
      <c r="D701" t="b">
        <v>0</v>
      </c>
      <c r="E701">
        <v>0</v>
      </c>
      <c r="F701" t="s">
        <v>34819</v>
      </c>
    </row>
    <row r="702" spans="1:6" x14ac:dyDescent="0.45">
      <c r="A702" t="s">
        <v>34814</v>
      </c>
      <c r="B702" t="s">
        <v>34815</v>
      </c>
      <c r="C702" t="s">
        <v>34816</v>
      </c>
      <c r="D702" t="b">
        <v>0</v>
      </c>
      <c r="E702">
        <v>0</v>
      </c>
      <c r="F702" t="s">
        <v>34819</v>
      </c>
    </row>
    <row r="703" spans="1:6" x14ac:dyDescent="0.45">
      <c r="A703" t="s">
        <v>34814</v>
      </c>
      <c r="B703" t="s">
        <v>34815</v>
      </c>
      <c r="C703" t="s">
        <v>34816</v>
      </c>
      <c r="D703" t="b">
        <v>0</v>
      </c>
      <c r="E703">
        <v>0</v>
      </c>
      <c r="F703" t="s">
        <v>34819</v>
      </c>
    </row>
    <row r="704" spans="1:6" x14ac:dyDescent="0.45">
      <c r="A704" t="s">
        <v>34814</v>
      </c>
      <c r="B704" t="s">
        <v>34815</v>
      </c>
      <c r="C704" t="s">
        <v>34816</v>
      </c>
      <c r="D704" t="b">
        <v>0</v>
      </c>
      <c r="E704">
        <v>0</v>
      </c>
      <c r="F704" t="s">
        <v>34819</v>
      </c>
    </row>
    <row r="705" spans="1:6" x14ac:dyDescent="0.45">
      <c r="A705" t="s">
        <v>34814</v>
      </c>
      <c r="B705" t="s">
        <v>34815</v>
      </c>
      <c r="C705" t="s">
        <v>34816</v>
      </c>
      <c r="D705" t="b">
        <v>0</v>
      </c>
      <c r="E705">
        <v>0</v>
      </c>
      <c r="F705" t="s">
        <v>34819</v>
      </c>
    </row>
    <row r="706" spans="1:6" x14ac:dyDescent="0.45">
      <c r="A706" t="s">
        <v>34814</v>
      </c>
      <c r="B706" t="s">
        <v>34815</v>
      </c>
      <c r="C706" t="s">
        <v>34816</v>
      </c>
      <c r="D706" t="b">
        <v>0</v>
      </c>
      <c r="E706">
        <v>0</v>
      </c>
      <c r="F706" t="s">
        <v>34819</v>
      </c>
    </row>
    <row r="707" spans="1:6" x14ac:dyDescent="0.45">
      <c r="A707" t="s">
        <v>34814</v>
      </c>
      <c r="B707" t="s">
        <v>34815</v>
      </c>
      <c r="C707" t="s">
        <v>34816</v>
      </c>
      <c r="D707" t="b">
        <v>0</v>
      </c>
      <c r="E707">
        <v>0</v>
      </c>
      <c r="F707" t="s">
        <v>34819</v>
      </c>
    </row>
    <row r="708" spans="1:6" x14ac:dyDescent="0.45">
      <c r="A708" t="s">
        <v>34814</v>
      </c>
      <c r="B708" t="s">
        <v>34815</v>
      </c>
      <c r="C708" t="s">
        <v>34816</v>
      </c>
      <c r="D708" t="b">
        <v>0</v>
      </c>
      <c r="E708">
        <v>0</v>
      </c>
      <c r="F708" t="s">
        <v>34819</v>
      </c>
    </row>
    <row r="709" spans="1:6" x14ac:dyDescent="0.45">
      <c r="A709" t="s">
        <v>34814</v>
      </c>
      <c r="B709" t="s">
        <v>34815</v>
      </c>
      <c r="C709" t="s">
        <v>34816</v>
      </c>
      <c r="D709" t="b">
        <v>0</v>
      </c>
      <c r="E709">
        <v>0</v>
      </c>
      <c r="F709" t="s">
        <v>34819</v>
      </c>
    </row>
    <row r="710" spans="1:6" x14ac:dyDescent="0.45">
      <c r="A710" t="s">
        <v>34814</v>
      </c>
      <c r="B710" t="s">
        <v>34815</v>
      </c>
      <c r="C710" t="s">
        <v>34816</v>
      </c>
      <c r="D710" t="b">
        <v>0</v>
      </c>
      <c r="E710">
        <v>0</v>
      </c>
      <c r="F710" t="s">
        <v>34819</v>
      </c>
    </row>
    <row r="711" spans="1:6" x14ac:dyDescent="0.45">
      <c r="A711" t="s">
        <v>34814</v>
      </c>
      <c r="B711" t="s">
        <v>34815</v>
      </c>
      <c r="C711" t="s">
        <v>34816</v>
      </c>
      <c r="D711" t="b">
        <v>0</v>
      </c>
      <c r="E711">
        <v>0</v>
      </c>
      <c r="F711" t="s">
        <v>34819</v>
      </c>
    </row>
    <row r="712" spans="1:6" x14ac:dyDescent="0.45">
      <c r="A712" t="s">
        <v>34814</v>
      </c>
      <c r="B712" t="s">
        <v>34815</v>
      </c>
      <c r="C712" t="s">
        <v>34816</v>
      </c>
      <c r="D712" t="b">
        <v>0</v>
      </c>
      <c r="E712">
        <v>0</v>
      </c>
      <c r="F712" t="s">
        <v>34819</v>
      </c>
    </row>
    <row r="713" spans="1:6" x14ac:dyDescent="0.45">
      <c r="A713" t="s">
        <v>34814</v>
      </c>
      <c r="B713" t="s">
        <v>34815</v>
      </c>
      <c r="C713" t="s">
        <v>34816</v>
      </c>
      <c r="D713" t="b">
        <v>0</v>
      </c>
      <c r="E713">
        <v>0</v>
      </c>
      <c r="F713" t="s">
        <v>34819</v>
      </c>
    </row>
    <row r="714" spans="1:6" x14ac:dyDescent="0.45">
      <c r="A714" t="s">
        <v>34814</v>
      </c>
      <c r="B714" t="s">
        <v>34815</v>
      </c>
      <c r="C714" t="s">
        <v>34816</v>
      </c>
      <c r="D714" t="b">
        <v>0</v>
      </c>
      <c r="E714">
        <v>0</v>
      </c>
      <c r="F714" t="s">
        <v>34819</v>
      </c>
    </row>
    <row r="715" spans="1:6" x14ac:dyDescent="0.45">
      <c r="A715" t="s">
        <v>34814</v>
      </c>
      <c r="B715" t="s">
        <v>34815</v>
      </c>
      <c r="C715" t="s">
        <v>34816</v>
      </c>
      <c r="D715" t="b">
        <v>0</v>
      </c>
      <c r="E715">
        <v>0</v>
      </c>
      <c r="F715" t="s">
        <v>34819</v>
      </c>
    </row>
    <row r="716" spans="1:6" x14ac:dyDescent="0.45">
      <c r="A716" t="s">
        <v>34814</v>
      </c>
      <c r="B716" t="s">
        <v>34815</v>
      </c>
      <c r="C716" t="s">
        <v>34816</v>
      </c>
      <c r="D716" t="b">
        <v>0</v>
      </c>
      <c r="E716">
        <v>0</v>
      </c>
      <c r="F716" t="s">
        <v>34819</v>
      </c>
    </row>
    <row r="717" spans="1:6" x14ac:dyDescent="0.45">
      <c r="A717" t="s">
        <v>34814</v>
      </c>
      <c r="B717" t="s">
        <v>34815</v>
      </c>
      <c r="C717" t="s">
        <v>34816</v>
      </c>
      <c r="D717" t="b">
        <v>0</v>
      </c>
      <c r="E717">
        <v>0</v>
      </c>
      <c r="F717" t="s">
        <v>34819</v>
      </c>
    </row>
    <row r="718" spans="1:6" x14ac:dyDescent="0.45">
      <c r="A718" t="s">
        <v>34814</v>
      </c>
      <c r="B718" t="s">
        <v>34815</v>
      </c>
      <c r="C718" t="s">
        <v>34816</v>
      </c>
      <c r="D718" t="b">
        <v>0</v>
      </c>
      <c r="E718">
        <v>0</v>
      </c>
      <c r="F718" t="s">
        <v>34819</v>
      </c>
    </row>
    <row r="719" spans="1:6" x14ac:dyDescent="0.45">
      <c r="A719" t="s">
        <v>34814</v>
      </c>
      <c r="B719" t="s">
        <v>34815</v>
      </c>
      <c r="C719" t="s">
        <v>34816</v>
      </c>
      <c r="D719" t="b">
        <v>0</v>
      </c>
      <c r="E719">
        <v>0</v>
      </c>
      <c r="F719" t="s">
        <v>34819</v>
      </c>
    </row>
    <row r="720" spans="1:6" x14ac:dyDescent="0.45">
      <c r="A720" t="s">
        <v>34814</v>
      </c>
      <c r="B720" t="s">
        <v>34815</v>
      </c>
      <c r="C720" t="s">
        <v>34816</v>
      </c>
      <c r="D720" t="b">
        <v>0</v>
      </c>
      <c r="E720">
        <v>0</v>
      </c>
      <c r="F720" t="s">
        <v>34819</v>
      </c>
    </row>
    <row r="721" spans="1:6" x14ac:dyDescent="0.45">
      <c r="A721" t="s">
        <v>34814</v>
      </c>
      <c r="B721" t="s">
        <v>34815</v>
      </c>
      <c r="C721" t="s">
        <v>34816</v>
      </c>
      <c r="D721" t="b">
        <v>0</v>
      </c>
      <c r="E721">
        <v>0</v>
      </c>
      <c r="F721" t="s">
        <v>34819</v>
      </c>
    </row>
    <row r="722" spans="1:6" x14ac:dyDescent="0.45">
      <c r="A722" t="s">
        <v>34814</v>
      </c>
      <c r="B722" t="s">
        <v>34815</v>
      </c>
      <c r="C722" t="s">
        <v>34816</v>
      </c>
      <c r="D722" t="b">
        <v>0</v>
      </c>
      <c r="E722">
        <v>0</v>
      </c>
      <c r="F722" t="s">
        <v>34819</v>
      </c>
    </row>
    <row r="723" spans="1:6" x14ac:dyDescent="0.45">
      <c r="A723" t="s">
        <v>34814</v>
      </c>
      <c r="B723" t="s">
        <v>34815</v>
      </c>
      <c r="C723" t="s">
        <v>34816</v>
      </c>
      <c r="D723" t="b">
        <v>0</v>
      </c>
      <c r="E723">
        <v>0</v>
      </c>
      <c r="F723" t="s">
        <v>34819</v>
      </c>
    </row>
    <row r="724" spans="1:6" x14ac:dyDescent="0.45">
      <c r="A724" t="s">
        <v>34814</v>
      </c>
      <c r="B724" t="s">
        <v>34815</v>
      </c>
      <c r="C724" t="s">
        <v>34816</v>
      </c>
      <c r="D724" t="b">
        <v>0</v>
      </c>
      <c r="E724">
        <v>0</v>
      </c>
      <c r="F724" t="s">
        <v>34819</v>
      </c>
    </row>
    <row r="725" spans="1:6" x14ac:dyDescent="0.45">
      <c r="A725" t="s">
        <v>34814</v>
      </c>
      <c r="B725" t="s">
        <v>34815</v>
      </c>
      <c r="C725" t="s">
        <v>34816</v>
      </c>
      <c r="D725" t="b">
        <v>0</v>
      </c>
      <c r="E725">
        <v>0</v>
      </c>
      <c r="F725" t="s">
        <v>34819</v>
      </c>
    </row>
    <row r="726" spans="1:6" x14ac:dyDescent="0.45">
      <c r="A726" t="s">
        <v>34814</v>
      </c>
      <c r="B726" t="s">
        <v>34815</v>
      </c>
      <c r="C726" t="s">
        <v>34816</v>
      </c>
      <c r="D726" t="b">
        <v>0</v>
      </c>
      <c r="E726">
        <v>0</v>
      </c>
      <c r="F726" t="s">
        <v>34819</v>
      </c>
    </row>
    <row r="727" spans="1:6" x14ac:dyDescent="0.45">
      <c r="A727" t="s">
        <v>34814</v>
      </c>
      <c r="B727" t="s">
        <v>34815</v>
      </c>
      <c r="C727" t="s">
        <v>34816</v>
      </c>
      <c r="D727" t="b">
        <v>0</v>
      </c>
      <c r="E727">
        <v>0</v>
      </c>
      <c r="F727" t="s">
        <v>34819</v>
      </c>
    </row>
    <row r="728" spans="1:6" x14ac:dyDescent="0.45">
      <c r="A728" t="s">
        <v>34814</v>
      </c>
      <c r="B728" t="s">
        <v>34815</v>
      </c>
      <c r="C728" t="s">
        <v>34816</v>
      </c>
      <c r="D728" t="b">
        <v>0</v>
      </c>
      <c r="E728">
        <v>0</v>
      </c>
      <c r="F728" t="s">
        <v>34819</v>
      </c>
    </row>
    <row r="729" spans="1:6" x14ac:dyDescent="0.45">
      <c r="A729" t="s">
        <v>34814</v>
      </c>
      <c r="B729" t="s">
        <v>34815</v>
      </c>
      <c r="C729" t="s">
        <v>34816</v>
      </c>
      <c r="D729" t="b">
        <v>0</v>
      </c>
      <c r="E729">
        <v>0</v>
      </c>
      <c r="F729" t="s">
        <v>34819</v>
      </c>
    </row>
    <row r="730" spans="1:6" x14ac:dyDescent="0.45">
      <c r="A730" t="s">
        <v>34814</v>
      </c>
      <c r="B730" t="s">
        <v>34815</v>
      </c>
      <c r="C730" t="s">
        <v>34816</v>
      </c>
      <c r="D730" t="b">
        <v>0</v>
      </c>
      <c r="E730">
        <v>0</v>
      </c>
      <c r="F730" t="s">
        <v>34819</v>
      </c>
    </row>
    <row r="731" spans="1:6" x14ac:dyDescent="0.45">
      <c r="A731" t="s">
        <v>34814</v>
      </c>
      <c r="B731" t="s">
        <v>34815</v>
      </c>
      <c r="C731" t="s">
        <v>34816</v>
      </c>
      <c r="D731" t="b">
        <v>0</v>
      </c>
      <c r="E731">
        <v>0</v>
      </c>
      <c r="F731" t="s">
        <v>34819</v>
      </c>
    </row>
    <row r="732" spans="1:6" x14ac:dyDescent="0.45">
      <c r="A732" t="s">
        <v>34814</v>
      </c>
      <c r="B732" t="s">
        <v>34815</v>
      </c>
      <c r="C732" t="s">
        <v>34816</v>
      </c>
      <c r="D732" t="b">
        <v>0</v>
      </c>
      <c r="E732">
        <v>0</v>
      </c>
      <c r="F732" t="s">
        <v>34819</v>
      </c>
    </row>
    <row r="733" spans="1:6" x14ac:dyDescent="0.45">
      <c r="A733" t="s">
        <v>34814</v>
      </c>
      <c r="B733" t="s">
        <v>34815</v>
      </c>
      <c r="C733" t="s">
        <v>34816</v>
      </c>
      <c r="D733" t="b">
        <v>0</v>
      </c>
      <c r="E733">
        <v>0</v>
      </c>
      <c r="F733" t="s">
        <v>34819</v>
      </c>
    </row>
    <row r="734" spans="1:6" x14ac:dyDescent="0.45">
      <c r="A734" t="s">
        <v>34814</v>
      </c>
      <c r="B734" t="s">
        <v>34815</v>
      </c>
      <c r="C734" t="s">
        <v>34816</v>
      </c>
      <c r="D734" t="b">
        <v>0</v>
      </c>
      <c r="E734">
        <v>0</v>
      </c>
      <c r="F734" t="s">
        <v>34819</v>
      </c>
    </row>
    <row r="735" spans="1:6" x14ac:dyDescent="0.45">
      <c r="A735" t="s">
        <v>34814</v>
      </c>
      <c r="B735" t="s">
        <v>34815</v>
      </c>
      <c r="C735" t="s">
        <v>34816</v>
      </c>
      <c r="D735" t="b">
        <v>0</v>
      </c>
      <c r="E735">
        <v>0</v>
      </c>
      <c r="F735" t="s">
        <v>34819</v>
      </c>
    </row>
    <row r="736" spans="1:6" x14ac:dyDescent="0.45">
      <c r="A736" t="s">
        <v>34814</v>
      </c>
      <c r="B736" t="s">
        <v>34815</v>
      </c>
      <c r="C736" t="s">
        <v>34816</v>
      </c>
      <c r="D736" t="b">
        <v>0</v>
      </c>
      <c r="E736">
        <v>0</v>
      </c>
      <c r="F736" t="s">
        <v>34819</v>
      </c>
    </row>
    <row r="737" spans="1:6" x14ac:dyDescent="0.45">
      <c r="A737" t="s">
        <v>34814</v>
      </c>
      <c r="B737" t="s">
        <v>34815</v>
      </c>
      <c r="C737" t="s">
        <v>34816</v>
      </c>
      <c r="D737" t="b">
        <v>0</v>
      </c>
      <c r="E737">
        <v>0</v>
      </c>
      <c r="F737" t="s">
        <v>34819</v>
      </c>
    </row>
    <row r="738" spans="1:6" x14ac:dyDescent="0.45">
      <c r="A738" t="s">
        <v>34814</v>
      </c>
      <c r="B738" t="s">
        <v>34815</v>
      </c>
      <c r="C738" t="s">
        <v>34816</v>
      </c>
      <c r="D738" t="b">
        <v>0</v>
      </c>
      <c r="E738">
        <v>0</v>
      </c>
      <c r="F738" t="s">
        <v>34819</v>
      </c>
    </row>
    <row r="739" spans="1:6" x14ac:dyDescent="0.45">
      <c r="A739" t="s">
        <v>34814</v>
      </c>
      <c r="B739" t="s">
        <v>34815</v>
      </c>
      <c r="C739" t="s">
        <v>34816</v>
      </c>
      <c r="D739" t="b">
        <v>0</v>
      </c>
      <c r="E739">
        <v>0</v>
      </c>
      <c r="F739" t="s">
        <v>34819</v>
      </c>
    </row>
    <row r="740" spans="1:6" x14ac:dyDescent="0.45">
      <c r="A740" t="s">
        <v>34814</v>
      </c>
      <c r="B740" t="s">
        <v>34815</v>
      </c>
      <c r="C740" t="s">
        <v>34816</v>
      </c>
      <c r="D740" t="b">
        <v>0</v>
      </c>
      <c r="E740">
        <v>0</v>
      </c>
      <c r="F740" t="s">
        <v>34819</v>
      </c>
    </row>
    <row r="741" spans="1:6" x14ac:dyDescent="0.45">
      <c r="A741" t="s">
        <v>34814</v>
      </c>
      <c r="B741" t="s">
        <v>34815</v>
      </c>
      <c r="C741" t="s">
        <v>34816</v>
      </c>
      <c r="D741" t="b">
        <v>0</v>
      </c>
      <c r="E741">
        <v>0</v>
      </c>
      <c r="F741" t="s">
        <v>34819</v>
      </c>
    </row>
    <row r="742" spans="1:6" x14ac:dyDescent="0.45">
      <c r="A742" t="s">
        <v>34814</v>
      </c>
      <c r="B742" t="s">
        <v>34815</v>
      </c>
      <c r="C742" t="s">
        <v>34816</v>
      </c>
      <c r="D742" t="b">
        <v>0</v>
      </c>
      <c r="E742">
        <v>0</v>
      </c>
      <c r="F742" t="s">
        <v>34819</v>
      </c>
    </row>
    <row r="743" spans="1:6" x14ac:dyDescent="0.45">
      <c r="A743" t="s">
        <v>34814</v>
      </c>
      <c r="B743" t="s">
        <v>34815</v>
      </c>
      <c r="C743" t="s">
        <v>34816</v>
      </c>
      <c r="D743" t="b">
        <v>0</v>
      </c>
      <c r="E743">
        <v>0</v>
      </c>
      <c r="F743" t="s">
        <v>34819</v>
      </c>
    </row>
    <row r="744" spans="1:6" x14ac:dyDescent="0.45">
      <c r="A744" t="s">
        <v>34814</v>
      </c>
      <c r="B744" t="s">
        <v>34815</v>
      </c>
      <c r="C744" t="s">
        <v>34816</v>
      </c>
      <c r="D744" t="b">
        <v>0</v>
      </c>
      <c r="E744">
        <v>0</v>
      </c>
      <c r="F744" t="s">
        <v>34819</v>
      </c>
    </row>
    <row r="745" spans="1:6" x14ac:dyDescent="0.45">
      <c r="A745" t="s">
        <v>34814</v>
      </c>
      <c r="B745" t="s">
        <v>34815</v>
      </c>
      <c r="C745" t="s">
        <v>34816</v>
      </c>
      <c r="D745" t="b">
        <v>0</v>
      </c>
      <c r="E745">
        <v>0</v>
      </c>
      <c r="F745" t="s">
        <v>34819</v>
      </c>
    </row>
    <row r="746" spans="1:6" x14ac:dyDescent="0.45">
      <c r="A746" t="s">
        <v>34814</v>
      </c>
      <c r="B746" t="s">
        <v>34815</v>
      </c>
      <c r="C746" t="s">
        <v>34816</v>
      </c>
      <c r="D746" t="b">
        <v>0</v>
      </c>
      <c r="E746">
        <v>0</v>
      </c>
      <c r="F746" t="s">
        <v>34819</v>
      </c>
    </row>
    <row r="747" spans="1:6" x14ac:dyDescent="0.45">
      <c r="A747" t="s">
        <v>34814</v>
      </c>
      <c r="B747" t="s">
        <v>34815</v>
      </c>
      <c r="C747" t="s">
        <v>34816</v>
      </c>
      <c r="D747" t="b">
        <v>0</v>
      </c>
      <c r="E747">
        <v>0</v>
      </c>
      <c r="F747" t="s">
        <v>34819</v>
      </c>
    </row>
    <row r="748" spans="1:6" x14ac:dyDescent="0.45">
      <c r="A748" t="s">
        <v>34814</v>
      </c>
      <c r="B748" t="s">
        <v>34815</v>
      </c>
      <c r="C748" t="s">
        <v>34816</v>
      </c>
      <c r="D748" t="b">
        <v>0</v>
      </c>
      <c r="E748">
        <v>0</v>
      </c>
      <c r="F748" t="s">
        <v>34819</v>
      </c>
    </row>
    <row r="749" spans="1:6" x14ac:dyDescent="0.45">
      <c r="A749" t="s">
        <v>34814</v>
      </c>
      <c r="B749" t="s">
        <v>34815</v>
      </c>
      <c r="C749" t="s">
        <v>34816</v>
      </c>
      <c r="D749" t="b">
        <v>0</v>
      </c>
      <c r="E749">
        <v>0</v>
      </c>
      <c r="F749" t="s">
        <v>34819</v>
      </c>
    </row>
    <row r="750" spans="1:6" x14ac:dyDescent="0.45">
      <c r="A750" t="s">
        <v>34814</v>
      </c>
      <c r="B750" t="s">
        <v>34815</v>
      </c>
      <c r="C750" t="s">
        <v>34816</v>
      </c>
      <c r="D750" t="b">
        <v>0</v>
      </c>
      <c r="E750">
        <v>0</v>
      </c>
      <c r="F750" t="s">
        <v>34819</v>
      </c>
    </row>
    <row r="751" spans="1:6" x14ac:dyDescent="0.45">
      <c r="A751" t="s">
        <v>34814</v>
      </c>
      <c r="B751" t="s">
        <v>34815</v>
      </c>
      <c r="C751" t="s">
        <v>34816</v>
      </c>
      <c r="D751" t="b">
        <v>0</v>
      </c>
      <c r="E751">
        <v>0</v>
      </c>
      <c r="F751" t="s">
        <v>34819</v>
      </c>
    </row>
    <row r="752" spans="1:6" x14ac:dyDescent="0.45">
      <c r="A752" t="s">
        <v>34814</v>
      </c>
      <c r="B752" t="s">
        <v>34815</v>
      </c>
      <c r="C752" t="s">
        <v>34816</v>
      </c>
      <c r="D752" t="b">
        <v>0</v>
      </c>
      <c r="E752">
        <v>0</v>
      </c>
      <c r="F752" t="s">
        <v>34819</v>
      </c>
    </row>
    <row r="753" spans="1:6" x14ac:dyDescent="0.45">
      <c r="A753" t="s">
        <v>34814</v>
      </c>
      <c r="B753" t="s">
        <v>34815</v>
      </c>
      <c r="C753" t="s">
        <v>34816</v>
      </c>
      <c r="D753" t="b">
        <v>0</v>
      </c>
      <c r="E753">
        <v>0</v>
      </c>
      <c r="F753" t="s">
        <v>34819</v>
      </c>
    </row>
    <row r="754" spans="1:6" x14ac:dyDescent="0.45">
      <c r="A754" t="s">
        <v>34814</v>
      </c>
      <c r="B754" t="s">
        <v>34815</v>
      </c>
      <c r="C754" t="s">
        <v>34816</v>
      </c>
      <c r="D754" t="b">
        <v>0</v>
      </c>
      <c r="E754">
        <v>0</v>
      </c>
      <c r="F754" t="s">
        <v>34819</v>
      </c>
    </row>
    <row r="755" spans="1:6" x14ac:dyDescent="0.45">
      <c r="A755" t="s">
        <v>34814</v>
      </c>
      <c r="B755" t="s">
        <v>34815</v>
      </c>
      <c r="C755" t="s">
        <v>34816</v>
      </c>
      <c r="D755" t="b">
        <v>0</v>
      </c>
      <c r="E755">
        <v>0</v>
      </c>
      <c r="F755" t="s">
        <v>34819</v>
      </c>
    </row>
    <row r="756" spans="1:6" x14ac:dyDescent="0.45">
      <c r="A756" t="s">
        <v>34814</v>
      </c>
      <c r="B756" t="s">
        <v>34815</v>
      </c>
      <c r="C756" t="s">
        <v>34816</v>
      </c>
      <c r="D756" t="b">
        <v>0</v>
      </c>
      <c r="E756">
        <v>0</v>
      </c>
      <c r="F756" t="s">
        <v>34819</v>
      </c>
    </row>
    <row r="757" spans="1:6" x14ac:dyDescent="0.45">
      <c r="A757" t="s">
        <v>34814</v>
      </c>
      <c r="B757" t="s">
        <v>34815</v>
      </c>
      <c r="C757" t="s">
        <v>34816</v>
      </c>
      <c r="D757" t="b">
        <v>0</v>
      </c>
      <c r="E757">
        <v>0</v>
      </c>
      <c r="F757" t="s">
        <v>34819</v>
      </c>
    </row>
    <row r="758" spans="1:6" x14ac:dyDescent="0.45">
      <c r="A758" t="s">
        <v>34814</v>
      </c>
      <c r="B758" t="s">
        <v>34815</v>
      </c>
      <c r="C758" t="s">
        <v>34816</v>
      </c>
      <c r="D758" t="b">
        <v>0</v>
      </c>
      <c r="E758">
        <v>0</v>
      </c>
      <c r="F758" t="s">
        <v>34819</v>
      </c>
    </row>
    <row r="759" spans="1:6" x14ac:dyDescent="0.45">
      <c r="A759" t="s">
        <v>34814</v>
      </c>
      <c r="B759" t="s">
        <v>34815</v>
      </c>
      <c r="C759" t="s">
        <v>34816</v>
      </c>
      <c r="D759" t="b">
        <v>0</v>
      </c>
      <c r="E759">
        <v>0</v>
      </c>
      <c r="F759" t="s">
        <v>34819</v>
      </c>
    </row>
    <row r="760" spans="1:6" x14ac:dyDescent="0.45">
      <c r="A760" t="s">
        <v>34814</v>
      </c>
      <c r="B760" t="s">
        <v>34815</v>
      </c>
      <c r="C760" t="s">
        <v>34816</v>
      </c>
      <c r="D760" t="b">
        <v>0</v>
      </c>
      <c r="E760">
        <v>0</v>
      </c>
      <c r="F760" t="s">
        <v>34819</v>
      </c>
    </row>
    <row r="761" spans="1:6" x14ac:dyDescent="0.45">
      <c r="A761" t="s">
        <v>34814</v>
      </c>
      <c r="B761" t="s">
        <v>34815</v>
      </c>
      <c r="C761" t="s">
        <v>34816</v>
      </c>
      <c r="D761" t="b">
        <v>0</v>
      </c>
      <c r="E761">
        <v>0</v>
      </c>
      <c r="F761" t="s">
        <v>34819</v>
      </c>
    </row>
    <row r="762" spans="1:6" x14ac:dyDescent="0.45">
      <c r="A762" t="s">
        <v>34814</v>
      </c>
      <c r="B762" t="s">
        <v>34815</v>
      </c>
      <c r="C762" t="s">
        <v>34816</v>
      </c>
      <c r="D762" t="b">
        <v>0</v>
      </c>
      <c r="E762">
        <v>0</v>
      </c>
      <c r="F762" t="s">
        <v>34819</v>
      </c>
    </row>
    <row r="763" spans="1:6" x14ac:dyDescent="0.45">
      <c r="A763" t="s">
        <v>34814</v>
      </c>
      <c r="B763" t="s">
        <v>34815</v>
      </c>
      <c r="C763" t="s">
        <v>34816</v>
      </c>
      <c r="D763" t="b">
        <v>0</v>
      </c>
      <c r="E763">
        <v>0</v>
      </c>
      <c r="F763" t="s">
        <v>34819</v>
      </c>
    </row>
    <row r="764" spans="1:6" x14ac:dyDescent="0.45">
      <c r="A764" t="s">
        <v>34814</v>
      </c>
      <c r="B764" t="s">
        <v>34815</v>
      </c>
      <c r="C764" t="s">
        <v>34816</v>
      </c>
      <c r="D764" t="b">
        <v>0</v>
      </c>
      <c r="E764">
        <v>0</v>
      </c>
      <c r="F764" t="s">
        <v>34819</v>
      </c>
    </row>
    <row r="765" spans="1:6" x14ac:dyDescent="0.45">
      <c r="A765" t="s">
        <v>34814</v>
      </c>
      <c r="B765" t="s">
        <v>34815</v>
      </c>
      <c r="C765" t="s">
        <v>34816</v>
      </c>
      <c r="D765" t="b">
        <v>0</v>
      </c>
      <c r="E765">
        <v>0</v>
      </c>
      <c r="F765" t="s">
        <v>34819</v>
      </c>
    </row>
    <row r="766" spans="1:6" x14ac:dyDescent="0.45">
      <c r="A766" t="s">
        <v>34814</v>
      </c>
      <c r="B766" t="s">
        <v>34815</v>
      </c>
      <c r="C766" t="s">
        <v>34816</v>
      </c>
      <c r="D766" t="b">
        <v>1</v>
      </c>
      <c r="E766">
        <v>-5</v>
      </c>
      <c r="F766" t="s">
        <v>34808</v>
      </c>
    </row>
    <row r="767" spans="1:6" x14ac:dyDescent="0.45">
      <c r="A767" t="s">
        <v>34814</v>
      </c>
      <c r="B767" t="s">
        <v>34815</v>
      </c>
      <c r="C767" t="s">
        <v>34816</v>
      </c>
      <c r="D767" t="b">
        <v>0</v>
      </c>
      <c r="E767">
        <v>0</v>
      </c>
      <c r="F767" t="s">
        <v>34819</v>
      </c>
    </row>
    <row r="768" spans="1:6" x14ac:dyDescent="0.45">
      <c r="A768" t="s">
        <v>34814</v>
      </c>
      <c r="B768" t="s">
        <v>34815</v>
      </c>
      <c r="C768" t="s">
        <v>34816</v>
      </c>
      <c r="D768" t="b">
        <v>0</v>
      </c>
      <c r="E768">
        <v>0</v>
      </c>
      <c r="F768" t="s">
        <v>34819</v>
      </c>
    </row>
    <row r="769" spans="1:6" x14ac:dyDescent="0.45">
      <c r="A769" t="s">
        <v>34814</v>
      </c>
      <c r="B769" t="s">
        <v>34815</v>
      </c>
      <c r="C769" t="s">
        <v>34816</v>
      </c>
      <c r="D769" t="b">
        <v>0</v>
      </c>
      <c r="E769">
        <v>0</v>
      </c>
      <c r="F769" t="s">
        <v>34819</v>
      </c>
    </row>
    <row r="770" spans="1:6" x14ac:dyDescent="0.45">
      <c r="A770" t="s">
        <v>34814</v>
      </c>
      <c r="B770" t="s">
        <v>34815</v>
      </c>
      <c r="C770" t="s">
        <v>34816</v>
      </c>
      <c r="D770" t="b">
        <v>0</v>
      </c>
      <c r="E770">
        <v>0</v>
      </c>
      <c r="F770" t="s">
        <v>34819</v>
      </c>
    </row>
    <row r="771" spans="1:6" x14ac:dyDescent="0.45">
      <c r="A771" t="s">
        <v>34814</v>
      </c>
      <c r="B771" t="s">
        <v>34815</v>
      </c>
      <c r="C771" t="s">
        <v>34816</v>
      </c>
      <c r="D771" t="b">
        <v>0</v>
      </c>
      <c r="E771">
        <v>0</v>
      </c>
      <c r="F771" t="s">
        <v>34819</v>
      </c>
    </row>
    <row r="772" spans="1:6" x14ac:dyDescent="0.45">
      <c r="A772" t="s">
        <v>34814</v>
      </c>
      <c r="B772" t="s">
        <v>34815</v>
      </c>
      <c r="C772" t="s">
        <v>34816</v>
      </c>
      <c r="D772" t="b">
        <v>0</v>
      </c>
      <c r="E772">
        <v>0</v>
      </c>
      <c r="F772" t="s">
        <v>34819</v>
      </c>
    </row>
    <row r="773" spans="1:6" x14ac:dyDescent="0.45">
      <c r="A773" t="s">
        <v>34814</v>
      </c>
      <c r="B773" t="s">
        <v>34815</v>
      </c>
      <c r="C773" t="s">
        <v>34816</v>
      </c>
      <c r="D773" t="b">
        <v>0</v>
      </c>
      <c r="E773">
        <v>0</v>
      </c>
      <c r="F773" t="s">
        <v>34819</v>
      </c>
    </row>
    <row r="774" spans="1:6" x14ac:dyDescent="0.45">
      <c r="A774" t="s">
        <v>34814</v>
      </c>
      <c r="B774" t="s">
        <v>34815</v>
      </c>
      <c r="C774" t="s">
        <v>34816</v>
      </c>
      <c r="D774" t="b">
        <v>0</v>
      </c>
      <c r="E774">
        <v>0</v>
      </c>
      <c r="F774" t="s">
        <v>34819</v>
      </c>
    </row>
    <row r="775" spans="1:6" x14ac:dyDescent="0.45">
      <c r="A775" t="s">
        <v>34814</v>
      </c>
      <c r="B775" t="s">
        <v>34815</v>
      </c>
      <c r="C775" t="s">
        <v>34816</v>
      </c>
      <c r="D775" t="b">
        <v>0</v>
      </c>
      <c r="E775">
        <v>0</v>
      </c>
      <c r="F775" t="s">
        <v>34819</v>
      </c>
    </row>
    <row r="776" spans="1:6" x14ac:dyDescent="0.45">
      <c r="A776" t="s">
        <v>34814</v>
      </c>
      <c r="B776" t="s">
        <v>34815</v>
      </c>
      <c r="C776" t="s">
        <v>34816</v>
      </c>
      <c r="D776" t="b">
        <v>0</v>
      </c>
      <c r="E776">
        <v>0</v>
      </c>
      <c r="F776" t="s">
        <v>34819</v>
      </c>
    </row>
    <row r="777" spans="1:6" x14ac:dyDescent="0.45">
      <c r="A777" t="s">
        <v>34814</v>
      </c>
      <c r="B777" t="s">
        <v>34815</v>
      </c>
      <c r="C777" t="s">
        <v>34816</v>
      </c>
      <c r="D777" t="b">
        <v>0</v>
      </c>
      <c r="E777">
        <v>0</v>
      </c>
      <c r="F777" t="s">
        <v>34819</v>
      </c>
    </row>
    <row r="778" spans="1:6" x14ac:dyDescent="0.45">
      <c r="A778" t="s">
        <v>34814</v>
      </c>
      <c r="B778" t="s">
        <v>34815</v>
      </c>
      <c r="C778" t="s">
        <v>34816</v>
      </c>
      <c r="D778" t="b">
        <v>0</v>
      </c>
      <c r="E778">
        <v>0</v>
      </c>
      <c r="F778" t="s">
        <v>34819</v>
      </c>
    </row>
    <row r="779" spans="1:6" x14ac:dyDescent="0.45">
      <c r="A779" t="s">
        <v>34814</v>
      </c>
      <c r="B779" t="s">
        <v>34815</v>
      </c>
      <c r="C779" t="s">
        <v>34816</v>
      </c>
      <c r="D779" t="b">
        <v>0</v>
      </c>
      <c r="E779">
        <v>0</v>
      </c>
      <c r="F779" t="s">
        <v>34819</v>
      </c>
    </row>
    <row r="780" spans="1:6" x14ac:dyDescent="0.45">
      <c r="A780" t="s">
        <v>34814</v>
      </c>
      <c r="B780" t="s">
        <v>34815</v>
      </c>
      <c r="C780" t="s">
        <v>34816</v>
      </c>
      <c r="D780" t="b">
        <v>0</v>
      </c>
      <c r="E780">
        <v>0</v>
      </c>
      <c r="F780" t="s">
        <v>34819</v>
      </c>
    </row>
    <row r="781" spans="1:6" x14ac:dyDescent="0.45">
      <c r="A781" t="s">
        <v>34814</v>
      </c>
      <c r="B781" t="s">
        <v>34815</v>
      </c>
      <c r="C781" t="s">
        <v>34816</v>
      </c>
      <c r="D781" t="b">
        <v>0</v>
      </c>
      <c r="E781">
        <v>0</v>
      </c>
      <c r="F781" t="s">
        <v>34819</v>
      </c>
    </row>
    <row r="782" spans="1:6" x14ac:dyDescent="0.45">
      <c r="A782" t="s">
        <v>34814</v>
      </c>
      <c r="B782" t="s">
        <v>34815</v>
      </c>
      <c r="C782" t="s">
        <v>34816</v>
      </c>
      <c r="D782" t="b">
        <v>0</v>
      </c>
      <c r="E782">
        <v>0</v>
      </c>
      <c r="F782" t="s">
        <v>34819</v>
      </c>
    </row>
    <row r="783" spans="1:6" x14ac:dyDescent="0.45">
      <c r="A783" t="s">
        <v>34814</v>
      </c>
      <c r="B783" t="s">
        <v>34815</v>
      </c>
      <c r="C783" t="s">
        <v>34816</v>
      </c>
      <c r="D783" t="b">
        <v>0</v>
      </c>
      <c r="E783">
        <v>0</v>
      </c>
      <c r="F783" t="s">
        <v>34819</v>
      </c>
    </row>
    <row r="784" spans="1:6" x14ac:dyDescent="0.45">
      <c r="A784" t="s">
        <v>34814</v>
      </c>
      <c r="B784" t="s">
        <v>34815</v>
      </c>
      <c r="C784" t="s">
        <v>34816</v>
      </c>
      <c r="D784" t="b">
        <v>0</v>
      </c>
      <c r="E784">
        <v>0</v>
      </c>
      <c r="F784" t="s">
        <v>34819</v>
      </c>
    </row>
    <row r="785" spans="1:6" x14ac:dyDescent="0.45">
      <c r="A785" t="s">
        <v>34814</v>
      </c>
      <c r="B785" t="s">
        <v>34815</v>
      </c>
      <c r="C785" t="s">
        <v>34816</v>
      </c>
      <c r="D785" t="b">
        <v>0</v>
      </c>
      <c r="E785">
        <v>0</v>
      </c>
      <c r="F785" t="s">
        <v>34819</v>
      </c>
    </row>
    <row r="786" spans="1:6" x14ac:dyDescent="0.45">
      <c r="A786" t="s">
        <v>34814</v>
      </c>
      <c r="B786" t="s">
        <v>34815</v>
      </c>
      <c r="C786" t="s">
        <v>34816</v>
      </c>
      <c r="D786" t="b">
        <v>0</v>
      </c>
      <c r="E786">
        <v>0</v>
      </c>
      <c r="F786" t="s">
        <v>34819</v>
      </c>
    </row>
    <row r="787" spans="1:6" x14ac:dyDescent="0.45">
      <c r="A787" t="s">
        <v>34814</v>
      </c>
      <c r="B787" t="s">
        <v>34815</v>
      </c>
      <c r="C787" t="s">
        <v>34816</v>
      </c>
      <c r="D787" t="b">
        <v>0</v>
      </c>
      <c r="E787">
        <v>0</v>
      </c>
      <c r="F787" t="s">
        <v>34819</v>
      </c>
    </row>
    <row r="788" spans="1:6" x14ac:dyDescent="0.45">
      <c r="A788" t="s">
        <v>34814</v>
      </c>
      <c r="B788" t="s">
        <v>34815</v>
      </c>
      <c r="C788" t="s">
        <v>34816</v>
      </c>
      <c r="D788" t="b">
        <v>0</v>
      </c>
      <c r="E788">
        <v>0</v>
      </c>
      <c r="F788" t="s">
        <v>34819</v>
      </c>
    </row>
    <row r="789" spans="1:6" x14ac:dyDescent="0.45">
      <c r="A789" t="s">
        <v>34814</v>
      </c>
      <c r="B789" t="s">
        <v>34815</v>
      </c>
      <c r="C789" t="s">
        <v>34816</v>
      </c>
      <c r="D789" t="b">
        <v>0</v>
      </c>
      <c r="E789">
        <v>0</v>
      </c>
      <c r="F789" t="s">
        <v>34819</v>
      </c>
    </row>
    <row r="790" spans="1:6" x14ac:dyDescent="0.45">
      <c r="A790" t="s">
        <v>34814</v>
      </c>
      <c r="B790" t="s">
        <v>34815</v>
      </c>
      <c r="C790" t="s">
        <v>34816</v>
      </c>
      <c r="D790" t="b">
        <v>0</v>
      </c>
      <c r="E790">
        <v>0</v>
      </c>
      <c r="F790" t="s">
        <v>34819</v>
      </c>
    </row>
    <row r="791" spans="1:6" x14ac:dyDescent="0.45">
      <c r="A791" t="s">
        <v>34814</v>
      </c>
      <c r="B791" t="s">
        <v>34815</v>
      </c>
      <c r="C791" t="s">
        <v>34816</v>
      </c>
      <c r="D791" t="b">
        <v>0</v>
      </c>
      <c r="E791">
        <v>0</v>
      </c>
      <c r="F791" t="s">
        <v>34819</v>
      </c>
    </row>
    <row r="792" spans="1:6" x14ac:dyDescent="0.45">
      <c r="A792" t="s">
        <v>34814</v>
      </c>
      <c r="B792" t="s">
        <v>34815</v>
      </c>
      <c r="C792" t="s">
        <v>34816</v>
      </c>
      <c r="D792" t="b">
        <v>0</v>
      </c>
      <c r="E792">
        <v>0</v>
      </c>
      <c r="F792" t="s">
        <v>34819</v>
      </c>
    </row>
    <row r="793" spans="1:6" x14ac:dyDescent="0.45">
      <c r="A793" t="s">
        <v>34814</v>
      </c>
      <c r="B793" t="s">
        <v>34815</v>
      </c>
      <c r="C793" t="s">
        <v>34816</v>
      </c>
      <c r="D793" t="b">
        <v>0</v>
      </c>
      <c r="E793">
        <v>0</v>
      </c>
      <c r="F793" t="s">
        <v>34819</v>
      </c>
    </row>
    <row r="794" spans="1:6" x14ac:dyDescent="0.45">
      <c r="A794" t="s">
        <v>34814</v>
      </c>
      <c r="B794" t="s">
        <v>34815</v>
      </c>
      <c r="C794" t="s">
        <v>34816</v>
      </c>
      <c r="D794" t="b">
        <v>0</v>
      </c>
      <c r="E794">
        <v>0</v>
      </c>
      <c r="F794" t="s">
        <v>34819</v>
      </c>
    </row>
    <row r="795" spans="1:6" x14ac:dyDescent="0.45">
      <c r="A795" t="s">
        <v>34814</v>
      </c>
      <c r="B795" t="s">
        <v>34815</v>
      </c>
      <c r="C795" t="s">
        <v>34816</v>
      </c>
      <c r="D795" t="b">
        <v>0</v>
      </c>
      <c r="E795">
        <v>0</v>
      </c>
      <c r="F795" t="s">
        <v>34819</v>
      </c>
    </row>
    <row r="796" spans="1:6" x14ac:dyDescent="0.45">
      <c r="A796" t="s">
        <v>34814</v>
      </c>
      <c r="B796" t="s">
        <v>34815</v>
      </c>
      <c r="C796" t="s">
        <v>34816</v>
      </c>
      <c r="D796" t="b">
        <v>0</v>
      </c>
      <c r="E796">
        <v>0</v>
      </c>
      <c r="F796" t="s">
        <v>34819</v>
      </c>
    </row>
    <row r="797" spans="1:6" x14ac:dyDescent="0.45">
      <c r="A797" t="s">
        <v>34814</v>
      </c>
      <c r="B797" t="s">
        <v>34815</v>
      </c>
      <c r="C797" t="s">
        <v>34816</v>
      </c>
      <c r="D797" t="b">
        <v>0</v>
      </c>
      <c r="E797">
        <v>0</v>
      </c>
      <c r="F797" t="s">
        <v>34819</v>
      </c>
    </row>
    <row r="798" spans="1:6" x14ac:dyDescent="0.45">
      <c r="A798" t="s">
        <v>34814</v>
      </c>
      <c r="B798" t="s">
        <v>34815</v>
      </c>
      <c r="C798" t="s">
        <v>34816</v>
      </c>
      <c r="D798" t="b">
        <v>0</v>
      </c>
      <c r="E798">
        <v>0</v>
      </c>
      <c r="F798" t="s">
        <v>34819</v>
      </c>
    </row>
    <row r="799" spans="1:6" x14ac:dyDescent="0.45">
      <c r="A799" t="s">
        <v>34814</v>
      </c>
      <c r="B799" t="s">
        <v>34815</v>
      </c>
      <c r="C799" t="s">
        <v>34816</v>
      </c>
      <c r="D799" t="b">
        <v>0</v>
      </c>
      <c r="E799">
        <v>0</v>
      </c>
      <c r="F799" t="s">
        <v>34819</v>
      </c>
    </row>
    <row r="800" spans="1:6" x14ac:dyDescent="0.45">
      <c r="A800" t="s">
        <v>34814</v>
      </c>
      <c r="B800" t="s">
        <v>34815</v>
      </c>
      <c r="C800" t="s">
        <v>34816</v>
      </c>
      <c r="D800" t="b">
        <v>0</v>
      </c>
      <c r="E800">
        <v>0</v>
      </c>
      <c r="F800" t="s">
        <v>34819</v>
      </c>
    </row>
    <row r="801" spans="1:6" x14ac:dyDescent="0.45">
      <c r="A801" t="s">
        <v>34814</v>
      </c>
      <c r="B801" t="s">
        <v>34815</v>
      </c>
      <c r="C801" t="s">
        <v>34816</v>
      </c>
      <c r="D801" t="b">
        <v>0</v>
      </c>
      <c r="E801">
        <v>0</v>
      </c>
      <c r="F801" t="s">
        <v>34819</v>
      </c>
    </row>
    <row r="802" spans="1:6" x14ac:dyDescent="0.45">
      <c r="A802" t="s">
        <v>34814</v>
      </c>
      <c r="B802" t="s">
        <v>34815</v>
      </c>
      <c r="C802" t="s">
        <v>34816</v>
      </c>
      <c r="D802" t="b">
        <v>0</v>
      </c>
      <c r="E802">
        <v>0</v>
      </c>
      <c r="F802" t="s">
        <v>34819</v>
      </c>
    </row>
    <row r="803" spans="1:6" x14ac:dyDescent="0.45">
      <c r="A803" t="s">
        <v>34814</v>
      </c>
      <c r="B803" t="s">
        <v>34815</v>
      </c>
      <c r="C803" t="s">
        <v>34816</v>
      </c>
      <c r="D803" t="b">
        <v>0</v>
      </c>
      <c r="E803">
        <v>0</v>
      </c>
      <c r="F803" t="s">
        <v>34819</v>
      </c>
    </row>
    <row r="804" spans="1:6" x14ac:dyDescent="0.45">
      <c r="A804" t="s">
        <v>34814</v>
      </c>
      <c r="B804" t="s">
        <v>34815</v>
      </c>
      <c r="C804" t="s">
        <v>34816</v>
      </c>
      <c r="D804" t="b">
        <v>0</v>
      </c>
      <c r="E804">
        <v>0</v>
      </c>
      <c r="F804" t="s">
        <v>34819</v>
      </c>
    </row>
    <row r="805" spans="1:6" x14ac:dyDescent="0.45">
      <c r="A805" t="s">
        <v>34814</v>
      </c>
      <c r="B805" t="s">
        <v>34815</v>
      </c>
      <c r="C805" t="s">
        <v>34816</v>
      </c>
      <c r="D805" t="b">
        <v>0</v>
      </c>
      <c r="E805">
        <v>0</v>
      </c>
      <c r="F805" t="s">
        <v>34819</v>
      </c>
    </row>
    <row r="806" spans="1:6" x14ac:dyDescent="0.45">
      <c r="A806" t="s">
        <v>34814</v>
      </c>
      <c r="B806" t="s">
        <v>34815</v>
      </c>
      <c r="C806" t="s">
        <v>34816</v>
      </c>
      <c r="D806" t="b">
        <v>0</v>
      </c>
      <c r="E806">
        <v>0</v>
      </c>
      <c r="F806" t="s">
        <v>34819</v>
      </c>
    </row>
    <row r="807" spans="1:6" x14ac:dyDescent="0.45">
      <c r="A807" t="s">
        <v>34814</v>
      </c>
      <c r="B807" t="s">
        <v>34815</v>
      </c>
      <c r="C807" t="s">
        <v>34816</v>
      </c>
      <c r="D807" t="b">
        <v>0</v>
      </c>
      <c r="E807">
        <v>0</v>
      </c>
      <c r="F807" t="s">
        <v>34819</v>
      </c>
    </row>
    <row r="808" spans="1:6" x14ac:dyDescent="0.45">
      <c r="A808" t="s">
        <v>34814</v>
      </c>
      <c r="B808" t="s">
        <v>34815</v>
      </c>
      <c r="C808" t="s">
        <v>34816</v>
      </c>
      <c r="D808" t="b">
        <v>0</v>
      </c>
      <c r="E808">
        <v>0</v>
      </c>
      <c r="F808" t="s">
        <v>34819</v>
      </c>
    </row>
    <row r="809" spans="1:6" x14ac:dyDescent="0.45">
      <c r="A809" t="s">
        <v>34814</v>
      </c>
      <c r="B809" t="s">
        <v>34815</v>
      </c>
      <c r="C809" t="s">
        <v>34816</v>
      </c>
      <c r="D809" t="b">
        <v>0</v>
      </c>
      <c r="E809">
        <v>0</v>
      </c>
      <c r="F809" t="s">
        <v>34819</v>
      </c>
    </row>
    <row r="810" spans="1:6" x14ac:dyDescent="0.45">
      <c r="A810" t="s">
        <v>34814</v>
      </c>
      <c r="B810" t="s">
        <v>34815</v>
      </c>
      <c r="C810" t="s">
        <v>34816</v>
      </c>
      <c r="D810" t="b">
        <v>0</v>
      </c>
      <c r="E810">
        <v>0</v>
      </c>
      <c r="F810" t="s">
        <v>34819</v>
      </c>
    </row>
    <row r="811" spans="1:6" x14ac:dyDescent="0.45">
      <c r="A811" t="s">
        <v>34814</v>
      </c>
      <c r="B811" t="s">
        <v>34815</v>
      </c>
      <c r="C811" t="s">
        <v>34816</v>
      </c>
      <c r="D811" t="b">
        <v>0</v>
      </c>
      <c r="E811">
        <v>0</v>
      </c>
      <c r="F811" t="s">
        <v>34819</v>
      </c>
    </row>
    <row r="812" spans="1:6" x14ac:dyDescent="0.45">
      <c r="A812" t="s">
        <v>34814</v>
      </c>
      <c r="B812" t="s">
        <v>34815</v>
      </c>
      <c r="C812" t="s">
        <v>34816</v>
      </c>
      <c r="D812" t="b">
        <v>0</v>
      </c>
      <c r="E812">
        <v>0</v>
      </c>
      <c r="F812" t="s">
        <v>34819</v>
      </c>
    </row>
    <row r="813" spans="1:6" x14ac:dyDescent="0.45">
      <c r="A813" t="s">
        <v>34814</v>
      </c>
      <c r="B813" t="s">
        <v>34815</v>
      </c>
      <c r="C813" t="s">
        <v>34816</v>
      </c>
      <c r="D813" t="b">
        <v>0</v>
      </c>
      <c r="E813">
        <v>0</v>
      </c>
      <c r="F813" t="s">
        <v>34819</v>
      </c>
    </row>
    <row r="814" spans="1:6" x14ac:dyDescent="0.45">
      <c r="A814" t="s">
        <v>34814</v>
      </c>
      <c r="B814" t="s">
        <v>34815</v>
      </c>
      <c r="C814" t="s">
        <v>34816</v>
      </c>
      <c r="D814" t="b">
        <v>0</v>
      </c>
      <c r="E814">
        <v>0</v>
      </c>
      <c r="F814" t="s">
        <v>34819</v>
      </c>
    </row>
    <row r="815" spans="1:6" x14ac:dyDescent="0.45">
      <c r="A815" t="s">
        <v>34814</v>
      </c>
      <c r="B815" t="s">
        <v>34815</v>
      </c>
      <c r="C815" t="s">
        <v>34816</v>
      </c>
      <c r="D815" t="b">
        <v>0</v>
      </c>
      <c r="E815">
        <v>0</v>
      </c>
      <c r="F815" t="s">
        <v>34819</v>
      </c>
    </row>
    <row r="816" spans="1:6" x14ac:dyDescent="0.45">
      <c r="A816" t="s">
        <v>34814</v>
      </c>
      <c r="B816" t="s">
        <v>34815</v>
      </c>
      <c r="C816" t="s">
        <v>34816</v>
      </c>
      <c r="D816" t="b">
        <v>0</v>
      </c>
      <c r="E816">
        <v>0</v>
      </c>
      <c r="F816" t="s">
        <v>34819</v>
      </c>
    </row>
    <row r="817" spans="1:6" x14ac:dyDescent="0.45">
      <c r="A817" t="s">
        <v>34814</v>
      </c>
      <c r="B817" t="s">
        <v>34815</v>
      </c>
      <c r="C817" t="s">
        <v>34816</v>
      </c>
      <c r="D817" t="b">
        <v>0</v>
      </c>
      <c r="E817">
        <v>0</v>
      </c>
      <c r="F817" t="s">
        <v>34819</v>
      </c>
    </row>
    <row r="818" spans="1:6" x14ac:dyDescent="0.45">
      <c r="A818" t="s">
        <v>34814</v>
      </c>
      <c r="B818" t="s">
        <v>34815</v>
      </c>
      <c r="C818" t="s">
        <v>34816</v>
      </c>
      <c r="D818" t="b">
        <v>0</v>
      </c>
      <c r="E818">
        <v>0</v>
      </c>
      <c r="F818" t="s">
        <v>34819</v>
      </c>
    </row>
    <row r="819" spans="1:6" x14ac:dyDescent="0.45">
      <c r="A819" t="s">
        <v>34814</v>
      </c>
      <c r="B819" t="s">
        <v>34815</v>
      </c>
      <c r="C819" t="s">
        <v>34816</v>
      </c>
      <c r="D819" t="b">
        <v>0</v>
      </c>
      <c r="E819">
        <v>0</v>
      </c>
      <c r="F819" t="s">
        <v>34819</v>
      </c>
    </row>
    <row r="820" spans="1:6" x14ac:dyDescent="0.45">
      <c r="A820" t="s">
        <v>34814</v>
      </c>
      <c r="B820" t="s">
        <v>34815</v>
      </c>
      <c r="C820" t="s">
        <v>34816</v>
      </c>
      <c r="D820" t="b">
        <v>0</v>
      </c>
      <c r="E820">
        <v>0</v>
      </c>
      <c r="F820" t="s">
        <v>34819</v>
      </c>
    </row>
    <row r="821" spans="1:6" x14ac:dyDescent="0.45">
      <c r="A821" t="s">
        <v>34814</v>
      </c>
      <c r="B821" t="s">
        <v>34815</v>
      </c>
      <c r="C821" t="s">
        <v>34816</v>
      </c>
      <c r="D821" t="b">
        <v>0</v>
      </c>
      <c r="E821">
        <v>0</v>
      </c>
      <c r="F821" t="s">
        <v>34819</v>
      </c>
    </row>
    <row r="822" spans="1:6" x14ac:dyDescent="0.45">
      <c r="A822" t="s">
        <v>34814</v>
      </c>
      <c r="B822" t="s">
        <v>34815</v>
      </c>
      <c r="C822" t="s">
        <v>34816</v>
      </c>
      <c r="D822" t="b">
        <v>0</v>
      </c>
      <c r="E822">
        <v>0</v>
      </c>
      <c r="F822" t="s">
        <v>34819</v>
      </c>
    </row>
    <row r="823" spans="1:6" x14ac:dyDescent="0.45">
      <c r="A823" t="s">
        <v>34814</v>
      </c>
      <c r="B823" t="s">
        <v>34815</v>
      </c>
      <c r="C823" t="s">
        <v>34816</v>
      </c>
      <c r="D823" t="b">
        <v>0</v>
      </c>
      <c r="E823">
        <v>0</v>
      </c>
      <c r="F823" t="s">
        <v>34819</v>
      </c>
    </row>
    <row r="824" spans="1:6" x14ac:dyDescent="0.45">
      <c r="A824" t="s">
        <v>34814</v>
      </c>
      <c r="B824" t="s">
        <v>34815</v>
      </c>
      <c r="C824" t="s">
        <v>34816</v>
      </c>
      <c r="D824" t="b">
        <v>0</v>
      </c>
      <c r="E824">
        <v>0</v>
      </c>
      <c r="F824" t="s">
        <v>34819</v>
      </c>
    </row>
    <row r="825" spans="1:6" x14ac:dyDescent="0.45">
      <c r="A825" t="s">
        <v>34814</v>
      </c>
      <c r="B825" t="s">
        <v>34815</v>
      </c>
      <c r="C825" t="s">
        <v>34816</v>
      </c>
      <c r="D825" t="b">
        <v>0</v>
      </c>
      <c r="E825">
        <v>0</v>
      </c>
      <c r="F825" t="s">
        <v>34819</v>
      </c>
    </row>
    <row r="826" spans="1:6" x14ac:dyDescent="0.45">
      <c r="A826" t="s">
        <v>34814</v>
      </c>
      <c r="B826" t="s">
        <v>34815</v>
      </c>
      <c r="C826" t="s">
        <v>34816</v>
      </c>
      <c r="D826" t="b">
        <v>0</v>
      </c>
      <c r="E826">
        <v>0</v>
      </c>
      <c r="F826" t="s">
        <v>34819</v>
      </c>
    </row>
    <row r="827" spans="1:6" x14ac:dyDescent="0.45">
      <c r="A827" t="s">
        <v>34814</v>
      </c>
      <c r="B827" t="s">
        <v>34815</v>
      </c>
      <c r="C827" t="s">
        <v>34816</v>
      </c>
      <c r="D827" t="b">
        <v>0</v>
      </c>
      <c r="E827">
        <v>0</v>
      </c>
      <c r="F827" t="s">
        <v>34819</v>
      </c>
    </row>
    <row r="828" spans="1:6" x14ac:dyDescent="0.45">
      <c r="A828" t="s">
        <v>34814</v>
      </c>
      <c r="B828" t="s">
        <v>34815</v>
      </c>
      <c r="C828" t="s">
        <v>34816</v>
      </c>
      <c r="D828" t="b">
        <v>0</v>
      </c>
      <c r="E828">
        <v>0</v>
      </c>
      <c r="F828" t="s">
        <v>34819</v>
      </c>
    </row>
    <row r="829" spans="1:6" x14ac:dyDescent="0.45">
      <c r="A829" t="s">
        <v>34814</v>
      </c>
      <c r="B829" t="s">
        <v>34815</v>
      </c>
      <c r="C829" t="s">
        <v>34816</v>
      </c>
      <c r="D829" t="b">
        <v>0</v>
      </c>
      <c r="E829">
        <v>0</v>
      </c>
      <c r="F829" t="s">
        <v>34819</v>
      </c>
    </row>
    <row r="830" spans="1:6" x14ac:dyDescent="0.45">
      <c r="A830" t="s">
        <v>34814</v>
      </c>
      <c r="B830" t="s">
        <v>34815</v>
      </c>
      <c r="C830" t="s">
        <v>34816</v>
      </c>
      <c r="D830" t="b">
        <v>0</v>
      </c>
      <c r="E830">
        <v>0</v>
      </c>
      <c r="F830" t="s">
        <v>34819</v>
      </c>
    </row>
    <row r="831" spans="1:6" x14ac:dyDescent="0.45">
      <c r="A831" t="s">
        <v>34814</v>
      </c>
      <c r="B831" t="s">
        <v>34815</v>
      </c>
      <c r="C831" t="s">
        <v>34816</v>
      </c>
      <c r="D831" t="b">
        <v>0</v>
      </c>
      <c r="E831">
        <v>0</v>
      </c>
      <c r="F831" t="s">
        <v>34819</v>
      </c>
    </row>
    <row r="832" spans="1:6" x14ac:dyDescent="0.45">
      <c r="A832" t="s">
        <v>34814</v>
      </c>
      <c r="B832" t="s">
        <v>34815</v>
      </c>
      <c r="C832" t="s">
        <v>34816</v>
      </c>
      <c r="D832" t="b">
        <v>0</v>
      </c>
      <c r="E832">
        <v>0</v>
      </c>
      <c r="F832" t="s">
        <v>34819</v>
      </c>
    </row>
    <row r="833" spans="1:6" x14ac:dyDescent="0.45">
      <c r="A833" t="s">
        <v>34814</v>
      </c>
      <c r="B833" t="s">
        <v>34815</v>
      </c>
      <c r="C833" t="s">
        <v>34816</v>
      </c>
      <c r="D833" t="b">
        <v>0</v>
      </c>
      <c r="E833">
        <v>0</v>
      </c>
      <c r="F833" t="s">
        <v>34819</v>
      </c>
    </row>
    <row r="834" spans="1:6" x14ac:dyDescent="0.45">
      <c r="A834" t="s">
        <v>34814</v>
      </c>
      <c r="B834" t="s">
        <v>34815</v>
      </c>
      <c r="C834" t="s">
        <v>34816</v>
      </c>
      <c r="D834" t="b">
        <v>0</v>
      </c>
      <c r="E834">
        <v>0</v>
      </c>
      <c r="F834" t="s">
        <v>34819</v>
      </c>
    </row>
    <row r="835" spans="1:6" x14ac:dyDescent="0.45">
      <c r="A835" t="s">
        <v>34814</v>
      </c>
      <c r="B835" t="s">
        <v>34815</v>
      </c>
      <c r="C835" t="s">
        <v>34816</v>
      </c>
      <c r="D835" t="b">
        <v>0</v>
      </c>
      <c r="E835">
        <v>0</v>
      </c>
      <c r="F835" t="s">
        <v>34819</v>
      </c>
    </row>
    <row r="836" spans="1:6" x14ac:dyDescent="0.45">
      <c r="A836" t="s">
        <v>34814</v>
      </c>
      <c r="B836" t="s">
        <v>34815</v>
      </c>
      <c r="C836" t="s">
        <v>34816</v>
      </c>
      <c r="D836" t="b">
        <v>0</v>
      </c>
      <c r="E836">
        <v>0</v>
      </c>
      <c r="F836" t="s">
        <v>34819</v>
      </c>
    </row>
    <row r="837" spans="1:6" x14ac:dyDescent="0.45">
      <c r="A837" t="s">
        <v>34814</v>
      </c>
      <c r="B837" t="s">
        <v>34815</v>
      </c>
      <c r="C837" t="s">
        <v>34816</v>
      </c>
      <c r="D837" t="b">
        <v>0</v>
      </c>
      <c r="E837">
        <v>0</v>
      </c>
      <c r="F837" t="s">
        <v>34819</v>
      </c>
    </row>
    <row r="838" spans="1:6" x14ac:dyDescent="0.45">
      <c r="A838" t="s">
        <v>34814</v>
      </c>
      <c r="B838" t="s">
        <v>34815</v>
      </c>
      <c r="C838" t="s">
        <v>34816</v>
      </c>
      <c r="D838" t="b">
        <v>0</v>
      </c>
      <c r="E838">
        <v>0</v>
      </c>
      <c r="F838" t="s">
        <v>34819</v>
      </c>
    </row>
    <row r="839" spans="1:6" x14ac:dyDescent="0.45">
      <c r="A839" t="s">
        <v>34814</v>
      </c>
      <c r="B839" t="s">
        <v>34815</v>
      </c>
      <c r="C839" t="s">
        <v>34816</v>
      </c>
      <c r="D839" t="b">
        <v>0</v>
      </c>
      <c r="E839">
        <v>0</v>
      </c>
      <c r="F839" t="s">
        <v>34819</v>
      </c>
    </row>
    <row r="840" spans="1:6" x14ac:dyDescent="0.45">
      <c r="A840" t="s">
        <v>34814</v>
      </c>
      <c r="B840" t="s">
        <v>34815</v>
      </c>
      <c r="C840" t="s">
        <v>34816</v>
      </c>
      <c r="D840" t="b">
        <v>0</v>
      </c>
      <c r="E840">
        <v>0</v>
      </c>
      <c r="F840" t="s">
        <v>34819</v>
      </c>
    </row>
    <row r="841" spans="1:6" x14ac:dyDescent="0.45">
      <c r="A841" t="s">
        <v>34814</v>
      </c>
      <c r="B841" t="s">
        <v>34815</v>
      </c>
      <c r="C841" t="s">
        <v>34816</v>
      </c>
      <c r="D841" t="b">
        <v>0</v>
      </c>
      <c r="E841">
        <v>0</v>
      </c>
      <c r="F841" t="s">
        <v>34819</v>
      </c>
    </row>
    <row r="842" spans="1:6" x14ac:dyDescent="0.45">
      <c r="A842" t="s">
        <v>34814</v>
      </c>
      <c r="B842" t="s">
        <v>34815</v>
      </c>
      <c r="C842" t="s">
        <v>34816</v>
      </c>
      <c r="D842" t="b">
        <v>0</v>
      </c>
      <c r="E842">
        <v>0</v>
      </c>
      <c r="F842" t="s">
        <v>34819</v>
      </c>
    </row>
    <row r="843" spans="1:6" x14ac:dyDescent="0.45">
      <c r="A843" t="s">
        <v>34814</v>
      </c>
      <c r="B843" t="s">
        <v>34815</v>
      </c>
      <c r="C843" t="s">
        <v>34816</v>
      </c>
      <c r="D843" t="b">
        <v>0</v>
      </c>
      <c r="E843">
        <v>0</v>
      </c>
      <c r="F843" t="s">
        <v>34819</v>
      </c>
    </row>
    <row r="844" spans="1:6" x14ac:dyDescent="0.45">
      <c r="A844" t="s">
        <v>34814</v>
      </c>
      <c r="B844" t="s">
        <v>34815</v>
      </c>
      <c r="C844" t="s">
        <v>34816</v>
      </c>
      <c r="D844" t="b">
        <v>0</v>
      </c>
      <c r="E844">
        <v>0</v>
      </c>
      <c r="F844" t="s">
        <v>34819</v>
      </c>
    </row>
    <row r="845" spans="1:6" x14ac:dyDescent="0.45">
      <c r="A845" t="s">
        <v>34814</v>
      </c>
      <c r="B845" t="s">
        <v>34815</v>
      </c>
      <c r="C845" t="s">
        <v>34816</v>
      </c>
      <c r="D845" t="b">
        <v>0</v>
      </c>
      <c r="E845">
        <v>0</v>
      </c>
      <c r="F845" t="s">
        <v>34819</v>
      </c>
    </row>
    <row r="846" spans="1:6" x14ac:dyDescent="0.45">
      <c r="A846" t="s">
        <v>34814</v>
      </c>
      <c r="B846" t="s">
        <v>34815</v>
      </c>
      <c r="C846" t="s">
        <v>34816</v>
      </c>
      <c r="D846" t="b">
        <v>0</v>
      </c>
      <c r="E846">
        <v>0</v>
      </c>
      <c r="F846" t="s">
        <v>34819</v>
      </c>
    </row>
    <row r="847" spans="1:6" x14ac:dyDescent="0.45">
      <c r="A847" t="s">
        <v>34814</v>
      </c>
      <c r="B847" t="s">
        <v>34815</v>
      </c>
      <c r="C847" t="s">
        <v>34816</v>
      </c>
      <c r="D847" t="b">
        <v>0</v>
      </c>
      <c r="E847">
        <v>0</v>
      </c>
      <c r="F847" t="s">
        <v>34819</v>
      </c>
    </row>
    <row r="848" spans="1:6" x14ac:dyDescent="0.45">
      <c r="A848" t="s">
        <v>34814</v>
      </c>
      <c r="B848" t="s">
        <v>34815</v>
      </c>
      <c r="C848" t="s">
        <v>34816</v>
      </c>
      <c r="D848" t="b">
        <v>0</v>
      </c>
      <c r="E848">
        <v>0</v>
      </c>
      <c r="F848" t="s">
        <v>34819</v>
      </c>
    </row>
    <row r="849" spans="1:6" x14ac:dyDescent="0.45">
      <c r="A849" t="s">
        <v>34814</v>
      </c>
      <c r="B849" t="s">
        <v>34815</v>
      </c>
      <c r="C849" t="s">
        <v>34816</v>
      </c>
      <c r="D849" t="b">
        <v>0</v>
      </c>
      <c r="E849">
        <v>0</v>
      </c>
      <c r="F849" t="s">
        <v>34819</v>
      </c>
    </row>
    <row r="850" spans="1:6" x14ac:dyDescent="0.45">
      <c r="A850" t="s">
        <v>34814</v>
      </c>
      <c r="B850" t="s">
        <v>34815</v>
      </c>
      <c r="C850" t="s">
        <v>34816</v>
      </c>
      <c r="D850" t="b">
        <v>0</v>
      </c>
      <c r="E850">
        <v>0</v>
      </c>
      <c r="F850" t="s">
        <v>34819</v>
      </c>
    </row>
    <row r="851" spans="1:6" x14ac:dyDescent="0.45">
      <c r="A851" t="s">
        <v>34814</v>
      </c>
      <c r="B851" t="s">
        <v>34815</v>
      </c>
      <c r="C851" t="s">
        <v>34816</v>
      </c>
      <c r="D851" t="b">
        <v>0</v>
      </c>
      <c r="E851">
        <v>0</v>
      </c>
      <c r="F851" t="s">
        <v>34819</v>
      </c>
    </row>
    <row r="852" spans="1:6" x14ac:dyDescent="0.45">
      <c r="A852" t="s">
        <v>34814</v>
      </c>
      <c r="B852" t="s">
        <v>34815</v>
      </c>
      <c r="C852" t="s">
        <v>34816</v>
      </c>
      <c r="D852" t="b">
        <v>0</v>
      </c>
      <c r="E852">
        <v>0</v>
      </c>
      <c r="F852" t="s">
        <v>34819</v>
      </c>
    </row>
    <row r="853" spans="1:6" x14ac:dyDescent="0.45">
      <c r="A853" t="s">
        <v>34814</v>
      </c>
      <c r="B853" t="s">
        <v>34815</v>
      </c>
      <c r="C853" t="s">
        <v>34816</v>
      </c>
      <c r="D853" t="b">
        <v>0</v>
      </c>
      <c r="E853">
        <v>0</v>
      </c>
      <c r="F853" t="s">
        <v>34819</v>
      </c>
    </row>
    <row r="854" spans="1:6" x14ac:dyDescent="0.45">
      <c r="A854" t="s">
        <v>34814</v>
      </c>
      <c r="B854" t="s">
        <v>34815</v>
      </c>
      <c r="C854" t="s">
        <v>34816</v>
      </c>
      <c r="D854" t="b">
        <v>0</v>
      </c>
      <c r="E854">
        <v>0</v>
      </c>
      <c r="F854" t="s">
        <v>34819</v>
      </c>
    </row>
    <row r="855" spans="1:6" x14ac:dyDescent="0.45">
      <c r="A855" t="s">
        <v>34814</v>
      </c>
      <c r="B855" t="s">
        <v>34815</v>
      </c>
      <c r="C855" t="s">
        <v>34816</v>
      </c>
      <c r="D855" t="b">
        <v>0</v>
      </c>
      <c r="E855">
        <v>0</v>
      </c>
      <c r="F855" t="s">
        <v>34819</v>
      </c>
    </row>
    <row r="856" spans="1:6" x14ac:dyDescent="0.45">
      <c r="A856" t="s">
        <v>34814</v>
      </c>
      <c r="B856" t="s">
        <v>34815</v>
      </c>
      <c r="C856" t="s">
        <v>34816</v>
      </c>
      <c r="D856" t="b">
        <v>0</v>
      </c>
      <c r="E856">
        <v>0</v>
      </c>
      <c r="F856" t="s">
        <v>34819</v>
      </c>
    </row>
    <row r="857" spans="1:6" x14ac:dyDescent="0.45">
      <c r="A857" t="s">
        <v>34814</v>
      </c>
      <c r="B857" t="s">
        <v>34815</v>
      </c>
      <c r="C857" t="s">
        <v>34816</v>
      </c>
      <c r="D857" t="b">
        <v>0</v>
      </c>
      <c r="E857">
        <v>0</v>
      </c>
      <c r="F857" t="s">
        <v>34819</v>
      </c>
    </row>
    <row r="858" spans="1:6" x14ac:dyDescent="0.45">
      <c r="A858" t="s">
        <v>34814</v>
      </c>
      <c r="B858" t="s">
        <v>34815</v>
      </c>
      <c r="C858" t="s">
        <v>34816</v>
      </c>
      <c r="D858" t="b">
        <v>0</v>
      </c>
      <c r="E858">
        <v>0</v>
      </c>
      <c r="F858" t="s">
        <v>34819</v>
      </c>
    </row>
    <row r="859" spans="1:6" x14ac:dyDescent="0.45">
      <c r="A859" t="s">
        <v>34814</v>
      </c>
      <c r="B859" t="s">
        <v>34815</v>
      </c>
      <c r="C859" t="s">
        <v>34816</v>
      </c>
      <c r="D859" t="b">
        <v>0</v>
      </c>
      <c r="E859">
        <v>0</v>
      </c>
      <c r="F859" t="s">
        <v>34819</v>
      </c>
    </row>
    <row r="860" spans="1:6" x14ac:dyDescent="0.45">
      <c r="A860" t="s">
        <v>34814</v>
      </c>
      <c r="B860" t="s">
        <v>34815</v>
      </c>
      <c r="C860" t="s">
        <v>34816</v>
      </c>
      <c r="D860" t="b">
        <v>0</v>
      </c>
      <c r="E860">
        <v>0</v>
      </c>
      <c r="F860" t="s">
        <v>34819</v>
      </c>
    </row>
    <row r="861" spans="1:6" x14ac:dyDescent="0.45">
      <c r="A861" t="s">
        <v>34814</v>
      </c>
      <c r="B861" t="s">
        <v>34815</v>
      </c>
      <c r="C861" t="s">
        <v>34816</v>
      </c>
      <c r="D861" t="b">
        <v>0</v>
      </c>
      <c r="E861">
        <v>0</v>
      </c>
      <c r="F861" t="s">
        <v>34819</v>
      </c>
    </row>
    <row r="862" spans="1:6" x14ac:dyDescent="0.45">
      <c r="A862" t="s">
        <v>34814</v>
      </c>
      <c r="B862" t="s">
        <v>34815</v>
      </c>
      <c r="C862" t="s">
        <v>34816</v>
      </c>
      <c r="D862" t="b">
        <v>0</v>
      </c>
      <c r="E862">
        <v>0</v>
      </c>
      <c r="F862" t="s">
        <v>34819</v>
      </c>
    </row>
    <row r="863" spans="1:6" x14ac:dyDescent="0.45">
      <c r="A863" t="s">
        <v>34814</v>
      </c>
      <c r="B863" t="s">
        <v>34815</v>
      </c>
      <c r="C863" t="s">
        <v>34816</v>
      </c>
      <c r="D863" t="b">
        <v>0</v>
      </c>
      <c r="E863">
        <v>0</v>
      </c>
      <c r="F863" t="s">
        <v>34819</v>
      </c>
    </row>
    <row r="864" spans="1:6" x14ac:dyDescent="0.45">
      <c r="A864" t="s">
        <v>34814</v>
      </c>
      <c r="B864" t="s">
        <v>34815</v>
      </c>
      <c r="C864" t="s">
        <v>34816</v>
      </c>
      <c r="D864" t="b">
        <v>0</v>
      </c>
      <c r="E864">
        <v>0</v>
      </c>
      <c r="F864" t="s">
        <v>34819</v>
      </c>
    </row>
    <row r="865" spans="1:6" x14ac:dyDescent="0.45">
      <c r="A865" t="s">
        <v>34814</v>
      </c>
      <c r="B865" t="s">
        <v>34815</v>
      </c>
      <c r="C865" t="s">
        <v>34816</v>
      </c>
      <c r="D865" t="b">
        <v>0</v>
      </c>
      <c r="E865">
        <v>0</v>
      </c>
      <c r="F865" t="s">
        <v>34819</v>
      </c>
    </row>
    <row r="866" spans="1:6" x14ac:dyDescent="0.45">
      <c r="A866" t="s">
        <v>34814</v>
      </c>
      <c r="B866" t="s">
        <v>34815</v>
      </c>
      <c r="C866" t="s">
        <v>34816</v>
      </c>
      <c r="D866" t="b">
        <v>0</v>
      </c>
      <c r="E866">
        <v>0</v>
      </c>
      <c r="F866" t="s">
        <v>34819</v>
      </c>
    </row>
    <row r="867" spans="1:6" x14ac:dyDescent="0.45">
      <c r="A867" t="s">
        <v>34814</v>
      </c>
      <c r="B867" t="s">
        <v>34815</v>
      </c>
      <c r="C867" t="s">
        <v>34816</v>
      </c>
      <c r="D867" t="b">
        <v>0</v>
      </c>
      <c r="E867">
        <v>0</v>
      </c>
      <c r="F867" t="s">
        <v>34819</v>
      </c>
    </row>
    <row r="868" spans="1:6" x14ac:dyDescent="0.45">
      <c r="A868" t="s">
        <v>34814</v>
      </c>
      <c r="B868" t="s">
        <v>34815</v>
      </c>
      <c r="C868" t="s">
        <v>34816</v>
      </c>
      <c r="D868" t="b">
        <v>0</v>
      </c>
      <c r="E868">
        <v>0</v>
      </c>
      <c r="F868" t="s">
        <v>34819</v>
      </c>
    </row>
    <row r="869" spans="1:6" x14ac:dyDescent="0.45">
      <c r="A869" t="s">
        <v>34814</v>
      </c>
      <c r="B869" t="s">
        <v>34815</v>
      </c>
      <c r="C869" t="s">
        <v>34816</v>
      </c>
      <c r="D869" t="b">
        <v>0</v>
      </c>
      <c r="E869">
        <v>0</v>
      </c>
      <c r="F869" t="s">
        <v>34819</v>
      </c>
    </row>
    <row r="870" spans="1:6" x14ac:dyDescent="0.45">
      <c r="A870" t="s">
        <v>34814</v>
      </c>
      <c r="B870" t="s">
        <v>34815</v>
      </c>
      <c r="C870" t="s">
        <v>34816</v>
      </c>
      <c r="D870" t="b">
        <v>0</v>
      </c>
      <c r="E870">
        <v>0</v>
      </c>
      <c r="F870" t="s">
        <v>34819</v>
      </c>
    </row>
    <row r="871" spans="1:6" x14ac:dyDescent="0.45">
      <c r="A871" t="s">
        <v>34814</v>
      </c>
      <c r="B871" t="s">
        <v>34815</v>
      </c>
      <c r="C871" t="s">
        <v>34816</v>
      </c>
      <c r="D871" t="b">
        <v>0</v>
      </c>
      <c r="E871">
        <v>0</v>
      </c>
      <c r="F871" t="s">
        <v>34819</v>
      </c>
    </row>
    <row r="872" spans="1:6" x14ac:dyDescent="0.45">
      <c r="A872" t="s">
        <v>34814</v>
      </c>
      <c r="B872" t="s">
        <v>34815</v>
      </c>
      <c r="C872" t="s">
        <v>34816</v>
      </c>
      <c r="D872" t="b">
        <v>0</v>
      </c>
      <c r="E872">
        <v>0</v>
      </c>
      <c r="F872" t="s">
        <v>34819</v>
      </c>
    </row>
    <row r="873" spans="1:6" x14ac:dyDescent="0.45">
      <c r="A873" t="s">
        <v>34814</v>
      </c>
      <c r="B873" t="s">
        <v>34815</v>
      </c>
      <c r="C873" t="s">
        <v>34816</v>
      </c>
      <c r="D873" t="b">
        <v>0</v>
      </c>
      <c r="E873">
        <v>0</v>
      </c>
      <c r="F873" t="s">
        <v>34819</v>
      </c>
    </row>
    <row r="874" spans="1:6" x14ac:dyDescent="0.45">
      <c r="A874" t="s">
        <v>34814</v>
      </c>
      <c r="B874" t="s">
        <v>34815</v>
      </c>
      <c r="C874" t="s">
        <v>34816</v>
      </c>
      <c r="D874" t="b">
        <v>0</v>
      </c>
      <c r="E874">
        <v>0</v>
      </c>
      <c r="F874" t="s">
        <v>34819</v>
      </c>
    </row>
    <row r="875" spans="1:6" x14ac:dyDescent="0.45">
      <c r="A875" t="s">
        <v>34814</v>
      </c>
      <c r="B875" t="s">
        <v>34815</v>
      </c>
      <c r="C875" t="s">
        <v>34816</v>
      </c>
      <c r="D875" t="b">
        <v>0</v>
      </c>
      <c r="E875">
        <v>0</v>
      </c>
      <c r="F875" t="s">
        <v>34819</v>
      </c>
    </row>
    <row r="876" spans="1:6" x14ac:dyDescent="0.45">
      <c r="A876" t="s">
        <v>34814</v>
      </c>
      <c r="B876" t="s">
        <v>34815</v>
      </c>
      <c r="C876" t="s">
        <v>34816</v>
      </c>
      <c r="D876" t="b">
        <v>0</v>
      </c>
      <c r="E876">
        <v>0</v>
      </c>
      <c r="F876" t="s">
        <v>34819</v>
      </c>
    </row>
    <row r="877" spans="1:6" x14ac:dyDescent="0.45">
      <c r="A877" t="s">
        <v>34814</v>
      </c>
      <c r="B877" t="s">
        <v>34815</v>
      </c>
      <c r="C877" t="s">
        <v>34816</v>
      </c>
      <c r="D877" t="b">
        <v>0</v>
      </c>
      <c r="E877">
        <v>0</v>
      </c>
      <c r="F877" t="s">
        <v>34819</v>
      </c>
    </row>
    <row r="878" spans="1:6" x14ac:dyDescent="0.45">
      <c r="A878" t="s">
        <v>34814</v>
      </c>
      <c r="B878" t="s">
        <v>34815</v>
      </c>
      <c r="C878" t="s">
        <v>34816</v>
      </c>
      <c r="D878" t="b">
        <v>0</v>
      </c>
      <c r="E878">
        <v>0</v>
      </c>
      <c r="F878" t="s">
        <v>34819</v>
      </c>
    </row>
    <row r="879" spans="1:6" x14ac:dyDescent="0.45">
      <c r="A879" t="s">
        <v>34814</v>
      </c>
      <c r="B879" t="s">
        <v>34815</v>
      </c>
      <c r="C879" t="s">
        <v>34816</v>
      </c>
      <c r="D879" t="b">
        <v>0</v>
      </c>
      <c r="E879">
        <v>0</v>
      </c>
      <c r="F879" t="s">
        <v>34819</v>
      </c>
    </row>
    <row r="880" spans="1:6" x14ac:dyDescent="0.45">
      <c r="A880" t="s">
        <v>34814</v>
      </c>
      <c r="B880" t="s">
        <v>34815</v>
      </c>
      <c r="C880" t="s">
        <v>34816</v>
      </c>
      <c r="D880" t="b">
        <v>0</v>
      </c>
      <c r="E880">
        <v>0</v>
      </c>
      <c r="F880" t="s">
        <v>34819</v>
      </c>
    </row>
    <row r="881" spans="1:6" x14ac:dyDescent="0.45">
      <c r="A881" t="s">
        <v>34814</v>
      </c>
      <c r="B881" t="s">
        <v>34815</v>
      </c>
      <c r="C881" t="s">
        <v>34816</v>
      </c>
      <c r="D881" t="b">
        <v>0</v>
      </c>
      <c r="E881">
        <v>0</v>
      </c>
      <c r="F881" t="s">
        <v>34819</v>
      </c>
    </row>
    <row r="882" spans="1:6" x14ac:dyDescent="0.45">
      <c r="A882" t="s">
        <v>34814</v>
      </c>
      <c r="B882" t="s">
        <v>34815</v>
      </c>
      <c r="C882" t="s">
        <v>34816</v>
      </c>
      <c r="D882" t="b">
        <v>0</v>
      </c>
      <c r="E882">
        <v>0</v>
      </c>
      <c r="F882" t="s">
        <v>34819</v>
      </c>
    </row>
    <row r="883" spans="1:6" x14ac:dyDescent="0.45">
      <c r="A883" t="s">
        <v>34814</v>
      </c>
      <c r="B883" t="s">
        <v>34815</v>
      </c>
      <c r="C883" t="s">
        <v>34816</v>
      </c>
      <c r="D883" t="b">
        <v>0</v>
      </c>
      <c r="E883">
        <v>0</v>
      </c>
      <c r="F883" t="s">
        <v>34819</v>
      </c>
    </row>
    <row r="884" spans="1:6" x14ac:dyDescent="0.45">
      <c r="A884" t="s">
        <v>34814</v>
      </c>
      <c r="B884" t="s">
        <v>34815</v>
      </c>
      <c r="C884" t="s">
        <v>34816</v>
      </c>
      <c r="D884" t="b">
        <v>0</v>
      </c>
      <c r="E884">
        <v>0</v>
      </c>
      <c r="F884" t="s">
        <v>34819</v>
      </c>
    </row>
    <row r="885" spans="1:6" x14ac:dyDescent="0.45">
      <c r="A885" t="s">
        <v>34814</v>
      </c>
      <c r="B885" t="s">
        <v>34815</v>
      </c>
      <c r="C885" t="s">
        <v>34816</v>
      </c>
      <c r="D885" t="b">
        <v>1</v>
      </c>
      <c r="E885">
        <v>-5</v>
      </c>
      <c r="F885" t="s">
        <v>34808</v>
      </c>
    </row>
    <row r="886" spans="1:6" x14ac:dyDescent="0.45">
      <c r="A886" t="s">
        <v>34814</v>
      </c>
      <c r="B886" t="s">
        <v>34815</v>
      </c>
      <c r="C886" t="s">
        <v>34816</v>
      </c>
      <c r="D886" t="b">
        <v>0</v>
      </c>
      <c r="E886">
        <v>0</v>
      </c>
      <c r="F886" t="s">
        <v>34819</v>
      </c>
    </row>
    <row r="887" spans="1:6" x14ac:dyDescent="0.45">
      <c r="A887" t="s">
        <v>34814</v>
      </c>
      <c r="B887" t="s">
        <v>34815</v>
      </c>
      <c r="C887" t="s">
        <v>34816</v>
      </c>
      <c r="D887" t="b">
        <v>0</v>
      </c>
      <c r="E887">
        <v>0</v>
      </c>
      <c r="F887" t="s">
        <v>34819</v>
      </c>
    </row>
    <row r="888" spans="1:6" x14ac:dyDescent="0.45">
      <c r="A888" t="s">
        <v>34814</v>
      </c>
      <c r="B888" t="s">
        <v>34815</v>
      </c>
      <c r="C888" t="s">
        <v>34816</v>
      </c>
      <c r="D888" t="b">
        <v>0</v>
      </c>
      <c r="E888">
        <v>0</v>
      </c>
      <c r="F888" t="s">
        <v>34819</v>
      </c>
    </row>
    <row r="889" spans="1:6" x14ac:dyDescent="0.45">
      <c r="A889" t="s">
        <v>34814</v>
      </c>
      <c r="B889" t="s">
        <v>34815</v>
      </c>
      <c r="C889" t="s">
        <v>34816</v>
      </c>
      <c r="D889" t="b">
        <v>0</v>
      </c>
      <c r="E889">
        <v>0</v>
      </c>
      <c r="F889" t="s">
        <v>34819</v>
      </c>
    </row>
    <row r="890" spans="1:6" x14ac:dyDescent="0.45">
      <c r="A890" t="s">
        <v>34814</v>
      </c>
      <c r="B890" t="s">
        <v>34815</v>
      </c>
      <c r="C890" t="s">
        <v>34816</v>
      </c>
      <c r="D890" t="b">
        <v>0</v>
      </c>
      <c r="E890">
        <v>0</v>
      </c>
      <c r="F890" t="s">
        <v>34819</v>
      </c>
    </row>
    <row r="891" spans="1:6" x14ac:dyDescent="0.45">
      <c r="A891" t="s">
        <v>34814</v>
      </c>
      <c r="B891" t="s">
        <v>34815</v>
      </c>
      <c r="C891" t="s">
        <v>34816</v>
      </c>
      <c r="D891" t="b">
        <v>0</v>
      </c>
      <c r="E891">
        <v>0</v>
      </c>
      <c r="F891" t="s">
        <v>34819</v>
      </c>
    </row>
    <row r="892" spans="1:6" x14ac:dyDescent="0.45">
      <c r="A892" t="s">
        <v>34814</v>
      </c>
      <c r="B892" t="s">
        <v>34815</v>
      </c>
      <c r="C892" t="s">
        <v>34816</v>
      </c>
      <c r="D892" t="b">
        <v>0</v>
      </c>
      <c r="E892">
        <v>0</v>
      </c>
      <c r="F892" t="s">
        <v>34819</v>
      </c>
    </row>
    <row r="893" spans="1:6" x14ac:dyDescent="0.45">
      <c r="A893" t="s">
        <v>34814</v>
      </c>
      <c r="B893" t="s">
        <v>34815</v>
      </c>
      <c r="C893" t="s">
        <v>34816</v>
      </c>
      <c r="D893" t="b">
        <v>0</v>
      </c>
      <c r="E893">
        <v>0</v>
      </c>
      <c r="F893" t="s">
        <v>34819</v>
      </c>
    </row>
    <row r="894" spans="1:6" x14ac:dyDescent="0.45">
      <c r="A894" t="s">
        <v>34814</v>
      </c>
      <c r="B894" t="s">
        <v>34815</v>
      </c>
      <c r="C894" t="s">
        <v>34816</v>
      </c>
      <c r="D894" t="b">
        <v>0</v>
      </c>
      <c r="E894">
        <v>0</v>
      </c>
      <c r="F894" t="s">
        <v>34819</v>
      </c>
    </row>
    <row r="895" spans="1:6" x14ac:dyDescent="0.45">
      <c r="A895" t="s">
        <v>34814</v>
      </c>
      <c r="B895" t="s">
        <v>34815</v>
      </c>
      <c r="C895" t="s">
        <v>34816</v>
      </c>
      <c r="D895" t="b">
        <v>0</v>
      </c>
      <c r="E895">
        <v>0</v>
      </c>
      <c r="F895" t="s">
        <v>34819</v>
      </c>
    </row>
    <row r="896" spans="1:6" x14ac:dyDescent="0.45">
      <c r="A896" t="s">
        <v>34814</v>
      </c>
      <c r="B896" t="s">
        <v>34815</v>
      </c>
      <c r="C896" t="s">
        <v>34816</v>
      </c>
      <c r="D896" t="b">
        <v>0</v>
      </c>
      <c r="E896">
        <v>0</v>
      </c>
      <c r="F896" t="s">
        <v>34819</v>
      </c>
    </row>
    <row r="897" spans="1:6" x14ac:dyDescent="0.45">
      <c r="A897" t="s">
        <v>34814</v>
      </c>
      <c r="B897" t="s">
        <v>34815</v>
      </c>
      <c r="C897" t="s">
        <v>34816</v>
      </c>
      <c r="D897" t="b">
        <v>0</v>
      </c>
      <c r="E897">
        <v>0</v>
      </c>
      <c r="F897" t="s">
        <v>34819</v>
      </c>
    </row>
    <row r="898" spans="1:6" x14ac:dyDescent="0.45">
      <c r="A898" t="s">
        <v>34814</v>
      </c>
      <c r="B898" t="s">
        <v>34815</v>
      </c>
      <c r="C898" t="s">
        <v>34816</v>
      </c>
      <c r="D898" t="b">
        <v>0</v>
      </c>
      <c r="E898">
        <v>0</v>
      </c>
      <c r="F898" t="s">
        <v>34819</v>
      </c>
    </row>
    <row r="899" spans="1:6" x14ac:dyDescent="0.45">
      <c r="A899" t="s">
        <v>34814</v>
      </c>
      <c r="B899" t="s">
        <v>34815</v>
      </c>
      <c r="C899" t="s">
        <v>34816</v>
      </c>
      <c r="D899" t="b">
        <v>0</v>
      </c>
      <c r="E899">
        <v>0</v>
      </c>
      <c r="F899" t="s">
        <v>34819</v>
      </c>
    </row>
    <row r="900" spans="1:6" x14ac:dyDescent="0.45">
      <c r="A900" t="s">
        <v>34814</v>
      </c>
      <c r="B900" t="s">
        <v>34815</v>
      </c>
      <c r="C900" t="s">
        <v>34816</v>
      </c>
      <c r="D900" t="b">
        <v>0</v>
      </c>
      <c r="E900">
        <v>0</v>
      </c>
      <c r="F900" t="s">
        <v>34819</v>
      </c>
    </row>
    <row r="901" spans="1:6" x14ac:dyDescent="0.45">
      <c r="A901" t="s">
        <v>34814</v>
      </c>
      <c r="B901" t="s">
        <v>34815</v>
      </c>
      <c r="C901" t="s">
        <v>34816</v>
      </c>
      <c r="D901" t="b">
        <v>0</v>
      </c>
      <c r="E901">
        <v>0</v>
      </c>
      <c r="F901" t="s">
        <v>34819</v>
      </c>
    </row>
    <row r="902" spans="1:6" x14ac:dyDescent="0.45">
      <c r="A902" t="s">
        <v>34814</v>
      </c>
      <c r="B902" t="s">
        <v>34815</v>
      </c>
      <c r="C902" t="s">
        <v>34816</v>
      </c>
      <c r="D902" t="b">
        <v>0</v>
      </c>
      <c r="E902">
        <v>0</v>
      </c>
      <c r="F902" t="s">
        <v>34819</v>
      </c>
    </row>
    <row r="903" spans="1:6" x14ac:dyDescent="0.45">
      <c r="A903" t="s">
        <v>34814</v>
      </c>
      <c r="B903" t="s">
        <v>34815</v>
      </c>
      <c r="C903" t="s">
        <v>34816</v>
      </c>
      <c r="D903" t="b">
        <v>0</v>
      </c>
      <c r="E903">
        <v>0</v>
      </c>
      <c r="F903" t="s">
        <v>34819</v>
      </c>
    </row>
    <row r="904" spans="1:6" x14ac:dyDescent="0.45">
      <c r="A904" t="s">
        <v>34814</v>
      </c>
      <c r="B904" t="s">
        <v>34815</v>
      </c>
      <c r="C904" t="s">
        <v>34816</v>
      </c>
      <c r="D904" t="b">
        <v>0</v>
      </c>
      <c r="E904">
        <v>0</v>
      </c>
      <c r="F904" t="s">
        <v>34819</v>
      </c>
    </row>
    <row r="905" spans="1:6" x14ac:dyDescent="0.45">
      <c r="A905" t="s">
        <v>34814</v>
      </c>
      <c r="B905" t="s">
        <v>34815</v>
      </c>
      <c r="C905" t="s">
        <v>34816</v>
      </c>
      <c r="D905" t="b">
        <v>0</v>
      </c>
      <c r="E905">
        <v>0</v>
      </c>
      <c r="F905" t="s">
        <v>34819</v>
      </c>
    </row>
    <row r="906" spans="1:6" x14ac:dyDescent="0.45">
      <c r="A906" t="s">
        <v>34814</v>
      </c>
      <c r="B906" t="s">
        <v>34815</v>
      </c>
      <c r="C906" t="s">
        <v>34816</v>
      </c>
      <c r="D906" t="b">
        <v>0</v>
      </c>
      <c r="E906">
        <v>0</v>
      </c>
      <c r="F906" t="s">
        <v>34819</v>
      </c>
    </row>
    <row r="907" spans="1:6" x14ac:dyDescent="0.45">
      <c r="A907" t="s">
        <v>34814</v>
      </c>
      <c r="B907" t="s">
        <v>34815</v>
      </c>
      <c r="C907" t="s">
        <v>34816</v>
      </c>
      <c r="D907" t="b">
        <v>0</v>
      </c>
      <c r="E907">
        <v>0</v>
      </c>
      <c r="F907" t="s">
        <v>34819</v>
      </c>
    </row>
    <row r="908" spans="1:6" x14ac:dyDescent="0.45">
      <c r="A908" t="s">
        <v>34814</v>
      </c>
      <c r="B908" t="s">
        <v>34815</v>
      </c>
      <c r="C908" t="s">
        <v>34816</v>
      </c>
      <c r="D908" t="b">
        <v>0</v>
      </c>
      <c r="E908">
        <v>0</v>
      </c>
      <c r="F908" t="s">
        <v>34819</v>
      </c>
    </row>
    <row r="909" spans="1:6" x14ac:dyDescent="0.45">
      <c r="A909" t="s">
        <v>34814</v>
      </c>
      <c r="B909" t="s">
        <v>34815</v>
      </c>
      <c r="C909" t="s">
        <v>34816</v>
      </c>
      <c r="D909" t="b">
        <v>0</v>
      </c>
      <c r="E909">
        <v>0</v>
      </c>
      <c r="F909" t="s">
        <v>34819</v>
      </c>
    </row>
    <row r="910" spans="1:6" x14ac:dyDescent="0.45">
      <c r="A910" t="s">
        <v>34814</v>
      </c>
      <c r="B910" t="s">
        <v>34815</v>
      </c>
      <c r="C910" t="s">
        <v>34816</v>
      </c>
      <c r="D910" t="b">
        <v>0</v>
      </c>
      <c r="E910">
        <v>0</v>
      </c>
      <c r="F910" t="s">
        <v>34819</v>
      </c>
    </row>
    <row r="911" spans="1:6" x14ac:dyDescent="0.45">
      <c r="A911" t="s">
        <v>34814</v>
      </c>
      <c r="B911" t="s">
        <v>34815</v>
      </c>
      <c r="C911" t="s">
        <v>34816</v>
      </c>
      <c r="D911" t="b">
        <v>0</v>
      </c>
      <c r="E911">
        <v>0</v>
      </c>
      <c r="F911" t="s">
        <v>34819</v>
      </c>
    </row>
    <row r="912" spans="1:6" x14ac:dyDescent="0.45">
      <c r="A912" t="s">
        <v>34814</v>
      </c>
      <c r="B912" t="s">
        <v>34815</v>
      </c>
      <c r="C912" t="s">
        <v>34816</v>
      </c>
      <c r="D912" t="b">
        <v>0</v>
      </c>
      <c r="E912">
        <v>0</v>
      </c>
      <c r="F912" t="s">
        <v>34819</v>
      </c>
    </row>
    <row r="913" spans="1:6" x14ac:dyDescent="0.45">
      <c r="A913" t="s">
        <v>34814</v>
      </c>
      <c r="B913" t="s">
        <v>34815</v>
      </c>
      <c r="C913" t="s">
        <v>34816</v>
      </c>
      <c r="D913" t="b">
        <v>0</v>
      </c>
      <c r="E913">
        <v>0</v>
      </c>
      <c r="F913" t="s">
        <v>34819</v>
      </c>
    </row>
    <row r="914" spans="1:6" x14ac:dyDescent="0.45">
      <c r="A914" t="s">
        <v>34814</v>
      </c>
      <c r="B914" t="s">
        <v>34815</v>
      </c>
      <c r="C914" t="s">
        <v>34816</v>
      </c>
      <c r="D914" t="b">
        <v>0</v>
      </c>
      <c r="E914">
        <v>0</v>
      </c>
      <c r="F914" t="s">
        <v>34819</v>
      </c>
    </row>
    <row r="915" spans="1:6" x14ac:dyDescent="0.45">
      <c r="A915" t="s">
        <v>34814</v>
      </c>
      <c r="B915" t="s">
        <v>34815</v>
      </c>
      <c r="C915" t="s">
        <v>34816</v>
      </c>
      <c r="D915" t="b">
        <v>0</v>
      </c>
      <c r="E915">
        <v>0</v>
      </c>
      <c r="F915" t="s">
        <v>34819</v>
      </c>
    </row>
    <row r="916" spans="1:6" x14ac:dyDescent="0.45">
      <c r="A916" t="s">
        <v>34814</v>
      </c>
      <c r="B916" t="s">
        <v>34815</v>
      </c>
      <c r="C916" t="s">
        <v>34816</v>
      </c>
      <c r="D916" t="b">
        <v>0</v>
      </c>
      <c r="E916">
        <v>0</v>
      </c>
      <c r="F916" t="s">
        <v>34819</v>
      </c>
    </row>
    <row r="917" spans="1:6" x14ac:dyDescent="0.45">
      <c r="A917" t="s">
        <v>34814</v>
      </c>
      <c r="B917" t="s">
        <v>34815</v>
      </c>
      <c r="C917" t="s">
        <v>34816</v>
      </c>
      <c r="D917" t="b">
        <v>0</v>
      </c>
      <c r="E917">
        <v>0</v>
      </c>
      <c r="F917" t="s">
        <v>34819</v>
      </c>
    </row>
    <row r="918" spans="1:6" x14ac:dyDescent="0.45">
      <c r="A918" t="s">
        <v>34814</v>
      </c>
      <c r="B918" t="s">
        <v>34815</v>
      </c>
      <c r="C918" t="s">
        <v>34816</v>
      </c>
      <c r="D918" t="b">
        <v>0</v>
      </c>
      <c r="E918">
        <v>0</v>
      </c>
      <c r="F918" t="s">
        <v>34819</v>
      </c>
    </row>
    <row r="919" spans="1:6" x14ac:dyDescent="0.45">
      <c r="A919" t="s">
        <v>34814</v>
      </c>
      <c r="B919" t="s">
        <v>34815</v>
      </c>
      <c r="C919" t="s">
        <v>34816</v>
      </c>
      <c r="D919" t="b">
        <v>0</v>
      </c>
      <c r="E919">
        <v>0</v>
      </c>
      <c r="F919" t="s">
        <v>34819</v>
      </c>
    </row>
    <row r="920" spans="1:6" x14ac:dyDescent="0.45">
      <c r="A920" t="s">
        <v>34814</v>
      </c>
      <c r="B920" t="s">
        <v>34815</v>
      </c>
      <c r="C920" t="s">
        <v>34816</v>
      </c>
      <c r="D920" t="b">
        <v>0</v>
      </c>
      <c r="E920">
        <v>0</v>
      </c>
      <c r="F920" t="s">
        <v>34819</v>
      </c>
    </row>
    <row r="921" spans="1:6" x14ac:dyDescent="0.45">
      <c r="A921" t="s">
        <v>34814</v>
      </c>
      <c r="B921" t="s">
        <v>34815</v>
      </c>
      <c r="C921" t="s">
        <v>34816</v>
      </c>
      <c r="D921" t="b">
        <v>0</v>
      </c>
      <c r="E921">
        <v>0</v>
      </c>
      <c r="F921" t="s">
        <v>34819</v>
      </c>
    </row>
    <row r="922" spans="1:6" x14ac:dyDescent="0.45">
      <c r="A922" t="s">
        <v>34814</v>
      </c>
      <c r="B922" t="s">
        <v>34815</v>
      </c>
      <c r="C922" t="s">
        <v>34816</v>
      </c>
      <c r="D922" t="b">
        <v>0</v>
      </c>
      <c r="E922">
        <v>0</v>
      </c>
      <c r="F922" t="s">
        <v>34819</v>
      </c>
    </row>
    <row r="923" spans="1:6" x14ac:dyDescent="0.45">
      <c r="A923" t="s">
        <v>34814</v>
      </c>
      <c r="B923" t="s">
        <v>34815</v>
      </c>
      <c r="C923" t="s">
        <v>34816</v>
      </c>
      <c r="D923" t="b">
        <v>0</v>
      </c>
      <c r="E923">
        <v>0</v>
      </c>
      <c r="F923" t="s">
        <v>34819</v>
      </c>
    </row>
    <row r="924" spans="1:6" x14ac:dyDescent="0.45">
      <c r="A924" t="s">
        <v>34814</v>
      </c>
      <c r="B924" t="s">
        <v>34815</v>
      </c>
      <c r="C924" t="s">
        <v>34816</v>
      </c>
      <c r="D924" t="b">
        <v>0</v>
      </c>
      <c r="E924">
        <v>0</v>
      </c>
      <c r="F924" t="s">
        <v>34819</v>
      </c>
    </row>
    <row r="925" spans="1:6" x14ac:dyDescent="0.45">
      <c r="A925" t="s">
        <v>34814</v>
      </c>
      <c r="B925" t="s">
        <v>34815</v>
      </c>
      <c r="C925" t="s">
        <v>34816</v>
      </c>
      <c r="D925" t="b">
        <v>0</v>
      </c>
      <c r="E925">
        <v>0</v>
      </c>
      <c r="F925" t="s">
        <v>34819</v>
      </c>
    </row>
    <row r="926" spans="1:6" x14ac:dyDescent="0.45">
      <c r="A926" t="s">
        <v>34814</v>
      </c>
      <c r="B926" t="s">
        <v>34815</v>
      </c>
      <c r="C926" t="s">
        <v>34816</v>
      </c>
      <c r="D926" t="b">
        <v>0</v>
      </c>
      <c r="E926">
        <v>0</v>
      </c>
      <c r="F926" t="s">
        <v>34819</v>
      </c>
    </row>
    <row r="927" spans="1:6" x14ac:dyDescent="0.45">
      <c r="A927" t="s">
        <v>34814</v>
      </c>
      <c r="B927" t="s">
        <v>34815</v>
      </c>
      <c r="C927" t="s">
        <v>34816</v>
      </c>
      <c r="D927" t="b">
        <v>0</v>
      </c>
      <c r="E927">
        <v>0</v>
      </c>
      <c r="F927" t="s">
        <v>34819</v>
      </c>
    </row>
    <row r="928" spans="1:6" x14ac:dyDescent="0.45">
      <c r="A928" t="s">
        <v>34814</v>
      </c>
      <c r="B928" t="s">
        <v>34815</v>
      </c>
      <c r="C928" t="s">
        <v>34816</v>
      </c>
      <c r="D928" t="b">
        <v>0</v>
      </c>
      <c r="E928">
        <v>0</v>
      </c>
      <c r="F928" t="s">
        <v>34819</v>
      </c>
    </row>
    <row r="929" spans="1:6" x14ac:dyDescent="0.45">
      <c r="A929" t="s">
        <v>34814</v>
      </c>
      <c r="B929" t="s">
        <v>34815</v>
      </c>
      <c r="C929" t="s">
        <v>34816</v>
      </c>
      <c r="D929" t="b">
        <v>0</v>
      </c>
      <c r="E929">
        <v>0</v>
      </c>
      <c r="F929" t="s">
        <v>34819</v>
      </c>
    </row>
    <row r="930" spans="1:6" x14ac:dyDescent="0.45">
      <c r="A930" t="s">
        <v>34814</v>
      </c>
      <c r="B930" t="s">
        <v>34815</v>
      </c>
      <c r="C930" t="s">
        <v>34816</v>
      </c>
      <c r="D930" t="b">
        <v>0</v>
      </c>
      <c r="E930">
        <v>0</v>
      </c>
      <c r="F930" t="s">
        <v>34819</v>
      </c>
    </row>
    <row r="931" spans="1:6" x14ac:dyDescent="0.45">
      <c r="A931" t="s">
        <v>34814</v>
      </c>
      <c r="B931" t="s">
        <v>34815</v>
      </c>
      <c r="C931" t="s">
        <v>34816</v>
      </c>
      <c r="D931" t="b">
        <v>0</v>
      </c>
      <c r="E931">
        <v>0</v>
      </c>
      <c r="F931" t="s">
        <v>34819</v>
      </c>
    </row>
    <row r="932" spans="1:6" x14ac:dyDescent="0.45">
      <c r="A932" t="s">
        <v>34814</v>
      </c>
      <c r="B932" t="s">
        <v>34815</v>
      </c>
      <c r="C932" t="s">
        <v>34816</v>
      </c>
      <c r="D932" t="b">
        <v>0</v>
      </c>
      <c r="E932">
        <v>0</v>
      </c>
      <c r="F932" t="s">
        <v>34819</v>
      </c>
    </row>
    <row r="933" spans="1:6" x14ac:dyDescent="0.45">
      <c r="A933" t="s">
        <v>34814</v>
      </c>
      <c r="B933" t="s">
        <v>34815</v>
      </c>
      <c r="C933" t="s">
        <v>34816</v>
      </c>
      <c r="D933" t="b">
        <v>0</v>
      </c>
      <c r="E933">
        <v>0</v>
      </c>
      <c r="F933" t="s">
        <v>34819</v>
      </c>
    </row>
    <row r="934" spans="1:6" x14ac:dyDescent="0.45">
      <c r="A934" t="s">
        <v>34814</v>
      </c>
      <c r="B934" t="s">
        <v>34815</v>
      </c>
      <c r="C934" t="s">
        <v>34816</v>
      </c>
      <c r="D934" t="b">
        <v>0</v>
      </c>
      <c r="E934">
        <v>0</v>
      </c>
      <c r="F934" t="s">
        <v>34819</v>
      </c>
    </row>
    <row r="935" spans="1:6" x14ac:dyDescent="0.45">
      <c r="A935" t="s">
        <v>34814</v>
      </c>
      <c r="B935" t="s">
        <v>34815</v>
      </c>
      <c r="C935" t="s">
        <v>34816</v>
      </c>
      <c r="D935" t="b">
        <v>0</v>
      </c>
      <c r="E935">
        <v>0</v>
      </c>
      <c r="F935" t="s">
        <v>34819</v>
      </c>
    </row>
    <row r="936" spans="1:6" x14ac:dyDescent="0.45">
      <c r="A936" t="s">
        <v>34814</v>
      </c>
      <c r="B936" t="s">
        <v>34815</v>
      </c>
      <c r="C936" t="s">
        <v>34816</v>
      </c>
      <c r="D936" t="b">
        <v>0</v>
      </c>
      <c r="E936">
        <v>0</v>
      </c>
      <c r="F936" t="s">
        <v>34819</v>
      </c>
    </row>
    <row r="937" spans="1:6" x14ac:dyDescent="0.45">
      <c r="A937" t="s">
        <v>34814</v>
      </c>
      <c r="B937" t="s">
        <v>34815</v>
      </c>
      <c r="C937" t="s">
        <v>34816</v>
      </c>
      <c r="D937" t="b">
        <v>0</v>
      </c>
      <c r="E937">
        <v>0</v>
      </c>
      <c r="F937" t="s">
        <v>34819</v>
      </c>
    </row>
    <row r="938" spans="1:6" x14ac:dyDescent="0.45">
      <c r="A938" t="s">
        <v>34814</v>
      </c>
      <c r="B938" t="s">
        <v>34815</v>
      </c>
      <c r="C938" t="s">
        <v>34816</v>
      </c>
      <c r="D938" t="b">
        <v>0</v>
      </c>
      <c r="E938">
        <v>0</v>
      </c>
      <c r="F938" t="s">
        <v>34819</v>
      </c>
    </row>
    <row r="939" spans="1:6" x14ac:dyDescent="0.45">
      <c r="A939" t="s">
        <v>34814</v>
      </c>
      <c r="B939" t="s">
        <v>34815</v>
      </c>
      <c r="C939" t="s">
        <v>34816</v>
      </c>
      <c r="D939" t="b">
        <v>0</v>
      </c>
      <c r="E939">
        <v>0</v>
      </c>
      <c r="F939" t="s">
        <v>34819</v>
      </c>
    </row>
    <row r="940" spans="1:6" x14ac:dyDescent="0.45">
      <c r="A940" t="s">
        <v>34814</v>
      </c>
      <c r="B940" t="s">
        <v>34815</v>
      </c>
      <c r="C940" t="s">
        <v>34816</v>
      </c>
      <c r="D940" t="b">
        <v>0</v>
      </c>
      <c r="E940">
        <v>0</v>
      </c>
      <c r="F940" t="s">
        <v>34819</v>
      </c>
    </row>
    <row r="941" spans="1:6" x14ac:dyDescent="0.45">
      <c r="A941" t="s">
        <v>34814</v>
      </c>
      <c r="B941" t="s">
        <v>34815</v>
      </c>
      <c r="C941" t="s">
        <v>34816</v>
      </c>
      <c r="D941" t="b">
        <v>0</v>
      </c>
      <c r="E941">
        <v>0</v>
      </c>
      <c r="F941" t="s">
        <v>34819</v>
      </c>
    </row>
    <row r="942" spans="1:6" x14ac:dyDescent="0.45">
      <c r="A942" t="s">
        <v>34814</v>
      </c>
      <c r="B942" t="s">
        <v>34815</v>
      </c>
      <c r="C942" t="s">
        <v>34816</v>
      </c>
      <c r="D942" t="b">
        <v>0</v>
      </c>
      <c r="E942">
        <v>0</v>
      </c>
      <c r="F942" t="s">
        <v>34819</v>
      </c>
    </row>
    <row r="943" spans="1:6" x14ac:dyDescent="0.45">
      <c r="A943" t="s">
        <v>34814</v>
      </c>
      <c r="B943" t="s">
        <v>34815</v>
      </c>
      <c r="C943" t="s">
        <v>34816</v>
      </c>
      <c r="D943" t="b">
        <v>0</v>
      </c>
      <c r="E943">
        <v>0</v>
      </c>
      <c r="F943" t="s">
        <v>34819</v>
      </c>
    </row>
    <row r="944" spans="1:6" x14ac:dyDescent="0.45">
      <c r="A944" t="s">
        <v>34814</v>
      </c>
      <c r="B944" t="s">
        <v>34815</v>
      </c>
      <c r="C944" t="s">
        <v>34816</v>
      </c>
      <c r="D944" t="b">
        <v>0</v>
      </c>
      <c r="E944">
        <v>0</v>
      </c>
      <c r="F944" t="s">
        <v>34819</v>
      </c>
    </row>
    <row r="945" spans="1:6" x14ac:dyDescent="0.45">
      <c r="A945" t="s">
        <v>34814</v>
      </c>
      <c r="B945" t="s">
        <v>34815</v>
      </c>
      <c r="C945" t="s">
        <v>34816</v>
      </c>
      <c r="D945" t="b">
        <v>0</v>
      </c>
      <c r="E945">
        <v>0</v>
      </c>
      <c r="F945" t="s">
        <v>34819</v>
      </c>
    </row>
    <row r="946" spans="1:6" x14ac:dyDescent="0.45">
      <c r="A946" t="s">
        <v>34814</v>
      </c>
      <c r="B946" t="s">
        <v>34815</v>
      </c>
      <c r="C946" t="s">
        <v>34816</v>
      </c>
      <c r="D946" t="b">
        <v>0</v>
      </c>
      <c r="E946">
        <v>0</v>
      </c>
      <c r="F946" t="s">
        <v>34819</v>
      </c>
    </row>
    <row r="947" spans="1:6" x14ac:dyDescent="0.45">
      <c r="A947" t="s">
        <v>34814</v>
      </c>
      <c r="B947" t="s">
        <v>34815</v>
      </c>
      <c r="C947" t="s">
        <v>34816</v>
      </c>
      <c r="D947" t="b">
        <v>0</v>
      </c>
      <c r="E947">
        <v>0</v>
      </c>
      <c r="F947" t="s">
        <v>34819</v>
      </c>
    </row>
    <row r="948" spans="1:6" x14ac:dyDescent="0.45">
      <c r="A948" t="s">
        <v>34814</v>
      </c>
      <c r="B948" t="s">
        <v>34815</v>
      </c>
      <c r="C948" t="s">
        <v>34816</v>
      </c>
      <c r="D948" t="b">
        <v>0</v>
      </c>
      <c r="E948">
        <v>0</v>
      </c>
      <c r="F948" t="s">
        <v>34819</v>
      </c>
    </row>
    <row r="949" spans="1:6" x14ac:dyDescent="0.45">
      <c r="A949" t="s">
        <v>34814</v>
      </c>
      <c r="B949" t="s">
        <v>34815</v>
      </c>
      <c r="C949" t="s">
        <v>34816</v>
      </c>
      <c r="D949" t="b">
        <v>0</v>
      </c>
      <c r="E949">
        <v>0</v>
      </c>
      <c r="F949" t="s">
        <v>34819</v>
      </c>
    </row>
    <row r="950" spans="1:6" x14ac:dyDescent="0.45">
      <c r="A950" t="s">
        <v>34814</v>
      </c>
      <c r="B950" t="s">
        <v>34815</v>
      </c>
      <c r="C950" t="s">
        <v>34816</v>
      </c>
      <c r="D950" t="b">
        <v>0</v>
      </c>
      <c r="E950">
        <v>0</v>
      </c>
      <c r="F950" t="s">
        <v>34819</v>
      </c>
    </row>
    <row r="951" spans="1:6" x14ac:dyDescent="0.45">
      <c r="A951" t="s">
        <v>34814</v>
      </c>
      <c r="B951" t="s">
        <v>34815</v>
      </c>
      <c r="C951" t="s">
        <v>34816</v>
      </c>
      <c r="D951" t="b">
        <v>0</v>
      </c>
      <c r="E951">
        <v>0</v>
      </c>
      <c r="F951" t="s">
        <v>34819</v>
      </c>
    </row>
    <row r="952" spans="1:6" x14ac:dyDescent="0.45">
      <c r="A952" t="s">
        <v>34814</v>
      </c>
      <c r="B952" t="s">
        <v>34815</v>
      </c>
      <c r="C952" t="s">
        <v>34816</v>
      </c>
      <c r="D952" t="b">
        <v>0</v>
      </c>
      <c r="E952">
        <v>0</v>
      </c>
      <c r="F952" t="s">
        <v>34819</v>
      </c>
    </row>
    <row r="953" spans="1:6" x14ac:dyDescent="0.45">
      <c r="A953" t="s">
        <v>34814</v>
      </c>
      <c r="B953" t="s">
        <v>34815</v>
      </c>
      <c r="C953" t="s">
        <v>34816</v>
      </c>
      <c r="D953" t="b">
        <v>0</v>
      </c>
      <c r="E953">
        <v>0</v>
      </c>
      <c r="F953" t="s">
        <v>34819</v>
      </c>
    </row>
    <row r="954" spans="1:6" x14ac:dyDescent="0.45">
      <c r="A954" t="s">
        <v>34814</v>
      </c>
      <c r="B954" t="s">
        <v>34815</v>
      </c>
      <c r="C954" t="s">
        <v>34816</v>
      </c>
      <c r="D954" t="b">
        <v>0</v>
      </c>
      <c r="E954">
        <v>0</v>
      </c>
      <c r="F954" t="s">
        <v>34819</v>
      </c>
    </row>
    <row r="955" spans="1:6" x14ac:dyDescent="0.45">
      <c r="A955" t="s">
        <v>34814</v>
      </c>
      <c r="B955" t="s">
        <v>34815</v>
      </c>
      <c r="C955" t="s">
        <v>34816</v>
      </c>
      <c r="D955" t="b">
        <v>0</v>
      </c>
      <c r="E955">
        <v>0</v>
      </c>
      <c r="F955" t="s">
        <v>34819</v>
      </c>
    </row>
    <row r="956" spans="1:6" x14ac:dyDescent="0.45">
      <c r="A956" t="s">
        <v>34814</v>
      </c>
      <c r="B956" t="s">
        <v>34815</v>
      </c>
      <c r="C956" t="s">
        <v>34816</v>
      </c>
      <c r="D956" t="b">
        <v>0</v>
      </c>
      <c r="E956">
        <v>0</v>
      </c>
      <c r="F956" t="s">
        <v>34819</v>
      </c>
    </row>
    <row r="957" spans="1:6" x14ac:dyDescent="0.45">
      <c r="A957" t="s">
        <v>34814</v>
      </c>
      <c r="B957" t="s">
        <v>34815</v>
      </c>
      <c r="C957" t="s">
        <v>34816</v>
      </c>
      <c r="D957" t="b">
        <v>0</v>
      </c>
      <c r="E957">
        <v>0</v>
      </c>
      <c r="F957" t="s">
        <v>34819</v>
      </c>
    </row>
    <row r="958" spans="1:6" x14ac:dyDescent="0.45">
      <c r="A958" t="s">
        <v>34814</v>
      </c>
      <c r="B958" t="s">
        <v>34815</v>
      </c>
      <c r="C958" t="s">
        <v>34816</v>
      </c>
      <c r="D958" t="b">
        <v>0</v>
      </c>
      <c r="E958">
        <v>0</v>
      </c>
      <c r="F958" t="s">
        <v>34819</v>
      </c>
    </row>
    <row r="959" spans="1:6" x14ac:dyDescent="0.45">
      <c r="A959" t="s">
        <v>34814</v>
      </c>
      <c r="B959" t="s">
        <v>34815</v>
      </c>
      <c r="C959" t="s">
        <v>34816</v>
      </c>
      <c r="D959" t="b">
        <v>0</v>
      </c>
      <c r="E959">
        <v>0</v>
      </c>
      <c r="F959" t="s">
        <v>34819</v>
      </c>
    </row>
    <row r="960" spans="1:6" x14ac:dyDescent="0.45">
      <c r="A960" t="s">
        <v>34814</v>
      </c>
      <c r="B960" t="s">
        <v>34815</v>
      </c>
      <c r="C960" t="s">
        <v>34816</v>
      </c>
      <c r="D960" t="b">
        <v>0</v>
      </c>
      <c r="E960">
        <v>0</v>
      </c>
      <c r="F960" t="s">
        <v>34819</v>
      </c>
    </row>
    <row r="961" spans="1:6" x14ac:dyDescent="0.45">
      <c r="A961" t="s">
        <v>34814</v>
      </c>
      <c r="B961" t="s">
        <v>34815</v>
      </c>
      <c r="C961" t="s">
        <v>34816</v>
      </c>
      <c r="D961" t="b">
        <v>0</v>
      </c>
      <c r="E961">
        <v>0</v>
      </c>
      <c r="F961" t="s">
        <v>34819</v>
      </c>
    </row>
    <row r="962" spans="1:6" x14ac:dyDescent="0.45">
      <c r="A962" t="s">
        <v>34814</v>
      </c>
      <c r="B962" t="s">
        <v>34815</v>
      </c>
      <c r="C962" t="s">
        <v>34816</v>
      </c>
      <c r="D962" t="b">
        <v>0</v>
      </c>
      <c r="E962">
        <v>0</v>
      </c>
      <c r="F962" t="s">
        <v>34819</v>
      </c>
    </row>
    <row r="963" spans="1:6" x14ac:dyDescent="0.45">
      <c r="A963" t="s">
        <v>34814</v>
      </c>
      <c r="B963" t="s">
        <v>34815</v>
      </c>
      <c r="C963" t="s">
        <v>34816</v>
      </c>
      <c r="D963" t="b">
        <v>0</v>
      </c>
      <c r="E963">
        <v>0</v>
      </c>
      <c r="F963" t="s">
        <v>34819</v>
      </c>
    </row>
    <row r="964" spans="1:6" x14ac:dyDescent="0.45">
      <c r="A964" t="s">
        <v>34814</v>
      </c>
      <c r="B964" t="s">
        <v>34815</v>
      </c>
      <c r="C964" t="s">
        <v>34816</v>
      </c>
      <c r="D964" t="b">
        <v>0</v>
      </c>
      <c r="E964">
        <v>0</v>
      </c>
      <c r="F964" t="s">
        <v>34819</v>
      </c>
    </row>
    <row r="965" spans="1:6" x14ac:dyDescent="0.45">
      <c r="A965" t="s">
        <v>34814</v>
      </c>
      <c r="B965" t="s">
        <v>34815</v>
      </c>
      <c r="C965" t="s">
        <v>34816</v>
      </c>
      <c r="D965" t="b">
        <v>0</v>
      </c>
      <c r="E965">
        <v>0</v>
      </c>
      <c r="F965" t="s">
        <v>34819</v>
      </c>
    </row>
    <row r="966" spans="1:6" x14ac:dyDescent="0.45">
      <c r="A966" t="s">
        <v>34814</v>
      </c>
      <c r="B966" t="s">
        <v>34815</v>
      </c>
      <c r="C966" t="s">
        <v>34816</v>
      </c>
      <c r="D966" t="b">
        <v>0</v>
      </c>
      <c r="E966">
        <v>0</v>
      </c>
      <c r="F966" t="s">
        <v>34819</v>
      </c>
    </row>
    <row r="967" spans="1:6" x14ac:dyDescent="0.45">
      <c r="A967" t="s">
        <v>34814</v>
      </c>
      <c r="B967" t="s">
        <v>34815</v>
      </c>
      <c r="C967" t="s">
        <v>34816</v>
      </c>
      <c r="D967" t="b">
        <v>0</v>
      </c>
      <c r="E967">
        <v>0</v>
      </c>
      <c r="F967" t="s">
        <v>34819</v>
      </c>
    </row>
    <row r="968" spans="1:6" x14ac:dyDescent="0.45">
      <c r="A968" t="s">
        <v>34814</v>
      </c>
      <c r="B968" t="s">
        <v>34815</v>
      </c>
      <c r="C968" t="s">
        <v>34816</v>
      </c>
      <c r="D968" t="b">
        <v>0</v>
      </c>
      <c r="E968">
        <v>0</v>
      </c>
      <c r="F968" t="s">
        <v>34819</v>
      </c>
    </row>
    <row r="969" spans="1:6" x14ac:dyDescent="0.45">
      <c r="A969" t="s">
        <v>34814</v>
      </c>
      <c r="B969" t="s">
        <v>34815</v>
      </c>
      <c r="C969" t="s">
        <v>34816</v>
      </c>
      <c r="D969" t="b">
        <v>0</v>
      </c>
      <c r="E969">
        <v>0</v>
      </c>
      <c r="F969" t="s">
        <v>34819</v>
      </c>
    </row>
    <row r="970" spans="1:6" x14ac:dyDescent="0.45">
      <c r="A970" t="s">
        <v>34814</v>
      </c>
      <c r="B970" t="s">
        <v>34815</v>
      </c>
      <c r="C970" t="s">
        <v>34816</v>
      </c>
      <c r="D970" t="b">
        <v>0</v>
      </c>
      <c r="E970">
        <v>0</v>
      </c>
      <c r="F970" t="s">
        <v>34819</v>
      </c>
    </row>
    <row r="971" spans="1:6" x14ac:dyDescent="0.45">
      <c r="A971" t="s">
        <v>34814</v>
      </c>
      <c r="B971" t="s">
        <v>34815</v>
      </c>
      <c r="C971" t="s">
        <v>34816</v>
      </c>
      <c r="D971" t="b">
        <v>0</v>
      </c>
      <c r="E971">
        <v>0</v>
      </c>
      <c r="F971" t="s">
        <v>34819</v>
      </c>
    </row>
    <row r="972" spans="1:6" x14ac:dyDescent="0.45">
      <c r="A972" t="s">
        <v>34814</v>
      </c>
      <c r="B972" t="s">
        <v>34815</v>
      </c>
      <c r="C972" t="s">
        <v>34816</v>
      </c>
      <c r="D972" t="b">
        <v>0</v>
      </c>
      <c r="E972">
        <v>0</v>
      </c>
      <c r="F972" t="s">
        <v>34819</v>
      </c>
    </row>
    <row r="973" spans="1:6" x14ac:dyDescent="0.45">
      <c r="A973" t="s">
        <v>34814</v>
      </c>
      <c r="B973" t="s">
        <v>34815</v>
      </c>
      <c r="C973" t="s">
        <v>34816</v>
      </c>
      <c r="D973" t="b">
        <v>0</v>
      </c>
      <c r="E973">
        <v>0</v>
      </c>
      <c r="F973" t="s">
        <v>34819</v>
      </c>
    </row>
    <row r="974" spans="1:6" x14ac:dyDescent="0.45">
      <c r="A974" t="s">
        <v>34814</v>
      </c>
      <c r="B974" t="s">
        <v>34815</v>
      </c>
      <c r="C974" t="s">
        <v>34816</v>
      </c>
      <c r="D974" t="b">
        <v>0</v>
      </c>
      <c r="E974">
        <v>0</v>
      </c>
      <c r="F974" t="s">
        <v>34819</v>
      </c>
    </row>
    <row r="975" spans="1:6" x14ac:dyDescent="0.45">
      <c r="A975" t="s">
        <v>34814</v>
      </c>
      <c r="B975" t="s">
        <v>34815</v>
      </c>
      <c r="C975" t="s">
        <v>34816</v>
      </c>
      <c r="D975" t="b">
        <v>0</v>
      </c>
      <c r="E975">
        <v>0</v>
      </c>
      <c r="F975" t="s">
        <v>34819</v>
      </c>
    </row>
    <row r="976" spans="1:6" x14ac:dyDescent="0.45">
      <c r="A976" t="s">
        <v>34814</v>
      </c>
      <c r="B976" t="s">
        <v>34815</v>
      </c>
      <c r="C976" t="s">
        <v>34816</v>
      </c>
      <c r="D976" t="b">
        <v>0</v>
      </c>
      <c r="E976">
        <v>0</v>
      </c>
      <c r="F976" t="s">
        <v>34819</v>
      </c>
    </row>
    <row r="977" spans="1:6" x14ac:dyDescent="0.45">
      <c r="A977" t="s">
        <v>34814</v>
      </c>
      <c r="B977" t="s">
        <v>34815</v>
      </c>
      <c r="C977" t="s">
        <v>34816</v>
      </c>
      <c r="D977" t="b">
        <v>0</v>
      </c>
      <c r="E977">
        <v>0</v>
      </c>
      <c r="F977" t="s">
        <v>34819</v>
      </c>
    </row>
    <row r="978" spans="1:6" x14ac:dyDescent="0.45">
      <c r="A978" t="s">
        <v>34814</v>
      </c>
      <c r="B978" t="s">
        <v>34815</v>
      </c>
      <c r="C978" t="s">
        <v>34816</v>
      </c>
      <c r="D978" t="b">
        <v>0</v>
      </c>
      <c r="E978">
        <v>0</v>
      </c>
      <c r="F978" t="s">
        <v>34819</v>
      </c>
    </row>
    <row r="979" spans="1:6" x14ac:dyDescent="0.45">
      <c r="A979" t="s">
        <v>34814</v>
      </c>
      <c r="B979" t="s">
        <v>34815</v>
      </c>
      <c r="C979" t="s">
        <v>34816</v>
      </c>
      <c r="D979" t="b">
        <v>0</v>
      </c>
      <c r="E979">
        <v>0</v>
      </c>
      <c r="F979" t="s">
        <v>34819</v>
      </c>
    </row>
    <row r="980" spans="1:6" x14ac:dyDescent="0.45">
      <c r="A980" t="s">
        <v>34814</v>
      </c>
      <c r="B980" t="s">
        <v>34815</v>
      </c>
      <c r="C980" t="s">
        <v>34816</v>
      </c>
      <c r="D980" t="b">
        <v>0</v>
      </c>
      <c r="E980">
        <v>0</v>
      </c>
      <c r="F980" t="s">
        <v>34819</v>
      </c>
    </row>
    <row r="981" spans="1:6" x14ac:dyDescent="0.45">
      <c r="A981" t="s">
        <v>34814</v>
      </c>
      <c r="B981" t="s">
        <v>34815</v>
      </c>
      <c r="C981" t="s">
        <v>34816</v>
      </c>
      <c r="D981" t="b">
        <v>0</v>
      </c>
      <c r="E981">
        <v>0</v>
      </c>
      <c r="F981" t="s">
        <v>34819</v>
      </c>
    </row>
    <row r="982" spans="1:6" x14ac:dyDescent="0.45">
      <c r="A982" t="s">
        <v>34814</v>
      </c>
      <c r="B982" t="s">
        <v>34815</v>
      </c>
      <c r="C982" t="s">
        <v>34816</v>
      </c>
      <c r="D982" t="b">
        <v>0</v>
      </c>
      <c r="E982">
        <v>0</v>
      </c>
      <c r="F982" t="s">
        <v>34819</v>
      </c>
    </row>
    <row r="983" spans="1:6" x14ac:dyDescent="0.45">
      <c r="A983" t="s">
        <v>34814</v>
      </c>
      <c r="B983" t="s">
        <v>34815</v>
      </c>
      <c r="C983" t="s">
        <v>34816</v>
      </c>
      <c r="D983" t="b">
        <v>0</v>
      </c>
      <c r="E983">
        <v>0</v>
      </c>
      <c r="F983" t="s">
        <v>34819</v>
      </c>
    </row>
    <row r="984" spans="1:6" x14ac:dyDescent="0.45">
      <c r="A984" t="s">
        <v>34814</v>
      </c>
      <c r="B984" t="s">
        <v>34815</v>
      </c>
      <c r="C984" t="s">
        <v>34816</v>
      </c>
      <c r="D984" t="b">
        <v>0</v>
      </c>
      <c r="E984">
        <v>0</v>
      </c>
      <c r="F984" t="s">
        <v>34819</v>
      </c>
    </row>
    <row r="985" spans="1:6" x14ac:dyDescent="0.45">
      <c r="A985" t="s">
        <v>34814</v>
      </c>
      <c r="B985" t="s">
        <v>34815</v>
      </c>
      <c r="C985" t="s">
        <v>34816</v>
      </c>
      <c r="D985" t="b">
        <v>0</v>
      </c>
      <c r="E985">
        <v>0</v>
      </c>
      <c r="F985" t="s">
        <v>34819</v>
      </c>
    </row>
    <row r="986" spans="1:6" x14ac:dyDescent="0.45">
      <c r="A986" t="s">
        <v>34814</v>
      </c>
      <c r="B986" t="s">
        <v>34815</v>
      </c>
      <c r="C986" t="s">
        <v>34816</v>
      </c>
      <c r="D986" t="b">
        <v>0</v>
      </c>
      <c r="E986">
        <v>0</v>
      </c>
      <c r="F986" t="s">
        <v>34819</v>
      </c>
    </row>
    <row r="987" spans="1:6" x14ac:dyDescent="0.45">
      <c r="A987" t="s">
        <v>34814</v>
      </c>
      <c r="B987" t="s">
        <v>34815</v>
      </c>
      <c r="C987" t="s">
        <v>34816</v>
      </c>
      <c r="D987" t="b">
        <v>0</v>
      </c>
      <c r="E987">
        <v>0</v>
      </c>
      <c r="F987" t="s">
        <v>34819</v>
      </c>
    </row>
    <row r="988" spans="1:6" x14ac:dyDescent="0.45">
      <c r="A988" t="s">
        <v>34814</v>
      </c>
      <c r="B988" t="s">
        <v>34815</v>
      </c>
      <c r="C988" t="s">
        <v>34816</v>
      </c>
      <c r="D988" t="b">
        <v>0</v>
      </c>
      <c r="E988">
        <v>0</v>
      </c>
      <c r="F988" t="s">
        <v>34819</v>
      </c>
    </row>
    <row r="989" spans="1:6" x14ac:dyDescent="0.45">
      <c r="A989" t="s">
        <v>34814</v>
      </c>
      <c r="B989" t="s">
        <v>34815</v>
      </c>
      <c r="C989" t="s">
        <v>34816</v>
      </c>
      <c r="D989" t="b">
        <v>0</v>
      </c>
      <c r="E989">
        <v>0</v>
      </c>
      <c r="F989" t="s">
        <v>34819</v>
      </c>
    </row>
    <row r="990" spans="1:6" x14ac:dyDescent="0.45">
      <c r="A990" t="s">
        <v>34814</v>
      </c>
      <c r="B990" t="s">
        <v>34815</v>
      </c>
      <c r="C990" t="s">
        <v>34816</v>
      </c>
      <c r="D990" t="b">
        <v>0</v>
      </c>
      <c r="E990">
        <v>0</v>
      </c>
      <c r="F990" t="s">
        <v>34819</v>
      </c>
    </row>
    <row r="991" spans="1:6" x14ac:dyDescent="0.45">
      <c r="A991" t="s">
        <v>34814</v>
      </c>
      <c r="B991" t="s">
        <v>34815</v>
      </c>
      <c r="C991" t="s">
        <v>34816</v>
      </c>
      <c r="D991" t="b">
        <v>0</v>
      </c>
      <c r="E991">
        <v>0</v>
      </c>
      <c r="F991" t="s">
        <v>34819</v>
      </c>
    </row>
    <row r="992" spans="1:6" x14ac:dyDescent="0.45">
      <c r="A992" t="s">
        <v>34814</v>
      </c>
      <c r="B992" t="s">
        <v>34815</v>
      </c>
      <c r="C992" t="s">
        <v>34816</v>
      </c>
      <c r="D992" t="b">
        <v>0</v>
      </c>
      <c r="E992">
        <v>0</v>
      </c>
      <c r="F992" t="s">
        <v>34819</v>
      </c>
    </row>
    <row r="993" spans="1:6" x14ac:dyDescent="0.45">
      <c r="A993" t="s">
        <v>34814</v>
      </c>
      <c r="B993" t="s">
        <v>34815</v>
      </c>
      <c r="C993" t="s">
        <v>34816</v>
      </c>
      <c r="D993" t="b">
        <v>0</v>
      </c>
      <c r="E993">
        <v>0</v>
      </c>
      <c r="F993" t="s">
        <v>34819</v>
      </c>
    </row>
    <row r="994" spans="1:6" x14ac:dyDescent="0.45">
      <c r="A994" t="s">
        <v>34814</v>
      </c>
      <c r="B994" t="s">
        <v>34815</v>
      </c>
      <c r="C994" t="s">
        <v>34816</v>
      </c>
      <c r="D994" t="b">
        <v>0</v>
      </c>
      <c r="E994">
        <v>0</v>
      </c>
      <c r="F994" t="s">
        <v>34819</v>
      </c>
    </row>
    <row r="995" spans="1:6" x14ac:dyDescent="0.45">
      <c r="A995" t="s">
        <v>34814</v>
      </c>
      <c r="B995" t="s">
        <v>34815</v>
      </c>
      <c r="C995" t="s">
        <v>34816</v>
      </c>
      <c r="D995" t="b">
        <v>0</v>
      </c>
      <c r="E995">
        <v>0</v>
      </c>
      <c r="F995" t="s">
        <v>34819</v>
      </c>
    </row>
    <row r="996" spans="1:6" x14ac:dyDescent="0.45">
      <c r="A996" t="s">
        <v>34814</v>
      </c>
      <c r="B996" t="s">
        <v>34815</v>
      </c>
      <c r="C996" t="s">
        <v>34816</v>
      </c>
      <c r="D996" t="b">
        <v>0</v>
      </c>
      <c r="E996">
        <v>0</v>
      </c>
      <c r="F996" t="s">
        <v>34819</v>
      </c>
    </row>
    <row r="997" spans="1:6" x14ac:dyDescent="0.45">
      <c r="A997" t="s">
        <v>34814</v>
      </c>
      <c r="B997" t="s">
        <v>34815</v>
      </c>
      <c r="C997" t="s">
        <v>34816</v>
      </c>
      <c r="D997" t="b">
        <v>0</v>
      </c>
      <c r="E997">
        <v>0</v>
      </c>
      <c r="F997" t="s">
        <v>34819</v>
      </c>
    </row>
    <row r="998" spans="1:6" x14ac:dyDescent="0.45">
      <c r="A998" t="s">
        <v>34814</v>
      </c>
      <c r="B998" t="s">
        <v>34815</v>
      </c>
      <c r="C998" t="s">
        <v>34816</v>
      </c>
      <c r="D998" t="b">
        <v>0</v>
      </c>
      <c r="E998">
        <v>0</v>
      </c>
      <c r="F998" t="s">
        <v>34819</v>
      </c>
    </row>
    <row r="999" spans="1:6" x14ac:dyDescent="0.45">
      <c r="A999" t="s">
        <v>34814</v>
      </c>
      <c r="B999" t="s">
        <v>34815</v>
      </c>
      <c r="C999" t="s">
        <v>34816</v>
      </c>
      <c r="D999" t="b">
        <v>0</v>
      </c>
      <c r="E999">
        <v>0</v>
      </c>
      <c r="F999" t="s">
        <v>34819</v>
      </c>
    </row>
    <row r="1000" spans="1:6" x14ac:dyDescent="0.45">
      <c r="A1000" t="s">
        <v>34814</v>
      </c>
      <c r="B1000" t="s">
        <v>34815</v>
      </c>
      <c r="C1000" t="s">
        <v>34816</v>
      </c>
      <c r="D1000" t="b">
        <v>0</v>
      </c>
      <c r="E1000">
        <v>0</v>
      </c>
      <c r="F1000" t="s">
        <v>34819</v>
      </c>
    </row>
    <row r="1001" spans="1:6" x14ac:dyDescent="0.45">
      <c r="A1001" t="s">
        <v>34814</v>
      </c>
      <c r="B1001" t="s">
        <v>34815</v>
      </c>
      <c r="C1001" t="s">
        <v>34816</v>
      </c>
      <c r="D1001" t="b">
        <v>0</v>
      </c>
      <c r="E1001">
        <v>0</v>
      </c>
      <c r="F1001" t="s">
        <v>34819</v>
      </c>
    </row>
    <row r="1002" spans="1:6" x14ac:dyDescent="0.45">
      <c r="A1002" t="s">
        <v>34814</v>
      </c>
      <c r="B1002" t="s">
        <v>34815</v>
      </c>
      <c r="C1002" t="s">
        <v>34816</v>
      </c>
      <c r="D1002" t="b">
        <v>0</v>
      </c>
      <c r="E1002">
        <v>0</v>
      </c>
      <c r="F1002" t="s">
        <v>34819</v>
      </c>
    </row>
    <row r="1003" spans="1:6" x14ac:dyDescent="0.45">
      <c r="A1003" t="s">
        <v>34814</v>
      </c>
      <c r="B1003" t="s">
        <v>34815</v>
      </c>
      <c r="C1003" t="s">
        <v>34816</v>
      </c>
      <c r="D1003" t="b">
        <v>0</v>
      </c>
      <c r="E1003">
        <v>0</v>
      </c>
      <c r="F1003" t="s">
        <v>34819</v>
      </c>
    </row>
    <row r="1004" spans="1:6" x14ac:dyDescent="0.45">
      <c r="A1004" t="s">
        <v>34814</v>
      </c>
      <c r="B1004" t="s">
        <v>34815</v>
      </c>
      <c r="C1004" t="s">
        <v>34816</v>
      </c>
      <c r="D1004" t="b">
        <v>0</v>
      </c>
      <c r="E1004">
        <v>0</v>
      </c>
      <c r="F1004" t="s">
        <v>34819</v>
      </c>
    </row>
    <row r="1005" spans="1:6" x14ac:dyDescent="0.45">
      <c r="A1005" t="s">
        <v>34814</v>
      </c>
      <c r="B1005" t="s">
        <v>34815</v>
      </c>
      <c r="C1005" t="s">
        <v>34816</v>
      </c>
      <c r="D1005" t="b">
        <v>0</v>
      </c>
      <c r="E1005">
        <v>0</v>
      </c>
      <c r="F1005" t="s">
        <v>34819</v>
      </c>
    </row>
    <row r="1006" spans="1:6" x14ac:dyDescent="0.45">
      <c r="A1006" t="s">
        <v>34814</v>
      </c>
      <c r="B1006" t="s">
        <v>34815</v>
      </c>
      <c r="C1006" t="s">
        <v>34816</v>
      </c>
      <c r="D1006" t="b">
        <v>0</v>
      </c>
      <c r="E1006">
        <v>0</v>
      </c>
      <c r="F1006" t="s">
        <v>34819</v>
      </c>
    </row>
    <row r="1007" spans="1:6" x14ac:dyDescent="0.45">
      <c r="A1007" t="s">
        <v>34814</v>
      </c>
      <c r="B1007" t="s">
        <v>34815</v>
      </c>
      <c r="C1007" t="s">
        <v>34816</v>
      </c>
      <c r="D1007" t="b">
        <v>0</v>
      </c>
      <c r="E1007">
        <v>0</v>
      </c>
      <c r="F1007" t="s">
        <v>34819</v>
      </c>
    </row>
    <row r="1008" spans="1:6" x14ac:dyDescent="0.45">
      <c r="A1008" t="s">
        <v>34814</v>
      </c>
      <c r="B1008" t="s">
        <v>34815</v>
      </c>
      <c r="C1008" t="s">
        <v>34816</v>
      </c>
      <c r="D1008" t="b">
        <v>0</v>
      </c>
      <c r="E1008">
        <v>0</v>
      </c>
      <c r="F1008" t="s">
        <v>34819</v>
      </c>
    </row>
    <row r="1009" spans="1:6" x14ac:dyDescent="0.45">
      <c r="A1009" t="s">
        <v>34814</v>
      </c>
      <c r="B1009" t="s">
        <v>34815</v>
      </c>
      <c r="C1009" t="s">
        <v>34816</v>
      </c>
      <c r="D1009" t="b">
        <v>0</v>
      </c>
      <c r="E1009">
        <v>0</v>
      </c>
      <c r="F1009" t="s">
        <v>34819</v>
      </c>
    </row>
    <row r="1010" spans="1:6" x14ac:dyDescent="0.45">
      <c r="A1010" t="s">
        <v>34814</v>
      </c>
      <c r="B1010" t="s">
        <v>34815</v>
      </c>
      <c r="C1010" t="s">
        <v>34816</v>
      </c>
      <c r="D1010" t="b">
        <v>0</v>
      </c>
      <c r="E1010">
        <v>0</v>
      </c>
      <c r="F1010" t="s">
        <v>34819</v>
      </c>
    </row>
    <row r="1011" spans="1:6" x14ac:dyDescent="0.45">
      <c r="A1011" t="s">
        <v>34814</v>
      </c>
      <c r="B1011" t="s">
        <v>34815</v>
      </c>
      <c r="C1011" t="s">
        <v>34816</v>
      </c>
      <c r="D1011" t="b">
        <v>0</v>
      </c>
      <c r="E1011">
        <v>0</v>
      </c>
      <c r="F1011" t="s">
        <v>34819</v>
      </c>
    </row>
    <row r="1012" spans="1:6" x14ac:dyDescent="0.45">
      <c r="A1012" t="s">
        <v>34814</v>
      </c>
      <c r="B1012" t="s">
        <v>34815</v>
      </c>
      <c r="C1012" t="s">
        <v>34816</v>
      </c>
      <c r="D1012" t="b">
        <v>0</v>
      </c>
      <c r="E1012">
        <v>0</v>
      </c>
      <c r="F1012" t="s">
        <v>34819</v>
      </c>
    </row>
    <row r="1013" spans="1:6" x14ac:dyDescent="0.45">
      <c r="A1013" t="s">
        <v>34814</v>
      </c>
      <c r="B1013" t="s">
        <v>34815</v>
      </c>
      <c r="C1013" t="s">
        <v>34816</v>
      </c>
      <c r="D1013" t="b">
        <v>0</v>
      </c>
      <c r="E1013">
        <v>0</v>
      </c>
      <c r="F1013" t="s">
        <v>34819</v>
      </c>
    </row>
    <row r="1014" spans="1:6" x14ac:dyDescent="0.45">
      <c r="A1014" t="s">
        <v>34814</v>
      </c>
      <c r="B1014" t="s">
        <v>34815</v>
      </c>
      <c r="C1014" t="s">
        <v>34816</v>
      </c>
      <c r="D1014" t="b">
        <v>0</v>
      </c>
      <c r="E1014">
        <v>0</v>
      </c>
      <c r="F1014" t="s">
        <v>34819</v>
      </c>
    </row>
    <row r="1015" spans="1:6" x14ac:dyDescent="0.45">
      <c r="A1015" t="s">
        <v>34814</v>
      </c>
      <c r="B1015" t="s">
        <v>34815</v>
      </c>
      <c r="C1015" t="s">
        <v>34816</v>
      </c>
      <c r="D1015" t="b">
        <v>0</v>
      </c>
      <c r="E1015">
        <v>0</v>
      </c>
      <c r="F1015" t="s">
        <v>34819</v>
      </c>
    </row>
    <row r="1016" spans="1:6" x14ac:dyDescent="0.45">
      <c r="A1016" t="s">
        <v>34814</v>
      </c>
      <c r="B1016" t="s">
        <v>34815</v>
      </c>
      <c r="C1016" t="s">
        <v>34816</v>
      </c>
      <c r="D1016" t="b">
        <v>0</v>
      </c>
      <c r="E1016">
        <v>0</v>
      </c>
      <c r="F1016" t="s">
        <v>34819</v>
      </c>
    </row>
    <row r="1017" spans="1:6" x14ac:dyDescent="0.45">
      <c r="A1017" t="s">
        <v>34814</v>
      </c>
      <c r="B1017" t="s">
        <v>34815</v>
      </c>
      <c r="C1017" t="s">
        <v>34816</v>
      </c>
      <c r="D1017" t="b">
        <v>0</v>
      </c>
      <c r="E1017">
        <v>0</v>
      </c>
      <c r="F1017" t="s">
        <v>34819</v>
      </c>
    </row>
    <row r="1018" spans="1:6" x14ac:dyDescent="0.45">
      <c r="A1018" t="s">
        <v>34814</v>
      </c>
      <c r="B1018" t="s">
        <v>34815</v>
      </c>
      <c r="C1018" t="s">
        <v>34816</v>
      </c>
      <c r="D1018" t="b">
        <v>0</v>
      </c>
      <c r="E1018">
        <v>0</v>
      </c>
      <c r="F1018" t="s">
        <v>34819</v>
      </c>
    </row>
    <row r="1019" spans="1:6" x14ac:dyDescent="0.45">
      <c r="A1019" t="s">
        <v>34814</v>
      </c>
      <c r="B1019" t="s">
        <v>34815</v>
      </c>
      <c r="C1019" t="s">
        <v>34816</v>
      </c>
      <c r="D1019" t="b">
        <v>0</v>
      </c>
      <c r="E1019">
        <v>0</v>
      </c>
      <c r="F1019" t="s">
        <v>34819</v>
      </c>
    </row>
    <row r="1020" spans="1:6" x14ac:dyDescent="0.45">
      <c r="A1020" t="s">
        <v>34814</v>
      </c>
      <c r="B1020" t="s">
        <v>34815</v>
      </c>
      <c r="C1020" t="s">
        <v>34816</v>
      </c>
      <c r="D1020" t="b">
        <v>0</v>
      </c>
      <c r="E1020">
        <v>0</v>
      </c>
      <c r="F1020" t="s">
        <v>34819</v>
      </c>
    </row>
    <row r="1021" spans="1:6" x14ac:dyDescent="0.45">
      <c r="A1021" t="s">
        <v>34814</v>
      </c>
      <c r="B1021" t="s">
        <v>34815</v>
      </c>
      <c r="C1021" t="s">
        <v>34816</v>
      </c>
      <c r="D1021" t="b">
        <v>0</v>
      </c>
      <c r="E1021">
        <v>0</v>
      </c>
      <c r="F1021" t="s">
        <v>34819</v>
      </c>
    </row>
    <row r="1022" spans="1:6" x14ac:dyDescent="0.45">
      <c r="A1022" t="s">
        <v>34814</v>
      </c>
      <c r="B1022" t="s">
        <v>34815</v>
      </c>
      <c r="C1022" t="s">
        <v>34816</v>
      </c>
      <c r="D1022" t="b">
        <v>0</v>
      </c>
      <c r="E1022">
        <v>0</v>
      </c>
      <c r="F1022" t="s">
        <v>34819</v>
      </c>
    </row>
    <row r="1023" spans="1:6" x14ac:dyDescent="0.45">
      <c r="A1023" t="s">
        <v>34814</v>
      </c>
      <c r="B1023" t="s">
        <v>34815</v>
      </c>
      <c r="C1023" t="s">
        <v>34816</v>
      </c>
      <c r="D1023" t="b">
        <v>0</v>
      </c>
      <c r="E1023">
        <v>0</v>
      </c>
      <c r="F1023" t="s">
        <v>34819</v>
      </c>
    </row>
    <row r="1024" spans="1:6" x14ac:dyDescent="0.45">
      <c r="A1024" t="s">
        <v>34814</v>
      </c>
      <c r="B1024" t="s">
        <v>34815</v>
      </c>
      <c r="C1024" t="s">
        <v>34816</v>
      </c>
      <c r="D1024" t="b">
        <v>0</v>
      </c>
      <c r="E1024">
        <v>0</v>
      </c>
      <c r="F1024" t="s">
        <v>34819</v>
      </c>
    </row>
    <row r="1025" spans="1:6" x14ac:dyDescent="0.45">
      <c r="A1025" t="s">
        <v>34814</v>
      </c>
      <c r="B1025" t="s">
        <v>34815</v>
      </c>
      <c r="C1025" t="s">
        <v>34816</v>
      </c>
      <c r="D1025" t="b">
        <v>0</v>
      </c>
      <c r="E1025">
        <v>0</v>
      </c>
      <c r="F1025" t="s">
        <v>34819</v>
      </c>
    </row>
    <row r="1026" spans="1:6" x14ac:dyDescent="0.45">
      <c r="A1026" t="s">
        <v>34814</v>
      </c>
      <c r="B1026" t="s">
        <v>34815</v>
      </c>
      <c r="C1026" t="s">
        <v>34816</v>
      </c>
      <c r="D1026" t="b">
        <v>0</v>
      </c>
      <c r="E1026">
        <v>0</v>
      </c>
      <c r="F1026" t="s">
        <v>34819</v>
      </c>
    </row>
    <row r="1027" spans="1:6" x14ac:dyDescent="0.45">
      <c r="A1027" t="s">
        <v>34814</v>
      </c>
      <c r="B1027" t="s">
        <v>34815</v>
      </c>
      <c r="C1027" t="s">
        <v>34816</v>
      </c>
      <c r="D1027" t="b">
        <v>0</v>
      </c>
      <c r="E1027">
        <v>0</v>
      </c>
      <c r="F1027" t="s">
        <v>34819</v>
      </c>
    </row>
    <row r="1028" spans="1:6" x14ac:dyDescent="0.45">
      <c r="A1028" t="s">
        <v>34814</v>
      </c>
      <c r="B1028" t="s">
        <v>34815</v>
      </c>
      <c r="C1028" t="s">
        <v>34816</v>
      </c>
      <c r="D1028" t="b">
        <v>0</v>
      </c>
      <c r="E1028">
        <v>0</v>
      </c>
      <c r="F1028" t="s">
        <v>34819</v>
      </c>
    </row>
    <row r="1029" spans="1:6" x14ac:dyDescent="0.45">
      <c r="A1029" t="s">
        <v>34814</v>
      </c>
      <c r="B1029" t="s">
        <v>34815</v>
      </c>
      <c r="C1029" t="s">
        <v>34816</v>
      </c>
      <c r="D1029" t="b">
        <v>0</v>
      </c>
      <c r="E1029">
        <v>0</v>
      </c>
      <c r="F1029" t="s">
        <v>34819</v>
      </c>
    </row>
    <row r="1030" spans="1:6" x14ac:dyDescent="0.45">
      <c r="A1030" t="s">
        <v>34814</v>
      </c>
      <c r="B1030" t="s">
        <v>34815</v>
      </c>
      <c r="C1030" t="s">
        <v>34816</v>
      </c>
      <c r="D1030" t="b">
        <v>0</v>
      </c>
      <c r="E1030">
        <v>0</v>
      </c>
      <c r="F1030" t="s">
        <v>34819</v>
      </c>
    </row>
    <row r="1031" spans="1:6" x14ac:dyDescent="0.45">
      <c r="A1031" t="s">
        <v>34814</v>
      </c>
      <c r="B1031" t="s">
        <v>34815</v>
      </c>
      <c r="C1031" t="s">
        <v>34816</v>
      </c>
      <c r="D1031" t="b">
        <v>0</v>
      </c>
      <c r="E1031">
        <v>0</v>
      </c>
      <c r="F1031" t="s">
        <v>34819</v>
      </c>
    </row>
    <row r="1032" spans="1:6" x14ac:dyDescent="0.45">
      <c r="A1032" t="s">
        <v>34814</v>
      </c>
      <c r="B1032" t="s">
        <v>34815</v>
      </c>
      <c r="C1032" t="s">
        <v>34816</v>
      </c>
      <c r="D1032" t="b">
        <v>0</v>
      </c>
      <c r="E1032">
        <v>0</v>
      </c>
      <c r="F1032" t="s">
        <v>34819</v>
      </c>
    </row>
    <row r="1033" spans="1:6" x14ac:dyDescent="0.45">
      <c r="A1033" t="s">
        <v>34814</v>
      </c>
      <c r="B1033" t="s">
        <v>34815</v>
      </c>
      <c r="C1033" t="s">
        <v>34816</v>
      </c>
      <c r="D1033" t="b">
        <v>0</v>
      </c>
      <c r="E1033">
        <v>0</v>
      </c>
      <c r="F1033" t="s">
        <v>34819</v>
      </c>
    </row>
    <row r="1034" spans="1:6" x14ac:dyDescent="0.45">
      <c r="A1034" t="s">
        <v>34814</v>
      </c>
      <c r="B1034" t="s">
        <v>34815</v>
      </c>
      <c r="C1034" t="s">
        <v>34816</v>
      </c>
      <c r="D1034" t="b">
        <v>0</v>
      </c>
      <c r="E1034">
        <v>0</v>
      </c>
      <c r="F1034" t="s">
        <v>34819</v>
      </c>
    </row>
    <row r="1035" spans="1:6" x14ac:dyDescent="0.45">
      <c r="A1035" t="s">
        <v>34814</v>
      </c>
      <c r="B1035" t="s">
        <v>34815</v>
      </c>
      <c r="C1035" t="s">
        <v>34816</v>
      </c>
      <c r="D1035" t="b">
        <v>0</v>
      </c>
      <c r="E1035">
        <v>0</v>
      </c>
      <c r="F1035" t="s">
        <v>34819</v>
      </c>
    </row>
    <row r="1036" spans="1:6" x14ac:dyDescent="0.45">
      <c r="A1036" t="s">
        <v>34814</v>
      </c>
      <c r="B1036" t="s">
        <v>34815</v>
      </c>
      <c r="C1036" t="s">
        <v>34816</v>
      </c>
      <c r="D1036" t="b">
        <v>0</v>
      </c>
      <c r="E1036">
        <v>0</v>
      </c>
      <c r="F1036" t="s">
        <v>34819</v>
      </c>
    </row>
    <row r="1037" spans="1:6" x14ac:dyDescent="0.45">
      <c r="A1037" t="s">
        <v>34814</v>
      </c>
      <c r="B1037" t="s">
        <v>34815</v>
      </c>
      <c r="C1037" t="s">
        <v>34816</v>
      </c>
      <c r="D1037" t="b">
        <v>0</v>
      </c>
      <c r="E1037">
        <v>0</v>
      </c>
      <c r="F1037" t="s">
        <v>34819</v>
      </c>
    </row>
    <row r="1038" spans="1:6" x14ac:dyDescent="0.45">
      <c r="A1038" t="s">
        <v>34814</v>
      </c>
      <c r="B1038" t="s">
        <v>34815</v>
      </c>
      <c r="C1038" t="s">
        <v>34816</v>
      </c>
      <c r="D1038" t="b">
        <v>0</v>
      </c>
      <c r="E1038">
        <v>0</v>
      </c>
      <c r="F1038" t="s">
        <v>34819</v>
      </c>
    </row>
    <row r="1039" spans="1:6" x14ac:dyDescent="0.45">
      <c r="A1039" t="s">
        <v>34814</v>
      </c>
      <c r="B1039" t="s">
        <v>34815</v>
      </c>
      <c r="C1039" t="s">
        <v>34816</v>
      </c>
      <c r="D1039" t="b">
        <v>0</v>
      </c>
      <c r="E1039">
        <v>0</v>
      </c>
      <c r="F1039" t="s">
        <v>34819</v>
      </c>
    </row>
    <row r="1040" spans="1:6" x14ac:dyDescent="0.45">
      <c r="A1040" t="s">
        <v>34814</v>
      </c>
      <c r="B1040" t="s">
        <v>34815</v>
      </c>
      <c r="C1040" t="s">
        <v>34816</v>
      </c>
      <c r="D1040" t="b">
        <v>0</v>
      </c>
      <c r="E1040">
        <v>0</v>
      </c>
      <c r="F1040" t="s">
        <v>34819</v>
      </c>
    </row>
    <row r="1041" spans="1:6" x14ac:dyDescent="0.45">
      <c r="A1041" t="s">
        <v>34814</v>
      </c>
      <c r="B1041" t="s">
        <v>34815</v>
      </c>
      <c r="C1041" t="s">
        <v>34816</v>
      </c>
      <c r="D1041" t="b">
        <v>0</v>
      </c>
      <c r="E1041">
        <v>0</v>
      </c>
      <c r="F1041" t="s">
        <v>34819</v>
      </c>
    </row>
    <row r="1042" spans="1:6" x14ac:dyDescent="0.45">
      <c r="A1042" t="s">
        <v>34814</v>
      </c>
      <c r="B1042" t="s">
        <v>34815</v>
      </c>
      <c r="C1042" t="s">
        <v>34816</v>
      </c>
      <c r="D1042" t="b">
        <v>0</v>
      </c>
      <c r="E1042">
        <v>0</v>
      </c>
      <c r="F1042" t="s">
        <v>34819</v>
      </c>
    </row>
    <row r="1043" spans="1:6" x14ac:dyDescent="0.45">
      <c r="A1043" t="s">
        <v>34814</v>
      </c>
      <c r="B1043" t="s">
        <v>34815</v>
      </c>
      <c r="C1043" t="s">
        <v>34816</v>
      </c>
      <c r="D1043" t="b">
        <v>0</v>
      </c>
      <c r="E1043">
        <v>0</v>
      </c>
      <c r="F1043" t="s">
        <v>34819</v>
      </c>
    </row>
    <row r="1044" spans="1:6" x14ac:dyDescent="0.45">
      <c r="A1044" t="s">
        <v>34814</v>
      </c>
      <c r="B1044" t="s">
        <v>34815</v>
      </c>
      <c r="C1044" t="s">
        <v>34816</v>
      </c>
      <c r="D1044" t="b">
        <v>0</v>
      </c>
      <c r="E1044">
        <v>0</v>
      </c>
      <c r="F1044" t="s">
        <v>34819</v>
      </c>
    </row>
    <row r="1045" spans="1:6" x14ac:dyDescent="0.45">
      <c r="A1045" t="s">
        <v>34814</v>
      </c>
      <c r="B1045" t="s">
        <v>34815</v>
      </c>
      <c r="C1045" t="s">
        <v>34816</v>
      </c>
      <c r="D1045" t="b">
        <v>0</v>
      </c>
      <c r="E1045">
        <v>0</v>
      </c>
      <c r="F1045" t="s">
        <v>34819</v>
      </c>
    </row>
    <row r="1046" spans="1:6" x14ac:dyDescent="0.45">
      <c r="A1046" t="s">
        <v>34814</v>
      </c>
      <c r="B1046" t="s">
        <v>34815</v>
      </c>
      <c r="C1046" t="s">
        <v>34816</v>
      </c>
      <c r="D1046" t="b">
        <v>0</v>
      </c>
      <c r="E1046">
        <v>0</v>
      </c>
      <c r="F1046" t="s">
        <v>34819</v>
      </c>
    </row>
    <row r="1047" spans="1:6" x14ac:dyDescent="0.45">
      <c r="A1047" t="s">
        <v>34814</v>
      </c>
      <c r="B1047" t="s">
        <v>34815</v>
      </c>
      <c r="C1047" t="s">
        <v>34816</v>
      </c>
      <c r="D1047" t="b">
        <v>0</v>
      </c>
      <c r="E1047">
        <v>0</v>
      </c>
      <c r="F1047" t="s">
        <v>34819</v>
      </c>
    </row>
    <row r="1048" spans="1:6" x14ac:dyDescent="0.45">
      <c r="A1048" t="s">
        <v>34814</v>
      </c>
      <c r="B1048" t="s">
        <v>34815</v>
      </c>
      <c r="C1048" t="s">
        <v>34816</v>
      </c>
      <c r="D1048" t="b">
        <v>0</v>
      </c>
      <c r="E1048">
        <v>0</v>
      </c>
      <c r="F1048" t="s">
        <v>34819</v>
      </c>
    </row>
    <row r="1049" spans="1:6" x14ac:dyDescent="0.45">
      <c r="A1049" t="s">
        <v>34814</v>
      </c>
      <c r="B1049" t="s">
        <v>34815</v>
      </c>
      <c r="C1049" t="s">
        <v>34816</v>
      </c>
      <c r="D1049" t="b">
        <v>0</v>
      </c>
      <c r="E1049">
        <v>0</v>
      </c>
      <c r="F1049" t="s">
        <v>34819</v>
      </c>
    </row>
    <row r="1050" spans="1:6" x14ac:dyDescent="0.45">
      <c r="A1050" t="s">
        <v>34814</v>
      </c>
      <c r="B1050" t="s">
        <v>34815</v>
      </c>
      <c r="C1050" t="s">
        <v>34816</v>
      </c>
      <c r="D1050" t="b">
        <v>0</v>
      </c>
      <c r="E1050">
        <v>0</v>
      </c>
      <c r="F1050" t="s">
        <v>34819</v>
      </c>
    </row>
    <row r="1051" spans="1:6" x14ac:dyDescent="0.45">
      <c r="A1051" t="s">
        <v>34814</v>
      </c>
      <c r="B1051" t="s">
        <v>34815</v>
      </c>
      <c r="C1051" t="s">
        <v>34816</v>
      </c>
      <c r="D1051" t="b">
        <v>0</v>
      </c>
      <c r="E1051">
        <v>0</v>
      </c>
      <c r="F1051" t="s">
        <v>34819</v>
      </c>
    </row>
    <row r="1052" spans="1:6" x14ac:dyDescent="0.45">
      <c r="A1052" t="s">
        <v>34814</v>
      </c>
      <c r="B1052" t="s">
        <v>34815</v>
      </c>
      <c r="C1052" t="s">
        <v>34816</v>
      </c>
      <c r="D1052" t="b">
        <v>0</v>
      </c>
      <c r="E1052">
        <v>0</v>
      </c>
      <c r="F1052" t="s">
        <v>34819</v>
      </c>
    </row>
    <row r="1053" spans="1:6" x14ac:dyDescent="0.45">
      <c r="A1053" t="s">
        <v>34814</v>
      </c>
      <c r="B1053" t="s">
        <v>34815</v>
      </c>
      <c r="C1053" t="s">
        <v>34816</v>
      </c>
      <c r="D1053" t="b">
        <v>0</v>
      </c>
      <c r="E1053">
        <v>0</v>
      </c>
      <c r="F1053" t="s">
        <v>34819</v>
      </c>
    </row>
    <row r="1054" spans="1:6" x14ac:dyDescent="0.45">
      <c r="A1054" t="s">
        <v>34814</v>
      </c>
      <c r="B1054" t="s">
        <v>34815</v>
      </c>
      <c r="C1054" t="s">
        <v>34816</v>
      </c>
      <c r="D1054" t="b">
        <v>0</v>
      </c>
      <c r="E1054">
        <v>0</v>
      </c>
      <c r="F1054" t="s">
        <v>34819</v>
      </c>
    </row>
    <row r="1055" spans="1:6" x14ac:dyDescent="0.45">
      <c r="A1055" t="s">
        <v>34814</v>
      </c>
      <c r="B1055" t="s">
        <v>34815</v>
      </c>
      <c r="C1055" t="s">
        <v>34816</v>
      </c>
      <c r="D1055" t="b">
        <v>0</v>
      </c>
      <c r="E1055">
        <v>0</v>
      </c>
      <c r="F1055" t="s">
        <v>34819</v>
      </c>
    </row>
    <row r="1056" spans="1:6" x14ac:dyDescent="0.45">
      <c r="A1056" t="s">
        <v>34814</v>
      </c>
      <c r="B1056" t="s">
        <v>34815</v>
      </c>
      <c r="C1056" t="s">
        <v>34816</v>
      </c>
      <c r="D1056" t="b">
        <v>0</v>
      </c>
      <c r="E1056">
        <v>0</v>
      </c>
      <c r="F1056" t="s">
        <v>34819</v>
      </c>
    </row>
    <row r="1057" spans="1:6" x14ac:dyDescent="0.45">
      <c r="A1057" t="s">
        <v>34814</v>
      </c>
      <c r="B1057" t="s">
        <v>34815</v>
      </c>
      <c r="C1057" t="s">
        <v>34816</v>
      </c>
      <c r="D1057" t="b">
        <v>0</v>
      </c>
      <c r="E1057">
        <v>0</v>
      </c>
      <c r="F1057" t="s">
        <v>34819</v>
      </c>
    </row>
    <row r="1058" spans="1:6" x14ac:dyDescent="0.45">
      <c r="A1058" t="s">
        <v>34814</v>
      </c>
      <c r="B1058" t="s">
        <v>34815</v>
      </c>
      <c r="C1058" t="s">
        <v>34816</v>
      </c>
      <c r="D1058" t="b">
        <v>0</v>
      </c>
      <c r="E1058">
        <v>0</v>
      </c>
      <c r="F1058" t="s">
        <v>34819</v>
      </c>
    </row>
    <row r="1059" spans="1:6" x14ac:dyDescent="0.45">
      <c r="A1059" t="s">
        <v>34814</v>
      </c>
      <c r="B1059" t="s">
        <v>34815</v>
      </c>
      <c r="C1059" t="s">
        <v>34816</v>
      </c>
      <c r="D1059" t="b">
        <v>0</v>
      </c>
      <c r="E1059">
        <v>0</v>
      </c>
      <c r="F1059" t="s">
        <v>34819</v>
      </c>
    </row>
    <row r="1060" spans="1:6" x14ac:dyDescent="0.45">
      <c r="A1060" t="s">
        <v>34814</v>
      </c>
      <c r="B1060" t="s">
        <v>34815</v>
      </c>
      <c r="C1060" t="s">
        <v>34816</v>
      </c>
      <c r="D1060" t="b">
        <v>0</v>
      </c>
      <c r="E1060">
        <v>0</v>
      </c>
      <c r="F1060" t="s">
        <v>34819</v>
      </c>
    </row>
    <row r="1061" spans="1:6" x14ac:dyDescent="0.45">
      <c r="A1061" t="s">
        <v>34814</v>
      </c>
      <c r="B1061" t="s">
        <v>34815</v>
      </c>
      <c r="C1061" t="s">
        <v>34816</v>
      </c>
      <c r="D1061" t="b">
        <v>0</v>
      </c>
      <c r="E1061">
        <v>0</v>
      </c>
      <c r="F1061" t="s">
        <v>34819</v>
      </c>
    </row>
    <row r="1062" spans="1:6" x14ac:dyDescent="0.45">
      <c r="A1062" t="s">
        <v>34814</v>
      </c>
      <c r="B1062" t="s">
        <v>34815</v>
      </c>
      <c r="C1062" t="s">
        <v>34816</v>
      </c>
      <c r="D1062" t="b">
        <v>0</v>
      </c>
      <c r="E1062">
        <v>0</v>
      </c>
      <c r="F1062" t="s">
        <v>34819</v>
      </c>
    </row>
    <row r="1063" spans="1:6" x14ac:dyDescent="0.45">
      <c r="A1063" t="s">
        <v>34814</v>
      </c>
      <c r="B1063" t="s">
        <v>34815</v>
      </c>
      <c r="C1063" t="s">
        <v>34816</v>
      </c>
      <c r="D1063" t="b">
        <v>0</v>
      </c>
      <c r="E1063">
        <v>0</v>
      </c>
      <c r="F1063" t="s">
        <v>34819</v>
      </c>
    </row>
    <row r="1064" spans="1:6" x14ac:dyDescent="0.45">
      <c r="A1064" t="s">
        <v>34814</v>
      </c>
      <c r="B1064" t="s">
        <v>34815</v>
      </c>
      <c r="C1064" t="s">
        <v>34816</v>
      </c>
      <c r="D1064" t="b">
        <v>0</v>
      </c>
      <c r="E1064">
        <v>0</v>
      </c>
      <c r="F1064" t="s">
        <v>34819</v>
      </c>
    </row>
    <row r="1065" spans="1:6" x14ac:dyDescent="0.45">
      <c r="A1065" t="s">
        <v>34814</v>
      </c>
      <c r="B1065" t="s">
        <v>34815</v>
      </c>
      <c r="C1065" t="s">
        <v>34816</v>
      </c>
      <c r="D1065" t="b">
        <v>0</v>
      </c>
      <c r="E1065">
        <v>0</v>
      </c>
      <c r="F1065" t="s">
        <v>34819</v>
      </c>
    </row>
    <row r="1066" spans="1:6" x14ac:dyDescent="0.45">
      <c r="A1066" t="s">
        <v>34814</v>
      </c>
      <c r="B1066" t="s">
        <v>34815</v>
      </c>
      <c r="C1066" t="s">
        <v>34816</v>
      </c>
      <c r="D1066" t="b">
        <v>0</v>
      </c>
      <c r="E1066">
        <v>0</v>
      </c>
      <c r="F1066" t="s">
        <v>34819</v>
      </c>
    </row>
    <row r="1067" spans="1:6" x14ac:dyDescent="0.45">
      <c r="A1067" t="s">
        <v>34814</v>
      </c>
      <c r="B1067" t="s">
        <v>34815</v>
      </c>
      <c r="C1067" t="s">
        <v>34816</v>
      </c>
      <c r="D1067" t="b">
        <v>0</v>
      </c>
      <c r="E1067">
        <v>0</v>
      </c>
      <c r="F1067" t="s">
        <v>34819</v>
      </c>
    </row>
    <row r="1068" spans="1:6" x14ac:dyDescent="0.45">
      <c r="A1068" t="s">
        <v>34814</v>
      </c>
      <c r="B1068" t="s">
        <v>34815</v>
      </c>
      <c r="C1068" t="s">
        <v>34816</v>
      </c>
      <c r="D1068" t="b">
        <v>0</v>
      </c>
      <c r="E1068">
        <v>0</v>
      </c>
      <c r="F1068" t="s">
        <v>34819</v>
      </c>
    </row>
    <row r="1069" spans="1:6" x14ac:dyDescent="0.45">
      <c r="A1069" t="s">
        <v>34814</v>
      </c>
      <c r="B1069" t="s">
        <v>34815</v>
      </c>
      <c r="C1069" t="s">
        <v>34816</v>
      </c>
      <c r="D1069" t="b">
        <v>0</v>
      </c>
      <c r="E1069">
        <v>0</v>
      </c>
      <c r="F1069" t="s">
        <v>34819</v>
      </c>
    </row>
    <row r="1070" spans="1:6" x14ac:dyDescent="0.45">
      <c r="A1070" t="s">
        <v>34814</v>
      </c>
      <c r="B1070" t="s">
        <v>34815</v>
      </c>
      <c r="C1070" t="s">
        <v>34816</v>
      </c>
      <c r="D1070" t="b">
        <v>0</v>
      </c>
      <c r="E1070">
        <v>0</v>
      </c>
      <c r="F1070" t="s">
        <v>34819</v>
      </c>
    </row>
    <row r="1071" spans="1:6" x14ac:dyDescent="0.45">
      <c r="A1071" t="s">
        <v>34814</v>
      </c>
      <c r="B1071" t="s">
        <v>34815</v>
      </c>
      <c r="C1071" t="s">
        <v>34816</v>
      </c>
      <c r="D1071" t="b">
        <v>0</v>
      </c>
      <c r="E1071">
        <v>0</v>
      </c>
      <c r="F1071" t="s">
        <v>34819</v>
      </c>
    </row>
    <row r="1072" spans="1:6" x14ac:dyDescent="0.45">
      <c r="A1072" t="s">
        <v>34814</v>
      </c>
      <c r="B1072" t="s">
        <v>34815</v>
      </c>
      <c r="C1072" t="s">
        <v>34816</v>
      </c>
      <c r="D1072" t="b">
        <v>0</v>
      </c>
      <c r="E1072">
        <v>0</v>
      </c>
      <c r="F1072" t="s">
        <v>34819</v>
      </c>
    </row>
    <row r="1073" spans="1:6" x14ac:dyDescent="0.45">
      <c r="A1073" t="s">
        <v>34814</v>
      </c>
      <c r="B1073" t="s">
        <v>34815</v>
      </c>
      <c r="C1073" t="s">
        <v>34816</v>
      </c>
      <c r="D1073" t="b">
        <v>0</v>
      </c>
      <c r="E1073">
        <v>0</v>
      </c>
      <c r="F1073" t="s">
        <v>34819</v>
      </c>
    </row>
    <row r="1074" spans="1:6" x14ac:dyDescent="0.45">
      <c r="A1074" t="s">
        <v>34814</v>
      </c>
      <c r="B1074" t="s">
        <v>34815</v>
      </c>
      <c r="C1074" t="s">
        <v>34816</v>
      </c>
      <c r="D1074" t="b">
        <v>0</v>
      </c>
      <c r="E1074">
        <v>0</v>
      </c>
      <c r="F1074" t="s">
        <v>34819</v>
      </c>
    </row>
    <row r="1075" spans="1:6" x14ac:dyDescent="0.45">
      <c r="A1075" t="s">
        <v>34814</v>
      </c>
      <c r="B1075" t="s">
        <v>34815</v>
      </c>
      <c r="C1075" t="s">
        <v>34816</v>
      </c>
      <c r="D1075" t="b">
        <v>0</v>
      </c>
      <c r="E1075">
        <v>0</v>
      </c>
      <c r="F1075" t="s">
        <v>34819</v>
      </c>
    </row>
    <row r="1076" spans="1:6" x14ac:dyDescent="0.45">
      <c r="A1076" t="s">
        <v>34814</v>
      </c>
      <c r="B1076" t="s">
        <v>34815</v>
      </c>
      <c r="C1076" t="s">
        <v>34816</v>
      </c>
      <c r="D1076" t="b">
        <v>0</v>
      </c>
      <c r="E1076">
        <v>0</v>
      </c>
      <c r="F1076" t="s">
        <v>34819</v>
      </c>
    </row>
    <row r="1077" spans="1:6" x14ac:dyDescent="0.45">
      <c r="A1077" t="s">
        <v>34814</v>
      </c>
      <c r="B1077" t="s">
        <v>34815</v>
      </c>
      <c r="C1077" t="s">
        <v>34816</v>
      </c>
      <c r="D1077" t="b">
        <v>0</v>
      </c>
      <c r="E1077">
        <v>0</v>
      </c>
      <c r="F1077" t="s">
        <v>34819</v>
      </c>
    </row>
    <row r="1078" spans="1:6" x14ac:dyDescent="0.45">
      <c r="A1078" t="s">
        <v>34814</v>
      </c>
      <c r="B1078" t="s">
        <v>34815</v>
      </c>
      <c r="C1078" t="s">
        <v>34816</v>
      </c>
      <c r="D1078" t="b">
        <v>0</v>
      </c>
      <c r="E1078">
        <v>0</v>
      </c>
      <c r="F1078" t="s">
        <v>34819</v>
      </c>
    </row>
    <row r="1079" spans="1:6" x14ac:dyDescent="0.45">
      <c r="A1079" t="s">
        <v>34814</v>
      </c>
      <c r="B1079" t="s">
        <v>34815</v>
      </c>
      <c r="C1079" t="s">
        <v>34816</v>
      </c>
      <c r="D1079" t="b">
        <v>0</v>
      </c>
      <c r="E1079">
        <v>0</v>
      </c>
      <c r="F1079" t="s">
        <v>34819</v>
      </c>
    </row>
    <row r="1080" spans="1:6" x14ac:dyDescent="0.45">
      <c r="A1080" t="s">
        <v>34814</v>
      </c>
      <c r="B1080" t="s">
        <v>34815</v>
      </c>
      <c r="C1080" t="s">
        <v>34816</v>
      </c>
      <c r="D1080" t="b">
        <v>0</v>
      </c>
      <c r="E1080">
        <v>0</v>
      </c>
      <c r="F1080" t="s">
        <v>34819</v>
      </c>
    </row>
    <row r="1081" spans="1:6" x14ac:dyDescent="0.45">
      <c r="A1081" t="s">
        <v>34814</v>
      </c>
      <c r="B1081" t="s">
        <v>34815</v>
      </c>
      <c r="C1081" t="s">
        <v>34816</v>
      </c>
      <c r="D1081" t="b">
        <v>0</v>
      </c>
      <c r="E1081">
        <v>0</v>
      </c>
      <c r="F1081" t="s">
        <v>34819</v>
      </c>
    </row>
    <row r="1082" spans="1:6" x14ac:dyDescent="0.45">
      <c r="A1082" t="s">
        <v>34814</v>
      </c>
      <c r="B1082" t="s">
        <v>34815</v>
      </c>
      <c r="C1082" t="s">
        <v>34816</v>
      </c>
      <c r="D1082" t="b">
        <v>0</v>
      </c>
      <c r="E1082">
        <v>0</v>
      </c>
      <c r="F1082" t="s">
        <v>34819</v>
      </c>
    </row>
    <row r="1083" spans="1:6" x14ac:dyDescent="0.45">
      <c r="A1083" t="s">
        <v>34814</v>
      </c>
      <c r="B1083" t="s">
        <v>34815</v>
      </c>
      <c r="C1083" t="s">
        <v>34816</v>
      </c>
      <c r="D1083" t="b">
        <v>0</v>
      </c>
      <c r="E1083">
        <v>0</v>
      </c>
      <c r="F1083" t="s">
        <v>34819</v>
      </c>
    </row>
    <row r="1084" spans="1:6" x14ac:dyDescent="0.45">
      <c r="A1084" t="s">
        <v>34814</v>
      </c>
      <c r="B1084" t="s">
        <v>34815</v>
      </c>
      <c r="C1084" t="s">
        <v>34816</v>
      </c>
      <c r="D1084" t="b">
        <v>0</v>
      </c>
      <c r="E1084">
        <v>0</v>
      </c>
      <c r="F1084" t="s">
        <v>34819</v>
      </c>
    </row>
    <row r="1085" spans="1:6" x14ac:dyDescent="0.45">
      <c r="A1085" t="s">
        <v>34814</v>
      </c>
      <c r="B1085" t="s">
        <v>34815</v>
      </c>
      <c r="C1085" t="s">
        <v>34816</v>
      </c>
      <c r="D1085" t="b">
        <v>0</v>
      </c>
      <c r="E1085">
        <v>0</v>
      </c>
      <c r="F1085" t="s">
        <v>34819</v>
      </c>
    </row>
    <row r="1086" spans="1:6" x14ac:dyDescent="0.45">
      <c r="A1086" t="s">
        <v>34814</v>
      </c>
      <c r="B1086" t="s">
        <v>34815</v>
      </c>
      <c r="C1086" t="s">
        <v>34816</v>
      </c>
      <c r="D1086" t="b">
        <v>0</v>
      </c>
      <c r="E1086">
        <v>0</v>
      </c>
      <c r="F1086" t="s">
        <v>34819</v>
      </c>
    </row>
    <row r="1087" spans="1:6" x14ac:dyDescent="0.45">
      <c r="A1087" t="s">
        <v>34814</v>
      </c>
      <c r="B1087" t="s">
        <v>34815</v>
      </c>
      <c r="C1087" t="s">
        <v>34816</v>
      </c>
      <c r="D1087" t="b">
        <v>0</v>
      </c>
      <c r="E1087">
        <v>0</v>
      </c>
      <c r="F1087" t="s">
        <v>34819</v>
      </c>
    </row>
    <row r="1088" spans="1:6" x14ac:dyDescent="0.45">
      <c r="A1088" t="s">
        <v>34814</v>
      </c>
      <c r="B1088" t="s">
        <v>34815</v>
      </c>
      <c r="C1088" t="s">
        <v>34816</v>
      </c>
      <c r="D1088" t="b">
        <v>0</v>
      </c>
      <c r="E1088">
        <v>0</v>
      </c>
      <c r="F1088" t="s">
        <v>34819</v>
      </c>
    </row>
    <row r="1089" spans="1:6" x14ac:dyDescent="0.45">
      <c r="A1089" t="s">
        <v>34814</v>
      </c>
      <c r="B1089" t="s">
        <v>34815</v>
      </c>
      <c r="C1089" t="s">
        <v>34816</v>
      </c>
      <c r="D1089" t="b">
        <v>0</v>
      </c>
      <c r="E1089">
        <v>0</v>
      </c>
      <c r="F1089" t="s">
        <v>34819</v>
      </c>
    </row>
    <row r="1090" spans="1:6" x14ac:dyDescent="0.45">
      <c r="A1090" t="s">
        <v>34814</v>
      </c>
      <c r="B1090" t="s">
        <v>34815</v>
      </c>
      <c r="C1090" t="s">
        <v>34816</v>
      </c>
      <c r="D1090" t="b">
        <v>0</v>
      </c>
      <c r="E1090">
        <v>0</v>
      </c>
      <c r="F1090" t="s">
        <v>34819</v>
      </c>
    </row>
    <row r="1091" spans="1:6" x14ac:dyDescent="0.45">
      <c r="A1091" t="s">
        <v>34814</v>
      </c>
      <c r="B1091" t="s">
        <v>34815</v>
      </c>
      <c r="C1091" t="s">
        <v>34816</v>
      </c>
      <c r="D1091" t="b">
        <v>0</v>
      </c>
      <c r="E1091">
        <v>0</v>
      </c>
      <c r="F1091" t="s">
        <v>34819</v>
      </c>
    </row>
    <row r="1092" spans="1:6" x14ac:dyDescent="0.45">
      <c r="A1092" t="s">
        <v>34814</v>
      </c>
      <c r="B1092" t="s">
        <v>34815</v>
      </c>
      <c r="C1092" t="s">
        <v>34816</v>
      </c>
      <c r="D1092" t="b">
        <v>0</v>
      </c>
      <c r="E1092">
        <v>0</v>
      </c>
      <c r="F1092" t="s">
        <v>34819</v>
      </c>
    </row>
    <row r="1093" spans="1:6" x14ac:dyDescent="0.45">
      <c r="A1093" t="s">
        <v>34814</v>
      </c>
      <c r="B1093" t="s">
        <v>34815</v>
      </c>
      <c r="C1093" t="s">
        <v>34816</v>
      </c>
      <c r="D1093" t="b">
        <v>0</v>
      </c>
      <c r="E1093">
        <v>0</v>
      </c>
      <c r="F1093" t="s">
        <v>34819</v>
      </c>
    </row>
    <row r="1094" spans="1:6" x14ac:dyDescent="0.45">
      <c r="A1094" t="s">
        <v>34814</v>
      </c>
      <c r="B1094" t="s">
        <v>34815</v>
      </c>
      <c r="C1094" t="s">
        <v>34816</v>
      </c>
      <c r="D1094" t="b">
        <v>0</v>
      </c>
      <c r="E1094">
        <v>0</v>
      </c>
      <c r="F1094" t="s">
        <v>34819</v>
      </c>
    </row>
    <row r="1095" spans="1:6" x14ac:dyDescent="0.45">
      <c r="A1095" t="s">
        <v>34814</v>
      </c>
      <c r="B1095" t="s">
        <v>34815</v>
      </c>
      <c r="C1095" t="s">
        <v>34816</v>
      </c>
      <c r="D1095" t="b">
        <v>0</v>
      </c>
      <c r="E1095">
        <v>0</v>
      </c>
      <c r="F1095" t="s">
        <v>34819</v>
      </c>
    </row>
    <row r="1096" spans="1:6" x14ac:dyDescent="0.45">
      <c r="A1096" t="s">
        <v>34814</v>
      </c>
      <c r="B1096" t="s">
        <v>34815</v>
      </c>
      <c r="C1096" t="s">
        <v>34816</v>
      </c>
      <c r="D1096" t="b">
        <v>0</v>
      </c>
      <c r="E1096">
        <v>0</v>
      </c>
      <c r="F1096" t="s">
        <v>34819</v>
      </c>
    </row>
    <row r="1097" spans="1:6" x14ac:dyDescent="0.45">
      <c r="A1097" t="s">
        <v>34814</v>
      </c>
      <c r="B1097" t="s">
        <v>34815</v>
      </c>
      <c r="C1097" t="s">
        <v>34816</v>
      </c>
      <c r="D1097" t="b">
        <v>0</v>
      </c>
      <c r="E1097">
        <v>0</v>
      </c>
      <c r="F1097" t="s">
        <v>34819</v>
      </c>
    </row>
    <row r="1098" spans="1:6" x14ac:dyDescent="0.45">
      <c r="A1098" t="s">
        <v>34814</v>
      </c>
      <c r="B1098" t="s">
        <v>34815</v>
      </c>
      <c r="C1098" t="s">
        <v>34816</v>
      </c>
      <c r="D1098" t="b">
        <v>0</v>
      </c>
      <c r="E1098">
        <v>0</v>
      </c>
      <c r="F1098" t="s">
        <v>34819</v>
      </c>
    </row>
    <row r="1099" spans="1:6" x14ac:dyDescent="0.45">
      <c r="A1099" t="s">
        <v>34814</v>
      </c>
      <c r="B1099" t="s">
        <v>34815</v>
      </c>
      <c r="C1099" t="s">
        <v>34816</v>
      </c>
      <c r="D1099" t="b">
        <v>0</v>
      </c>
      <c r="E1099">
        <v>0</v>
      </c>
      <c r="F1099" t="s">
        <v>34819</v>
      </c>
    </row>
    <row r="1100" spans="1:6" x14ac:dyDescent="0.45">
      <c r="A1100" t="s">
        <v>34814</v>
      </c>
      <c r="B1100" t="s">
        <v>34815</v>
      </c>
      <c r="C1100" t="s">
        <v>34816</v>
      </c>
      <c r="D1100" t="b">
        <v>0</v>
      </c>
      <c r="E1100">
        <v>0</v>
      </c>
      <c r="F1100" t="s">
        <v>34819</v>
      </c>
    </row>
    <row r="1101" spans="1:6" x14ac:dyDescent="0.45">
      <c r="A1101" t="s">
        <v>34814</v>
      </c>
      <c r="B1101" t="s">
        <v>34815</v>
      </c>
      <c r="C1101" t="s">
        <v>34816</v>
      </c>
      <c r="D1101" t="b">
        <v>0</v>
      </c>
      <c r="E1101">
        <v>0</v>
      </c>
      <c r="F1101" t="s">
        <v>34819</v>
      </c>
    </row>
    <row r="1102" spans="1:6" x14ac:dyDescent="0.45">
      <c r="A1102" t="s">
        <v>34814</v>
      </c>
      <c r="B1102" t="s">
        <v>34815</v>
      </c>
      <c r="C1102" t="s">
        <v>34816</v>
      </c>
      <c r="D1102" t="b">
        <v>0</v>
      </c>
      <c r="E1102">
        <v>0</v>
      </c>
      <c r="F1102" t="s">
        <v>34819</v>
      </c>
    </row>
    <row r="1103" spans="1:6" x14ac:dyDescent="0.45">
      <c r="A1103" t="s">
        <v>34814</v>
      </c>
      <c r="B1103" t="s">
        <v>34815</v>
      </c>
      <c r="C1103" t="s">
        <v>34816</v>
      </c>
      <c r="D1103" t="b">
        <v>0</v>
      </c>
      <c r="E1103">
        <v>0</v>
      </c>
      <c r="F1103" t="s">
        <v>34819</v>
      </c>
    </row>
    <row r="1104" spans="1:6" x14ac:dyDescent="0.45">
      <c r="A1104" t="s">
        <v>34814</v>
      </c>
      <c r="B1104" t="s">
        <v>34815</v>
      </c>
      <c r="C1104" t="s">
        <v>34816</v>
      </c>
      <c r="D1104" t="b">
        <v>0</v>
      </c>
      <c r="E1104">
        <v>0</v>
      </c>
      <c r="F1104" t="s">
        <v>34819</v>
      </c>
    </row>
    <row r="1105" spans="1:6" x14ac:dyDescent="0.45">
      <c r="A1105" t="s">
        <v>34814</v>
      </c>
      <c r="B1105" t="s">
        <v>34815</v>
      </c>
      <c r="C1105" t="s">
        <v>34816</v>
      </c>
      <c r="D1105" t="b">
        <v>0</v>
      </c>
      <c r="E1105">
        <v>0</v>
      </c>
      <c r="F1105" t="s">
        <v>34819</v>
      </c>
    </row>
    <row r="1106" spans="1:6" x14ac:dyDescent="0.45">
      <c r="A1106" t="s">
        <v>34814</v>
      </c>
      <c r="B1106" t="s">
        <v>34815</v>
      </c>
      <c r="C1106" t="s">
        <v>34816</v>
      </c>
      <c r="D1106" t="b">
        <v>0</v>
      </c>
      <c r="E1106">
        <v>0</v>
      </c>
      <c r="F1106" t="s">
        <v>34819</v>
      </c>
    </row>
    <row r="1107" spans="1:6" x14ac:dyDescent="0.45">
      <c r="A1107" t="s">
        <v>34814</v>
      </c>
      <c r="B1107" t="s">
        <v>34815</v>
      </c>
      <c r="C1107" t="s">
        <v>34816</v>
      </c>
      <c r="D1107" t="b">
        <v>0</v>
      </c>
      <c r="E1107">
        <v>0</v>
      </c>
      <c r="F1107" t="s">
        <v>34819</v>
      </c>
    </row>
    <row r="1108" spans="1:6" x14ac:dyDescent="0.45">
      <c r="A1108" t="s">
        <v>34814</v>
      </c>
      <c r="B1108" t="s">
        <v>34815</v>
      </c>
      <c r="C1108" t="s">
        <v>34816</v>
      </c>
      <c r="D1108" t="b">
        <v>0</v>
      </c>
      <c r="E1108">
        <v>0</v>
      </c>
      <c r="F1108" t="s">
        <v>34819</v>
      </c>
    </row>
    <row r="1109" spans="1:6" x14ac:dyDescent="0.45">
      <c r="A1109" t="s">
        <v>34814</v>
      </c>
      <c r="B1109" t="s">
        <v>34815</v>
      </c>
      <c r="C1109" t="s">
        <v>34816</v>
      </c>
      <c r="D1109" t="b">
        <v>0</v>
      </c>
      <c r="E1109">
        <v>0</v>
      </c>
      <c r="F1109" t="s">
        <v>34819</v>
      </c>
    </row>
    <row r="1110" spans="1:6" x14ac:dyDescent="0.45">
      <c r="A1110" t="s">
        <v>34814</v>
      </c>
      <c r="B1110" t="s">
        <v>34815</v>
      </c>
      <c r="C1110" t="s">
        <v>34816</v>
      </c>
      <c r="D1110" t="b">
        <v>0</v>
      </c>
      <c r="E1110">
        <v>0</v>
      </c>
      <c r="F1110" t="s">
        <v>34819</v>
      </c>
    </row>
    <row r="1111" spans="1:6" x14ac:dyDescent="0.45">
      <c r="A1111" t="s">
        <v>34814</v>
      </c>
      <c r="B1111" t="s">
        <v>34815</v>
      </c>
      <c r="C1111" t="s">
        <v>34816</v>
      </c>
      <c r="D1111" t="b">
        <v>0</v>
      </c>
      <c r="E1111">
        <v>0</v>
      </c>
      <c r="F1111" t="s">
        <v>34819</v>
      </c>
    </row>
    <row r="1112" spans="1:6" x14ac:dyDescent="0.45">
      <c r="A1112" t="s">
        <v>34814</v>
      </c>
      <c r="B1112" t="s">
        <v>34815</v>
      </c>
      <c r="C1112" t="s">
        <v>34816</v>
      </c>
      <c r="D1112" t="b">
        <v>0</v>
      </c>
      <c r="E1112">
        <v>0</v>
      </c>
      <c r="F1112" t="s">
        <v>34819</v>
      </c>
    </row>
    <row r="1113" spans="1:6" x14ac:dyDescent="0.45">
      <c r="A1113" t="s">
        <v>34814</v>
      </c>
      <c r="B1113" t="s">
        <v>34815</v>
      </c>
      <c r="C1113" t="s">
        <v>34816</v>
      </c>
      <c r="D1113" t="b">
        <v>0</v>
      </c>
      <c r="E1113">
        <v>0</v>
      </c>
      <c r="F1113" t="s">
        <v>34819</v>
      </c>
    </row>
    <row r="1114" spans="1:6" x14ac:dyDescent="0.45">
      <c r="A1114" t="s">
        <v>34814</v>
      </c>
      <c r="B1114" t="s">
        <v>34815</v>
      </c>
      <c r="C1114" t="s">
        <v>34816</v>
      </c>
      <c r="D1114" t="b">
        <v>0</v>
      </c>
      <c r="E1114">
        <v>0</v>
      </c>
      <c r="F1114" t="s">
        <v>34819</v>
      </c>
    </row>
    <row r="1115" spans="1:6" x14ac:dyDescent="0.45">
      <c r="A1115" t="s">
        <v>34814</v>
      </c>
      <c r="B1115" t="s">
        <v>34815</v>
      </c>
      <c r="C1115" t="s">
        <v>34816</v>
      </c>
      <c r="D1115" t="b">
        <v>0</v>
      </c>
      <c r="E1115">
        <v>0</v>
      </c>
      <c r="F1115" t="s">
        <v>34819</v>
      </c>
    </row>
    <row r="1116" spans="1:6" x14ac:dyDescent="0.45">
      <c r="A1116" t="s">
        <v>34814</v>
      </c>
      <c r="B1116" t="s">
        <v>34815</v>
      </c>
      <c r="C1116" t="s">
        <v>34816</v>
      </c>
      <c r="D1116" t="b">
        <v>0</v>
      </c>
      <c r="E1116">
        <v>0</v>
      </c>
      <c r="F1116" t="s">
        <v>34819</v>
      </c>
    </row>
    <row r="1117" spans="1:6" x14ac:dyDescent="0.45">
      <c r="A1117" t="s">
        <v>34814</v>
      </c>
      <c r="B1117" t="s">
        <v>34815</v>
      </c>
      <c r="C1117" t="s">
        <v>34816</v>
      </c>
      <c r="D1117" t="b">
        <v>0</v>
      </c>
      <c r="E1117">
        <v>0</v>
      </c>
      <c r="F1117" t="s">
        <v>34819</v>
      </c>
    </row>
    <row r="1118" spans="1:6" x14ac:dyDescent="0.45">
      <c r="A1118" t="s">
        <v>34814</v>
      </c>
      <c r="B1118" t="s">
        <v>34815</v>
      </c>
      <c r="C1118" t="s">
        <v>34816</v>
      </c>
      <c r="D1118" t="b">
        <v>0</v>
      </c>
      <c r="E1118">
        <v>0</v>
      </c>
      <c r="F1118" t="s">
        <v>34819</v>
      </c>
    </row>
    <row r="1119" spans="1:6" x14ac:dyDescent="0.45">
      <c r="A1119" t="s">
        <v>34814</v>
      </c>
      <c r="B1119" t="s">
        <v>34815</v>
      </c>
      <c r="C1119" t="s">
        <v>34816</v>
      </c>
      <c r="D1119" t="b">
        <v>0</v>
      </c>
      <c r="E1119">
        <v>0</v>
      </c>
      <c r="F1119" t="s">
        <v>34819</v>
      </c>
    </row>
    <row r="1120" spans="1:6" x14ac:dyDescent="0.45">
      <c r="A1120" t="s">
        <v>34814</v>
      </c>
      <c r="B1120" t="s">
        <v>34815</v>
      </c>
      <c r="C1120" t="s">
        <v>34816</v>
      </c>
      <c r="D1120" t="b">
        <v>0</v>
      </c>
      <c r="E1120">
        <v>0</v>
      </c>
      <c r="F1120" t="s">
        <v>34819</v>
      </c>
    </row>
    <row r="1121" spans="1:6" x14ac:dyDescent="0.45">
      <c r="A1121" t="s">
        <v>34814</v>
      </c>
      <c r="B1121" t="s">
        <v>34815</v>
      </c>
      <c r="C1121" t="s">
        <v>34816</v>
      </c>
      <c r="D1121" t="b">
        <v>0</v>
      </c>
      <c r="E1121">
        <v>0</v>
      </c>
      <c r="F1121" t="s">
        <v>34819</v>
      </c>
    </row>
    <row r="1122" spans="1:6" x14ac:dyDescent="0.45">
      <c r="A1122" t="s">
        <v>34814</v>
      </c>
      <c r="B1122" t="s">
        <v>34815</v>
      </c>
      <c r="C1122" t="s">
        <v>34816</v>
      </c>
      <c r="D1122" t="b">
        <v>0</v>
      </c>
      <c r="E1122">
        <v>0</v>
      </c>
      <c r="F1122" t="s">
        <v>34819</v>
      </c>
    </row>
    <row r="1123" spans="1:6" x14ac:dyDescent="0.45">
      <c r="A1123" t="s">
        <v>34814</v>
      </c>
      <c r="B1123" t="s">
        <v>34815</v>
      </c>
      <c r="C1123" t="s">
        <v>34816</v>
      </c>
      <c r="D1123" t="b">
        <v>0</v>
      </c>
      <c r="E1123">
        <v>0</v>
      </c>
      <c r="F1123" t="s">
        <v>34819</v>
      </c>
    </row>
    <row r="1124" spans="1:6" x14ac:dyDescent="0.45">
      <c r="A1124" t="s">
        <v>34814</v>
      </c>
      <c r="B1124" t="s">
        <v>34815</v>
      </c>
      <c r="C1124" t="s">
        <v>34816</v>
      </c>
      <c r="D1124" t="b">
        <v>0</v>
      </c>
      <c r="E1124">
        <v>0</v>
      </c>
      <c r="F1124" t="s">
        <v>34819</v>
      </c>
    </row>
    <row r="1125" spans="1:6" x14ac:dyDescent="0.45">
      <c r="A1125" t="s">
        <v>34814</v>
      </c>
      <c r="B1125" t="s">
        <v>34815</v>
      </c>
      <c r="C1125" t="s">
        <v>34816</v>
      </c>
      <c r="D1125" t="b">
        <v>0</v>
      </c>
      <c r="E1125">
        <v>0</v>
      </c>
      <c r="F1125" t="s">
        <v>34819</v>
      </c>
    </row>
    <row r="1126" spans="1:6" x14ac:dyDescent="0.45">
      <c r="A1126" t="s">
        <v>34814</v>
      </c>
      <c r="B1126" t="s">
        <v>34815</v>
      </c>
      <c r="C1126" t="s">
        <v>34816</v>
      </c>
      <c r="D1126" t="b">
        <v>0</v>
      </c>
      <c r="E1126">
        <v>0</v>
      </c>
      <c r="F1126" t="s">
        <v>34819</v>
      </c>
    </row>
    <row r="1127" spans="1:6" x14ac:dyDescent="0.45">
      <c r="A1127" t="s">
        <v>34814</v>
      </c>
      <c r="B1127" t="s">
        <v>34815</v>
      </c>
      <c r="C1127" t="s">
        <v>34816</v>
      </c>
      <c r="D1127" t="b">
        <v>0</v>
      </c>
      <c r="E1127">
        <v>0</v>
      </c>
      <c r="F1127" t="s">
        <v>34819</v>
      </c>
    </row>
    <row r="1128" spans="1:6" x14ac:dyDescent="0.45">
      <c r="A1128" t="s">
        <v>34814</v>
      </c>
      <c r="B1128" t="s">
        <v>34815</v>
      </c>
      <c r="C1128" t="s">
        <v>34816</v>
      </c>
      <c r="D1128" t="b">
        <v>0</v>
      </c>
      <c r="E1128">
        <v>0</v>
      </c>
      <c r="F1128" t="s">
        <v>34819</v>
      </c>
    </row>
    <row r="1129" spans="1:6" x14ac:dyDescent="0.45">
      <c r="A1129" t="s">
        <v>34814</v>
      </c>
      <c r="B1129" t="s">
        <v>34815</v>
      </c>
      <c r="C1129" t="s">
        <v>34816</v>
      </c>
      <c r="D1129" t="b">
        <v>0</v>
      </c>
      <c r="E1129">
        <v>0</v>
      </c>
      <c r="F1129" t="s">
        <v>34819</v>
      </c>
    </row>
    <row r="1130" spans="1:6" x14ac:dyDescent="0.45">
      <c r="A1130" t="s">
        <v>34814</v>
      </c>
      <c r="B1130" t="s">
        <v>34815</v>
      </c>
      <c r="C1130" t="s">
        <v>34816</v>
      </c>
      <c r="D1130" t="b">
        <v>0</v>
      </c>
      <c r="E1130">
        <v>0</v>
      </c>
      <c r="F1130" t="s">
        <v>34819</v>
      </c>
    </row>
    <row r="1131" spans="1:6" x14ac:dyDescent="0.45">
      <c r="A1131" t="s">
        <v>34814</v>
      </c>
      <c r="B1131" t="s">
        <v>34815</v>
      </c>
      <c r="C1131" t="s">
        <v>34816</v>
      </c>
      <c r="D1131" t="b">
        <v>0</v>
      </c>
      <c r="E1131">
        <v>0</v>
      </c>
      <c r="F1131" t="s">
        <v>34819</v>
      </c>
    </row>
    <row r="1132" spans="1:6" x14ac:dyDescent="0.45">
      <c r="A1132" t="s">
        <v>34814</v>
      </c>
      <c r="B1132" t="s">
        <v>34815</v>
      </c>
      <c r="C1132" t="s">
        <v>34816</v>
      </c>
      <c r="D1132" t="b">
        <v>0</v>
      </c>
      <c r="E1132">
        <v>0</v>
      </c>
      <c r="F1132" t="s">
        <v>34819</v>
      </c>
    </row>
    <row r="1133" spans="1:6" x14ac:dyDescent="0.45">
      <c r="A1133" t="s">
        <v>34814</v>
      </c>
      <c r="B1133" t="s">
        <v>34815</v>
      </c>
      <c r="C1133" t="s">
        <v>34816</v>
      </c>
      <c r="D1133" t="b">
        <v>0</v>
      </c>
      <c r="E1133">
        <v>0</v>
      </c>
      <c r="F1133" t="s">
        <v>34819</v>
      </c>
    </row>
    <row r="1134" spans="1:6" x14ac:dyDescent="0.45">
      <c r="A1134" t="s">
        <v>34814</v>
      </c>
      <c r="B1134" t="s">
        <v>34815</v>
      </c>
      <c r="C1134" t="s">
        <v>34816</v>
      </c>
      <c r="D1134" t="b">
        <v>0</v>
      </c>
      <c r="E1134">
        <v>0</v>
      </c>
      <c r="F1134" t="s">
        <v>34819</v>
      </c>
    </row>
    <row r="1135" spans="1:6" x14ac:dyDescent="0.45">
      <c r="A1135" t="s">
        <v>34814</v>
      </c>
      <c r="B1135" t="s">
        <v>34815</v>
      </c>
      <c r="C1135" t="s">
        <v>34816</v>
      </c>
      <c r="D1135" t="b">
        <v>0</v>
      </c>
      <c r="E1135">
        <v>0</v>
      </c>
      <c r="F1135" t="s">
        <v>34819</v>
      </c>
    </row>
    <row r="1136" spans="1:6" x14ac:dyDescent="0.45">
      <c r="A1136" t="s">
        <v>34814</v>
      </c>
      <c r="B1136" t="s">
        <v>34815</v>
      </c>
      <c r="C1136" t="s">
        <v>34816</v>
      </c>
      <c r="D1136" t="b">
        <v>0</v>
      </c>
      <c r="E1136">
        <v>0</v>
      </c>
      <c r="F1136" t="s">
        <v>34819</v>
      </c>
    </row>
    <row r="1137" spans="1:6" x14ac:dyDescent="0.45">
      <c r="A1137" t="s">
        <v>34814</v>
      </c>
      <c r="B1137" t="s">
        <v>34815</v>
      </c>
      <c r="C1137" t="s">
        <v>34816</v>
      </c>
      <c r="D1137" t="b">
        <v>0</v>
      </c>
      <c r="E1137">
        <v>0</v>
      </c>
      <c r="F1137" t="s">
        <v>34819</v>
      </c>
    </row>
    <row r="1138" spans="1:6" x14ac:dyDescent="0.45">
      <c r="A1138" t="s">
        <v>34814</v>
      </c>
      <c r="B1138" t="s">
        <v>34815</v>
      </c>
      <c r="C1138" t="s">
        <v>34816</v>
      </c>
      <c r="D1138" t="b">
        <v>0</v>
      </c>
      <c r="E1138">
        <v>0</v>
      </c>
      <c r="F1138" t="s">
        <v>34819</v>
      </c>
    </row>
    <row r="1139" spans="1:6" x14ac:dyDescent="0.45">
      <c r="A1139" t="s">
        <v>34814</v>
      </c>
      <c r="B1139" t="s">
        <v>34815</v>
      </c>
      <c r="C1139" t="s">
        <v>34816</v>
      </c>
      <c r="D1139" t="b">
        <v>0</v>
      </c>
      <c r="E1139">
        <v>0</v>
      </c>
      <c r="F1139" t="s">
        <v>34819</v>
      </c>
    </row>
    <row r="1140" spans="1:6" x14ac:dyDescent="0.45">
      <c r="A1140" t="s">
        <v>34814</v>
      </c>
      <c r="B1140" t="s">
        <v>34815</v>
      </c>
      <c r="C1140" t="s">
        <v>34816</v>
      </c>
      <c r="D1140" t="b">
        <v>0</v>
      </c>
      <c r="E1140">
        <v>0</v>
      </c>
      <c r="F1140" t="s">
        <v>34819</v>
      </c>
    </row>
    <row r="1141" spans="1:6" x14ac:dyDescent="0.45">
      <c r="A1141" t="s">
        <v>34814</v>
      </c>
      <c r="B1141" t="s">
        <v>34815</v>
      </c>
      <c r="C1141" t="s">
        <v>34816</v>
      </c>
      <c r="D1141" t="b">
        <v>0</v>
      </c>
      <c r="E1141">
        <v>0</v>
      </c>
      <c r="F1141" t="s">
        <v>34819</v>
      </c>
    </row>
    <row r="1142" spans="1:6" x14ac:dyDescent="0.45">
      <c r="A1142" t="s">
        <v>34814</v>
      </c>
      <c r="B1142" t="s">
        <v>34815</v>
      </c>
      <c r="C1142" t="s">
        <v>34816</v>
      </c>
      <c r="D1142" t="b">
        <v>0</v>
      </c>
      <c r="E1142">
        <v>0</v>
      </c>
      <c r="F1142" t="s">
        <v>34819</v>
      </c>
    </row>
    <row r="1143" spans="1:6" x14ac:dyDescent="0.45">
      <c r="A1143" t="s">
        <v>34814</v>
      </c>
      <c r="B1143" t="s">
        <v>34815</v>
      </c>
      <c r="C1143" t="s">
        <v>34816</v>
      </c>
      <c r="D1143" t="b">
        <v>0</v>
      </c>
      <c r="E1143">
        <v>0</v>
      </c>
      <c r="F1143" t="s">
        <v>34819</v>
      </c>
    </row>
    <row r="1144" spans="1:6" x14ac:dyDescent="0.45">
      <c r="A1144" t="s">
        <v>34814</v>
      </c>
      <c r="B1144" t="s">
        <v>34815</v>
      </c>
      <c r="C1144" t="s">
        <v>34816</v>
      </c>
      <c r="D1144" t="b">
        <v>0</v>
      </c>
      <c r="E1144">
        <v>0</v>
      </c>
      <c r="F1144" t="s">
        <v>34819</v>
      </c>
    </row>
    <row r="1145" spans="1:6" x14ac:dyDescent="0.45">
      <c r="A1145" t="s">
        <v>34814</v>
      </c>
      <c r="B1145" t="s">
        <v>34815</v>
      </c>
      <c r="C1145" t="s">
        <v>34816</v>
      </c>
      <c r="D1145" t="b">
        <v>0</v>
      </c>
      <c r="E1145">
        <v>0</v>
      </c>
      <c r="F1145" t="s">
        <v>34819</v>
      </c>
    </row>
    <row r="1146" spans="1:6" x14ac:dyDescent="0.45">
      <c r="A1146" t="s">
        <v>34814</v>
      </c>
      <c r="B1146" t="s">
        <v>34815</v>
      </c>
      <c r="C1146" t="s">
        <v>34816</v>
      </c>
      <c r="D1146" t="b">
        <v>0</v>
      </c>
      <c r="E1146">
        <v>0</v>
      </c>
      <c r="F1146" t="s">
        <v>34819</v>
      </c>
    </row>
    <row r="1147" spans="1:6" x14ac:dyDescent="0.45">
      <c r="A1147" t="s">
        <v>34814</v>
      </c>
      <c r="B1147" t="s">
        <v>34815</v>
      </c>
      <c r="C1147" t="s">
        <v>34816</v>
      </c>
      <c r="D1147" t="b">
        <v>0</v>
      </c>
      <c r="E1147">
        <v>0</v>
      </c>
      <c r="F1147" t="s">
        <v>34819</v>
      </c>
    </row>
    <row r="1148" spans="1:6" x14ac:dyDescent="0.45">
      <c r="A1148" t="s">
        <v>34814</v>
      </c>
      <c r="B1148" t="s">
        <v>34815</v>
      </c>
      <c r="C1148" t="s">
        <v>34816</v>
      </c>
      <c r="D1148" t="b">
        <v>0</v>
      </c>
      <c r="E1148">
        <v>0</v>
      </c>
      <c r="F1148" t="s">
        <v>34819</v>
      </c>
    </row>
    <row r="1149" spans="1:6" x14ac:dyDescent="0.45">
      <c r="A1149" t="s">
        <v>34814</v>
      </c>
      <c r="B1149" t="s">
        <v>34815</v>
      </c>
      <c r="C1149" t="s">
        <v>34816</v>
      </c>
      <c r="D1149" t="b">
        <v>0</v>
      </c>
      <c r="E1149">
        <v>0</v>
      </c>
      <c r="F1149" t="s">
        <v>34819</v>
      </c>
    </row>
    <row r="1150" spans="1:6" x14ac:dyDescent="0.45">
      <c r="A1150" t="s">
        <v>34814</v>
      </c>
      <c r="B1150" t="s">
        <v>34815</v>
      </c>
      <c r="C1150" t="s">
        <v>34816</v>
      </c>
      <c r="D1150" t="b">
        <v>0</v>
      </c>
      <c r="E1150">
        <v>0</v>
      </c>
      <c r="F1150" t="s">
        <v>34819</v>
      </c>
    </row>
    <row r="1151" spans="1:6" x14ac:dyDescent="0.45">
      <c r="A1151" t="s">
        <v>34814</v>
      </c>
      <c r="B1151" t="s">
        <v>34815</v>
      </c>
      <c r="C1151" t="s">
        <v>34816</v>
      </c>
      <c r="D1151" t="b">
        <v>0</v>
      </c>
      <c r="E1151">
        <v>0</v>
      </c>
      <c r="F1151" t="s">
        <v>34819</v>
      </c>
    </row>
    <row r="1152" spans="1:6" x14ac:dyDescent="0.45">
      <c r="A1152" t="s">
        <v>34814</v>
      </c>
      <c r="B1152" t="s">
        <v>34815</v>
      </c>
      <c r="C1152" t="s">
        <v>34816</v>
      </c>
      <c r="D1152" t="b">
        <v>0</v>
      </c>
      <c r="E1152">
        <v>0</v>
      </c>
      <c r="F1152" t="s">
        <v>34819</v>
      </c>
    </row>
    <row r="1153" spans="1:6" x14ac:dyDescent="0.45">
      <c r="A1153" t="s">
        <v>34814</v>
      </c>
      <c r="B1153" t="s">
        <v>34815</v>
      </c>
      <c r="C1153" t="s">
        <v>34816</v>
      </c>
      <c r="D1153" t="b">
        <v>0</v>
      </c>
      <c r="E1153">
        <v>0</v>
      </c>
      <c r="F1153" t="s">
        <v>34819</v>
      </c>
    </row>
    <row r="1154" spans="1:6" x14ac:dyDescent="0.45">
      <c r="A1154" t="s">
        <v>34814</v>
      </c>
      <c r="B1154" t="s">
        <v>34815</v>
      </c>
      <c r="C1154" t="s">
        <v>34816</v>
      </c>
      <c r="D1154" t="b">
        <v>0</v>
      </c>
      <c r="E1154">
        <v>0</v>
      </c>
      <c r="F1154" t="s">
        <v>34819</v>
      </c>
    </row>
    <row r="1155" spans="1:6" x14ac:dyDescent="0.45">
      <c r="A1155" t="s">
        <v>34814</v>
      </c>
      <c r="B1155" t="s">
        <v>34815</v>
      </c>
      <c r="C1155" t="s">
        <v>34816</v>
      </c>
      <c r="D1155" t="b">
        <v>0</v>
      </c>
      <c r="E1155">
        <v>0</v>
      </c>
      <c r="F1155" t="s">
        <v>34819</v>
      </c>
    </row>
    <row r="1156" spans="1:6" x14ac:dyDescent="0.45">
      <c r="A1156" t="s">
        <v>34814</v>
      </c>
      <c r="B1156" t="s">
        <v>34815</v>
      </c>
      <c r="C1156" t="s">
        <v>34816</v>
      </c>
      <c r="D1156" t="b">
        <v>0</v>
      </c>
      <c r="E1156">
        <v>0</v>
      </c>
      <c r="F1156" t="s">
        <v>34819</v>
      </c>
    </row>
    <row r="1157" spans="1:6" x14ac:dyDescent="0.45">
      <c r="A1157" t="s">
        <v>34814</v>
      </c>
      <c r="B1157" t="s">
        <v>34815</v>
      </c>
      <c r="C1157" t="s">
        <v>34816</v>
      </c>
      <c r="D1157" t="b">
        <v>0</v>
      </c>
      <c r="E1157">
        <v>0</v>
      </c>
      <c r="F1157" t="s">
        <v>34819</v>
      </c>
    </row>
    <row r="1158" spans="1:6" x14ac:dyDescent="0.45">
      <c r="A1158" t="s">
        <v>34814</v>
      </c>
      <c r="B1158" t="s">
        <v>34815</v>
      </c>
      <c r="C1158" t="s">
        <v>34816</v>
      </c>
      <c r="D1158" t="b">
        <v>0</v>
      </c>
      <c r="E1158">
        <v>0</v>
      </c>
      <c r="F1158" t="s">
        <v>34819</v>
      </c>
    </row>
    <row r="1159" spans="1:6" x14ac:dyDescent="0.45">
      <c r="A1159" t="s">
        <v>34814</v>
      </c>
      <c r="B1159" t="s">
        <v>34815</v>
      </c>
      <c r="C1159" t="s">
        <v>34816</v>
      </c>
      <c r="D1159" t="b">
        <v>0</v>
      </c>
      <c r="E1159">
        <v>0</v>
      </c>
      <c r="F1159" t="s">
        <v>34819</v>
      </c>
    </row>
    <row r="1160" spans="1:6" x14ac:dyDescent="0.45">
      <c r="A1160" t="s">
        <v>34814</v>
      </c>
      <c r="B1160" t="s">
        <v>34815</v>
      </c>
      <c r="C1160" t="s">
        <v>34816</v>
      </c>
      <c r="D1160" t="b">
        <v>0</v>
      </c>
      <c r="E1160">
        <v>0</v>
      </c>
      <c r="F1160" t="s">
        <v>34819</v>
      </c>
    </row>
    <row r="1161" spans="1:6" x14ac:dyDescent="0.45">
      <c r="A1161" t="s">
        <v>34814</v>
      </c>
      <c r="B1161" t="s">
        <v>34815</v>
      </c>
      <c r="C1161" t="s">
        <v>34816</v>
      </c>
      <c r="D1161" t="b">
        <v>0</v>
      </c>
      <c r="E1161">
        <v>0</v>
      </c>
      <c r="F1161" t="s">
        <v>34819</v>
      </c>
    </row>
    <row r="1162" spans="1:6" x14ac:dyDescent="0.45">
      <c r="A1162" t="s">
        <v>34814</v>
      </c>
      <c r="B1162" t="s">
        <v>34815</v>
      </c>
      <c r="C1162" t="s">
        <v>34816</v>
      </c>
      <c r="D1162" t="b">
        <v>0</v>
      </c>
      <c r="E1162">
        <v>0</v>
      </c>
      <c r="F1162" t="s">
        <v>34819</v>
      </c>
    </row>
    <row r="1163" spans="1:6" x14ac:dyDescent="0.45">
      <c r="A1163" t="s">
        <v>34814</v>
      </c>
      <c r="B1163" t="s">
        <v>34815</v>
      </c>
      <c r="C1163" t="s">
        <v>34816</v>
      </c>
      <c r="D1163" t="b">
        <v>0</v>
      </c>
      <c r="E1163">
        <v>0</v>
      </c>
      <c r="F1163" t="s">
        <v>34819</v>
      </c>
    </row>
    <row r="1164" spans="1:6" x14ac:dyDescent="0.45">
      <c r="A1164" t="s">
        <v>34814</v>
      </c>
      <c r="B1164" t="s">
        <v>34815</v>
      </c>
      <c r="C1164" t="s">
        <v>34816</v>
      </c>
      <c r="D1164" t="b">
        <v>0</v>
      </c>
      <c r="E1164">
        <v>0</v>
      </c>
      <c r="F1164" t="s">
        <v>34819</v>
      </c>
    </row>
    <row r="1165" spans="1:6" x14ac:dyDescent="0.45">
      <c r="A1165" t="s">
        <v>34814</v>
      </c>
      <c r="B1165" t="s">
        <v>34815</v>
      </c>
      <c r="C1165" t="s">
        <v>34816</v>
      </c>
      <c r="D1165" t="b">
        <v>0</v>
      </c>
      <c r="E1165">
        <v>0</v>
      </c>
      <c r="F1165" t="s">
        <v>34819</v>
      </c>
    </row>
    <row r="1166" spans="1:6" x14ac:dyDescent="0.45">
      <c r="A1166" t="s">
        <v>34814</v>
      </c>
      <c r="B1166" t="s">
        <v>34815</v>
      </c>
      <c r="C1166" t="s">
        <v>34816</v>
      </c>
      <c r="D1166" t="b">
        <v>0</v>
      </c>
      <c r="E1166">
        <v>0</v>
      </c>
      <c r="F1166" t="s">
        <v>34819</v>
      </c>
    </row>
    <row r="1167" spans="1:6" x14ac:dyDescent="0.45">
      <c r="A1167" t="s">
        <v>34814</v>
      </c>
      <c r="B1167" t="s">
        <v>34815</v>
      </c>
      <c r="C1167" t="s">
        <v>34816</v>
      </c>
      <c r="D1167" t="b">
        <v>0</v>
      </c>
      <c r="E1167">
        <v>0</v>
      </c>
      <c r="F1167" t="s">
        <v>34819</v>
      </c>
    </row>
    <row r="1168" spans="1:6" x14ac:dyDescent="0.45">
      <c r="A1168" t="s">
        <v>34814</v>
      </c>
      <c r="B1168" t="s">
        <v>34815</v>
      </c>
      <c r="C1168" t="s">
        <v>34816</v>
      </c>
      <c r="D1168" t="b">
        <v>0</v>
      </c>
      <c r="E1168">
        <v>0</v>
      </c>
      <c r="F1168" t="s">
        <v>34819</v>
      </c>
    </row>
    <row r="1169" spans="1:6" x14ac:dyDescent="0.45">
      <c r="A1169" t="s">
        <v>34814</v>
      </c>
      <c r="B1169" t="s">
        <v>34815</v>
      </c>
      <c r="C1169" t="s">
        <v>34816</v>
      </c>
      <c r="D1169" t="b">
        <v>0</v>
      </c>
      <c r="E1169">
        <v>0</v>
      </c>
      <c r="F1169" t="s">
        <v>34819</v>
      </c>
    </row>
    <row r="1170" spans="1:6" x14ac:dyDescent="0.45">
      <c r="A1170" t="s">
        <v>34814</v>
      </c>
      <c r="B1170" t="s">
        <v>34815</v>
      </c>
      <c r="C1170" t="s">
        <v>34816</v>
      </c>
      <c r="D1170" t="b">
        <v>0</v>
      </c>
      <c r="E1170">
        <v>0</v>
      </c>
      <c r="F1170" t="s">
        <v>34819</v>
      </c>
    </row>
    <row r="1171" spans="1:6" x14ac:dyDescent="0.45">
      <c r="A1171" t="s">
        <v>34814</v>
      </c>
      <c r="B1171" t="s">
        <v>34815</v>
      </c>
      <c r="C1171" t="s">
        <v>34816</v>
      </c>
      <c r="D1171" t="b">
        <v>0</v>
      </c>
      <c r="E1171">
        <v>0</v>
      </c>
      <c r="F1171" t="s">
        <v>34819</v>
      </c>
    </row>
    <row r="1172" spans="1:6" x14ac:dyDescent="0.45">
      <c r="A1172" t="s">
        <v>34814</v>
      </c>
      <c r="B1172" t="s">
        <v>34815</v>
      </c>
      <c r="C1172" t="s">
        <v>34816</v>
      </c>
      <c r="D1172" t="b">
        <v>0</v>
      </c>
      <c r="E1172">
        <v>0</v>
      </c>
      <c r="F1172" t="s">
        <v>34819</v>
      </c>
    </row>
    <row r="1173" spans="1:6" x14ac:dyDescent="0.45">
      <c r="A1173" t="s">
        <v>34814</v>
      </c>
      <c r="B1173" t="s">
        <v>34815</v>
      </c>
      <c r="C1173" t="s">
        <v>34816</v>
      </c>
      <c r="D1173" t="b">
        <v>0</v>
      </c>
      <c r="E1173">
        <v>0</v>
      </c>
      <c r="F1173" t="s">
        <v>34819</v>
      </c>
    </row>
    <row r="1174" spans="1:6" x14ac:dyDescent="0.45">
      <c r="A1174" t="s">
        <v>34814</v>
      </c>
      <c r="B1174" t="s">
        <v>34815</v>
      </c>
      <c r="C1174" t="s">
        <v>34816</v>
      </c>
      <c r="D1174" t="b">
        <v>0</v>
      </c>
      <c r="E1174">
        <v>0</v>
      </c>
      <c r="F1174" t="s">
        <v>34819</v>
      </c>
    </row>
    <row r="1175" spans="1:6" x14ac:dyDescent="0.45">
      <c r="A1175" t="s">
        <v>34814</v>
      </c>
      <c r="B1175" t="s">
        <v>34815</v>
      </c>
      <c r="C1175" t="s">
        <v>34816</v>
      </c>
      <c r="D1175" t="b">
        <v>0</v>
      </c>
      <c r="E1175">
        <v>0</v>
      </c>
      <c r="F1175" t="s">
        <v>34819</v>
      </c>
    </row>
    <row r="1176" spans="1:6" x14ac:dyDescent="0.45">
      <c r="A1176" t="s">
        <v>34814</v>
      </c>
      <c r="B1176" t="s">
        <v>34815</v>
      </c>
      <c r="C1176" t="s">
        <v>34816</v>
      </c>
      <c r="D1176" t="b">
        <v>0</v>
      </c>
      <c r="E1176">
        <v>0</v>
      </c>
      <c r="F1176" t="s">
        <v>34819</v>
      </c>
    </row>
    <row r="1177" spans="1:6" x14ac:dyDescent="0.45">
      <c r="A1177" t="s">
        <v>34814</v>
      </c>
      <c r="B1177" t="s">
        <v>34815</v>
      </c>
      <c r="C1177" t="s">
        <v>34816</v>
      </c>
      <c r="D1177" t="b">
        <v>0</v>
      </c>
      <c r="E1177">
        <v>0</v>
      </c>
      <c r="F1177" t="s">
        <v>34819</v>
      </c>
    </row>
    <row r="1178" spans="1:6" x14ac:dyDescent="0.45">
      <c r="A1178" t="s">
        <v>34814</v>
      </c>
      <c r="B1178" t="s">
        <v>34815</v>
      </c>
      <c r="C1178" t="s">
        <v>34816</v>
      </c>
      <c r="D1178" t="b">
        <v>0</v>
      </c>
      <c r="E1178">
        <v>0</v>
      </c>
      <c r="F1178" t="s">
        <v>34819</v>
      </c>
    </row>
    <row r="1179" spans="1:6" x14ac:dyDescent="0.45">
      <c r="A1179" t="s">
        <v>34814</v>
      </c>
      <c r="B1179" t="s">
        <v>34815</v>
      </c>
      <c r="C1179" t="s">
        <v>34816</v>
      </c>
      <c r="D1179" t="b">
        <v>0</v>
      </c>
      <c r="E1179">
        <v>0</v>
      </c>
      <c r="F1179" t="s">
        <v>34819</v>
      </c>
    </row>
    <row r="1180" spans="1:6" x14ac:dyDescent="0.45">
      <c r="A1180" t="s">
        <v>34814</v>
      </c>
      <c r="B1180" t="s">
        <v>34815</v>
      </c>
      <c r="C1180" t="s">
        <v>34816</v>
      </c>
      <c r="D1180" t="b">
        <v>0</v>
      </c>
      <c r="E1180">
        <v>0</v>
      </c>
      <c r="F1180" t="s">
        <v>34819</v>
      </c>
    </row>
    <row r="1181" spans="1:6" x14ac:dyDescent="0.45">
      <c r="A1181" t="s">
        <v>34814</v>
      </c>
      <c r="B1181" t="s">
        <v>34815</v>
      </c>
      <c r="C1181" t="s">
        <v>34816</v>
      </c>
      <c r="D1181" t="b">
        <v>0</v>
      </c>
      <c r="E1181">
        <v>0</v>
      </c>
      <c r="F1181" t="s">
        <v>34819</v>
      </c>
    </row>
    <row r="1182" spans="1:6" x14ac:dyDescent="0.45">
      <c r="A1182" t="s">
        <v>34814</v>
      </c>
      <c r="B1182" t="s">
        <v>34815</v>
      </c>
      <c r="C1182" t="s">
        <v>34816</v>
      </c>
      <c r="D1182" t="b">
        <v>0</v>
      </c>
      <c r="E1182">
        <v>0</v>
      </c>
      <c r="F1182" t="s">
        <v>34819</v>
      </c>
    </row>
    <row r="1183" spans="1:6" x14ac:dyDescent="0.45">
      <c r="A1183" t="s">
        <v>34814</v>
      </c>
      <c r="B1183" t="s">
        <v>34815</v>
      </c>
      <c r="C1183" t="s">
        <v>34816</v>
      </c>
      <c r="D1183" t="b">
        <v>0</v>
      </c>
      <c r="E1183">
        <v>0</v>
      </c>
      <c r="F1183" t="s">
        <v>34819</v>
      </c>
    </row>
    <row r="1184" spans="1:6" x14ac:dyDescent="0.45">
      <c r="A1184" t="s">
        <v>34814</v>
      </c>
      <c r="B1184" t="s">
        <v>34815</v>
      </c>
      <c r="C1184" t="s">
        <v>34816</v>
      </c>
      <c r="D1184" t="b">
        <v>0</v>
      </c>
      <c r="E1184">
        <v>0</v>
      </c>
      <c r="F1184" t="s">
        <v>34819</v>
      </c>
    </row>
    <row r="1185" spans="1:6" x14ac:dyDescent="0.45">
      <c r="A1185" t="s">
        <v>34814</v>
      </c>
      <c r="B1185" t="s">
        <v>34815</v>
      </c>
      <c r="C1185" t="s">
        <v>34816</v>
      </c>
      <c r="D1185" t="b">
        <v>0</v>
      </c>
      <c r="E1185">
        <v>0</v>
      </c>
      <c r="F1185" t="s">
        <v>34819</v>
      </c>
    </row>
    <row r="1186" spans="1:6" x14ac:dyDescent="0.45">
      <c r="A1186" t="s">
        <v>34814</v>
      </c>
      <c r="B1186" t="s">
        <v>34815</v>
      </c>
      <c r="C1186" t="s">
        <v>34816</v>
      </c>
      <c r="D1186" t="b">
        <v>0</v>
      </c>
      <c r="E1186">
        <v>0</v>
      </c>
      <c r="F1186" t="s">
        <v>34819</v>
      </c>
    </row>
    <row r="1187" spans="1:6" x14ac:dyDescent="0.45">
      <c r="A1187" t="s">
        <v>34814</v>
      </c>
      <c r="B1187" t="s">
        <v>34815</v>
      </c>
      <c r="C1187" t="s">
        <v>34816</v>
      </c>
      <c r="D1187" t="b">
        <v>0</v>
      </c>
      <c r="E1187">
        <v>0</v>
      </c>
      <c r="F1187" t="s">
        <v>34819</v>
      </c>
    </row>
    <row r="1188" spans="1:6" x14ac:dyDescent="0.45">
      <c r="A1188" t="s">
        <v>34814</v>
      </c>
      <c r="B1188" t="s">
        <v>34815</v>
      </c>
      <c r="C1188" t="s">
        <v>34816</v>
      </c>
      <c r="D1188" t="b">
        <v>0</v>
      </c>
      <c r="E1188">
        <v>0</v>
      </c>
      <c r="F1188" t="s">
        <v>34819</v>
      </c>
    </row>
    <row r="1189" spans="1:6" x14ac:dyDescent="0.45">
      <c r="A1189" t="s">
        <v>34814</v>
      </c>
      <c r="B1189" t="s">
        <v>34815</v>
      </c>
      <c r="C1189" t="s">
        <v>34816</v>
      </c>
      <c r="D1189" t="b">
        <v>0</v>
      </c>
      <c r="E1189">
        <v>0</v>
      </c>
      <c r="F1189" t="s">
        <v>34819</v>
      </c>
    </row>
    <row r="1190" spans="1:6" x14ac:dyDescent="0.45">
      <c r="A1190" t="s">
        <v>34814</v>
      </c>
      <c r="B1190" t="s">
        <v>34815</v>
      </c>
      <c r="C1190" t="s">
        <v>34816</v>
      </c>
      <c r="D1190" t="b">
        <v>0</v>
      </c>
      <c r="E1190">
        <v>0</v>
      </c>
      <c r="F1190" t="s">
        <v>34819</v>
      </c>
    </row>
    <row r="1191" spans="1:6" x14ac:dyDescent="0.45">
      <c r="A1191" t="s">
        <v>34814</v>
      </c>
      <c r="B1191" t="s">
        <v>34815</v>
      </c>
      <c r="C1191" t="s">
        <v>34816</v>
      </c>
      <c r="D1191" t="b">
        <v>0</v>
      </c>
      <c r="E1191">
        <v>0</v>
      </c>
      <c r="F1191" t="s">
        <v>34819</v>
      </c>
    </row>
    <row r="1192" spans="1:6" x14ac:dyDescent="0.45">
      <c r="A1192" t="s">
        <v>34814</v>
      </c>
      <c r="B1192" t="s">
        <v>34815</v>
      </c>
      <c r="C1192" t="s">
        <v>34816</v>
      </c>
      <c r="D1192" t="b">
        <v>0</v>
      </c>
      <c r="E1192">
        <v>0</v>
      </c>
      <c r="F1192" t="s">
        <v>34819</v>
      </c>
    </row>
    <row r="1193" spans="1:6" x14ac:dyDescent="0.45">
      <c r="A1193" t="s">
        <v>34814</v>
      </c>
      <c r="B1193" t="s">
        <v>34815</v>
      </c>
      <c r="C1193" t="s">
        <v>34816</v>
      </c>
      <c r="D1193" t="b">
        <v>0</v>
      </c>
      <c r="E1193">
        <v>0</v>
      </c>
      <c r="F1193" t="s">
        <v>34819</v>
      </c>
    </row>
    <row r="1194" spans="1:6" x14ac:dyDescent="0.45">
      <c r="A1194" t="s">
        <v>34814</v>
      </c>
      <c r="B1194" t="s">
        <v>34815</v>
      </c>
      <c r="C1194" t="s">
        <v>34816</v>
      </c>
      <c r="D1194" t="b">
        <v>0</v>
      </c>
      <c r="E1194">
        <v>0</v>
      </c>
      <c r="F1194" t="s">
        <v>34819</v>
      </c>
    </row>
    <row r="1195" spans="1:6" x14ac:dyDescent="0.45">
      <c r="A1195" t="s">
        <v>34814</v>
      </c>
      <c r="B1195" t="s">
        <v>34815</v>
      </c>
      <c r="C1195" t="s">
        <v>34816</v>
      </c>
      <c r="D1195" t="b">
        <v>0</v>
      </c>
      <c r="E1195">
        <v>0</v>
      </c>
      <c r="F1195" t="s">
        <v>34819</v>
      </c>
    </row>
    <row r="1196" spans="1:6" x14ac:dyDescent="0.45">
      <c r="A1196" t="s">
        <v>34814</v>
      </c>
      <c r="B1196" t="s">
        <v>34815</v>
      </c>
      <c r="C1196" t="s">
        <v>34816</v>
      </c>
      <c r="D1196" t="b">
        <v>0</v>
      </c>
      <c r="E1196">
        <v>0</v>
      </c>
      <c r="F1196" t="s">
        <v>34819</v>
      </c>
    </row>
    <row r="1197" spans="1:6" x14ac:dyDescent="0.45">
      <c r="A1197" t="s">
        <v>34814</v>
      </c>
      <c r="B1197" t="s">
        <v>34815</v>
      </c>
      <c r="C1197" t="s">
        <v>34816</v>
      </c>
      <c r="D1197" t="b">
        <v>0</v>
      </c>
      <c r="E1197">
        <v>0</v>
      </c>
      <c r="F1197" t="s">
        <v>34819</v>
      </c>
    </row>
    <row r="1198" spans="1:6" x14ac:dyDescent="0.45">
      <c r="A1198" t="s">
        <v>34814</v>
      </c>
      <c r="B1198" t="s">
        <v>34815</v>
      </c>
      <c r="C1198" t="s">
        <v>34816</v>
      </c>
      <c r="D1198" t="b">
        <v>0</v>
      </c>
      <c r="E1198">
        <v>0</v>
      </c>
      <c r="F1198" t="s">
        <v>34819</v>
      </c>
    </row>
    <row r="1199" spans="1:6" x14ac:dyDescent="0.45">
      <c r="A1199" t="s">
        <v>34814</v>
      </c>
      <c r="B1199" t="s">
        <v>34815</v>
      </c>
      <c r="C1199" t="s">
        <v>34816</v>
      </c>
      <c r="D1199" t="b">
        <v>0</v>
      </c>
      <c r="E1199">
        <v>0</v>
      </c>
      <c r="F1199" t="s">
        <v>34819</v>
      </c>
    </row>
    <row r="1200" spans="1:6" x14ac:dyDescent="0.45">
      <c r="A1200" t="s">
        <v>34814</v>
      </c>
      <c r="B1200" t="s">
        <v>34815</v>
      </c>
      <c r="C1200" t="s">
        <v>34816</v>
      </c>
      <c r="D1200" t="b">
        <v>0</v>
      </c>
      <c r="E1200">
        <v>0</v>
      </c>
      <c r="F1200" t="s">
        <v>34819</v>
      </c>
    </row>
    <row r="1201" spans="1:6" x14ac:dyDescent="0.45">
      <c r="A1201" t="s">
        <v>34814</v>
      </c>
      <c r="B1201" t="s">
        <v>34815</v>
      </c>
      <c r="C1201" t="s">
        <v>34816</v>
      </c>
      <c r="D1201" t="b">
        <v>0</v>
      </c>
      <c r="E1201">
        <v>0</v>
      </c>
      <c r="F1201" t="s">
        <v>34819</v>
      </c>
    </row>
    <row r="1202" spans="1:6" x14ac:dyDescent="0.45">
      <c r="A1202" t="s">
        <v>34814</v>
      </c>
      <c r="B1202" t="s">
        <v>34815</v>
      </c>
      <c r="C1202" t="s">
        <v>34816</v>
      </c>
      <c r="D1202" t="b">
        <v>0</v>
      </c>
      <c r="E1202">
        <v>0</v>
      </c>
      <c r="F1202" t="s">
        <v>34819</v>
      </c>
    </row>
    <row r="1203" spans="1:6" x14ac:dyDescent="0.45">
      <c r="A1203" t="s">
        <v>34814</v>
      </c>
      <c r="B1203" t="s">
        <v>34815</v>
      </c>
      <c r="C1203" t="s">
        <v>34816</v>
      </c>
      <c r="D1203" t="b">
        <v>0</v>
      </c>
      <c r="E1203">
        <v>0</v>
      </c>
      <c r="F1203" t="s">
        <v>34819</v>
      </c>
    </row>
    <row r="1204" spans="1:6" x14ac:dyDescent="0.45">
      <c r="A1204" t="s">
        <v>34814</v>
      </c>
      <c r="B1204" t="s">
        <v>34815</v>
      </c>
      <c r="C1204" t="s">
        <v>34816</v>
      </c>
      <c r="D1204" t="b">
        <v>0</v>
      </c>
      <c r="E1204">
        <v>0</v>
      </c>
      <c r="F1204" t="s">
        <v>34819</v>
      </c>
    </row>
    <row r="1205" spans="1:6" x14ac:dyDescent="0.45">
      <c r="A1205" t="s">
        <v>34814</v>
      </c>
      <c r="B1205" t="s">
        <v>34815</v>
      </c>
      <c r="C1205" t="s">
        <v>34816</v>
      </c>
      <c r="D1205" t="b">
        <v>0</v>
      </c>
      <c r="E1205">
        <v>0</v>
      </c>
      <c r="F1205" t="s">
        <v>34819</v>
      </c>
    </row>
    <row r="1206" spans="1:6" x14ac:dyDescent="0.45">
      <c r="A1206" t="s">
        <v>34814</v>
      </c>
      <c r="B1206" t="s">
        <v>34815</v>
      </c>
      <c r="C1206" t="s">
        <v>34816</v>
      </c>
      <c r="D1206" t="b">
        <v>0</v>
      </c>
      <c r="E1206">
        <v>0</v>
      </c>
      <c r="F1206" t="s">
        <v>34819</v>
      </c>
    </row>
    <row r="1207" spans="1:6" x14ac:dyDescent="0.45">
      <c r="A1207" t="s">
        <v>34814</v>
      </c>
      <c r="B1207" t="s">
        <v>34815</v>
      </c>
      <c r="C1207" t="s">
        <v>34816</v>
      </c>
      <c r="D1207" t="b">
        <v>0</v>
      </c>
      <c r="E1207">
        <v>0</v>
      </c>
      <c r="F1207" t="s">
        <v>34819</v>
      </c>
    </row>
    <row r="1208" spans="1:6" x14ac:dyDescent="0.45">
      <c r="A1208" t="s">
        <v>34814</v>
      </c>
      <c r="B1208" t="s">
        <v>34815</v>
      </c>
      <c r="C1208" t="s">
        <v>34816</v>
      </c>
      <c r="D1208" t="b">
        <v>0</v>
      </c>
      <c r="E1208">
        <v>0</v>
      </c>
      <c r="F1208" t="s">
        <v>34819</v>
      </c>
    </row>
    <row r="1209" spans="1:6" x14ac:dyDescent="0.45">
      <c r="A1209" t="s">
        <v>34814</v>
      </c>
      <c r="B1209" t="s">
        <v>34815</v>
      </c>
      <c r="C1209" t="s">
        <v>34816</v>
      </c>
      <c r="D1209" t="b">
        <v>0</v>
      </c>
      <c r="E1209">
        <v>0</v>
      </c>
      <c r="F1209" t="s">
        <v>34819</v>
      </c>
    </row>
    <row r="1210" spans="1:6" x14ac:dyDescent="0.45">
      <c r="A1210" t="s">
        <v>34814</v>
      </c>
      <c r="B1210" t="s">
        <v>34815</v>
      </c>
      <c r="C1210" t="s">
        <v>34816</v>
      </c>
      <c r="D1210" t="b">
        <v>0</v>
      </c>
      <c r="E1210">
        <v>0</v>
      </c>
      <c r="F1210" t="s">
        <v>34819</v>
      </c>
    </row>
    <row r="1211" spans="1:6" x14ac:dyDescent="0.45">
      <c r="A1211" t="s">
        <v>34814</v>
      </c>
      <c r="B1211" t="s">
        <v>34815</v>
      </c>
      <c r="C1211" t="s">
        <v>34816</v>
      </c>
      <c r="D1211" t="b">
        <v>0</v>
      </c>
      <c r="E1211">
        <v>0</v>
      </c>
      <c r="F1211" t="s">
        <v>34819</v>
      </c>
    </row>
    <row r="1212" spans="1:6" x14ac:dyDescent="0.45">
      <c r="A1212" t="s">
        <v>34814</v>
      </c>
      <c r="B1212" t="s">
        <v>34815</v>
      </c>
      <c r="C1212" t="s">
        <v>34816</v>
      </c>
      <c r="D1212" t="b">
        <v>0</v>
      </c>
      <c r="E1212">
        <v>0</v>
      </c>
      <c r="F1212" t="s">
        <v>34819</v>
      </c>
    </row>
    <row r="1213" spans="1:6" x14ac:dyDescent="0.45">
      <c r="A1213" t="s">
        <v>34814</v>
      </c>
      <c r="B1213" t="s">
        <v>34815</v>
      </c>
      <c r="C1213" t="s">
        <v>34816</v>
      </c>
      <c r="D1213" t="b">
        <v>0</v>
      </c>
      <c r="E1213">
        <v>0</v>
      </c>
      <c r="F1213" t="s">
        <v>34819</v>
      </c>
    </row>
    <row r="1214" spans="1:6" x14ac:dyDescent="0.45">
      <c r="A1214" t="s">
        <v>34814</v>
      </c>
      <c r="B1214" t="s">
        <v>34815</v>
      </c>
      <c r="C1214" t="s">
        <v>34816</v>
      </c>
      <c r="D1214" t="b">
        <v>0</v>
      </c>
      <c r="E1214">
        <v>0</v>
      </c>
      <c r="F1214" t="s">
        <v>34819</v>
      </c>
    </row>
    <row r="1215" spans="1:6" x14ac:dyDescent="0.45">
      <c r="A1215" t="s">
        <v>34814</v>
      </c>
      <c r="B1215" t="s">
        <v>34815</v>
      </c>
      <c r="C1215" t="s">
        <v>34816</v>
      </c>
      <c r="D1215" t="b">
        <v>0</v>
      </c>
      <c r="E1215">
        <v>0</v>
      </c>
      <c r="F1215" t="s">
        <v>34819</v>
      </c>
    </row>
    <row r="1216" spans="1:6" x14ac:dyDescent="0.45">
      <c r="A1216" t="s">
        <v>34814</v>
      </c>
      <c r="B1216" t="s">
        <v>34815</v>
      </c>
      <c r="C1216" t="s">
        <v>34816</v>
      </c>
      <c r="D1216" t="b">
        <v>0</v>
      </c>
      <c r="E1216">
        <v>0</v>
      </c>
      <c r="F1216" t="s">
        <v>34819</v>
      </c>
    </row>
    <row r="1217" spans="1:6" x14ac:dyDescent="0.45">
      <c r="A1217" t="s">
        <v>34814</v>
      </c>
      <c r="B1217" t="s">
        <v>34815</v>
      </c>
      <c r="C1217" t="s">
        <v>34816</v>
      </c>
      <c r="D1217" t="b">
        <v>0</v>
      </c>
      <c r="E1217">
        <v>0</v>
      </c>
      <c r="F1217" t="s">
        <v>34819</v>
      </c>
    </row>
    <row r="1218" spans="1:6" x14ac:dyDescent="0.45">
      <c r="A1218" t="s">
        <v>34814</v>
      </c>
      <c r="B1218" t="s">
        <v>34815</v>
      </c>
      <c r="C1218" t="s">
        <v>34816</v>
      </c>
      <c r="D1218" t="b">
        <v>0</v>
      </c>
      <c r="E1218">
        <v>0</v>
      </c>
      <c r="F1218" t="s">
        <v>34819</v>
      </c>
    </row>
    <row r="1219" spans="1:6" x14ac:dyDescent="0.45">
      <c r="A1219" t="s">
        <v>34814</v>
      </c>
      <c r="B1219" t="s">
        <v>34815</v>
      </c>
      <c r="C1219" t="s">
        <v>34816</v>
      </c>
      <c r="D1219" t="b">
        <v>0</v>
      </c>
      <c r="E1219">
        <v>0</v>
      </c>
      <c r="F1219" t="s">
        <v>34819</v>
      </c>
    </row>
    <row r="1220" spans="1:6" x14ac:dyDescent="0.45">
      <c r="A1220" t="s">
        <v>34814</v>
      </c>
      <c r="B1220" t="s">
        <v>34815</v>
      </c>
      <c r="C1220" t="s">
        <v>34816</v>
      </c>
      <c r="D1220" t="b">
        <v>0</v>
      </c>
      <c r="E1220">
        <v>0</v>
      </c>
      <c r="F1220" t="s">
        <v>34819</v>
      </c>
    </row>
    <row r="1221" spans="1:6" x14ac:dyDescent="0.45">
      <c r="A1221" t="s">
        <v>34814</v>
      </c>
      <c r="B1221" t="s">
        <v>34815</v>
      </c>
      <c r="C1221" t="s">
        <v>34816</v>
      </c>
      <c r="D1221" t="b">
        <v>0</v>
      </c>
      <c r="E1221">
        <v>0</v>
      </c>
      <c r="F1221" t="s">
        <v>34819</v>
      </c>
    </row>
    <row r="1222" spans="1:6" x14ac:dyDescent="0.45">
      <c r="A1222" t="s">
        <v>34814</v>
      </c>
      <c r="B1222" t="s">
        <v>34815</v>
      </c>
      <c r="C1222" t="s">
        <v>34816</v>
      </c>
      <c r="D1222" t="b">
        <v>0</v>
      </c>
      <c r="E1222">
        <v>0</v>
      </c>
      <c r="F1222" t="s">
        <v>34819</v>
      </c>
    </row>
    <row r="1223" spans="1:6" x14ac:dyDescent="0.45">
      <c r="A1223" t="s">
        <v>34814</v>
      </c>
      <c r="B1223" t="s">
        <v>34815</v>
      </c>
      <c r="C1223" t="s">
        <v>34816</v>
      </c>
      <c r="D1223" t="b">
        <v>0</v>
      </c>
      <c r="E1223">
        <v>0</v>
      </c>
      <c r="F1223" t="s">
        <v>34819</v>
      </c>
    </row>
    <row r="1224" spans="1:6" x14ac:dyDescent="0.45">
      <c r="A1224" t="s">
        <v>34814</v>
      </c>
      <c r="B1224" t="s">
        <v>34815</v>
      </c>
      <c r="C1224" t="s">
        <v>34816</v>
      </c>
      <c r="D1224" t="b">
        <v>0</v>
      </c>
      <c r="E1224">
        <v>0</v>
      </c>
      <c r="F1224" t="s">
        <v>34819</v>
      </c>
    </row>
    <row r="1225" spans="1:6" x14ac:dyDescent="0.45">
      <c r="A1225" t="s">
        <v>34814</v>
      </c>
      <c r="B1225" t="s">
        <v>34815</v>
      </c>
      <c r="C1225" t="s">
        <v>34816</v>
      </c>
      <c r="D1225" t="b">
        <v>0</v>
      </c>
      <c r="E1225">
        <v>0</v>
      </c>
      <c r="F1225" t="s">
        <v>34819</v>
      </c>
    </row>
    <row r="1226" spans="1:6" x14ac:dyDescent="0.45">
      <c r="A1226" t="s">
        <v>34814</v>
      </c>
      <c r="B1226" t="s">
        <v>34815</v>
      </c>
      <c r="C1226" t="s">
        <v>34816</v>
      </c>
      <c r="D1226" t="b">
        <v>0</v>
      </c>
      <c r="E1226">
        <v>0</v>
      </c>
      <c r="F1226" t="s">
        <v>34819</v>
      </c>
    </row>
    <row r="1227" spans="1:6" x14ac:dyDescent="0.45">
      <c r="A1227" t="s">
        <v>34814</v>
      </c>
      <c r="B1227" t="s">
        <v>34815</v>
      </c>
      <c r="C1227" t="s">
        <v>34816</v>
      </c>
      <c r="D1227" t="b">
        <v>0</v>
      </c>
      <c r="E1227">
        <v>0</v>
      </c>
      <c r="F1227" t="s">
        <v>34819</v>
      </c>
    </row>
    <row r="1228" spans="1:6" x14ac:dyDescent="0.45">
      <c r="A1228" t="s">
        <v>34814</v>
      </c>
      <c r="B1228" t="s">
        <v>34815</v>
      </c>
      <c r="C1228" t="s">
        <v>34816</v>
      </c>
      <c r="D1228" t="b">
        <v>0</v>
      </c>
      <c r="E1228">
        <v>0</v>
      </c>
      <c r="F1228" t="s">
        <v>34819</v>
      </c>
    </row>
    <row r="1229" spans="1:6" x14ac:dyDescent="0.45">
      <c r="A1229" t="s">
        <v>34814</v>
      </c>
      <c r="B1229" t="s">
        <v>34815</v>
      </c>
      <c r="C1229" t="s">
        <v>34816</v>
      </c>
      <c r="D1229" t="b">
        <v>0</v>
      </c>
      <c r="E1229">
        <v>0</v>
      </c>
      <c r="F1229" t="s">
        <v>34819</v>
      </c>
    </row>
    <row r="1230" spans="1:6" x14ac:dyDescent="0.45">
      <c r="A1230" t="s">
        <v>34814</v>
      </c>
      <c r="B1230" t="s">
        <v>34815</v>
      </c>
      <c r="C1230" t="s">
        <v>34816</v>
      </c>
      <c r="D1230" t="b">
        <v>0</v>
      </c>
      <c r="E1230">
        <v>0</v>
      </c>
      <c r="F1230" t="s">
        <v>34819</v>
      </c>
    </row>
    <row r="1231" spans="1:6" x14ac:dyDescent="0.45">
      <c r="A1231" t="s">
        <v>34814</v>
      </c>
      <c r="B1231" t="s">
        <v>34815</v>
      </c>
      <c r="C1231" t="s">
        <v>34816</v>
      </c>
      <c r="D1231" t="b">
        <v>0</v>
      </c>
      <c r="E1231">
        <v>0</v>
      </c>
      <c r="F1231" t="s">
        <v>34819</v>
      </c>
    </row>
    <row r="1232" spans="1:6" x14ac:dyDescent="0.45">
      <c r="A1232" t="s">
        <v>34814</v>
      </c>
      <c r="B1232" t="s">
        <v>34815</v>
      </c>
      <c r="C1232" t="s">
        <v>34816</v>
      </c>
      <c r="D1232" t="b">
        <v>0</v>
      </c>
      <c r="E1232">
        <v>0</v>
      </c>
      <c r="F1232" t="s">
        <v>34819</v>
      </c>
    </row>
    <row r="1233" spans="1:6" x14ac:dyDescent="0.45">
      <c r="A1233" t="s">
        <v>34814</v>
      </c>
      <c r="B1233" t="s">
        <v>34815</v>
      </c>
      <c r="C1233" t="s">
        <v>34816</v>
      </c>
      <c r="D1233" t="b">
        <v>0</v>
      </c>
      <c r="E1233">
        <v>0</v>
      </c>
      <c r="F1233" t="s">
        <v>34819</v>
      </c>
    </row>
    <row r="1234" spans="1:6" x14ac:dyDescent="0.45">
      <c r="A1234" t="s">
        <v>34814</v>
      </c>
      <c r="B1234" t="s">
        <v>34815</v>
      </c>
      <c r="C1234" t="s">
        <v>34816</v>
      </c>
      <c r="D1234" t="b">
        <v>0</v>
      </c>
      <c r="E1234">
        <v>0</v>
      </c>
      <c r="F1234" t="s">
        <v>34819</v>
      </c>
    </row>
    <row r="1235" spans="1:6" x14ac:dyDescent="0.45">
      <c r="A1235" t="s">
        <v>34814</v>
      </c>
      <c r="B1235" t="s">
        <v>34815</v>
      </c>
      <c r="C1235" t="s">
        <v>34816</v>
      </c>
      <c r="D1235" t="b">
        <v>0</v>
      </c>
      <c r="E1235">
        <v>0</v>
      </c>
      <c r="F1235" t="s">
        <v>34819</v>
      </c>
    </row>
    <row r="1236" spans="1:6" x14ac:dyDescent="0.45">
      <c r="A1236" t="s">
        <v>34814</v>
      </c>
      <c r="B1236" t="s">
        <v>34815</v>
      </c>
      <c r="C1236" t="s">
        <v>34816</v>
      </c>
      <c r="D1236" t="b">
        <v>0</v>
      </c>
      <c r="E1236">
        <v>0</v>
      </c>
      <c r="F1236" t="s">
        <v>34819</v>
      </c>
    </row>
    <row r="1237" spans="1:6" x14ac:dyDescent="0.45">
      <c r="A1237" t="s">
        <v>34814</v>
      </c>
      <c r="B1237" t="s">
        <v>34815</v>
      </c>
      <c r="C1237" t="s">
        <v>34816</v>
      </c>
      <c r="D1237" t="b">
        <v>0</v>
      </c>
      <c r="E1237">
        <v>0</v>
      </c>
      <c r="F1237" t="s">
        <v>34819</v>
      </c>
    </row>
    <row r="1238" spans="1:6" x14ac:dyDescent="0.45">
      <c r="A1238" t="s">
        <v>34814</v>
      </c>
      <c r="B1238" t="s">
        <v>34815</v>
      </c>
      <c r="C1238" t="s">
        <v>34816</v>
      </c>
      <c r="D1238" t="b">
        <v>0</v>
      </c>
      <c r="E1238">
        <v>0</v>
      </c>
      <c r="F1238" t="s">
        <v>34819</v>
      </c>
    </row>
    <row r="1239" spans="1:6" x14ac:dyDescent="0.45">
      <c r="A1239" t="s">
        <v>34814</v>
      </c>
      <c r="B1239" t="s">
        <v>34815</v>
      </c>
      <c r="C1239" t="s">
        <v>34816</v>
      </c>
      <c r="D1239" t="b">
        <v>0</v>
      </c>
      <c r="E1239">
        <v>0</v>
      </c>
      <c r="F1239" t="s">
        <v>34819</v>
      </c>
    </row>
    <row r="1240" spans="1:6" x14ac:dyDescent="0.45">
      <c r="A1240" t="s">
        <v>34814</v>
      </c>
      <c r="B1240" t="s">
        <v>34815</v>
      </c>
      <c r="C1240" t="s">
        <v>34816</v>
      </c>
      <c r="D1240" t="b">
        <v>0</v>
      </c>
      <c r="E1240">
        <v>0</v>
      </c>
      <c r="F1240" t="s">
        <v>34819</v>
      </c>
    </row>
    <row r="1241" spans="1:6" x14ac:dyDescent="0.45">
      <c r="A1241" t="s">
        <v>34814</v>
      </c>
      <c r="B1241" t="s">
        <v>34815</v>
      </c>
      <c r="C1241" t="s">
        <v>34816</v>
      </c>
      <c r="D1241" t="b">
        <v>0</v>
      </c>
      <c r="E1241">
        <v>0</v>
      </c>
      <c r="F1241" t="s">
        <v>34819</v>
      </c>
    </row>
    <row r="1242" spans="1:6" x14ac:dyDescent="0.45">
      <c r="A1242" t="s">
        <v>34814</v>
      </c>
      <c r="B1242" t="s">
        <v>34815</v>
      </c>
      <c r="C1242" t="s">
        <v>34816</v>
      </c>
      <c r="D1242" t="b">
        <v>0</v>
      </c>
      <c r="E1242">
        <v>0</v>
      </c>
      <c r="F1242" t="s">
        <v>34819</v>
      </c>
    </row>
    <row r="1243" spans="1:6" x14ac:dyDescent="0.45">
      <c r="A1243" t="s">
        <v>34814</v>
      </c>
      <c r="B1243" t="s">
        <v>34815</v>
      </c>
      <c r="C1243" t="s">
        <v>34816</v>
      </c>
      <c r="D1243" t="b">
        <v>0</v>
      </c>
      <c r="E1243">
        <v>0</v>
      </c>
      <c r="F1243" t="s">
        <v>34819</v>
      </c>
    </row>
    <row r="1244" spans="1:6" x14ac:dyDescent="0.45">
      <c r="A1244" t="s">
        <v>34814</v>
      </c>
      <c r="B1244" t="s">
        <v>34815</v>
      </c>
      <c r="C1244" t="s">
        <v>34816</v>
      </c>
      <c r="D1244" t="b">
        <v>0</v>
      </c>
      <c r="E1244">
        <v>0</v>
      </c>
      <c r="F1244" t="s">
        <v>34819</v>
      </c>
    </row>
    <row r="1245" spans="1:6" x14ac:dyDescent="0.45">
      <c r="A1245" t="s">
        <v>34814</v>
      </c>
      <c r="B1245" t="s">
        <v>34815</v>
      </c>
      <c r="C1245" t="s">
        <v>34816</v>
      </c>
      <c r="D1245" t="b">
        <v>0</v>
      </c>
      <c r="E1245">
        <v>0</v>
      </c>
      <c r="F1245" t="s">
        <v>34819</v>
      </c>
    </row>
    <row r="1246" spans="1:6" x14ac:dyDescent="0.45">
      <c r="A1246" t="s">
        <v>34814</v>
      </c>
      <c r="B1246" t="s">
        <v>34815</v>
      </c>
      <c r="C1246" t="s">
        <v>34816</v>
      </c>
      <c r="D1246" t="b">
        <v>0</v>
      </c>
      <c r="E1246">
        <v>0</v>
      </c>
      <c r="F1246" t="s">
        <v>34819</v>
      </c>
    </row>
    <row r="1247" spans="1:6" x14ac:dyDescent="0.45">
      <c r="A1247" t="s">
        <v>34814</v>
      </c>
      <c r="B1247" t="s">
        <v>34815</v>
      </c>
      <c r="C1247" t="s">
        <v>34816</v>
      </c>
      <c r="D1247" t="b">
        <v>0</v>
      </c>
      <c r="E1247">
        <v>0</v>
      </c>
      <c r="F1247" t="s">
        <v>34819</v>
      </c>
    </row>
    <row r="1248" spans="1:6" x14ac:dyDescent="0.45">
      <c r="A1248" t="s">
        <v>34814</v>
      </c>
      <c r="B1248" t="s">
        <v>34815</v>
      </c>
      <c r="C1248" t="s">
        <v>34816</v>
      </c>
      <c r="D1248" t="b">
        <v>0</v>
      </c>
      <c r="E1248">
        <v>0</v>
      </c>
      <c r="F1248" t="s">
        <v>34819</v>
      </c>
    </row>
    <row r="1249" spans="1:6" x14ac:dyDescent="0.45">
      <c r="A1249" t="s">
        <v>34814</v>
      </c>
      <c r="B1249" t="s">
        <v>34815</v>
      </c>
      <c r="C1249" t="s">
        <v>34816</v>
      </c>
      <c r="D1249" t="b">
        <v>0</v>
      </c>
      <c r="E1249">
        <v>0</v>
      </c>
      <c r="F1249" t="s">
        <v>34819</v>
      </c>
    </row>
    <row r="1250" spans="1:6" x14ac:dyDescent="0.45">
      <c r="A1250" t="s">
        <v>34814</v>
      </c>
      <c r="B1250" t="s">
        <v>34815</v>
      </c>
      <c r="C1250" t="s">
        <v>34816</v>
      </c>
      <c r="D1250" t="b">
        <v>0</v>
      </c>
      <c r="E1250">
        <v>0</v>
      </c>
      <c r="F1250" t="s">
        <v>34819</v>
      </c>
    </row>
    <row r="1251" spans="1:6" x14ac:dyDescent="0.45">
      <c r="A1251" t="s">
        <v>34814</v>
      </c>
      <c r="B1251" t="s">
        <v>34815</v>
      </c>
      <c r="C1251" t="s">
        <v>34816</v>
      </c>
      <c r="D1251" t="b">
        <v>0</v>
      </c>
      <c r="E1251">
        <v>0</v>
      </c>
      <c r="F1251" t="s">
        <v>34819</v>
      </c>
    </row>
    <row r="1252" spans="1:6" x14ac:dyDescent="0.45">
      <c r="A1252" t="s">
        <v>34814</v>
      </c>
      <c r="B1252" t="s">
        <v>34815</v>
      </c>
      <c r="C1252" t="s">
        <v>34816</v>
      </c>
      <c r="D1252" t="b">
        <v>0</v>
      </c>
      <c r="E1252">
        <v>0</v>
      </c>
      <c r="F1252" t="s">
        <v>34819</v>
      </c>
    </row>
    <row r="1253" spans="1:6" x14ac:dyDescent="0.45">
      <c r="A1253" t="s">
        <v>34814</v>
      </c>
      <c r="B1253" t="s">
        <v>34815</v>
      </c>
      <c r="C1253" t="s">
        <v>34816</v>
      </c>
      <c r="D1253" t="b">
        <v>0</v>
      </c>
      <c r="E1253">
        <v>0</v>
      </c>
      <c r="F1253" t="s">
        <v>34819</v>
      </c>
    </row>
    <row r="1254" spans="1:6" x14ac:dyDescent="0.45">
      <c r="A1254" t="s">
        <v>34814</v>
      </c>
      <c r="B1254" t="s">
        <v>34815</v>
      </c>
      <c r="C1254" t="s">
        <v>34816</v>
      </c>
      <c r="D1254" t="b">
        <v>0</v>
      </c>
      <c r="E1254">
        <v>0</v>
      </c>
      <c r="F1254" t="s">
        <v>34819</v>
      </c>
    </row>
    <row r="1255" spans="1:6" x14ac:dyDescent="0.45">
      <c r="A1255" t="s">
        <v>34814</v>
      </c>
      <c r="B1255" t="s">
        <v>34815</v>
      </c>
      <c r="C1255" t="s">
        <v>34816</v>
      </c>
      <c r="D1255" t="b">
        <v>0</v>
      </c>
      <c r="E1255">
        <v>0</v>
      </c>
      <c r="F1255" t="s">
        <v>34819</v>
      </c>
    </row>
    <row r="1256" spans="1:6" x14ac:dyDescent="0.45">
      <c r="A1256" t="s">
        <v>34814</v>
      </c>
      <c r="B1256" t="s">
        <v>34815</v>
      </c>
      <c r="C1256" t="s">
        <v>34816</v>
      </c>
      <c r="D1256" t="b">
        <v>0</v>
      </c>
      <c r="E1256">
        <v>0</v>
      </c>
      <c r="F1256" t="s">
        <v>34819</v>
      </c>
    </row>
    <row r="1257" spans="1:6" x14ac:dyDescent="0.45">
      <c r="A1257" t="s">
        <v>34814</v>
      </c>
      <c r="B1257" t="s">
        <v>34815</v>
      </c>
      <c r="C1257" t="s">
        <v>34816</v>
      </c>
      <c r="D1257" t="b">
        <v>0</v>
      </c>
      <c r="E1257">
        <v>0</v>
      </c>
      <c r="F1257" t="s">
        <v>34819</v>
      </c>
    </row>
    <row r="1258" spans="1:6" x14ac:dyDescent="0.45">
      <c r="A1258" t="s">
        <v>34814</v>
      </c>
      <c r="B1258" t="s">
        <v>34815</v>
      </c>
      <c r="C1258" t="s">
        <v>34816</v>
      </c>
      <c r="D1258" t="b">
        <v>0</v>
      </c>
      <c r="E1258">
        <v>0</v>
      </c>
      <c r="F1258" t="s">
        <v>34819</v>
      </c>
    </row>
    <row r="1259" spans="1:6" x14ac:dyDescent="0.45">
      <c r="A1259" t="s">
        <v>34814</v>
      </c>
      <c r="B1259" t="s">
        <v>34815</v>
      </c>
      <c r="C1259" t="s">
        <v>34816</v>
      </c>
      <c r="D1259" t="b">
        <v>0</v>
      </c>
      <c r="E1259">
        <v>0</v>
      </c>
      <c r="F1259" t="s">
        <v>34819</v>
      </c>
    </row>
    <row r="1260" spans="1:6" x14ac:dyDescent="0.45">
      <c r="A1260" t="s">
        <v>34814</v>
      </c>
      <c r="B1260" t="s">
        <v>34815</v>
      </c>
      <c r="C1260" t="s">
        <v>34816</v>
      </c>
      <c r="D1260" t="b">
        <v>0</v>
      </c>
      <c r="E1260">
        <v>0</v>
      </c>
      <c r="F1260" t="s">
        <v>34819</v>
      </c>
    </row>
    <row r="1261" spans="1:6" x14ac:dyDescent="0.45">
      <c r="A1261" t="s">
        <v>34814</v>
      </c>
      <c r="B1261" t="s">
        <v>34815</v>
      </c>
      <c r="C1261" t="s">
        <v>34816</v>
      </c>
      <c r="D1261" t="b">
        <v>0</v>
      </c>
      <c r="E1261">
        <v>0</v>
      </c>
      <c r="F1261" t="s">
        <v>34819</v>
      </c>
    </row>
    <row r="1262" spans="1:6" x14ac:dyDescent="0.45">
      <c r="A1262" t="s">
        <v>34814</v>
      </c>
      <c r="B1262" t="s">
        <v>34815</v>
      </c>
      <c r="C1262" t="s">
        <v>34816</v>
      </c>
      <c r="D1262" t="b">
        <v>0</v>
      </c>
      <c r="E1262">
        <v>0</v>
      </c>
      <c r="F1262" t="s">
        <v>34819</v>
      </c>
    </row>
    <row r="1263" spans="1:6" x14ac:dyDescent="0.45">
      <c r="A1263" t="s">
        <v>34814</v>
      </c>
      <c r="B1263" t="s">
        <v>34815</v>
      </c>
      <c r="C1263" t="s">
        <v>34816</v>
      </c>
      <c r="D1263" t="b">
        <v>0</v>
      </c>
      <c r="E1263">
        <v>0</v>
      </c>
      <c r="F1263" t="s">
        <v>34819</v>
      </c>
    </row>
    <row r="1264" spans="1:6" x14ac:dyDescent="0.45">
      <c r="A1264" t="s">
        <v>34814</v>
      </c>
      <c r="B1264" t="s">
        <v>34815</v>
      </c>
      <c r="C1264" t="s">
        <v>34816</v>
      </c>
      <c r="D1264" t="b">
        <v>0</v>
      </c>
      <c r="E1264">
        <v>0</v>
      </c>
      <c r="F1264" t="s">
        <v>34819</v>
      </c>
    </row>
    <row r="1265" spans="1:6" x14ac:dyDescent="0.45">
      <c r="A1265" t="s">
        <v>34814</v>
      </c>
      <c r="B1265" t="s">
        <v>34815</v>
      </c>
      <c r="C1265" t="s">
        <v>34816</v>
      </c>
      <c r="D1265" t="b">
        <v>0</v>
      </c>
      <c r="E1265">
        <v>0</v>
      </c>
      <c r="F1265" t="s">
        <v>34819</v>
      </c>
    </row>
    <row r="1266" spans="1:6" x14ac:dyDescent="0.45">
      <c r="A1266" t="s">
        <v>34814</v>
      </c>
      <c r="B1266" t="s">
        <v>34815</v>
      </c>
      <c r="C1266" t="s">
        <v>34816</v>
      </c>
      <c r="D1266" t="b">
        <v>0</v>
      </c>
      <c r="E1266">
        <v>0</v>
      </c>
      <c r="F1266" t="s">
        <v>34819</v>
      </c>
    </row>
    <row r="1267" spans="1:6" x14ac:dyDescent="0.45">
      <c r="A1267" t="s">
        <v>34814</v>
      </c>
      <c r="B1267" t="s">
        <v>34815</v>
      </c>
      <c r="C1267" t="s">
        <v>34816</v>
      </c>
      <c r="D1267" t="b">
        <v>0</v>
      </c>
      <c r="E1267">
        <v>0</v>
      </c>
      <c r="F1267" t="s">
        <v>34819</v>
      </c>
    </row>
    <row r="1268" spans="1:6" x14ac:dyDescent="0.45">
      <c r="A1268" t="s">
        <v>34814</v>
      </c>
      <c r="B1268" t="s">
        <v>34815</v>
      </c>
      <c r="C1268" t="s">
        <v>34816</v>
      </c>
      <c r="D1268" t="b">
        <v>0</v>
      </c>
      <c r="E1268">
        <v>0</v>
      </c>
      <c r="F1268" t="s">
        <v>34819</v>
      </c>
    </row>
    <row r="1269" spans="1:6" x14ac:dyDescent="0.45">
      <c r="A1269" t="s">
        <v>34814</v>
      </c>
      <c r="B1269" t="s">
        <v>34815</v>
      </c>
      <c r="C1269" t="s">
        <v>34816</v>
      </c>
      <c r="D1269" t="b">
        <v>0</v>
      </c>
      <c r="E1269">
        <v>0</v>
      </c>
      <c r="F1269" t="s">
        <v>34819</v>
      </c>
    </row>
    <row r="1270" spans="1:6" x14ac:dyDescent="0.45">
      <c r="A1270" t="s">
        <v>34814</v>
      </c>
      <c r="B1270" t="s">
        <v>34815</v>
      </c>
      <c r="C1270" t="s">
        <v>34816</v>
      </c>
      <c r="D1270" t="b">
        <v>0</v>
      </c>
      <c r="E1270">
        <v>0</v>
      </c>
      <c r="F1270" t="s">
        <v>34819</v>
      </c>
    </row>
    <row r="1271" spans="1:6" x14ac:dyDescent="0.45">
      <c r="A1271" t="s">
        <v>34814</v>
      </c>
      <c r="B1271" t="s">
        <v>34815</v>
      </c>
      <c r="C1271" t="s">
        <v>34816</v>
      </c>
      <c r="D1271" t="b">
        <v>0</v>
      </c>
      <c r="E1271">
        <v>0</v>
      </c>
      <c r="F1271" t="s">
        <v>34819</v>
      </c>
    </row>
    <row r="1272" spans="1:6" x14ac:dyDescent="0.45">
      <c r="A1272" t="s">
        <v>34814</v>
      </c>
      <c r="B1272" t="s">
        <v>34815</v>
      </c>
      <c r="C1272" t="s">
        <v>34816</v>
      </c>
      <c r="D1272" t="b">
        <v>0</v>
      </c>
      <c r="E1272">
        <v>0</v>
      </c>
      <c r="F1272" t="s">
        <v>34819</v>
      </c>
    </row>
    <row r="1273" spans="1:6" x14ac:dyDescent="0.45">
      <c r="A1273" t="s">
        <v>34814</v>
      </c>
      <c r="B1273" t="s">
        <v>34815</v>
      </c>
      <c r="C1273" t="s">
        <v>34816</v>
      </c>
      <c r="D1273" t="b">
        <v>0</v>
      </c>
      <c r="E1273">
        <v>0</v>
      </c>
      <c r="F1273" t="s">
        <v>34819</v>
      </c>
    </row>
    <row r="1274" spans="1:6" x14ac:dyDescent="0.45">
      <c r="A1274" t="s">
        <v>34814</v>
      </c>
      <c r="B1274" t="s">
        <v>34815</v>
      </c>
      <c r="C1274" t="s">
        <v>34816</v>
      </c>
      <c r="D1274" t="b">
        <v>0</v>
      </c>
      <c r="E1274">
        <v>0</v>
      </c>
      <c r="F1274" t="s">
        <v>34819</v>
      </c>
    </row>
    <row r="1275" spans="1:6" x14ac:dyDescent="0.45">
      <c r="A1275" t="s">
        <v>34814</v>
      </c>
      <c r="B1275" t="s">
        <v>34815</v>
      </c>
      <c r="C1275" t="s">
        <v>34816</v>
      </c>
      <c r="D1275" t="b">
        <v>0</v>
      </c>
      <c r="E1275">
        <v>0</v>
      </c>
      <c r="F1275" t="s">
        <v>34819</v>
      </c>
    </row>
    <row r="1276" spans="1:6" x14ac:dyDescent="0.45">
      <c r="A1276" t="s">
        <v>34814</v>
      </c>
      <c r="B1276" t="s">
        <v>34815</v>
      </c>
      <c r="C1276" t="s">
        <v>34816</v>
      </c>
      <c r="D1276" t="b">
        <v>0</v>
      </c>
      <c r="E1276">
        <v>0</v>
      </c>
      <c r="F1276" t="s">
        <v>34819</v>
      </c>
    </row>
    <row r="1277" spans="1:6" x14ac:dyDescent="0.45">
      <c r="A1277" t="s">
        <v>34814</v>
      </c>
      <c r="B1277" t="s">
        <v>34815</v>
      </c>
      <c r="C1277" t="s">
        <v>34816</v>
      </c>
      <c r="D1277" t="b">
        <v>0</v>
      </c>
      <c r="E1277">
        <v>0</v>
      </c>
      <c r="F1277" t="s">
        <v>34819</v>
      </c>
    </row>
    <row r="1278" spans="1:6" x14ac:dyDescent="0.45">
      <c r="A1278" t="s">
        <v>34814</v>
      </c>
      <c r="B1278" t="s">
        <v>34815</v>
      </c>
      <c r="C1278" t="s">
        <v>34816</v>
      </c>
      <c r="D1278" t="b">
        <v>0</v>
      </c>
      <c r="E1278">
        <v>0</v>
      </c>
      <c r="F1278" t="s">
        <v>34819</v>
      </c>
    </row>
    <row r="1279" spans="1:6" x14ac:dyDescent="0.45">
      <c r="A1279" t="s">
        <v>34814</v>
      </c>
      <c r="B1279" t="s">
        <v>34815</v>
      </c>
      <c r="C1279" t="s">
        <v>34816</v>
      </c>
      <c r="D1279" t="b">
        <v>0</v>
      </c>
      <c r="E1279">
        <v>0</v>
      </c>
      <c r="F1279" t="s">
        <v>34819</v>
      </c>
    </row>
    <row r="1280" spans="1:6" x14ac:dyDescent="0.45">
      <c r="A1280" t="s">
        <v>34814</v>
      </c>
      <c r="B1280" t="s">
        <v>34815</v>
      </c>
      <c r="C1280" t="s">
        <v>34816</v>
      </c>
      <c r="D1280" t="b">
        <v>0</v>
      </c>
      <c r="E1280">
        <v>0</v>
      </c>
      <c r="F1280" t="s">
        <v>34819</v>
      </c>
    </row>
    <row r="1281" spans="1:6" x14ac:dyDescent="0.45">
      <c r="A1281" t="s">
        <v>34814</v>
      </c>
      <c r="B1281" t="s">
        <v>34815</v>
      </c>
      <c r="C1281" t="s">
        <v>34816</v>
      </c>
      <c r="D1281" t="b">
        <v>0</v>
      </c>
      <c r="E1281">
        <v>0</v>
      </c>
      <c r="F1281" t="s">
        <v>34819</v>
      </c>
    </row>
    <row r="1282" spans="1:6" x14ac:dyDescent="0.45">
      <c r="A1282" t="s">
        <v>34814</v>
      </c>
      <c r="B1282" t="s">
        <v>34815</v>
      </c>
      <c r="C1282" t="s">
        <v>34816</v>
      </c>
      <c r="D1282" t="b">
        <v>0</v>
      </c>
      <c r="E1282">
        <v>0</v>
      </c>
      <c r="F1282" t="s">
        <v>34819</v>
      </c>
    </row>
    <row r="1283" spans="1:6" x14ac:dyDescent="0.45">
      <c r="A1283" t="s">
        <v>34814</v>
      </c>
      <c r="B1283" t="s">
        <v>34815</v>
      </c>
      <c r="C1283" t="s">
        <v>34816</v>
      </c>
      <c r="D1283" t="b">
        <v>0</v>
      </c>
      <c r="E1283">
        <v>0</v>
      </c>
      <c r="F1283" t="s">
        <v>34819</v>
      </c>
    </row>
    <row r="1284" spans="1:6" x14ac:dyDescent="0.45">
      <c r="A1284" t="s">
        <v>34814</v>
      </c>
      <c r="B1284" t="s">
        <v>34815</v>
      </c>
      <c r="C1284" t="s">
        <v>34816</v>
      </c>
      <c r="D1284" t="b">
        <v>0</v>
      </c>
      <c r="E1284">
        <v>0</v>
      </c>
      <c r="F1284" t="s">
        <v>34819</v>
      </c>
    </row>
    <row r="1285" spans="1:6" x14ac:dyDescent="0.45">
      <c r="A1285" t="s">
        <v>34814</v>
      </c>
      <c r="B1285" t="s">
        <v>34815</v>
      </c>
      <c r="C1285" t="s">
        <v>34816</v>
      </c>
      <c r="D1285" t="b">
        <v>0</v>
      </c>
      <c r="E1285">
        <v>0</v>
      </c>
      <c r="F1285" t="s">
        <v>34819</v>
      </c>
    </row>
    <row r="1286" spans="1:6" x14ac:dyDescent="0.45">
      <c r="A1286" t="s">
        <v>34814</v>
      </c>
      <c r="B1286" t="s">
        <v>34815</v>
      </c>
      <c r="C1286" t="s">
        <v>34816</v>
      </c>
      <c r="D1286" t="b">
        <v>0</v>
      </c>
      <c r="E1286">
        <v>0</v>
      </c>
      <c r="F1286" t="s">
        <v>34819</v>
      </c>
    </row>
    <row r="1287" spans="1:6" x14ac:dyDescent="0.45">
      <c r="A1287" t="s">
        <v>34814</v>
      </c>
      <c r="B1287" t="s">
        <v>34815</v>
      </c>
      <c r="C1287" t="s">
        <v>34816</v>
      </c>
      <c r="D1287" t="b">
        <v>0</v>
      </c>
      <c r="E1287">
        <v>0</v>
      </c>
      <c r="F1287" t="s">
        <v>34819</v>
      </c>
    </row>
    <row r="1288" spans="1:6" x14ac:dyDescent="0.45">
      <c r="A1288" t="s">
        <v>34814</v>
      </c>
      <c r="B1288" t="s">
        <v>34815</v>
      </c>
      <c r="C1288" t="s">
        <v>34816</v>
      </c>
      <c r="D1288" t="b">
        <v>0</v>
      </c>
      <c r="E1288">
        <v>0</v>
      </c>
      <c r="F1288" t="s">
        <v>34819</v>
      </c>
    </row>
    <row r="1289" spans="1:6" x14ac:dyDescent="0.45">
      <c r="A1289" t="s">
        <v>34814</v>
      </c>
      <c r="B1289" t="s">
        <v>34815</v>
      </c>
      <c r="C1289" t="s">
        <v>34816</v>
      </c>
      <c r="D1289" t="b">
        <v>0</v>
      </c>
      <c r="E1289">
        <v>0</v>
      </c>
      <c r="F1289" t="s">
        <v>34819</v>
      </c>
    </row>
    <row r="1290" spans="1:6" x14ac:dyDescent="0.45">
      <c r="A1290" t="s">
        <v>34814</v>
      </c>
      <c r="B1290" t="s">
        <v>34815</v>
      </c>
      <c r="C1290" t="s">
        <v>34816</v>
      </c>
      <c r="D1290" t="b">
        <v>0</v>
      </c>
      <c r="E1290">
        <v>0</v>
      </c>
      <c r="F1290" t="s">
        <v>34819</v>
      </c>
    </row>
    <row r="1291" spans="1:6" x14ac:dyDescent="0.45">
      <c r="A1291" t="s">
        <v>34814</v>
      </c>
      <c r="B1291" t="s">
        <v>34815</v>
      </c>
      <c r="C1291" t="s">
        <v>34816</v>
      </c>
      <c r="D1291" t="b">
        <v>0</v>
      </c>
      <c r="E1291">
        <v>0</v>
      </c>
      <c r="F1291" t="s">
        <v>34819</v>
      </c>
    </row>
    <row r="1292" spans="1:6" x14ac:dyDescent="0.45">
      <c r="A1292" t="s">
        <v>34814</v>
      </c>
      <c r="B1292" t="s">
        <v>34815</v>
      </c>
      <c r="C1292" t="s">
        <v>34816</v>
      </c>
      <c r="D1292" t="b">
        <v>0</v>
      </c>
      <c r="E1292">
        <v>0</v>
      </c>
      <c r="F1292" t="s">
        <v>34819</v>
      </c>
    </row>
    <row r="1293" spans="1:6" x14ac:dyDescent="0.45">
      <c r="A1293" t="s">
        <v>34814</v>
      </c>
      <c r="B1293" t="s">
        <v>34815</v>
      </c>
      <c r="C1293" t="s">
        <v>34816</v>
      </c>
      <c r="D1293" t="b">
        <v>0</v>
      </c>
      <c r="E1293">
        <v>0</v>
      </c>
      <c r="F1293" t="s">
        <v>34819</v>
      </c>
    </row>
    <row r="1294" spans="1:6" x14ac:dyDescent="0.45">
      <c r="A1294" t="s">
        <v>34814</v>
      </c>
      <c r="B1294" t="s">
        <v>34815</v>
      </c>
      <c r="C1294" t="s">
        <v>34816</v>
      </c>
      <c r="D1294" t="b">
        <v>0</v>
      </c>
      <c r="E1294">
        <v>0</v>
      </c>
      <c r="F1294" t="s">
        <v>34819</v>
      </c>
    </row>
    <row r="1295" spans="1:6" x14ac:dyDescent="0.45">
      <c r="A1295" t="s">
        <v>34814</v>
      </c>
      <c r="B1295" t="s">
        <v>34815</v>
      </c>
      <c r="C1295" t="s">
        <v>34816</v>
      </c>
      <c r="D1295" t="b">
        <v>0</v>
      </c>
      <c r="E1295">
        <v>0</v>
      </c>
      <c r="F1295" t="s">
        <v>34819</v>
      </c>
    </row>
    <row r="1296" spans="1:6" x14ac:dyDescent="0.45">
      <c r="A1296" t="s">
        <v>34814</v>
      </c>
      <c r="B1296" t="s">
        <v>34815</v>
      </c>
      <c r="C1296" t="s">
        <v>34816</v>
      </c>
      <c r="D1296" t="b">
        <v>0</v>
      </c>
      <c r="E1296">
        <v>0</v>
      </c>
      <c r="F1296" t="s">
        <v>34819</v>
      </c>
    </row>
    <row r="1297" spans="1:6" x14ac:dyDescent="0.45">
      <c r="A1297" t="s">
        <v>34814</v>
      </c>
      <c r="B1297" t="s">
        <v>34815</v>
      </c>
      <c r="C1297" t="s">
        <v>34816</v>
      </c>
      <c r="D1297" t="b">
        <v>0</v>
      </c>
      <c r="E1297">
        <v>0</v>
      </c>
      <c r="F1297" t="s">
        <v>34819</v>
      </c>
    </row>
    <row r="1298" spans="1:6" x14ac:dyDescent="0.45">
      <c r="A1298" t="s">
        <v>34814</v>
      </c>
      <c r="B1298" t="s">
        <v>34815</v>
      </c>
      <c r="C1298" t="s">
        <v>34816</v>
      </c>
      <c r="D1298" t="b">
        <v>0</v>
      </c>
      <c r="E1298">
        <v>0</v>
      </c>
      <c r="F1298" t="s">
        <v>34819</v>
      </c>
    </row>
    <row r="1299" spans="1:6" x14ac:dyDescent="0.45">
      <c r="A1299" t="s">
        <v>34814</v>
      </c>
      <c r="B1299" t="s">
        <v>34815</v>
      </c>
      <c r="C1299" t="s">
        <v>34816</v>
      </c>
      <c r="D1299" t="b">
        <v>0</v>
      </c>
      <c r="E1299">
        <v>0</v>
      </c>
      <c r="F1299" t="s">
        <v>34819</v>
      </c>
    </row>
    <row r="1300" spans="1:6" x14ac:dyDescent="0.45">
      <c r="A1300" t="s">
        <v>34814</v>
      </c>
      <c r="B1300" t="s">
        <v>34815</v>
      </c>
      <c r="C1300" t="s">
        <v>34816</v>
      </c>
      <c r="D1300" t="b">
        <v>0</v>
      </c>
      <c r="E1300">
        <v>0</v>
      </c>
      <c r="F1300" t="s">
        <v>34819</v>
      </c>
    </row>
    <row r="1301" spans="1:6" x14ac:dyDescent="0.45">
      <c r="A1301" t="s">
        <v>34814</v>
      </c>
      <c r="B1301" t="s">
        <v>34815</v>
      </c>
      <c r="C1301" t="s">
        <v>34816</v>
      </c>
      <c r="D1301" t="b">
        <v>0</v>
      </c>
      <c r="E1301">
        <v>0</v>
      </c>
      <c r="F1301" t="s">
        <v>34819</v>
      </c>
    </row>
    <row r="1302" spans="1:6" x14ac:dyDescent="0.45">
      <c r="A1302" t="s">
        <v>34814</v>
      </c>
      <c r="B1302" t="s">
        <v>34815</v>
      </c>
      <c r="C1302" t="s">
        <v>34816</v>
      </c>
      <c r="D1302" t="b">
        <v>0</v>
      </c>
      <c r="E1302">
        <v>0</v>
      </c>
      <c r="F1302" t="s">
        <v>34819</v>
      </c>
    </row>
    <row r="1303" spans="1:6" x14ac:dyDescent="0.45">
      <c r="A1303" t="s">
        <v>34814</v>
      </c>
      <c r="B1303" t="s">
        <v>34815</v>
      </c>
      <c r="C1303" t="s">
        <v>34816</v>
      </c>
      <c r="D1303" t="b">
        <v>0</v>
      </c>
      <c r="E1303">
        <v>0</v>
      </c>
      <c r="F1303" t="s">
        <v>34819</v>
      </c>
    </row>
    <row r="1304" spans="1:6" x14ac:dyDescent="0.45">
      <c r="A1304" t="s">
        <v>34814</v>
      </c>
      <c r="B1304" t="s">
        <v>34815</v>
      </c>
      <c r="C1304" t="s">
        <v>34816</v>
      </c>
      <c r="D1304" t="b">
        <v>0</v>
      </c>
      <c r="E1304">
        <v>0</v>
      </c>
      <c r="F1304" t="s">
        <v>34819</v>
      </c>
    </row>
    <row r="1305" spans="1:6" x14ac:dyDescent="0.45">
      <c r="A1305" t="s">
        <v>34814</v>
      </c>
      <c r="B1305" t="s">
        <v>34815</v>
      </c>
      <c r="C1305" t="s">
        <v>34816</v>
      </c>
      <c r="D1305" t="b">
        <v>0</v>
      </c>
      <c r="E1305">
        <v>0</v>
      </c>
      <c r="F1305" t="s">
        <v>34819</v>
      </c>
    </row>
    <row r="1306" spans="1:6" x14ac:dyDescent="0.45">
      <c r="A1306" t="s">
        <v>34814</v>
      </c>
      <c r="B1306" t="s">
        <v>34815</v>
      </c>
      <c r="C1306" t="s">
        <v>34816</v>
      </c>
      <c r="D1306" t="b">
        <v>0</v>
      </c>
      <c r="E1306">
        <v>0</v>
      </c>
      <c r="F1306" t="s">
        <v>34819</v>
      </c>
    </row>
    <row r="1307" spans="1:6" x14ac:dyDescent="0.45">
      <c r="A1307" t="s">
        <v>34814</v>
      </c>
      <c r="B1307" t="s">
        <v>34815</v>
      </c>
      <c r="C1307" t="s">
        <v>34816</v>
      </c>
      <c r="D1307" t="b">
        <v>0</v>
      </c>
      <c r="E1307">
        <v>0</v>
      </c>
      <c r="F1307" t="s">
        <v>34819</v>
      </c>
    </row>
    <row r="1308" spans="1:6" x14ac:dyDescent="0.45">
      <c r="A1308" t="s">
        <v>34814</v>
      </c>
      <c r="B1308" t="s">
        <v>34815</v>
      </c>
      <c r="C1308" t="s">
        <v>34816</v>
      </c>
      <c r="D1308" t="b">
        <v>0</v>
      </c>
      <c r="E1308">
        <v>0</v>
      </c>
      <c r="F1308" t="s">
        <v>34819</v>
      </c>
    </row>
    <row r="1309" spans="1:6" x14ac:dyDescent="0.45">
      <c r="A1309" t="s">
        <v>34814</v>
      </c>
      <c r="B1309" t="s">
        <v>34815</v>
      </c>
      <c r="C1309" t="s">
        <v>34816</v>
      </c>
      <c r="D1309" t="b">
        <v>0</v>
      </c>
      <c r="E1309">
        <v>0</v>
      </c>
      <c r="F1309" t="s">
        <v>34819</v>
      </c>
    </row>
    <row r="1310" spans="1:6" x14ac:dyDescent="0.45">
      <c r="A1310" t="s">
        <v>34814</v>
      </c>
      <c r="B1310" t="s">
        <v>34815</v>
      </c>
      <c r="C1310" t="s">
        <v>34816</v>
      </c>
      <c r="D1310" t="b">
        <v>0</v>
      </c>
      <c r="E1310">
        <v>0</v>
      </c>
      <c r="F1310" t="s">
        <v>34819</v>
      </c>
    </row>
    <row r="1311" spans="1:6" x14ac:dyDescent="0.45">
      <c r="A1311" t="s">
        <v>34814</v>
      </c>
      <c r="B1311" t="s">
        <v>34815</v>
      </c>
      <c r="C1311" t="s">
        <v>34816</v>
      </c>
      <c r="D1311" t="b">
        <v>0</v>
      </c>
      <c r="E1311">
        <v>0</v>
      </c>
      <c r="F1311" t="s">
        <v>34819</v>
      </c>
    </row>
    <row r="1312" spans="1:6" x14ac:dyDescent="0.45">
      <c r="A1312" t="s">
        <v>34814</v>
      </c>
      <c r="B1312" t="s">
        <v>34815</v>
      </c>
      <c r="C1312" t="s">
        <v>34816</v>
      </c>
      <c r="D1312" t="b">
        <v>0</v>
      </c>
      <c r="E1312">
        <v>0</v>
      </c>
      <c r="F1312" t="s">
        <v>34819</v>
      </c>
    </row>
    <row r="1313" spans="1:6" x14ac:dyDescent="0.45">
      <c r="A1313" t="s">
        <v>34814</v>
      </c>
      <c r="B1313" t="s">
        <v>34815</v>
      </c>
      <c r="C1313" t="s">
        <v>34816</v>
      </c>
      <c r="D1313" t="b">
        <v>0</v>
      </c>
      <c r="E1313">
        <v>0</v>
      </c>
      <c r="F1313" t="s">
        <v>34819</v>
      </c>
    </row>
    <row r="1314" spans="1:6" x14ac:dyDescent="0.45">
      <c r="A1314" t="s">
        <v>34814</v>
      </c>
      <c r="B1314" t="s">
        <v>34815</v>
      </c>
      <c r="C1314" t="s">
        <v>34816</v>
      </c>
      <c r="D1314" t="b">
        <v>0</v>
      </c>
      <c r="E1314">
        <v>0</v>
      </c>
      <c r="F1314" t="s">
        <v>34819</v>
      </c>
    </row>
    <row r="1315" spans="1:6" x14ac:dyDescent="0.45">
      <c r="A1315" t="s">
        <v>34814</v>
      </c>
      <c r="B1315" t="s">
        <v>34815</v>
      </c>
      <c r="C1315" t="s">
        <v>34816</v>
      </c>
      <c r="D1315" t="b">
        <v>0</v>
      </c>
      <c r="E1315">
        <v>0</v>
      </c>
      <c r="F1315" t="s">
        <v>34819</v>
      </c>
    </row>
    <row r="1316" spans="1:6" x14ac:dyDescent="0.45">
      <c r="A1316" t="s">
        <v>34814</v>
      </c>
      <c r="B1316" t="s">
        <v>34815</v>
      </c>
      <c r="C1316" t="s">
        <v>34816</v>
      </c>
      <c r="D1316" t="b">
        <v>0</v>
      </c>
      <c r="E1316">
        <v>0</v>
      </c>
      <c r="F1316" t="s">
        <v>34819</v>
      </c>
    </row>
    <row r="1317" spans="1:6" x14ac:dyDescent="0.45">
      <c r="A1317" t="s">
        <v>34814</v>
      </c>
      <c r="B1317" t="s">
        <v>34815</v>
      </c>
      <c r="C1317" t="s">
        <v>34816</v>
      </c>
      <c r="D1317" t="b">
        <v>0</v>
      </c>
      <c r="E1317">
        <v>0</v>
      </c>
      <c r="F1317" t="s">
        <v>34819</v>
      </c>
    </row>
    <row r="1318" spans="1:6" x14ac:dyDescent="0.45">
      <c r="A1318" t="s">
        <v>34814</v>
      </c>
      <c r="B1318" t="s">
        <v>34815</v>
      </c>
      <c r="C1318" t="s">
        <v>34816</v>
      </c>
      <c r="D1318" t="b">
        <v>0</v>
      </c>
      <c r="E1318">
        <v>0</v>
      </c>
      <c r="F1318" t="s">
        <v>34819</v>
      </c>
    </row>
    <row r="1319" spans="1:6" x14ac:dyDescent="0.45">
      <c r="A1319" t="s">
        <v>34814</v>
      </c>
      <c r="B1319" t="s">
        <v>34815</v>
      </c>
      <c r="C1319" t="s">
        <v>34816</v>
      </c>
      <c r="D1319" t="b">
        <v>0</v>
      </c>
      <c r="E1319">
        <v>0</v>
      </c>
      <c r="F1319" t="s">
        <v>34819</v>
      </c>
    </row>
    <row r="1320" spans="1:6" x14ac:dyDescent="0.45">
      <c r="A1320" t="s">
        <v>34814</v>
      </c>
      <c r="B1320" t="s">
        <v>34815</v>
      </c>
      <c r="C1320" t="s">
        <v>34816</v>
      </c>
      <c r="D1320" t="b">
        <v>0</v>
      </c>
      <c r="E1320">
        <v>0</v>
      </c>
      <c r="F1320" t="s">
        <v>34819</v>
      </c>
    </row>
    <row r="1321" spans="1:6" x14ac:dyDescent="0.45">
      <c r="A1321" t="s">
        <v>34814</v>
      </c>
      <c r="B1321" t="s">
        <v>34815</v>
      </c>
      <c r="C1321" t="s">
        <v>34816</v>
      </c>
      <c r="D1321" t="b">
        <v>0</v>
      </c>
      <c r="E1321">
        <v>0</v>
      </c>
      <c r="F1321" t="s">
        <v>34819</v>
      </c>
    </row>
    <row r="1322" spans="1:6" x14ac:dyDescent="0.45">
      <c r="A1322" t="s">
        <v>34814</v>
      </c>
      <c r="B1322" t="s">
        <v>34815</v>
      </c>
      <c r="C1322" t="s">
        <v>34816</v>
      </c>
      <c r="D1322" t="b">
        <v>0</v>
      </c>
      <c r="E1322">
        <v>0</v>
      </c>
      <c r="F1322" t="s">
        <v>34819</v>
      </c>
    </row>
    <row r="1323" spans="1:6" x14ac:dyDescent="0.45">
      <c r="A1323" t="s">
        <v>34814</v>
      </c>
      <c r="B1323" t="s">
        <v>34815</v>
      </c>
      <c r="C1323" t="s">
        <v>34816</v>
      </c>
      <c r="D1323" t="b">
        <v>0</v>
      </c>
      <c r="E1323">
        <v>0</v>
      </c>
      <c r="F1323" t="s">
        <v>34819</v>
      </c>
    </row>
    <row r="1324" spans="1:6" x14ac:dyDescent="0.45">
      <c r="A1324" t="s">
        <v>34814</v>
      </c>
      <c r="B1324" t="s">
        <v>34815</v>
      </c>
      <c r="C1324" t="s">
        <v>34816</v>
      </c>
      <c r="D1324" t="b">
        <v>0</v>
      </c>
      <c r="E1324">
        <v>0</v>
      </c>
      <c r="F1324" t="s">
        <v>34819</v>
      </c>
    </row>
    <row r="1325" spans="1:6" x14ac:dyDescent="0.45">
      <c r="A1325" t="s">
        <v>34814</v>
      </c>
      <c r="B1325" t="s">
        <v>34815</v>
      </c>
      <c r="C1325" t="s">
        <v>34816</v>
      </c>
      <c r="D1325" t="b">
        <v>0</v>
      </c>
      <c r="E1325">
        <v>0</v>
      </c>
      <c r="F1325" t="s">
        <v>34819</v>
      </c>
    </row>
    <row r="1326" spans="1:6" x14ac:dyDescent="0.45">
      <c r="A1326" t="s">
        <v>34814</v>
      </c>
      <c r="B1326" t="s">
        <v>34815</v>
      </c>
      <c r="C1326" t="s">
        <v>34816</v>
      </c>
      <c r="D1326" t="b">
        <v>0</v>
      </c>
      <c r="E1326">
        <v>0</v>
      </c>
      <c r="F1326" t="s">
        <v>34819</v>
      </c>
    </row>
    <row r="1327" spans="1:6" x14ac:dyDescent="0.45">
      <c r="A1327" t="s">
        <v>34814</v>
      </c>
      <c r="B1327" t="s">
        <v>34815</v>
      </c>
      <c r="C1327" t="s">
        <v>34816</v>
      </c>
      <c r="D1327" t="b">
        <v>0</v>
      </c>
      <c r="E1327">
        <v>0</v>
      </c>
      <c r="F1327" t="s">
        <v>34819</v>
      </c>
    </row>
    <row r="1328" spans="1:6" x14ac:dyDescent="0.45">
      <c r="A1328" t="s">
        <v>34814</v>
      </c>
      <c r="B1328" t="s">
        <v>34815</v>
      </c>
      <c r="C1328" t="s">
        <v>34816</v>
      </c>
      <c r="D1328" t="b">
        <v>0</v>
      </c>
      <c r="E1328">
        <v>0</v>
      </c>
      <c r="F1328" t="s">
        <v>34819</v>
      </c>
    </row>
    <row r="1329" spans="1:6" x14ac:dyDescent="0.45">
      <c r="A1329" t="s">
        <v>34814</v>
      </c>
      <c r="B1329" t="s">
        <v>34815</v>
      </c>
      <c r="C1329" t="s">
        <v>34816</v>
      </c>
      <c r="D1329" t="b">
        <v>0</v>
      </c>
      <c r="E1329">
        <v>0</v>
      </c>
      <c r="F1329" t="s">
        <v>34819</v>
      </c>
    </row>
    <row r="1330" spans="1:6" x14ac:dyDescent="0.45">
      <c r="A1330" t="s">
        <v>34814</v>
      </c>
      <c r="B1330" t="s">
        <v>34815</v>
      </c>
      <c r="C1330" t="s">
        <v>34816</v>
      </c>
      <c r="D1330" t="b">
        <v>0</v>
      </c>
      <c r="E1330">
        <v>0</v>
      </c>
      <c r="F1330" t="s">
        <v>34819</v>
      </c>
    </row>
    <row r="1331" spans="1:6" x14ac:dyDescent="0.45">
      <c r="A1331" t="s">
        <v>34814</v>
      </c>
      <c r="B1331" t="s">
        <v>34815</v>
      </c>
      <c r="C1331" t="s">
        <v>34816</v>
      </c>
      <c r="D1331" t="b">
        <v>0</v>
      </c>
      <c r="E1331">
        <v>0</v>
      </c>
      <c r="F1331" t="s">
        <v>34819</v>
      </c>
    </row>
    <row r="1332" spans="1:6" x14ac:dyDescent="0.45">
      <c r="A1332" t="s">
        <v>34814</v>
      </c>
      <c r="B1332" t="s">
        <v>34815</v>
      </c>
      <c r="C1332" t="s">
        <v>34816</v>
      </c>
      <c r="D1332" t="b">
        <v>0</v>
      </c>
      <c r="E1332">
        <v>0</v>
      </c>
      <c r="F1332" t="s">
        <v>34819</v>
      </c>
    </row>
    <row r="1333" spans="1:6" x14ac:dyDescent="0.45">
      <c r="A1333" t="s">
        <v>34814</v>
      </c>
      <c r="B1333" t="s">
        <v>34815</v>
      </c>
      <c r="C1333" t="s">
        <v>34816</v>
      </c>
      <c r="D1333" t="b">
        <v>0</v>
      </c>
      <c r="E1333">
        <v>0</v>
      </c>
      <c r="F1333" t="s">
        <v>34819</v>
      </c>
    </row>
    <row r="1334" spans="1:6" x14ac:dyDescent="0.45">
      <c r="A1334" t="s">
        <v>34814</v>
      </c>
      <c r="B1334" t="s">
        <v>34815</v>
      </c>
      <c r="C1334" t="s">
        <v>34816</v>
      </c>
      <c r="D1334" t="b">
        <v>0</v>
      </c>
      <c r="E1334">
        <v>0</v>
      </c>
      <c r="F1334" t="s">
        <v>34819</v>
      </c>
    </row>
    <row r="1335" spans="1:6" x14ac:dyDescent="0.45">
      <c r="A1335" t="s">
        <v>34814</v>
      </c>
      <c r="B1335" t="s">
        <v>34815</v>
      </c>
      <c r="C1335" t="s">
        <v>34816</v>
      </c>
      <c r="D1335" t="b">
        <v>0</v>
      </c>
      <c r="E1335">
        <v>0</v>
      </c>
      <c r="F1335" t="s">
        <v>34819</v>
      </c>
    </row>
    <row r="1336" spans="1:6" x14ac:dyDescent="0.45">
      <c r="A1336" t="s">
        <v>34814</v>
      </c>
      <c r="B1336" t="s">
        <v>34815</v>
      </c>
      <c r="C1336" t="s">
        <v>34816</v>
      </c>
      <c r="D1336" t="b">
        <v>0</v>
      </c>
      <c r="E1336">
        <v>0</v>
      </c>
      <c r="F1336" t="s">
        <v>34819</v>
      </c>
    </row>
    <row r="1337" spans="1:6" x14ac:dyDescent="0.45">
      <c r="A1337" t="s">
        <v>34814</v>
      </c>
      <c r="B1337" t="s">
        <v>34815</v>
      </c>
      <c r="C1337" t="s">
        <v>34816</v>
      </c>
      <c r="D1337" t="b">
        <v>0</v>
      </c>
      <c r="E1337">
        <v>0</v>
      </c>
      <c r="F1337" t="s">
        <v>34819</v>
      </c>
    </row>
    <row r="1338" spans="1:6" x14ac:dyDescent="0.45">
      <c r="A1338" t="s">
        <v>34814</v>
      </c>
      <c r="B1338" t="s">
        <v>34815</v>
      </c>
      <c r="C1338" t="s">
        <v>34816</v>
      </c>
      <c r="D1338" t="b">
        <v>0</v>
      </c>
      <c r="E1338">
        <v>0</v>
      </c>
      <c r="F1338" t="s">
        <v>34819</v>
      </c>
    </row>
    <row r="1339" spans="1:6" x14ac:dyDescent="0.45">
      <c r="A1339" t="s">
        <v>34814</v>
      </c>
      <c r="B1339" t="s">
        <v>34815</v>
      </c>
      <c r="C1339" t="s">
        <v>34816</v>
      </c>
      <c r="D1339" t="b">
        <v>0</v>
      </c>
      <c r="E1339">
        <v>0</v>
      </c>
      <c r="F1339" t="s">
        <v>34819</v>
      </c>
    </row>
    <row r="1340" spans="1:6" x14ac:dyDescent="0.45">
      <c r="A1340" t="s">
        <v>34814</v>
      </c>
      <c r="B1340" t="s">
        <v>34815</v>
      </c>
      <c r="C1340" t="s">
        <v>34816</v>
      </c>
      <c r="D1340" t="b">
        <v>0</v>
      </c>
      <c r="E1340">
        <v>0</v>
      </c>
      <c r="F1340" t="s">
        <v>34819</v>
      </c>
    </row>
    <row r="1341" spans="1:6" x14ac:dyDescent="0.45">
      <c r="A1341" t="s">
        <v>34814</v>
      </c>
      <c r="B1341" t="s">
        <v>34815</v>
      </c>
      <c r="C1341" t="s">
        <v>34816</v>
      </c>
      <c r="D1341" t="b">
        <v>0</v>
      </c>
      <c r="E1341">
        <v>0</v>
      </c>
      <c r="F1341" t="s">
        <v>34819</v>
      </c>
    </row>
    <row r="1342" spans="1:6" x14ac:dyDescent="0.45">
      <c r="A1342" t="s">
        <v>34814</v>
      </c>
      <c r="B1342" t="s">
        <v>34815</v>
      </c>
      <c r="C1342" t="s">
        <v>34816</v>
      </c>
      <c r="D1342" t="b">
        <v>0</v>
      </c>
      <c r="E1342">
        <v>0</v>
      </c>
      <c r="F1342" t="s">
        <v>34819</v>
      </c>
    </row>
    <row r="1343" spans="1:6" x14ac:dyDescent="0.45">
      <c r="A1343" t="s">
        <v>34814</v>
      </c>
      <c r="B1343" t="s">
        <v>34815</v>
      </c>
      <c r="C1343" t="s">
        <v>34816</v>
      </c>
      <c r="D1343" t="b">
        <v>0</v>
      </c>
      <c r="E1343">
        <v>0</v>
      </c>
      <c r="F1343" t="s">
        <v>34819</v>
      </c>
    </row>
    <row r="1344" spans="1:6" x14ac:dyDescent="0.45">
      <c r="A1344" t="s">
        <v>34814</v>
      </c>
      <c r="B1344" t="s">
        <v>34815</v>
      </c>
      <c r="C1344" t="s">
        <v>34816</v>
      </c>
      <c r="D1344" t="b">
        <v>0</v>
      </c>
      <c r="E1344">
        <v>0</v>
      </c>
      <c r="F1344" t="s">
        <v>34819</v>
      </c>
    </row>
    <row r="1345" spans="1:6" x14ac:dyDescent="0.45">
      <c r="A1345" t="s">
        <v>34814</v>
      </c>
      <c r="B1345" t="s">
        <v>34815</v>
      </c>
      <c r="C1345" t="s">
        <v>34816</v>
      </c>
      <c r="D1345" t="b">
        <v>0</v>
      </c>
      <c r="E1345">
        <v>0</v>
      </c>
      <c r="F1345" t="s">
        <v>34819</v>
      </c>
    </row>
    <row r="1346" spans="1:6" x14ac:dyDescent="0.45">
      <c r="A1346" t="s">
        <v>34814</v>
      </c>
      <c r="B1346" t="s">
        <v>34815</v>
      </c>
      <c r="C1346" t="s">
        <v>34816</v>
      </c>
      <c r="D1346" t="b">
        <v>0</v>
      </c>
      <c r="E1346">
        <v>0</v>
      </c>
      <c r="F1346" t="s">
        <v>34819</v>
      </c>
    </row>
    <row r="1347" spans="1:6" x14ac:dyDescent="0.45">
      <c r="A1347" t="s">
        <v>34814</v>
      </c>
      <c r="B1347" t="s">
        <v>34815</v>
      </c>
      <c r="C1347" t="s">
        <v>34816</v>
      </c>
      <c r="D1347" t="b">
        <v>0</v>
      </c>
      <c r="E1347">
        <v>0</v>
      </c>
      <c r="F1347" t="s">
        <v>34819</v>
      </c>
    </row>
    <row r="1348" spans="1:6" x14ac:dyDescent="0.45">
      <c r="A1348" t="s">
        <v>34814</v>
      </c>
      <c r="B1348" t="s">
        <v>34815</v>
      </c>
      <c r="C1348" t="s">
        <v>34816</v>
      </c>
      <c r="D1348" t="b">
        <v>0</v>
      </c>
      <c r="E1348">
        <v>0</v>
      </c>
      <c r="F1348" t="s">
        <v>34819</v>
      </c>
    </row>
    <row r="1349" spans="1:6" x14ac:dyDescent="0.45">
      <c r="A1349" t="s">
        <v>34814</v>
      </c>
      <c r="B1349" t="s">
        <v>34815</v>
      </c>
      <c r="C1349" t="s">
        <v>34816</v>
      </c>
      <c r="D1349" t="b">
        <v>0</v>
      </c>
      <c r="E1349">
        <v>0</v>
      </c>
      <c r="F1349" t="s">
        <v>34819</v>
      </c>
    </row>
    <row r="1350" spans="1:6" x14ac:dyDescent="0.45">
      <c r="A1350" t="s">
        <v>34814</v>
      </c>
      <c r="B1350" t="s">
        <v>34815</v>
      </c>
      <c r="C1350" t="s">
        <v>34816</v>
      </c>
      <c r="D1350" t="b">
        <v>0</v>
      </c>
      <c r="E1350">
        <v>0</v>
      </c>
      <c r="F1350" t="s">
        <v>34819</v>
      </c>
    </row>
    <row r="1351" spans="1:6" x14ac:dyDescent="0.45">
      <c r="A1351" t="s">
        <v>34814</v>
      </c>
      <c r="B1351" t="s">
        <v>34815</v>
      </c>
      <c r="C1351" t="s">
        <v>34816</v>
      </c>
      <c r="D1351" t="b">
        <v>0</v>
      </c>
      <c r="E1351">
        <v>0</v>
      </c>
      <c r="F1351" t="s">
        <v>34819</v>
      </c>
    </row>
    <row r="1352" spans="1:6" x14ac:dyDescent="0.45">
      <c r="A1352" t="s">
        <v>34814</v>
      </c>
      <c r="B1352" t="s">
        <v>34815</v>
      </c>
      <c r="C1352" t="s">
        <v>34816</v>
      </c>
      <c r="D1352" t="b">
        <v>0</v>
      </c>
      <c r="E1352">
        <v>0</v>
      </c>
      <c r="F1352" t="s">
        <v>34819</v>
      </c>
    </row>
    <row r="1353" spans="1:6" x14ac:dyDescent="0.45">
      <c r="A1353" t="s">
        <v>34814</v>
      </c>
      <c r="B1353" t="s">
        <v>34815</v>
      </c>
      <c r="C1353" t="s">
        <v>34816</v>
      </c>
      <c r="D1353" t="b">
        <v>0</v>
      </c>
      <c r="E1353">
        <v>0</v>
      </c>
      <c r="F1353" t="s">
        <v>34819</v>
      </c>
    </row>
    <row r="1354" spans="1:6" x14ac:dyDescent="0.45">
      <c r="A1354" t="s">
        <v>34814</v>
      </c>
      <c r="B1354" t="s">
        <v>34815</v>
      </c>
      <c r="C1354" t="s">
        <v>34816</v>
      </c>
      <c r="D1354" t="b">
        <v>0</v>
      </c>
      <c r="E1354">
        <v>0</v>
      </c>
      <c r="F1354" t="s">
        <v>34819</v>
      </c>
    </row>
    <row r="1355" spans="1:6" x14ac:dyDescent="0.45">
      <c r="A1355" t="s">
        <v>34814</v>
      </c>
      <c r="B1355" t="s">
        <v>34815</v>
      </c>
      <c r="C1355" t="s">
        <v>34816</v>
      </c>
      <c r="D1355" t="b">
        <v>0</v>
      </c>
      <c r="E1355">
        <v>0</v>
      </c>
      <c r="F1355" t="s">
        <v>34819</v>
      </c>
    </row>
    <row r="1356" spans="1:6" x14ac:dyDescent="0.45">
      <c r="A1356" t="s">
        <v>34814</v>
      </c>
      <c r="B1356" t="s">
        <v>34815</v>
      </c>
      <c r="C1356" t="s">
        <v>34816</v>
      </c>
      <c r="D1356" t="b">
        <v>0</v>
      </c>
      <c r="E1356">
        <v>0</v>
      </c>
      <c r="F1356" t="s">
        <v>34819</v>
      </c>
    </row>
    <row r="1357" spans="1:6" x14ac:dyDescent="0.45">
      <c r="A1357" t="s">
        <v>34814</v>
      </c>
      <c r="B1357" t="s">
        <v>34815</v>
      </c>
      <c r="C1357" t="s">
        <v>34816</v>
      </c>
      <c r="D1357" t="b">
        <v>0</v>
      </c>
      <c r="E1357">
        <v>0</v>
      </c>
      <c r="F1357" t="s">
        <v>34819</v>
      </c>
    </row>
    <row r="1358" spans="1:6" x14ac:dyDescent="0.45">
      <c r="A1358" t="s">
        <v>34814</v>
      </c>
      <c r="B1358" t="s">
        <v>34815</v>
      </c>
      <c r="C1358" t="s">
        <v>34816</v>
      </c>
      <c r="D1358" t="b">
        <v>0</v>
      </c>
      <c r="E1358">
        <v>0</v>
      </c>
      <c r="F1358" t="s">
        <v>34819</v>
      </c>
    </row>
    <row r="1359" spans="1:6" x14ac:dyDescent="0.45">
      <c r="A1359" t="s">
        <v>34814</v>
      </c>
      <c r="B1359" t="s">
        <v>34815</v>
      </c>
      <c r="C1359" t="s">
        <v>34816</v>
      </c>
      <c r="D1359" t="b">
        <v>0</v>
      </c>
      <c r="E1359">
        <v>0</v>
      </c>
      <c r="F1359" t="s">
        <v>34819</v>
      </c>
    </row>
    <row r="1360" spans="1:6" x14ac:dyDescent="0.45">
      <c r="A1360" t="s">
        <v>34814</v>
      </c>
      <c r="B1360" t="s">
        <v>34815</v>
      </c>
      <c r="C1360" t="s">
        <v>34816</v>
      </c>
      <c r="D1360" t="b">
        <v>0</v>
      </c>
      <c r="E1360">
        <v>0</v>
      </c>
      <c r="F1360" t="s">
        <v>34819</v>
      </c>
    </row>
    <row r="1361" spans="1:6" x14ac:dyDescent="0.45">
      <c r="A1361" t="s">
        <v>34814</v>
      </c>
      <c r="B1361" t="s">
        <v>34815</v>
      </c>
      <c r="C1361" t="s">
        <v>34816</v>
      </c>
      <c r="D1361" t="b">
        <v>0</v>
      </c>
      <c r="E1361">
        <v>0</v>
      </c>
      <c r="F1361" t="s">
        <v>34819</v>
      </c>
    </row>
    <row r="1362" spans="1:6" x14ac:dyDescent="0.45">
      <c r="A1362" t="s">
        <v>34814</v>
      </c>
      <c r="B1362" t="s">
        <v>34815</v>
      </c>
      <c r="C1362" t="s">
        <v>34816</v>
      </c>
      <c r="D1362" t="b">
        <v>0</v>
      </c>
      <c r="E1362">
        <v>0</v>
      </c>
      <c r="F1362" t="s">
        <v>34819</v>
      </c>
    </row>
    <row r="1363" spans="1:6" x14ac:dyDescent="0.45">
      <c r="A1363" t="s">
        <v>34814</v>
      </c>
      <c r="B1363" t="s">
        <v>34815</v>
      </c>
      <c r="C1363" t="s">
        <v>34816</v>
      </c>
      <c r="D1363" t="b">
        <v>0</v>
      </c>
      <c r="E1363">
        <v>0</v>
      </c>
      <c r="F1363" t="s">
        <v>34819</v>
      </c>
    </row>
    <row r="1364" spans="1:6" x14ac:dyDescent="0.45">
      <c r="A1364" t="s">
        <v>34814</v>
      </c>
      <c r="B1364" t="s">
        <v>34815</v>
      </c>
      <c r="C1364" t="s">
        <v>34816</v>
      </c>
      <c r="D1364" t="b">
        <v>0</v>
      </c>
      <c r="E1364">
        <v>0</v>
      </c>
      <c r="F1364" t="s">
        <v>34819</v>
      </c>
    </row>
    <row r="1365" spans="1:6" x14ac:dyDescent="0.45">
      <c r="A1365" t="s">
        <v>34814</v>
      </c>
      <c r="B1365" t="s">
        <v>34815</v>
      </c>
      <c r="C1365" t="s">
        <v>34816</v>
      </c>
      <c r="D1365" t="b">
        <v>0</v>
      </c>
      <c r="E1365">
        <v>0</v>
      </c>
      <c r="F1365" t="s">
        <v>34819</v>
      </c>
    </row>
    <row r="1366" spans="1:6" x14ac:dyDescent="0.45">
      <c r="A1366" t="s">
        <v>34814</v>
      </c>
      <c r="B1366" t="s">
        <v>34815</v>
      </c>
      <c r="C1366" t="s">
        <v>34816</v>
      </c>
      <c r="D1366" t="b">
        <v>0</v>
      </c>
      <c r="E1366">
        <v>0</v>
      </c>
      <c r="F1366" t="s">
        <v>34819</v>
      </c>
    </row>
    <row r="1367" spans="1:6" x14ac:dyDescent="0.45">
      <c r="A1367" t="s">
        <v>34814</v>
      </c>
      <c r="B1367" t="s">
        <v>34815</v>
      </c>
      <c r="C1367" t="s">
        <v>34816</v>
      </c>
      <c r="D1367" t="b">
        <v>0</v>
      </c>
      <c r="E1367">
        <v>0</v>
      </c>
      <c r="F1367" t="s">
        <v>34819</v>
      </c>
    </row>
    <row r="1368" spans="1:6" x14ac:dyDescent="0.45">
      <c r="A1368" t="s">
        <v>34814</v>
      </c>
      <c r="B1368" t="s">
        <v>34815</v>
      </c>
      <c r="C1368" t="s">
        <v>34816</v>
      </c>
      <c r="D1368" t="b">
        <v>0</v>
      </c>
      <c r="E1368">
        <v>0</v>
      </c>
      <c r="F1368" t="s">
        <v>34819</v>
      </c>
    </row>
    <row r="1369" spans="1:6" x14ac:dyDescent="0.45">
      <c r="A1369" t="s">
        <v>34814</v>
      </c>
      <c r="B1369" t="s">
        <v>34815</v>
      </c>
      <c r="C1369" t="s">
        <v>34816</v>
      </c>
      <c r="D1369" t="b">
        <v>0</v>
      </c>
      <c r="E1369">
        <v>0</v>
      </c>
      <c r="F1369" t="s">
        <v>34819</v>
      </c>
    </row>
    <row r="1370" spans="1:6" x14ac:dyDescent="0.45">
      <c r="A1370" t="s">
        <v>34814</v>
      </c>
      <c r="B1370" t="s">
        <v>34815</v>
      </c>
      <c r="C1370" t="s">
        <v>34816</v>
      </c>
      <c r="D1370" t="b">
        <v>0</v>
      </c>
      <c r="E1370">
        <v>0</v>
      </c>
      <c r="F1370" t="s">
        <v>34819</v>
      </c>
    </row>
    <row r="1371" spans="1:6" x14ac:dyDescent="0.45">
      <c r="A1371" t="s">
        <v>34814</v>
      </c>
      <c r="B1371" t="s">
        <v>34815</v>
      </c>
      <c r="C1371" t="s">
        <v>34816</v>
      </c>
      <c r="D1371" t="b">
        <v>0</v>
      </c>
      <c r="E1371">
        <v>0</v>
      </c>
      <c r="F1371" t="s">
        <v>34819</v>
      </c>
    </row>
    <row r="1372" spans="1:6" x14ac:dyDescent="0.45">
      <c r="A1372" t="s">
        <v>34814</v>
      </c>
      <c r="B1372" t="s">
        <v>34815</v>
      </c>
      <c r="C1372" t="s">
        <v>34816</v>
      </c>
      <c r="D1372" t="b">
        <v>0</v>
      </c>
      <c r="E1372">
        <v>0</v>
      </c>
      <c r="F1372" t="s">
        <v>34819</v>
      </c>
    </row>
    <row r="1373" spans="1:6" x14ac:dyDescent="0.45">
      <c r="A1373" t="s">
        <v>34814</v>
      </c>
      <c r="B1373" t="s">
        <v>34815</v>
      </c>
      <c r="C1373" t="s">
        <v>34816</v>
      </c>
      <c r="D1373" t="b">
        <v>0</v>
      </c>
      <c r="E1373">
        <v>0</v>
      </c>
      <c r="F1373" t="s">
        <v>34819</v>
      </c>
    </row>
    <row r="1374" spans="1:6" x14ac:dyDescent="0.45">
      <c r="A1374" t="s">
        <v>34814</v>
      </c>
      <c r="B1374" t="s">
        <v>34815</v>
      </c>
      <c r="C1374" t="s">
        <v>34816</v>
      </c>
      <c r="D1374" t="b">
        <v>0</v>
      </c>
      <c r="E1374">
        <v>0</v>
      </c>
      <c r="F1374" t="s">
        <v>34819</v>
      </c>
    </row>
    <row r="1375" spans="1:6" x14ac:dyDescent="0.45">
      <c r="A1375" t="s">
        <v>34814</v>
      </c>
      <c r="B1375" t="s">
        <v>34815</v>
      </c>
      <c r="C1375" t="s">
        <v>34816</v>
      </c>
      <c r="D1375" t="b">
        <v>0</v>
      </c>
      <c r="E1375">
        <v>0</v>
      </c>
      <c r="F1375" t="s">
        <v>34819</v>
      </c>
    </row>
    <row r="1376" spans="1:6" x14ac:dyDescent="0.45">
      <c r="A1376" t="s">
        <v>34814</v>
      </c>
      <c r="B1376" t="s">
        <v>34815</v>
      </c>
      <c r="C1376" t="s">
        <v>34816</v>
      </c>
      <c r="D1376" t="b">
        <v>0</v>
      </c>
      <c r="E1376">
        <v>0</v>
      </c>
      <c r="F1376" t="s">
        <v>34819</v>
      </c>
    </row>
    <row r="1377" spans="1:6" x14ac:dyDescent="0.45">
      <c r="A1377" t="s">
        <v>34814</v>
      </c>
      <c r="B1377" t="s">
        <v>34815</v>
      </c>
      <c r="C1377" t="s">
        <v>34816</v>
      </c>
      <c r="D1377" t="b">
        <v>0</v>
      </c>
      <c r="E1377">
        <v>0</v>
      </c>
      <c r="F1377" t="s">
        <v>34819</v>
      </c>
    </row>
    <row r="1378" spans="1:6" x14ac:dyDescent="0.45">
      <c r="A1378" t="s">
        <v>34814</v>
      </c>
      <c r="B1378" t="s">
        <v>34815</v>
      </c>
      <c r="C1378" t="s">
        <v>34816</v>
      </c>
      <c r="D1378" t="b">
        <v>0</v>
      </c>
      <c r="E1378">
        <v>0</v>
      </c>
      <c r="F1378" t="s">
        <v>34819</v>
      </c>
    </row>
    <row r="1379" spans="1:6" x14ac:dyDescent="0.45">
      <c r="A1379" t="s">
        <v>34814</v>
      </c>
      <c r="B1379" t="s">
        <v>34815</v>
      </c>
      <c r="C1379" t="s">
        <v>34816</v>
      </c>
      <c r="D1379" t="b">
        <v>0</v>
      </c>
      <c r="E1379">
        <v>0</v>
      </c>
      <c r="F1379" t="s">
        <v>34819</v>
      </c>
    </row>
    <row r="1380" spans="1:6" x14ac:dyDescent="0.45">
      <c r="A1380" t="s">
        <v>34814</v>
      </c>
      <c r="B1380" t="s">
        <v>34815</v>
      </c>
      <c r="C1380" t="s">
        <v>34816</v>
      </c>
      <c r="D1380" t="b">
        <v>0</v>
      </c>
      <c r="E1380">
        <v>0</v>
      </c>
      <c r="F1380" t="s">
        <v>34819</v>
      </c>
    </row>
    <row r="1381" spans="1:6" x14ac:dyDescent="0.45">
      <c r="A1381" t="s">
        <v>34814</v>
      </c>
      <c r="B1381" t="s">
        <v>34815</v>
      </c>
      <c r="C1381" t="s">
        <v>34816</v>
      </c>
      <c r="D1381" t="b">
        <v>0</v>
      </c>
      <c r="E1381">
        <v>0</v>
      </c>
      <c r="F1381" t="s">
        <v>34819</v>
      </c>
    </row>
    <row r="1382" spans="1:6" x14ac:dyDescent="0.45">
      <c r="A1382" t="s">
        <v>34814</v>
      </c>
      <c r="B1382" t="s">
        <v>34815</v>
      </c>
      <c r="C1382" t="s">
        <v>34816</v>
      </c>
      <c r="D1382" t="b">
        <v>0</v>
      </c>
      <c r="E1382">
        <v>0</v>
      </c>
      <c r="F1382" t="s">
        <v>34819</v>
      </c>
    </row>
    <row r="1383" spans="1:6" x14ac:dyDescent="0.45">
      <c r="A1383" t="s">
        <v>34814</v>
      </c>
      <c r="B1383" t="s">
        <v>34815</v>
      </c>
      <c r="C1383" t="s">
        <v>34816</v>
      </c>
      <c r="D1383" t="b">
        <v>0</v>
      </c>
      <c r="E1383">
        <v>0</v>
      </c>
      <c r="F1383" t="s">
        <v>34819</v>
      </c>
    </row>
    <row r="1384" spans="1:6" x14ac:dyDescent="0.45">
      <c r="A1384" t="s">
        <v>34814</v>
      </c>
      <c r="B1384" t="s">
        <v>34815</v>
      </c>
      <c r="C1384" t="s">
        <v>34816</v>
      </c>
      <c r="D1384" t="b">
        <v>0</v>
      </c>
      <c r="E1384">
        <v>0</v>
      </c>
      <c r="F1384" t="s">
        <v>34819</v>
      </c>
    </row>
    <row r="1385" spans="1:6" x14ac:dyDescent="0.45">
      <c r="A1385" t="s">
        <v>34814</v>
      </c>
      <c r="B1385" t="s">
        <v>34815</v>
      </c>
      <c r="C1385" t="s">
        <v>34816</v>
      </c>
      <c r="D1385" t="b">
        <v>0</v>
      </c>
      <c r="E1385">
        <v>0</v>
      </c>
      <c r="F1385" t="s">
        <v>34819</v>
      </c>
    </row>
    <row r="1386" spans="1:6" x14ac:dyDescent="0.45">
      <c r="A1386" t="s">
        <v>34814</v>
      </c>
      <c r="B1386" t="s">
        <v>34815</v>
      </c>
      <c r="C1386" t="s">
        <v>34816</v>
      </c>
      <c r="D1386" t="b">
        <v>0</v>
      </c>
      <c r="E1386">
        <v>0</v>
      </c>
      <c r="F1386" t="s">
        <v>34819</v>
      </c>
    </row>
    <row r="1387" spans="1:6" x14ac:dyDescent="0.45">
      <c r="A1387" t="s">
        <v>34814</v>
      </c>
      <c r="B1387" t="s">
        <v>34815</v>
      </c>
      <c r="C1387" t="s">
        <v>34816</v>
      </c>
      <c r="D1387" t="b">
        <v>0</v>
      </c>
      <c r="E1387">
        <v>0</v>
      </c>
      <c r="F1387" t="s">
        <v>34819</v>
      </c>
    </row>
    <row r="1388" spans="1:6" x14ac:dyDescent="0.45">
      <c r="A1388" t="s">
        <v>34814</v>
      </c>
      <c r="B1388" t="s">
        <v>34815</v>
      </c>
      <c r="C1388" t="s">
        <v>34816</v>
      </c>
      <c r="D1388" t="b">
        <v>0</v>
      </c>
      <c r="E1388">
        <v>0</v>
      </c>
      <c r="F1388" t="s">
        <v>34819</v>
      </c>
    </row>
    <row r="1389" spans="1:6" x14ac:dyDescent="0.45">
      <c r="A1389" t="s">
        <v>34814</v>
      </c>
      <c r="B1389" t="s">
        <v>34815</v>
      </c>
      <c r="C1389" t="s">
        <v>34816</v>
      </c>
      <c r="D1389" t="b">
        <v>0</v>
      </c>
      <c r="E1389">
        <v>0</v>
      </c>
      <c r="F1389" t="s">
        <v>34819</v>
      </c>
    </row>
    <row r="1390" spans="1:6" x14ac:dyDescent="0.45">
      <c r="A1390" t="s">
        <v>34814</v>
      </c>
      <c r="B1390" t="s">
        <v>34815</v>
      </c>
      <c r="C1390" t="s">
        <v>34816</v>
      </c>
      <c r="D1390" t="b">
        <v>0</v>
      </c>
      <c r="E1390">
        <v>0</v>
      </c>
      <c r="F1390" t="s">
        <v>34819</v>
      </c>
    </row>
    <row r="1391" spans="1:6" x14ac:dyDescent="0.45">
      <c r="A1391" t="s">
        <v>34814</v>
      </c>
      <c r="B1391" t="s">
        <v>34815</v>
      </c>
      <c r="C1391" t="s">
        <v>34816</v>
      </c>
      <c r="D1391" t="b">
        <v>0</v>
      </c>
      <c r="E1391">
        <v>0</v>
      </c>
      <c r="F1391" t="s">
        <v>34819</v>
      </c>
    </row>
    <row r="1392" spans="1:6" x14ac:dyDescent="0.45">
      <c r="A1392" t="s">
        <v>34814</v>
      </c>
      <c r="B1392" t="s">
        <v>34815</v>
      </c>
      <c r="C1392" t="s">
        <v>34816</v>
      </c>
      <c r="D1392" t="b">
        <v>0</v>
      </c>
      <c r="E1392">
        <v>0</v>
      </c>
      <c r="F1392" t="s">
        <v>34819</v>
      </c>
    </row>
    <row r="1393" spans="1:6" x14ac:dyDescent="0.45">
      <c r="A1393" t="s">
        <v>34814</v>
      </c>
      <c r="B1393" t="s">
        <v>34815</v>
      </c>
      <c r="C1393" t="s">
        <v>34816</v>
      </c>
      <c r="D1393" t="b">
        <v>0</v>
      </c>
      <c r="E1393">
        <v>0</v>
      </c>
      <c r="F1393" t="s">
        <v>34819</v>
      </c>
    </row>
    <row r="1394" spans="1:6" x14ac:dyDescent="0.45">
      <c r="A1394" t="s">
        <v>34814</v>
      </c>
      <c r="B1394" t="s">
        <v>34815</v>
      </c>
      <c r="C1394" t="s">
        <v>34816</v>
      </c>
      <c r="D1394" t="b">
        <v>0</v>
      </c>
      <c r="E1394">
        <v>0</v>
      </c>
      <c r="F1394" t="s">
        <v>34819</v>
      </c>
    </row>
    <row r="1395" spans="1:6" x14ac:dyDescent="0.45">
      <c r="A1395" t="s">
        <v>34814</v>
      </c>
      <c r="B1395" t="s">
        <v>34815</v>
      </c>
      <c r="C1395" t="s">
        <v>34816</v>
      </c>
      <c r="D1395" t="b">
        <v>0</v>
      </c>
      <c r="E1395">
        <v>0</v>
      </c>
      <c r="F1395" t="s">
        <v>34819</v>
      </c>
    </row>
    <row r="1396" spans="1:6" x14ac:dyDescent="0.45">
      <c r="A1396" t="s">
        <v>34814</v>
      </c>
      <c r="B1396" t="s">
        <v>34815</v>
      </c>
      <c r="C1396" t="s">
        <v>34816</v>
      </c>
      <c r="D1396" t="b">
        <v>0</v>
      </c>
      <c r="E1396">
        <v>0</v>
      </c>
      <c r="F1396" t="s">
        <v>34819</v>
      </c>
    </row>
    <row r="1397" spans="1:6" x14ac:dyDescent="0.45">
      <c r="A1397" t="s">
        <v>34814</v>
      </c>
      <c r="B1397" t="s">
        <v>34815</v>
      </c>
      <c r="C1397" t="s">
        <v>34816</v>
      </c>
      <c r="D1397" t="b">
        <v>0</v>
      </c>
      <c r="E1397">
        <v>0</v>
      </c>
      <c r="F1397" t="s">
        <v>34819</v>
      </c>
    </row>
    <row r="1398" spans="1:6" x14ac:dyDescent="0.45">
      <c r="A1398" t="s">
        <v>34814</v>
      </c>
      <c r="B1398" t="s">
        <v>34815</v>
      </c>
      <c r="C1398" t="s">
        <v>34816</v>
      </c>
      <c r="D1398" t="b">
        <v>0</v>
      </c>
      <c r="E1398">
        <v>0</v>
      </c>
      <c r="F1398" t="s">
        <v>34819</v>
      </c>
    </row>
    <row r="1399" spans="1:6" x14ac:dyDescent="0.45">
      <c r="A1399" t="s">
        <v>34814</v>
      </c>
      <c r="B1399" t="s">
        <v>34815</v>
      </c>
      <c r="C1399" t="s">
        <v>34816</v>
      </c>
      <c r="D1399" t="b">
        <v>0</v>
      </c>
      <c r="E1399">
        <v>0</v>
      </c>
      <c r="F1399" t="s">
        <v>34819</v>
      </c>
    </row>
    <row r="1400" spans="1:6" x14ac:dyDescent="0.45">
      <c r="A1400" t="s">
        <v>34814</v>
      </c>
      <c r="B1400" t="s">
        <v>34815</v>
      </c>
      <c r="C1400" t="s">
        <v>34816</v>
      </c>
      <c r="D1400" t="b">
        <v>0</v>
      </c>
      <c r="E1400">
        <v>0</v>
      </c>
      <c r="F1400" t="s">
        <v>34819</v>
      </c>
    </row>
    <row r="1401" spans="1:6" x14ac:dyDescent="0.45">
      <c r="A1401" t="s">
        <v>34814</v>
      </c>
      <c r="B1401" t="s">
        <v>34815</v>
      </c>
      <c r="C1401" t="s">
        <v>34816</v>
      </c>
      <c r="D1401" t="b">
        <v>0</v>
      </c>
      <c r="E1401">
        <v>0</v>
      </c>
      <c r="F1401" t="s">
        <v>34819</v>
      </c>
    </row>
    <row r="1402" spans="1:6" x14ac:dyDescent="0.45">
      <c r="A1402" t="s">
        <v>34814</v>
      </c>
      <c r="B1402" t="s">
        <v>34815</v>
      </c>
      <c r="C1402" t="s">
        <v>34816</v>
      </c>
      <c r="D1402" t="b">
        <v>0</v>
      </c>
      <c r="E1402">
        <v>0</v>
      </c>
      <c r="F1402" t="s">
        <v>34819</v>
      </c>
    </row>
    <row r="1403" spans="1:6" x14ac:dyDescent="0.45">
      <c r="A1403" t="s">
        <v>34814</v>
      </c>
      <c r="B1403" t="s">
        <v>34815</v>
      </c>
      <c r="C1403" t="s">
        <v>34816</v>
      </c>
      <c r="D1403" t="b">
        <v>0</v>
      </c>
      <c r="E1403">
        <v>0</v>
      </c>
      <c r="F1403" t="s">
        <v>34819</v>
      </c>
    </row>
    <row r="1404" spans="1:6" x14ac:dyDescent="0.45">
      <c r="A1404" t="s">
        <v>34814</v>
      </c>
      <c r="B1404" t="s">
        <v>34815</v>
      </c>
      <c r="C1404" t="s">
        <v>34816</v>
      </c>
      <c r="D1404" t="b">
        <v>0</v>
      </c>
      <c r="E1404">
        <v>0</v>
      </c>
      <c r="F1404" t="s">
        <v>34819</v>
      </c>
    </row>
    <row r="1405" spans="1:6" x14ac:dyDescent="0.45">
      <c r="A1405" t="s">
        <v>34814</v>
      </c>
      <c r="B1405" t="s">
        <v>34815</v>
      </c>
      <c r="C1405" t="s">
        <v>34816</v>
      </c>
      <c r="D1405" t="b">
        <v>0</v>
      </c>
      <c r="E1405">
        <v>0</v>
      </c>
      <c r="F1405" t="s">
        <v>34819</v>
      </c>
    </row>
    <row r="1406" spans="1:6" x14ac:dyDescent="0.45">
      <c r="A1406" t="s">
        <v>34814</v>
      </c>
      <c r="B1406" t="s">
        <v>34815</v>
      </c>
      <c r="C1406" t="s">
        <v>34816</v>
      </c>
      <c r="D1406" t="b">
        <v>0</v>
      </c>
      <c r="E1406">
        <v>0</v>
      </c>
      <c r="F1406" t="s">
        <v>34819</v>
      </c>
    </row>
    <row r="1407" spans="1:6" x14ac:dyDescent="0.45">
      <c r="A1407" t="s">
        <v>34814</v>
      </c>
      <c r="B1407" t="s">
        <v>34815</v>
      </c>
      <c r="C1407" t="s">
        <v>34816</v>
      </c>
      <c r="D1407" t="b">
        <v>0</v>
      </c>
      <c r="E1407">
        <v>0</v>
      </c>
      <c r="F1407" t="s">
        <v>34819</v>
      </c>
    </row>
    <row r="1408" spans="1:6" x14ac:dyDescent="0.45">
      <c r="A1408" t="s">
        <v>34814</v>
      </c>
      <c r="B1408" t="s">
        <v>34815</v>
      </c>
      <c r="C1408" t="s">
        <v>34816</v>
      </c>
      <c r="D1408" t="b">
        <v>0</v>
      </c>
      <c r="E1408">
        <v>0</v>
      </c>
      <c r="F1408" t="s">
        <v>34819</v>
      </c>
    </row>
    <row r="1409" spans="1:6" x14ac:dyDescent="0.45">
      <c r="A1409" t="s">
        <v>34814</v>
      </c>
      <c r="B1409" t="s">
        <v>34815</v>
      </c>
      <c r="C1409" t="s">
        <v>34816</v>
      </c>
      <c r="D1409" t="b">
        <v>0</v>
      </c>
      <c r="E1409">
        <v>0</v>
      </c>
      <c r="F1409" t="s">
        <v>34819</v>
      </c>
    </row>
    <row r="1410" spans="1:6" x14ac:dyDescent="0.45">
      <c r="A1410" t="s">
        <v>34814</v>
      </c>
      <c r="B1410" t="s">
        <v>34815</v>
      </c>
      <c r="C1410" t="s">
        <v>34816</v>
      </c>
      <c r="D1410" t="b">
        <v>0</v>
      </c>
      <c r="E1410">
        <v>0</v>
      </c>
      <c r="F1410" t="s">
        <v>34819</v>
      </c>
    </row>
    <row r="1411" spans="1:6" x14ac:dyDescent="0.45">
      <c r="A1411" t="s">
        <v>34814</v>
      </c>
      <c r="B1411" t="s">
        <v>34815</v>
      </c>
      <c r="C1411" t="s">
        <v>34816</v>
      </c>
      <c r="D1411" t="b">
        <v>0</v>
      </c>
      <c r="E1411">
        <v>0</v>
      </c>
      <c r="F1411" t="s">
        <v>34819</v>
      </c>
    </row>
    <row r="1412" spans="1:6" x14ac:dyDescent="0.45">
      <c r="A1412" t="s">
        <v>34814</v>
      </c>
      <c r="B1412" t="s">
        <v>34815</v>
      </c>
      <c r="C1412" t="s">
        <v>34816</v>
      </c>
      <c r="D1412" t="b">
        <v>0</v>
      </c>
      <c r="E1412">
        <v>0</v>
      </c>
      <c r="F1412" t="s">
        <v>34819</v>
      </c>
    </row>
    <row r="1413" spans="1:6" x14ac:dyDescent="0.45">
      <c r="A1413" t="s">
        <v>34814</v>
      </c>
      <c r="B1413" t="s">
        <v>34815</v>
      </c>
      <c r="C1413" t="s">
        <v>34816</v>
      </c>
      <c r="D1413" t="b">
        <v>0</v>
      </c>
      <c r="E1413">
        <v>0</v>
      </c>
      <c r="F1413" t="s">
        <v>34819</v>
      </c>
    </row>
    <row r="1414" spans="1:6" x14ac:dyDescent="0.45">
      <c r="A1414" t="s">
        <v>34814</v>
      </c>
      <c r="B1414" t="s">
        <v>34815</v>
      </c>
      <c r="C1414" t="s">
        <v>34816</v>
      </c>
      <c r="D1414" t="b">
        <v>0</v>
      </c>
      <c r="E1414">
        <v>0</v>
      </c>
      <c r="F1414" t="s">
        <v>34819</v>
      </c>
    </row>
    <row r="1415" spans="1:6" x14ac:dyDescent="0.45">
      <c r="A1415" t="s">
        <v>34814</v>
      </c>
      <c r="B1415" t="s">
        <v>34815</v>
      </c>
      <c r="C1415" t="s">
        <v>34816</v>
      </c>
      <c r="D1415" t="b">
        <v>0</v>
      </c>
      <c r="E1415">
        <v>0</v>
      </c>
      <c r="F1415" t="s">
        <v>34819</v>
      </c>
    </row>
    <row r="1416" spans="1:6" x14ac:dyDescent="0.45">
      <c r="A1416" t="s">
        <v>34814</v>
      </c>
      <c r="B1416" t="s">
        <v>34815</v>
      </c>
      <c r="C1416" t="s">
        <v>34816</v>
      </c>
      <c r="D1416" t="b">
        <v>0</v>
      </c>
      <c r="E1416">
        <v>0</v>
      </c>
      <c r="F1416" t="s">
        <v>34819</v>
      </c>
    </row>
    <row r="1417" spans="1:6" x14ac:dyDescent="0.45">
      <c r="A1417" t="s">
        <v>34814</v>
      </c>
      <c r="B1417" t="s">
        <v>34815</v>
      </c>
      <c r="C1417" t="s">
        <v>34816</v>
      </c>
      <c r="D1417" t="b">
        <v>0</v>
      </c>
      <c r="E1417">
        <v>0</v>
      </c>
      <c r="F1417" t="s">
        <v>34819</v>
      </c>
    </row>
    <row r="1418" spans="1:6" x14ac:dyDescent="0.45">
      <c r="A1418" t="s">
        <v>34814</v>
      </c>
      <c r="B1418" t="s">
        <v>34815</v>
      </c>
      <c r="C1418" t="s">
        <v>34816</v>
      </c>
      <c r="D1418" t="b">
        <v>0</v>
      </c>
      <c r="E1418">
        <v>0</v>
      </c>
      <c r="F1418" t="s">
        <v>34819</v>
      </c>
    </row>
    <row r="1419" spans="1:6" x14ac:dyDescent="0.45">
      <c r="A1419" t="s">
        <v>34814</v>
      </c>
      <c r="B1419" t="s">
        <v>34815</v>
      </c>
      <c r="C1419" t="s">
        <v>34816</v>
      </c>
      <c r="D1419" t="b">
        <v>0</v>
      </c>
      <c r="E1419">
        <v>0</v>
      </c>
      <c r="F1419" t="s">
        <v>34819</v>
      </c>
    </row>
    <row r="1420" spans="1:6" x14ac:dyDescent="0.45">
      <c r="A1420" t="s">
        <v>34814</v>
      </c>
      <c r="B1420" t="s">
        <v>34815</v>
      </c>
      <c r="C1420" t="s">
        <v>34816</v>
      </c>
      <c r="D1420" t="b">
        <v>0</v>
      </c>
      <c r="E1420">
        <v>0</v>
      </c>
      <c r="F1420" t="s">
        <v>34819</v>
      </c>
    </row>
    <row r="1421" spans="1:6" x14ac:dyDescent="0.45">
      <c r="A1421" t="s">
        <v>34814</v>
      </c>
      <c r="B1421" t="s">
        <v>34815</v>
      </c>
      <c r="C1421" t="s">
        <v>34816</v>
      </c>
      <c r="D1421" t="b">
        <v>0</v>
      </c>
      <c r="E1421">
        <v>0</v>
      </c>
      <c r="F1421" t="s">
        <v>34819</v>
      </c>
    </row>
    <row r="1422" spans="1:6" x14ac:dyDescent="0.45">
      <c r="A1422" t="s">
        <v>34814</v>
      </c>
      <c r="B1422" t="s">
        <v>34815</v>
      </c>
      <c r="C1422" t="s">
        <v>34816</v>
      </c>
      <c r="D1422" t="b">
        <v>0</v>
      </c>
      <c r="E1422">
        <v>0</v>
      </c>
      <c r="F1422" t="s">
        <v>34819</v>
      </c>
    </row>
    <row r="1423" spans="1:6" x14ac:dyDescent="0.45">
      <c r="A1423" t="s">
        <v>34814</v>
      </c>
      <c r="B1423" t="s">
        <v>34815</v>
      </c>
      <c r="C1423" t="s">
        <v>34816</v>
      </c>
      <c r="D1423" t="b">
        <v>0</v>
      </c>
      <c r="E1423">
        <v>0</v>
      </c>
      <c r="F1423" t="s">
        <v>34819</v>
      </c>
    </row>
    <row r="1424" spans="1:6" x14ac:dyDescent="0.45">
      <c r="A1424" t="s">
        <v>34814</v>
      </c>
      <c r="B1424" t="s">
        <v>34815</v>
      </c>
      <c r="C1424" t="s">
        <v>34816</v>
      </c>
      <c r="D1424" t="b">
        <v>0</v>
      </c>
      <c r="E1424">
        <v>0</v>
      </c>
      <c r="F1424" t="s">
        <v>34819</v>
      </c>
    </row>
    <row r="1425" spans="1:6" x14ac:dyDescent="0.45">
      <c r="A1425" t="s">
        <v>34814</v>
      </c>
      <c r="B1425" t="s">
        <v>34815</v>
      </c>
      <c r="C1425" t="s">
        <v>34816</v>
      </c>
      <c r="D1425" t="b">
        <v>0</v>
      </c>
      <c r="E1425">
        <v>0</v>
      </c>
      <c r="F1425" t="s">
        <v>34819</v>
      </c>
    </row>
    <row r="1426" spans="1:6" x14ac:dyDescent="0.45">
      <c r="A1426" t="s">
        <v>34814</v>
      </c>
      <c r="B1426" t="s">
        <v>34815</v>
      </c>
      <c r="C1426" t="s">
        <v>34816</v>
      </c>
      <c r="D1426" t="b">
        <v>0</v>
      </c>
      <c r="E1426">
        <v>0</v>
      </c>
      <c r="F1426" t="s">
        <v>34819</v>
      </c>
    </row>
    <row r="1427" spans="1:6" x14ac:dyDescent="0.45">
      <c r="A1427" t="s">
        <v>34814</v>
      </c>
      <c r="B1427" t="s">
        <v>34815</v>
      </c>
      <c r="C1427" t="s">
        <v>34816</v>
      </c>
      <c r="D1427" t="b">
        <v>0</v>
      </c>
      <c r="E1427">
        <v>0</v>
      </c>
      <c r="F1427" t="s">
        <v>34819</v>
      </c>
    </row>
    <row r="1428" spans="1:6" x14ac:dyDescent="0.45">
      <c r="A1428" t="s">
        <v>34814</v>
      </c>
      <c r="B1428" t="s">
        <v>34815</v>
      </c>
      <c r="C1428" t="s">
        <v>34816</v>
      </c>
      <c r="D1428" t="b">
        <v>0</v>
      </c>
      <c r="E1428">
        <v>0</v>
      </c>
      <c r="F1428" t="s">
        <v>34819</v>
      </c>
    </row>
    <row r="1429" spans="1:6" x14ac:dyDescent="0.45">
      <c r="A1429" t="s">
        <v>34814</v>
      </c>
      <c r="B1429" t="s">
        <v>34815</v>
      </c>
      <c r="C1429" t="s">
        <v>34816</v>
      </c>
      <c r="D1429" t="b">
        <v>0</v>
      </c>
      <c r="E1429">
        <v>0</v>
      </c>
      <c r="F1429" t="s">
        <v>34819</v>
      </c>
    </row>
    <row r="1430" spans="1:6" x14ac:dyDescent="0.45">
      <c r="A1430" t="s">
        <v>34814</v>
      </c>
      <c r="B1430" t="s">
        <v>34815</v>
      </c>
      <c r="C1430" t="s">
        <v>34816</v>
      </c>
      <c r="D1430" t="b">
        <v>0</v>
      </c>
      <c r="E1430">
        <v>0</v>
      </c>
      <c r="F1430" t="s">
        <v>34819</v>
      </c>
    </row>
    <row r="1431" spans="1:6" x14ac:dyDescent="0.45">
      <c r="A1431" t="s">
        <v>34814</v>
      </c>
      <c r="B1431" t="s">
        <v>34815</v>
      </c>
      <c r="C1431" t="s">
        <v>34816</v>
      </c>
      <c r="D1431" t="b">
        <v>0</v>
      </c>
      <c r="E1431">
        <v>0</v>
      </c>
      <c r="F1431" t="s">
        <v>34819</v>
      </c>
    </row>
    <row r="1432" spans="1:6" x14ac:dyDescent="0.45">
      <c r="A1432" t="s">
        <v>34814</v>
      </c>
      <c r="B1432" t="s">
        <v>34815</v>
      </c>
      <c r="C1432" t="s">
        <v>34816</v>
      </c>
      <c r="D1432" t="b">
        <v>0</v>
      </c>
      <c r="E1432">
        <v>0</v>
      </c>
      <c r="F1432" t="s">
        <v>34819</v>
      </c>
    </row>
    <row r="1433" spans="1:6" x14ac:dyDescent="0.45">
      <c r="A1433" t="s">
        <v>34814</v>
      </c>
      <c r="B1433" t="s">
        <v>34815</v>
      </c>
      <c r="C1433" t="s">
        <v>34816</v>
      </c>
      <c r="D1433" t="b">
        <v>0</v>
      </c>
      <c r="E1433">
        <v>0</v>
      </c>
      <c r="F1433" t="s">
        <v>34819</v>
      </c>
    </row>
    <row r="1434" spans="1:6" x14ac:dyDescent="0.45">
      <c r="A1434" t="s">
        <v>34814</v>
      </c>
      <c r="B1434" t="s">
        <v>34815</v>
      </c>
      <c r="C1434" t="s">
        <v>34816</v>
      </c>
      <c r="D1434" t="b">
        <v>0</v>
      </c>
      <c r="E1434">
        <v>0</v>
      </c>
      <c r="F1434" t="s">
        <v>34819</v>
      </c>
    </row>
    <row r="1435" spans="1:6" x14ac:dyDescent="0.45">
      <c r="A1435" t="s">
        <v>34814</v>
      </c>
      <c r="B1435" t="s">
        <v>34815</v>
      </c>
      <c r="C1435" t="s">
        <v>34816</v>
      </c>
      <c r="D1435" t="b">
        <v>0</v>
      </c>
      <c r="E1435">
        <v>0</v>
      </c>
      <c r="F1435" t="s">
        <v>34819</v>
      </c>
    </row>
    <row r="1436" spans="1:6" x14ac:dyDescent="0.45">
      <c r="A1436" t="s">
        <v>34814</v>
      </c>
      <c r="B1436" t="s">
        <v>34815</v>
      </c>
      <c r="C1436" t="s">
        <v>34816</v>
      </c>
      <c r="D1436" t="b">
        <v>0</v>
      </c>
      <c r="E1436">
        <v>0</v>
      </c>
      <c r="F1436" t="s">
        <v>34819</v>
      </c>
    </row>
    <row r="1437" spans="1:6" x14ac:dyDescent="0.45">
      <c r="A1437" t="s">
        <v>34814</v>
      </c>
      <c r="B1437" t="s">
        <v>34815</v>
      </c>
      <c r="C1437" t="s">
        <v>34816</v>
      </c>
      <c r="D1437" t="b">
        <v>0</v>
      </c>
      <c r="E1437">
        <v>0</v>
      </c>
      <c r="F1437" t="s">
        <v>34819</v>
      </c>
    </row>
    <row r="1438" spans="1:6" x14ac:dyDescent="0.45">
      <c r="A1438" t="s">
        <v>34814</v>
      </c>
      <c r="B1438" t="s">
        <v>34815</v>
      </c>
      <c r="C1438" t="s">
        <v>34816</v>
      </c>
      <c r="D1438" t="b">
        <v>0</v>
      </c>
      <c r="E1438">
        <v>0</v>
      </c>
      <c r="F1438" t="s">
        <v>34819</v>
      </c>
    </row>
    <row r="1439" spans="1:6" x14ac:dyDescent="0.45">
      <c r="A1439" t="s">
        <v>34814</v>
      </c>
      <c r="B1439" t="s">
        <v>34815</v>
      </c>
      <c r="C1439" t="s">
        <v>34816</v>
      </c>
      <c r="D1439" t="b">
        <v>0</v>
      </c>
      <c r="E1439">
        <v>0</v>
      </c>
      <c r="F1439" t="s">
        <v>34819</v>
      </c>
    </row>
    <row r="1440" spans="1:6" x14ac:dyDescent="0.45">
      <c r="A1440" t="s">
        <v>34814</v>
      </c>
      <c r="B1440" t="s">
        <v>34815</v>
      </c>
      <c r="C1440" t="s">
        <v>34816</v>
      </c>
      <c r="D1440" t="b">
        <v>0</v>
      </c>
      <c r="E1440">
        <v>0</v>
      </c>
      <c r="F1440" t="s">
        <v>34819</v>
      </c>
    </row>
    <row r="1441" spans="1:6" x14ac:dyDescent="0.45">
      <c r="A1441" t="s">
        <v>34814</v>
      </c>
      <c r="B1441" t="s">
        <v>34815</v>
      </c>
      <c r="C1441" t="s">
        <v>34816</v>
      </c>
      <c r="D1441" t="b">
        <v>0</v>
      </c>
      <c r="E1441">
        <v>0</v>
      </c>
      <c r="F1441" t="s">
        <v>34819</v>
      </c>
    </row>
    <row r="1442" spans="1:6" x14ac:dyDescent="0.45">
      <c r="A1442" t="s">
        <v>34814</v>
      </c>
      <c r="B1442" t="s">
        <v>34815</v>
      </c>
      <c r="C1442" t="s">
        <v>34816</v>
      </c>
      <c r="D1442" t="b">
        <v>0</v>
      </c>
      <c r="E1442">
        <v>0</v>
      </c>
      <c r="F1442" t="s">
        <v>34819</v>
      </c>
    </row>
    <row r="1443" spans="1:6" x14ac:dyDescent="0.45">
      <c r="A1443" t="s">
        <v>34814</v>
      </c>
      <c r="B1443" t="s">
        <v>34815</v>
      </c>
      <c r="C1443" t="s">
        <v>34816</v>
      </c>
      <c r="D1443" t="b">
        <v>0</v>
      </c>
      <c r="E1443">
        <v>0</v>
      </c>
      <c r="F1443" t="s">
        <v>34819</v>
      </c>
    </row>
    <row r="1444" spans="1:6" x14ac:dyDescent="0.45">
      <c r="A1444" t="s">
        <v>34814</v>
      </c>
      <c r="B1444" t="s">
        <v>34815</v>
      </c>
      <c r="C1444" t="s">
        <v>34816</v>
      </c>
      <c r="D1444" t="b">
        <v>0</v>
      </c>
      <c r="E1444">
        <v>0</v>
      </c>
      <c r="F1444" t="s">
        <v>34819</v>
      </c>
    </row>
    <row r="1445" spans="1:6" x14ac:dyDescent="0.45">
      <c r="A1445" t="s">
        <v>34814</v>
      </c>
      <c r="B1445" t="s">
        <v>34815</v>
      </c>
      <c r="C1445" t="s">
        <v>34816</v>
      </c>
      <c r="D1445" t="b">
        <v>0</v>
      </c>
      <c r="E1445">
        <v>0</v>
      </c>
      <c r="F1445" t="s">
        <v>34819</v>
      </c>
    </row>
    <row r="1446" spans="1:6" x14ac:dyDescent="0.45">
      <c r="A1446" t="s">
        <v>34814</v>
      </c>
      <c r="B1446" t="s">
        <v>34815</v>
      </c>
      <c r="C1446" t="s">
        <v>34816</v>
      </c>
      <c r="D1446" t="b">
        <v>0</v>
      </c>
      <c r="E1446">
        <v>0</v>
      </c>
      <c r="F1446" t="s">
        <v>34819</v>
      </c>
    </row>
    <row r="1447" spans="1:6" x14ac:dyDescent="0.45">
      <c r="A1447" t="s">
        <v>34814</v>
      </c>
      <c r="B1447" t="s">
        <v>34815</v>
      </c>
      <c r="C1447" t="s">
        <v>34816</v>
      </c>
      <c r="D1447" t="b">
        <v>0</v>
      </c>
      <c r="E1447">
        <v>0</v>
      </c>
      <c r="F1447" t="s">
        <v>34819</v>
      </c>
    </row>
    <row r="1448" spans="1:6" x14ac:dyDescent="0.45">
      <c r="A1448" t="s">
        <v>34814</v>
      </c>
      <c r="B1448" t="s">
        <v>34815</v>
      </c>
      <c r="C1448" t="s">
        <v>34816</v>
      </c>
      <c r="D1448" t="b">
        <v>0</v>
      </c>
      <c r="E1448">
        <v>0</v>
      </c>
      <c r="F1448" t="s">
        <v>34819</v>
      </c>
    </row>
    <row r="1449" spans="1:6" x14ac:dyDescent="0.45">
      <c r="A1449" t="s">
        <v>34814</v>
      </c>
      <c r="B1449" t="s">
        <v>34815</v>
      </c>
      <c r="C1449" t="s">
        <v>34816</v>
      </c>
      <c r="D1449" t="b">
        <v>0</v>
      </c>
      <c r="E1449">
        <v>0</v>
      </c>
      <c r="F1449" t="s">
        <v>34819</v>
      </c>
    </row>
    <row r="1450" spans="1:6" x14ac:dyDescent="0.45">
      <c r="A1450" t="s">
        <v>34814</v>
      </c>
      <c r="B1450" t="s">
        <v>34815</v>
      </c>
      <c r="C1450" t="s">
        <v>34816</v>
      </c>
      <c r="D1450" t="b">
        <v>0</v>
      </c>
      <c r="E1450">
        <v>0</v>
      </c>
      <c r="F1450" t="s">
        <v>34819</v>
      </c>
    </row>
    <row r="1451" spans="1:6" x14ac:dyDescent="0.45">
      <c r="A1451" t="s">
        <v>34814</v>
      </c>
      <c r="B1451" t="s">
        <v>34815</v>
      </c>
      <c r="C1451" t="s">
        <v>34816</v>
      </c>
      <c r="D1451" t="b">
        <v>0</v>
      </c>
      <c r="E1451">
        <v>0</v>
      </c>
      <c r="F1451" t="s">
        <v>34819</v>
      </c>
    </row>
    <row r="1452" spans="1:6" x14ac:dyDescent="0.45">
      <c r="A1452" t="s">
        <v>34814</v>
      </c>
      <c r="B1452" t="s">
        <v>34815</v>
      </c>
      <c r="C1452" t="s">
        <v>34816</v>
      </c>
      <c r="D1452" t="b">
        <v>0</v>
      </c>
      <c r="E1452">
        <v>0</v>
      </c>
      <c r="F1452" t="s">
        <v>34819</v>
      </c>
    </row>
    <row r="1453" spans="1:6" x14ac:dyDescent="0.45">
      <c r="A1453" t="s">
        <v>34814</v>
      </c>
      <c r="B1453" t="s">
        <v>34815</v>
      </c>
      <c r="C1453" t="s">
        <v>34816</v>
      </c>
      <c r="D1453" t="b">
        <v>0</v>
      </c>
      <c r="E1453">
        <v>0</v>
      </c>
      <c r="F1453" t="s">
        <v>34819</v>
      </c>
    </row>
    <row r="1454" spans="1:6" x14ac:dyDescent="0.45">
      <c r="A1454" t="s">
        <v>34814</v>
      </c>
      <c r="B1454" t="s">
        <v>34815</v>
      </c>
      <c r="C1454" t="s">
        <v>34816</v>
      </c>
      <c r="D1454" t="b">
        <v>0</v>
      </c>
      <c r="E1454">
        <v>0</v>
      </c>
      <c r="F1454" t="s">
        <v>34819</v>
      </c>
    </row>
    <row r="1455" spans="1:6" x14ac:dyDescent="0.45">
      <c r="A1455" t="s">
        <v>34814</v>
      </c>
      <c r="B1455" t="s">
        <v>34815</v>
      </c>
      <c r="C1455" t="s">
        <v>34816</v>
      </c>
      <c r="D1455" t="b">
        <v>0</v>
      </c>
      <c r="E1455">
        <v>0</v>
      </c>
      <c r="F1455" t="s">
        <v>34819</v>
      </c>
    </row>
    <row r="1456" spans="1:6" x14ac:dyDescent="0.45">
      <c r="A1456" t="s">
        <v>34814</v>
      </c>
      <c r="B1456" t="s">
        <v>34815</v>
      </c>
      <c r="C1456" t="s">
        <v>34816</v>
      </c>
      <c r="D1456" t="b">
        <v>0</v>
      </c>
      <c r="E1456">
        <v>0</v>
      </c>
      <c r="F1456" t="s">
        <v>34819</v>
      </c>
    </row>
    <row r="1457" spans="1:6" x14ac:dyDescent="0.45">
      <c r="A1457" t="s">
        <v>34814</v>
      </c>
      <c r="B1457" t="s">
        <v>34815</v>
      </c>
      <c r="C1457" t="s">
        <v>34816</v>
      </c>
      <c r="D1457" t="b">
        <v>0</v>
      </c>
      <c r="E1457">
        <v>0</v>
      </c>
      <c r="F1457" t="s">
        <v>34819</v>
      </c>
    </row>
    <row r="1458" spans="1:6" x14ac:dyDescent="0.45">
      <c r="A1458" t="s">
        <v>34814</v>
      </c>
      <c r="B1458" t="s">
        <v>34815</v>
      </c>
      <c r="C1458" t="s">
        <v>34816</v>
      </c>
      <c r="D1458" t="b">
        <v>0</v>
      </c>
      <c r="E1458">
        <v>0</v>
      </c>
      <c r="F1458" t="s">
        <v>34819</v>
      </c>
    </row>
    <row r="1459" spans="1:6" x14ac:dyDescent="0.45">
      <c r="A1459" t="s">
        <v>34814</v>
      </c>
      <c r="B1459" t="s">
        <v>34815</v>
      </c>
      <c r="C1459" t="s">
        <v>34816</v>
      </c>
      <c r="D1459" t="b">
        <v>0</v>
      </c>
      <c r="E1459">
        <v>0</v>
      </c>
      <c r="F1459" t="s">
        <v>34819</v>
      </c>
    </row>
    <row r="1460" spans="1:6" x14ac:dyDescent="0.45">
      <c r="A1460" t="s">
        <v>34814</v>
      </c>
      <c r="B1460" t="s">
        <v>34815</v>
      </c>
      <c r="C1460" t="s">
        <v>34816</v>
      </c>
      <c r="D1460" t="b">
        <v>0</v>
      </c>
      <c r="E1460">
        <v>0</v>
      </c>
      <c r="F1460" t="s">
        <v>34819</v>
      </c>
    </row>
    <row r="1461" spans="1:6" x14ac:dyDescent="0.45">
      <c r="A1461" t="s">
        <v>34814</v>
      </c>
      <c r="B1461" t="s">
        <v>34815</v>
      </c>
      <c r="C1461" t="s">
        <v>34816</v>
      </c>
      <c r="D1461" t="b">
        <v>0</v>
      </c>
      <c r="E1461">
        <v>0</v>
      </c>
      <c r="F1461" t="s">
        <v>34819</v>
      </c>
    </row>
    <row r="1462" spans="1:6" x14ac:dyDescent="0.45">
      <c r="A1462" t="s">
        <v>34814</v>
      </c>
      <c r="B1462" t="s">
        <v>34815</v>
      </c>
      <c r="C1462" t="s">
        <v>34816</v>
      </c>
      <c r="D1462" t="b">
        <v>0</v>
      </c>
      <c r="E1462">
        <v>0</v>
      </c>
      <c r="F1462" t="s">
        <v>34819</v>
      </c>
    </row>
    <row r="1463" spans="1:6" x14ac:dyDescent="0.45">
      <c r="A1463" t="s">
        <v>34814</v>
      </c>
      <c r="B1463" t="s">
        <v>34815</v>
      </c>
      <c r="C1463" t="s">
        <v>34816</v>
      </c>
      <c r="D1463" t="b">
        <v>0</v>
      </c>
      <c r="E1463">
        <v>0</v>
      </c>
      <c r="F1463" t="s">
        <v>34819</v>
      </c>
    </row>
    <row r="1464" spans="1:6" x14ac:dyDescent="0.45">
      <c r="A1464" t="s">
        <v>34814</v>
      </c>
      <c r="B1464" t="s">
        <v>34815</v>
      </c>
      <c r="C1464" t="s">
        <v>34816</v>
      </c>
      <c r="D1464" t="b">
        <v>0</v>
      </c>
      <c r="E1464">
        <v>0</v>
      </c>
      <c r="F1464" t="s">
        <v>34819</v>
      </c>
    </row>
    <row r="1465" spans="1:6" x14ac:dyDescent="0.45">
      <c r="A1465" t="s">
        <v>34814</v>
      </c>
      <c r="B1465" t="s">
        <v>34815</v>
      </c>
      <c r="C1465" t="s">
        <v>34816</v>
      </c>
      <c r="D1465" t="b">
        <v>0</v>
      </c>
      <c r="E1465">
        <v>0</v>
      </c>
      <c r="F1465" t="s">
        <v>34819</v>
      </c>
    </row>
    <row r="1466" spans="1:6" x14ac:dyDescent="0.45">
      <c r="A1466" t="s">
        <v>34814</v>
      </c>
      <c r="B1466" t="s">
        <v>34815</v>
      </c>
      <c r="C1466" t="s">
        <v>34816</v>
      </c>
      <c r="D1466" t="b">
        <v>0</v>
      </c>
      <c r="E1466">
        <v>0</v>
      </c>
      <c r="F1466" t="s">
        <v>34819</v>
      </c>
    </row>
    <row r="1467" spans="1:6" x14ac:dyDescent="0.45">
      <c r="A1467" t="s">
        <v>34814</v>
      </c>
      <c r="B1467" t="s">
        <v>34815</v>
      </c>
      <c r="C1467" t="s">
        <v>34816</v>
      </c>
      <c r="D1467" t="b">
        <v>0</v>
      </c>
      <c r="E1467">
        <v>0</v>
      </c>
      <c r="F1467" t="s">
        <v>34819</v>
      </c>
    </row>
    <row r="1468" spans="1:6" x14ac:dyDescent="0.45">
      <c r="A1468" t="s">
        <v>34814</v>
      </c>
      <c r="B1468" t="s">
        <v>34815</v>
      </c>
      <c r="C1468" t="s">
        <v>34816</v>
      </c>
      <c r="D1468" t="b">
        <v>0</v>
      </c>
      <c r="E1468">
        <v>0</v>
      </c>
      <c r="F1468" t="s">
        <v>34819</v>
      </c>
    </row>
    <row r="1469" spans="1:6" x14ac:dyDescent="0.45">
      <c r="A1469" t="s">
        <v>34814</v>
      </c>
      <c r="B1469" t="s">
        <v>34815</v>
      </c>
      <c r="C1469" t="s">
        <v>34816</v>
      </c>
      <c r="D1469" t="b">
        <v>0</v>
      </c>
      <c r="E1469">
        <v>0</v>
      </c>
      <c r="F1469" t="s">
        <v>34819</v>
      </c>
    </row>
    <row r="1470" spans="1:6" x14ac:dyDescent="0.45">
      <c r="A1470" t="s">
        <v>34814</v>
      </c>
      <c r="B1470" t="s">
        <v>34815</v>
      </c>
      <c r="C1470" t="s">
        <v>34816</v>
      </c>
      <c r="D1470" t="b">
        <v>0</v>
      </c>
      <c r="E1470">
        <v>0</v>
      </c>
      <c r="F1470" t="s">
        <v>34819</v>
      </c>
    </row>
    <row r="1471" spans="1:6" x14ac:dyDescent="0.45">
      <c r="A1471" t="s">
        <v>34814</v>
      </c>
      <c r="B1471" t="s">
        <v>34815</v>
      </c>
      <c r="C1471" t="s">
        <v>34816</v>
      </c>
      <c r="D1471" t="b">
        <v>0</v>
      </c>
      <c r="E1471">
        <v>0</v>
      </c>
      <c r="F1471" t="s">
        <v>34819</v>
      </c>
    </row>
    <row r="1472" spans="1:6" x14ac:dyDescent="0.45">
      <c r="A1472" t="s">
        <v>34814</v>
      </c>
      <c r="B1472" t="s">
        <v>34815</v>
      </c>
      <c r="C1472" t="s">
        <v>34816</v>
      </c>
      <c r="D1472" t="b">
        <v>0</v>
      </c>
      <c r="E1472">
        <v>0</v>
      </c>
      <c r="F1472" t="s">
        <v>34819</v>
      </c>
    </row>
    <row r="1473" spans="1:6" x14ac:dyDescent="0.45">
      <c r="A1473" t="s">
        <v>34814</v>
      </c>
      <c r="B1473" t="s">
        <v>34815</v>
      </c>
      <c r="C1473" t="s">
        <v>34816</v>
      </c>
      <c r="D1473" t="b">
        <v>0</v>
      </c>
      <c r="E1473">
        <v>0</v>
      </c>
      <c r="F1473" t="s">
        <v>34819</v>
      </c>
    </row>
    <row r="1474" spans="1:6" x14ac:dyDescent="0.45">
      <c r="A1474" t="s">
        <v>34814</v>
      </c>
      <c r="B1474" t="s">
        <v>34815</v>
      </c>
      <c r="C1474" t="s">
        <v>34816</v>
      </c>
      <c r="D1474" t="b">
        <v>0</v>
      </c>
      <c r="E1474">
        <v>0</v>
      </c>
      <c r="F1474" t="s">
        <v>34819</v>
      </c>
    </row>
    <row r="1475" spans="1:6" x14ac:dyDescent="0.45">
      <c r="A1475" t="s">
        <v>34814</v>
      </c>
      <c r="B1475" t="s">
        <v>34815</v>
      </c>
      <c r="C1475" t="s">
        <v>34816</v>
      </c>
      <c r="D1475" t="b">
        <v>0</v>
      </c>
      <c r="E1475">
        <v>0</v>
      </c>
      <c r="F1475" t="s">
        <v>34819</v>
      </c>
    </row>
    <row r="1476" spans="1:6" x14ac:dyDescent="0.45">
      <c r="A1476" t="s">
        <v>34814</v>
      </c>
      <c r="B1476" t="s">
        <v>34815</v>
      </c>
      <c r="C1476" t="s">
        <v>34816</v>
      </c>
      <c r="D1476" t="b">
        <v>0</v>
      </c>
      <c r="E1476">
        <v>0</v>
      </c>
      <c r="F1476" t="s">
        <v>34819</v>
      </c>
    </row>
    <row r="1477" spans="1:6" x14ac:dyDescent="0.45">
      <c r="A1477" t="s">
        <v>34814</v>
      </c>
      <c r="B1477" t="s">
        <v>34815</v>
      </c>
      <c r="C1477" t="s">
        <v>34816</v>
      </c>
      <c r="D1477" t="b">
        <v>0</v>
      </c>
      <c r="E1477">
        <v>0</v>
      </c>
      <c r="F1477" t="s">
        <v>34819</v>
      </c>
    </row>
    <row r="1478" spans="1:6" x14ac:dyDescent="0.45">
      <c r="A1478" t="s">
        <v>34814</v>
      </c>
      <c r="B1478" t="s">
        <v>34815</v>
      </c>
      <c r="C1478" t="s">
        <v>34816</v>
      </c>
      <c r="D1478" t="b">
        <v>0</v>
      </c>
      <c r="E1478">
        <v>0</v>
      </c>
      <c r="F1478" t="s">
        <v>34819</v>
      </c>
    </row>
    <row r="1479" spans="1:6" x14ac:dyDescent="0.45">
      <c r="A1479" t="s">
        <v>34814</v>
      </c>
      <c r="B1479" t="s">
        <v>34815</v>
      </c>
      <c r="C1479" t="s">
        <v>34816</v>
      </c>
      <c r="D1479" t="b">
        <v>0</v>
      </c>
      <c r="E1479">
        <v>0</v>
      </c>
      <c r="F1479" t="s">
        <v>34819</v>
      </c>
    </row>
    <row r="1480" spans="1:6" x14ac:dyDescent="0.45">
      <c r="A1480" t="s">
        <v>34814</v>
      </c>
      <c r="B1480" t="s">
        <v>34815</v>
      </c>
      <c r="C1480" t="s">
        <v>34816</v>
      </c>
      <c r="D1480" t="b">
        <v>0</v>
      </c>
      <c r="E1480">
        <v>0</v>
      </c>
      <c r="F1480" t="s">
        <v>34819</v>
      </c>
    </row>
    <row r="1481" spans="1:6" x14ac:dyDescent="0.45">
      <c r="A1481" t="s">
        <v>34814</v>
      </c>
      <c r="B1481" t="s">
        <v>34815</v>
      </c>
      <c r="C1481" t="s">
        <v>34816</v>
      </c>
      <c r="D1481" t="b">
        <v>0</v>
      </c>
      <c r="E1481">
        <v>0</v>
      </c>
      <c r="F1481" t="s">
        <v>34819</v>
      </c>
    </row>
    <row r="1482" spans="1:6" x14ac:dyDescent="0.45">
      <c r="A1482" t="s">
        <v>34814</v>
      </c>
      <c r="B1482" t="s">
        <v>34815</v>
      </c>
      <c r="C1482" t="s">
        <v>34816</v>
      </c>
      <c r="D1482" t="b">
        <v>0</v>
      </c>
      <c r="E1482">
        <v>0</v>
      </c>
      <c r="F1482" t="s">
        <v>34819</v>
      </c>
    </row>
    <row r="1483" spans="1:6" x14ac:dyDescent="0.45">
      <c r="A1483" t="s">
        <v>34814</v>
      </c>
      <c r="B1483" t="s">
        <v>34815</v>
      </c>
      <c r="C1483" t="s">
        <v>34816</v>
      </c>
      <c r="D1483" t="b">
        <v>0</v>
      </c>
      <c r="E1483">
        <v>0</v>
      </c>
      <c r="F1483" t="s">
        <v>34819</v>
      </c>
    </row>
    <row r="1484" spans="1:6" x14ac:dyDescent="0.45">
      <c r="A1484" t="s">
        <v>34814</v>
      </c>
      <c r="B1484" t="s">
        <v>34815</v>
      </c>
      <c r="C1484" t="s">
        <v>34816</v>
      </c>
      <c r="D1484" t="b">
        <v>0</v>
      </c>
      <c r="E1484">
        <v>0</v>
      </c>
      <c r="F1484" t="s">
        <v>34819</v>
      </c>
    </row>
    <row r="1485" spans="1:6" x14ac:dyDescent="0.45">
      <c r="A1485" t="s">
        <v>34814</v>
      </c>
      <c r="B1485" t="s">
        <v>34815</v>
      </c>
      <c r="C1485" t="s">
        <v>34816</v>
      </c>
      <c r="D1485" t="b">
        <v>0</v>
      </c>
      <c r="E1485">
        <v>0</v>
      </c>
      <c r="F1485" t="s">
        <v>34819</v>
      </c>
    </row>
    <row r="1486" spans="1:6" x14ac:dyDescent="0.45">
      <c r="A1486" t="s">
        <v>34814</v>
      </c>
      <c r="B1486" t="s">
        <v>34815</v>
      </c>
      <c r="C1486" t="s">
        <v>34816</v>
      </c>
      <c r="D1486" t="b">
        <v>0</v>
      </c>
      <c r="E1486">
        <v>0</v>
      </c>
      <c r="F1486" t="s">
        <v>34819</v>
      </c>
    </row>
    <row r="1487" spans="1:6" x14ac:dyDescent="0.45">
      <c r="A1487" t="s">
        <v>34814</v>
      </c>
      <c r="B1487" t="s">
        <v>34815</v>
      </c>
      <c r="C1487" t="s">
        <v>34816</v>
      </c>
      <c r="D1487" t="b">
        <v>0</v>
      </c>
      <c r="E1487">
        <v>0</v>
      </c>
      <c r="F1487" t="s">
        <v>34819</v>
      </c>
    </row>
    <row r="1488" spans="1:6" x14ac:dyDescent="0.45">
      <c r="A1488" t="s">
        <v>34814</v>
      </c>
      <c r="B1488" t="s">
        <v>34815</v>
      </c>
      <c r="C1488" t="s">
        <v>34816</v>
      </c>
      <c r="D1488" t="b">
        <v>0</v>
      </c>
      <c r="E1488">
        <v>0</v>
      </c>
      <c r="F1488" t="s">
        <v>34819</v>
      </c>
    </row>
    <row r="1489" spans="1:6" x14ac:dyDescent="0.45">
      <c r="A1489" t="s">
        <v>34814</v>
      </c>
      <c r="B1489" t="s">
        <v>34815</v>
      </c>
      <c r="C1489" t="s">
        <v>34816</v>
      </c>
      <c r="D1489" t="b">
        <v>0</v>
      </c>
      <c r="E1489">
        <v>0</v>
      </c>
      <c r="F1489" t="s">
        <v>34819</v>
      </c>
    </row>
    <row r="1490" spans="1:6" x14ac:dyDescent="0.45">
      <c r="A1490" t="s">
        <v>34814</v>
      </c>
      <c r="B1490" t="s">
        <v>34815</v>
      </c>
      <c r="C1490" t="s">
        <v>34816</v>
      </c>
      <c r="D1490" t="b">
        <v>0</v>
      </c>
      <c r="E1490">
        <v>0</v>
      </c>
      <c r="F1490" t="s">
        <v>34819</v>
      </c>
    </row>
    <row r="1491" spans="1:6" x14ac:dyDescent="0.45">
      <c r="A1491" t="s">
        <v>34814</v>
      </c>
      <c r="B1491" t="s">
        <v>34815</v>
      </c>
      <c r="C1491" t="s">
        <v>34816</v>
      </c>
      <c r="D1491" t="b">
        <v>0</v>
      </c>
      <c r="E1491">
        <v>0</v>
      </c>
      <c r="F1491" t="s">
        <v>34819</v>
      </c>
    </row>
    <row r="1492" spans="1:6" x14ac:dyDescent="0.45">
      <c r="A1492" t="s">
        <v>34814</v>
      </c>
      <c r="B1492" t="s">
        <v>34815</v>
      </c>
      <c r="C1492" t="s">
        <v>34816</v>
      </c>
      <c r="D1492" t="b">
        <v>0</v>
      </c>
      <c r="E1492">
        <v>0</v>
      </c>
      <c r="F1492" t="s">
        <v>34819</v>
      </c>
    </row>
    <row r="1493" spans="1:6" x14ac:dyDescent="0.45">
      <c r="A1493" t="s">
        <v>34814</v>
      </c>
      <c r="B1493" t="s">
        <v>34815</v>
      </c>
      <c r="C1493" t="s">
        <v>34816</v>
      </c>
      <c r="D1493" t="b">
        <v>0</v>
      </c>
      <c r="E1493">
        <v>0</v>
      </c>
      <c r="F1493" t="s">
        <v>34819</v>
      </c>
    </row>
    <row r="1494" spans="1:6" x14ac:dyDescent="0.45">
      <c r="A1494" t="s">
        <v>34814</v>
      </c>
      <c r="B1494" t="s">
        <v>34815</v>
      </c>
      <c r="C1494" t="s">
        <v>34816</v>
      </c>
      <c r="D1494" t="b">
        <v>0</v>
      </c>
      <c r="E1494">
        <v>0</v>
      </c>
      <c r="F1494" t="s">
        <v>34819</v>
      </c>
    </row>
    <row r="1495" spans="1:6" x14ac:dyDescent="0.45">
      <c r="A1495" t="s">
        <v>34814</v>
      </c>
      <c r="B1495" t="s">
        <v>34815</v>
      </c>
      <c r="C1495" t="s">
        <v>34816</v>
      </c>
      <c r="D1495" t="b">
        <v>0</v>
      </c>
      <c r="E1495">
        <v>0</v>
      </c>
      <c r="F1495" t="s">
        <v>34819</v>
      </c>
    </row>
    <row r="1496" spans="1:6" x14ac:dyDescent="0.45">
      <c r="A1496" t="s">
        <v>34814</v>
      </c>
      <c r="B1496" t="s">
        <v>34815</v>
      </c>
      <c r="C1496" t="s">
        <v>34816</v>
      </c>
      <c r="D1496" t="b">
        <v>0</v>
      </c>
      <c r="E1496">
        <v>0</v>
      </c>
      <c r="F1496" t="s">
        <v>34819</v>
      </c>
    </row>
    <row r="1497" spans="1:6" x14ac:dyDescent="0.45">
      <c r="A1497" t="s">
        <v>34814</v>
      </c>
      <c r="B1497" t="s">
        <v>34815</v>
      </c>
      <c r="C1497" t="s">
        <v>34816</v>
      </c>
      <c r="D1497" t="b">
        <v>0</v>
      </c>
      <c r="E1497">
        <v>0</v>
      </c>
      <c r="F1497" t="s">
        <v>34819</v>
      </c>
    </row>
    <row r="1498" spans="1:6" x14ac:dyDescent="0.45">
      <c r="A1498" t="s">
        <v>34814</v>
      </c>
      <c r="B1498" t="s">
        <v>34815</v>
      </c>
      <c r="C1498" t="s">
        <v>34816</v>
      </c>
      <c r="D1498" t="b">
        <v>0</v>
      </c>
      <c r="E1498">
        <v>0</v>
      </c>
      <c r="F1498" t="s">
        <v>34819</v>
      </c>
    </row>
    <row r="1499" spans="1:6" x14ac:dyDescent="0.45">
      <c r="A1499" t="s">
        <v>34814</v>
      </c>
      <c r="B1499" t="s">
        <v>34815</v>
      </c>
      <c r="C1499" t="s">
        <v>34816</v>
      </c>
      <c r="D1499" t="b">
        <v>0</v>
      </c>
      <c r="E1499">
        <v>0</v>
      </c>
      <c r="F1499" t="s">
        <v>34819</v>
      </c>
    </row>
    <row r="1500" spans="1:6" x14ac:dyDescent="0.45">
      <c r="A1500" t="s">
        <v>34814</v>
      </c>
      <c r="B1500" t="s">
        <v>34815</v>
      </c>
      <c r="C1500" t="s">
        <v>34816</v>
      </c>
      <c r="D1500" t="b">
        <v>0</v>
      </c>
      <c r="E1500">
        <v>0</v>
      </c>
      <c r="F1500" t="s">
        <v>34819</v>
      </c>
    </row>
    <row r="1501" spans="1:6" x14ac:dyDescent="0.45">
      <c r="A1501" t="s">
        <v>34814</v>
      </c>
      <c r="B1501" t="s">
        <v>34815</v>
      </c>
      <c r="C1501" t="s">
        <v>34816</v>
      </c>
      <c r="D1501" t="b">
        <v>0</v>
      </c>
      <c r="E1501">
        <v>0</v>
      </c>
      <c r="F1501" t="s">
        <v>34819</v>
      </c>
    </row>
    <row r="1502" spans="1:6" x14ac:dyDescent="0.45">
      <c r="A1502" t="s">
        <v>34814</v>
      </c>
      <c r="B1502" t="s">
        <v>34815</v>
      </c>
      <c r="C1502" t="s">
        <v>34816</v>
      </c>
      <c r="D1502" t="b">
        <v>0</v>
      </c>
      <c r="E1502">
        <v>0</v>
      </c>
      <c r="F1502" t="s">
        <v>34819</v>
      </c>
    </row>
    <row r="1503" spans="1:6" x14ac:dyDescent="0.45">
      <c r="A1503" t="s">
        <v>34814</v>
      </c>
      <c r="B1503" t="s">
        <v>34815</v>
      </c>
      <c r="C1503" t="s">
        <v>34816</v>
      </c>
      <c r="D1503" t="b">
        <v>0</v>
      </c>
      <c r="E1503">
        <v>0</v>
      </c>
      <c r="F1503" t="s">
        <v>34819</v>
      </c>
    </row>
    <row r="1504" spans="1:6" x14ac:dyDescent="0.45">
      <c r="A1504" t="s">
        <v>34814</v>
      </c>
      <c r="B1504" t="s">
        <v>34815</v>
      </c>
      <c r="C1504" t="s">
        <v>34816</v>
      </c>
      <c r="D1504" t="b">
        <v>0</v>
      </c>
      <c r="E1504">
        <v>0</v>
      </c>
      <c r="F1504" t="s">
        <v>34819</v>
      </c>
    </row>
    <row r="1505" spans="1:6" x14ac:dyDescent="0.45">
      <c r="A1505" t="s">
        <v>34814</v>
      </c>
      <c r="B1505" t="s">
        <v>34815</v>
      </c>
      <c r="C1505" t="s">
        <v>34816</v>
      </c>
      <c r="D1505" t="b">
        <v>0</v>
      </c>
      <c r="E1505">
        <v>0</v>
      </c>
      <c r="F1505" t="s">
        <v>34819</v>
      </c>
    </row>
    <row r="1506" spans="1:6" x14ac:dyDescent="0.45">
      <c r="A1506" t="s">
        <v>34814</v>
      </c>
      <c r="B1506" t="s">
        <v>34815</v>
      </c>
      <c r="C1506" t="s">
        <v>34816</v>
      </c>
      <c r="D1506" t="b">
        <v>0</v>
      </c>
      <c r="E1506">
        <v>0</v>
      </c>
      <c r="F1506" t="s">
        <v>34819</v>
      </c>
    </row>
    <row r="1507" spans="1:6" x14ac:dyDescent="0.45">
      <c r="A1507" t="s">
        <v>34814</v>
      </c>
      <c r="B1507" t="s">
        <v>34815</v>
      </c>
      <c r="C1507" t="s">
        <v>34816</v>
      </c>
      <c r="D1507" t="b">
        <v>0</v>
      </c>
      <c r="E1507">
        <v>0</v>
      </c>
      <c r="F1507" t="s">
        <v>34819</v>
      </c>
    </row>
    <row r="1508" spans="1:6" x14ac:dyDescent="0.45">
      <c r="A1508" t="s">
        <v>34814</v>
      </c>
      <c r="B1508" t="s">
        <v>34815</v>
      </c>
      <c r="C1508" t="s">
        <v>34816</v>
      </c>
      <c r="D1508" t="b">
        <v>0</v>
      </c>
      <c r="E1508">
        <v>0</v>
      </c>
      <c r="F1508" t="s">
        <v>34819</v>
      </c>
    </row>
    <row r="1509" spans="1:6" x14ac:dyDescent="0.45">
      <c r="A1509" t="s">
        <v>34814</v>
      </c>
      <c r="B1509" t="s">
        <v>34815</v>
      </c>
      <c r="C1509" t="s">
        <v>34816</v>
      </c>
      <c r="D1509" t="b">
        <v>0</v>
      </c>
      <c r="E1509">
        <v>0</v>
      </c>
      <c r="F1509" t="s">
        <v>34819</v>
      </c>
    </row>
    <row r="1510" spans="1:6" x14ac:dyDescent="0.45">
      <c r="A1510" t="s">
        <v>34814</v>
      </c>
      <c r="B1510" t="s">
        <v>34815</v>
      </c>
      <c r="C1510" t="s">
        <v>34816</v>
      </c>
      <c r="D1510" t="b">
        <v>0</v>
      </c>
      <c r="E1510">
        <v>0</v>
      </c>
      <c r="F1510" t="s">
        <v>34819</v>
      </c>
    </row>
    <row r="1511" spans="1:6" x14ac:dyDescent="0.45">
      <c r="A1511" t="s">
        <v>34814</v>
      </c>
      <c r="B1511" t="s">
        <v>34815</v>
      </c>
      <c r="C1511" t="s">
        <v>34816</v>
      </c>
      <c r="D1511" t="b">
        <v>0</v>
      </c>
      <c r="E1511">
        <v>0</v>
      </c>
      <c r="F1511" t="s">
        <v>34819</v>
      </c>
    </row>
    <row r="1512" spans="1:6" x14ac:dyDescent="0.45">
      <c r="A1512" t="s">
        <v>34814</v>
      </c>
      <c r="B1512" t="s">
        <v>34815</v>
      </c>
      <c r="C1512" t="s">
        <v>34816</v>
      </c>
      <c r="D1512" t="b">
        <v>0</v>
      </c>
      <c r="E1512">
        <v>0</v>
      </c>
      <c r="F1512" t="s">
        <v>34819</v>
      </c>
    </row>
    <row r="1513" spans="1:6" x14ac:dyDescent="0.45">
      <c r="A1513" t="s">
        <v>34814</v>
      </c>
      <c r="B1513" t="s">
        <v>34815</v>
      </c>
      <c r="C1513" t="s">
        <v>34816</v>
      </c>
      <c r="D1513" t="b">
        <v>0</v>
      </c>
      <c r="E1513">
        <v>0</v>
      </c>
      <c r="F1513" t="s">
        <v>34819</v>
      </c>
    </row>
    <row r="1514" spans="1:6" x14ac:dyDescent="0.45">
      <c r="A1514" t="s">
        <v>34814</v>
      </c>
      <c r="B1514" t="s">
        <v>34815</v>
      </c>
      <c r="C1514" t="s">
        <v>34816</v>
      </c>
      <c r="D1514" t="b">
        <v>0</v>
      </c>
      <c r="E1514">
        <v>0</v>
      </c>
      <c r="F1514" t="s">
        <v>34819</v>
      </c>
    </row>
    <row r="1515" spans="1:6" x14ac:dyDescent="0.45">
      <c r="A1515" t="s">
        <v>34814</v>
      </c>
      <c r="B1515" t="s">
        <v>34815</v>
      </c>
      <c r="C1515" t="s">
        <v>34816</v>
      </c>
      <c r="D1515" t="b">
        <v>0</v>
      </c>
      <c r="E1515">
        <v>0</v>
      </c>
      <c r="F1515" t="s">
        <v>34819</v>
      </c>
    </row>
    <row r="1516" spans="1:6" x14ac:dyDescent="0.45">
      <c r="A1516" t="s">
        <v>34814</v>
      </c>
      <c r="B1516" t="s">
        <v>34815</v>
      </c>
      <c r="C1516" t="s">
        <v>34816</v>
      </c>
      <c r="D1516" t="b">
        <v>0</v>
      </c>
      <c r="E1516">
        <v>0</v>
      </c>
      <c r="F1516" t="s">
        <v>34819</v>
      </c>
    </row>
    <row r="1517" spans="1:6" x14ac:dyDescent="0.45">
      <c r="A1517" t="s">
        <v>34814</v>
      </c>
      <c r="B1517" t="s">
        <v>34815</v>
      </c>
      <c r="C1517" t="s">
        <v>34816</v>
      </c>
      <c r="D1517" t="b">
        <v>0</v>
      </c>
      <c r="E1517">
        <v>0</v>
      </c>
      <c r="F1517" t="s">
        <v>34819</v>
      </c>
    </row>
    <row r="1518" spans="1:6" x14ac:dyDescent="0.45">
      <c r="A1518" t="s">
        <v>34814</v>
      </c>
      <c r="B1518" t="s">
        <v>34815</v>
      </c>
      <c r="C1518" t="s">
        <v>34816</v>
      </c>
      <c r="D1518" t="b">
        <v>0</v>
      </c>
      <c r="E1518">
        <v>0</v>
      </c>
      <c r="F1518" t="s">
        <v>34819</v>
      </c>
    </row>
    <row r="1519" spans="1:6" x14ac:dyDescent="0.45">
      <c r="A1519" t="s">
        <v>34814</v>
      </c>
      <c r="B1519" t="s">
        <v>34815</v>
      </c>
      <c r="C1519" t="s">
        <v>34816</v>
      </c>
      <c r="D1519" t="b">
        <v>0</v>
      </c>
      <c r="E1519">
        <v>0</v>
      </c>
      <c r="F1519" t="s">
        <v>34819</v>
      </c>
    </row>
    <row r="1520" spans="1:6" x14ac:dyDescent="0.45">
      <c r="A1520" t="s">
        <v>34814</v>
      </c>
      <c r="B1520" t="s">
        <v>34815</v>
      </c>
      <c r="C1520" t="s">
        <v>34816</v>
      </c>
      <c r="D1520" t="b">
        <v>0</v>
      </c>
      <c r="E1520">
        <v>0</v>
      </c>
      <c r="F1520" t="s">
        <v>34819</v>
      </c>
    </row>
    <row r="1521" spans="1:6" x14ac:dyDescent="0.45">
      <c r="A1521" t="s">
        <v>34814</v>
      </c>
      <c r="B1521" t="s">
        <v>34815</v>
      </c>
      <c r="C1521" t="s">
        <v>34816</v>
      </c>
      <c r="D1521" t="b">
        <v>0</v>
      </c>
      <c r="E1521">
        <v>0</v>
      </c>
      <c r="F1521" t="s">
        <v>34819</v>
      </c>
    </row>
    <row r="1522" spans="1:6" x14ac:dyDescent="0.45">
      <c r="A1522" t="s">
        <v>34814</v>
      </c>
      <c r="B1522" t="s">
        <v>34815</v>
      </c>
      <c r="C1522" t="s">
        <v>34816</v>
      </c>
      <c r="D1522" t="b">
        <v>0</v>
      </c>
      <c r="E1522">
        <v>0</v>
      </c>
      <c r="F1522" t="s">
        <v>34819</v>
      </c>
    </row>
    <row r="1523" spans="1:6" x14ac:dyDescent="0.45">
      <c r="A1523" t="s">
        <v>34814</v>
      </c>
      <c r="B1523" t="s">
        <v>34815</v>
      </c>
      <c r="C1523" t="s">
        <v>34816</v>
      </c>
      <c r="D1523" t="b">
        <v>0</v>
      </c>
      <c r="E1523">
        <v>0</v>
      </c>
      <c r="F1523" t="s">
        <v>34819</v>
      </c>
    </row>
    <row r="1524" spans="1:6" x14ac:dyDescent="0.45">
      <c r="A1524" t="s">
        <v>34814</v>
      </c>
      <c r="B1524" t="s">
        <v>34815</v>
      </c>
      <c r="C1524" t="s">
        <v>34816</v>
      </c>
      <c r="D1524" t="b">
        <v>0</v>
      </c>
      <c r="E1524">
        <v>0</v>
      </c>
      <c r="F1524" t="s">
        <v>34819</v>
      </c>
    </row>
    <row r="1525" spans="1:6" x14ac:dyDescent="0.45">
      <c r="A1525" t="s">
        <v>34814</v>
      </c>
      <c r="B1525" t="s">
        <v>34815</v>
      </c>
      <c r="C1525" t="s">
        <v>34816</v>
      </c>
      <c r="D1525" t="b">
        <v>0</v>
      </c>
      <c r="E1525">
        <v>0</v>
      </c>
      <c r="F1525" t="s">
        <v>34819</v>
      </c>
    </row>
    <row r="1526" spans="1:6" x14ac:dyDescent="0.45">
      <c r="A1526" t="s">
        <v>34814</v>
      </c>
      <c r="B1526" t="s">
        <v>34815</v>
      </c>
      <c r="C1526" t="s">
        <v>34816</v>
      </c>
      <c r="D1526" t="b">
        <v>0</v>
      </c>
      <c r="E1526">
        <v>0</v>
      </c>
      <c r="F1526" t="s">
        <v>34819</v>
      </c>
    </row>
    <row r="1527" spans="1:6" x14ac:dyDescent="0.45">
      <c r="A1527" t="s">
        <v>34814</v>
      </c>
      <c r="B1527" t="s">
        <v>34815</v>
      </c>
      <c r="C1527" t="s">
        <v>34816</v>
      </c>
      <c r="D1527" t="b">
        <v>0</v>
      </c>
      <c r="E1527">
        <v>0</v>
      </c>
      <c r="F1527" t="s">
        <v>34819</v>
      </c>
    </row>
    <row r="1528" spans="1:6" x14ac:dyDescent="0.45">
      <c r="A1528" t="s">
        <v>34814</v>
      </c>
      <c r="B1528" t="s">
        <v>34815</v>
      </c>
      <c r="C1528" t="s">
        <v>34816</v>
      </c>
      <c r="D1528" t="b">
        <v>0</v>
      </c>
      <c r="E1528">
        <v>0</v>
      </c>
      <c r="F1528" t="s">
        <v>34819</v>
      </c>
    </row>
    <row r="1529" spans="1:6" x14ac:dyDescent="0.45">
      <c r="A1529" t="s">
        <v>34814</v>
      </c>
      <c r="B1529" t="s">
        <v>34815</v>
      </c>
      <c r="C1529" t="s">
        <v>34816</v>
      </c>
      <c r="D1529" t="b">
        <v>0</v>
      </c>
      <c r="E1529">
        <v>0</v>
      </c>
      <c r="F1529" t="s">
        <v>34819</v>
      </c>
    </row>
    <row r="1530" spans="1:6" x14ac:dyDescent="0.45">
      <c r="A1530" t="s">
        <v>34814</v>
      </c>
      <c r="B1530" t="s">
        <v>34815</v>
      </c>
      <c r="C1530" t="s">
        <v>34816</v>
      </c>
      <c r="D1530" t="b">
        <v>0</v>
      </c>
      <c r="E1530">
        <v>0</v>
      </c>
      <c r="F1530" t="s">
        <v>34819</v>
      </c>
    </row>
    <row r="1531" spans="1:6" x14ac:dyDescent="0.45">
      <c r="A1531" t="s">
        <v>34814</v>
      </c>
      <c r="B1531" t="s">
        <v>34815</v>
      </c>
      <c r="C1531" t="s">
        <v>34816</v>
      </c>
      <c r="D1531" t="b">
        <v>0</v>
      </c>
      <c r="E1531">
        <v>0</v>
      </c>
      <c r="F1531" t="s">
        <v>34819</v>
      </c>
    </row>
    <row r="1532" spans="1:6" x14ac:dyDescent="0.45">
      <c r="A1532" t="s">
        <v>34814</v>
      </c>
      <c r="B1532" t="s">
        <v>34815</v>
      </c>
      <c r="C1532" t="s">
        <v>34816</v>
      </c>
      <c r="D1532" t="b">
        <v>0</v>
      </c>
      <c r="E1532">
        <v>0</v>
      </c>
      <c r="F1532" t="s">
        <v>34819</v>
      </c>
    </row>
    <row r="1533" spans="1:6" x14ac:dyDescent="0.45">
      <c r="A1533" t="s">
        <v>34814</v>
      </c>
      <c r="B1533" t="s">
        <v>34815</v>
      </c>
      <c r="C1533" t="s">
        <v>34816</v>
      </c>
      <c r="D1533" t="b">
        <v>0</v>
      </c>
      <c r="E1533">
        <v>0</v>
      </c>
      <c r="F1533" t="s">
        <v>34819</v>
      </c>
    </row>
    <row r="1534" spans="1:6" x14ac:dyDescent="0.45">
      <c r="A1534" t="s">
        <v>34814</v>
      </c>
      <c r="B1534" t="s">
        <v>34815</v>
      </c>
      <c r="C1534" t="s">
        <v>34816</v>
      </c>
      <c r="D1534" t="b">
        <v>0</v>
      </c>
      <c r="E1534">
        <v>0</v>
      </c>
      <c r="F1534" t="s">
        <v>34819</v>
      </c>
    </row>
    <row r="1535" spans="1:6" x14ac:dyDescent="0.45">
      <c r="A1535" t="s">
        <v>34814</v>
      </c>
      <c r="B1535" t="s">
        <v>34815</v>
      </c>
      <c r="C1535" t="s">
        <v>34816</v>
      </c>
      <c r="D1535" t="b">
        <v>0</v>
      </c>
      <c r="E1535">
        <v>0</v>
      </c>
      <c r="F1535" t="s">
        <v>34819</v>
      </c>
    </row>
    <row r="1536" spans="1:6" x14ac:dyDescent="0.45">
      <c r="A1536" t="s">
        <v>34814</v>
      </c>
      <c r="B1536" t="s">
        <v>34815</v>
      </c>
      <c r="C1536" t="s">
        <v>34816</v>
      </c>
      <c r="D1536" t="b">
        <v>0</v>
      </c>
      <c r="E1536">
        <v>0</v>
      </c>
      <c r="F1536" t="s">
        <v>34819</v>
      </c>
    </row>
    <row r="1537" spans="1:6" x14ac:dyDescent="0.45">
      <c r="A1537" t="s">
        <v>34814</v>
      </c>
      <c r="B1537" t="s">
        <v>34815</v>
      </c>
      <c r="C1537" t="s">
        <v>34816</v>
      </c>
      <c r="D1537" t="b">
        <v>0</v>
      </c>
      <c r="E1537">
        <v>0</v>
      </c>
      <c r="F1537" t="s">
        <v>34819</v>
      </c>
    </row>
    <row r="1538" spans="1:6" x14ac:dyDescent="0.45">
      <c r="A1538" t="s">
        <v>34814</v>
      </c>
      <c r="B1538" t="s">
        <v>34815</v>
      </c>
      <c r="C1538" t="s">
        <v>34816</v>
      </c>
      <c r="D1538" t="b">
        <v>0</v>
      </c>
      <c r="E1538">
        <v>0</v>
      </c>
      <c r="F1538" t="s">
        <v>34819</v>
      </c>
    </row>
    <row r="1539" spans="1:6" x14ac:dyDescent="0.45">
      <c r="A1539" t="s">
        <v>34814</v>
      </c>
      <c r="B1539" t="s">
        <v>34815</v>
      </c>
      <c r="C1539" t="s">
        <v>34816</v>
      </c>
      <c r="D1539" t="b">
        <v>0</v>
      </c>
      <c r="E1539">
        <v>0</v>
      </c>
      <c r="F1539" t="s">
        <v>34819</v>
      </c>
    </row>
    <row r="1540" spans="1:6" x14ac:dyDescent="0.45">
      <c r="A1540" t="s">
        <v>34814</v>
      </c>
      <c r="B1540" t="s">
        <v>34815</v>
      </c>
      <c r="C1540" t="s">
        <v>34816</v>
      </c>
      <c r="D1540" t="b">
        <v>0</v>
      </c>
      <c r="E1540">
        <v>0</v>
      </c>
      <c r="F1540" t="s">
        <v>34819</v>
      </c>
    </row>
    <row r="1541" spans="1:6" x14ac:dyDescent="0.45">
      <c r="A1541" t="s">
        <v>34814</v>
      </c>
      <c r="B1541" t="s">
        <v>34815</v>
      </c>
      <c r="C1541" t="s">
        <v>34816</v>
      </c>
      <c r="D1541" t="b">
        <v>0</v>
      </c>
      <c r="E1541">
        <v>0</v>
      </c>
      <c r="F1541" t="s">
        <v>34819</v>
      </c>
    </row>
    <row r="1542" spans="1:6" x14ac:dyDescent="0.45">
      <c r="A1542" t="s">
        <v>34814</v>
      </c>
      <c r="B1542" t="s">
        <v>34815</v>
      </c>
      <c r="C1542" t="s">
        <v>34816</v>
      </c>
      <c r="D1542" t="b">
        <v>0</v>
      </c>
      <c r="E1542">
        <v>0</v>
      </c>
      <c r="F1542" t="s">
        <v>34819</v>
      </c>
    </row>
    <row r="1543" spans="1:6" x14ac:dyDescent="0.45">
      <c r="A1543" t="s">
        <v>34814</v>
      </c>
      <c r="B1543" t="s">
        <v>34815</v>
      </c>
      <c r="C1543" t="s">
        <v>34816</v>
      </c>
      <c r="D1543" t="b">
        <v>0</v>
      </c>
      <c r="E1543">
        <v>0</v>
      </c>
      <c r="F1543" t="s">
        <v>34819</v>
      </c>
    </row>
    <row r="1544" spans="1:6" x14ac:dyDescent="0.45">
      <c r="A1544" t="s">
        <v>34814</v>
      </c>
      <c r="B1544" t="s">
        <v>34815</v>
      </c>
      <c r="C1544" t="s">
        <v>34816</v>
      </c>
      <c r="D1544" t="b">
        <v>0</v>
      </c>
      <c r="E1544">
        <v>0</v>
      </c>
      <c r="F1544" t="s">
        <v>34819</v>
      </c>
    </row>
    <row r="1545" spans="1:6" x14ac:dyDescent="0.45">
      <c r="A1545" t="s">
        <v>34814</v>
      </c>
      <c r="B1545" t="s">
        <v>34815</v>
      </c>
      <c r="C1545" t="s">
        <v>34816</v>
      </c>
      <c r="D1545" t="b">
        <v>0</v>
      </c>
      <c r="E1545">
        <v>0</v>
      </c>
      <c r="F1545" t="s">
        <v>34819</v>
      </c>
    </row>
    <row r="1546" spans="1:6" x14ac:dyDescent="0.45">
      <c r="A1546" t="s">
        <v>34814</v>
      </c>
      <c r="B1546" t="s">
        <v>34815</v>
      </c>
      <c r="C1546" t="s">
        <v>34816</v>
      </c>
      <c r="D1546" t="b">
        <v>0</v>
      </c>
      <c r="E1546">
        <v>0</v>
      </c>
      <c r="F1546" t="s">
        <v>34819</v>
      </c>
    </row>
    <row r="1547" spans="1:6" x14ac:dyDescent="0.45">
      <c r="A1547" t="s">
        <v>34814</v>
      </c>
      <c r="B1547" t="s">
        <v>34815</v>
      </c>
      <c r="C1547" t="s">
        <v>34816</v>
      </c>
      <c r="D1547" t="b">
        <v>0</v>
      </c>
      <c r="E1547">
        <v>0</v>
      </c>
      <c r="F1547" t="s">
        <v>34819</v>
      </c>
    </row>
    <row r="1548" spans="1:6" x14ac:dyDescent="0.45">
      <c r="A1548" t="s">
        <v>34814</v>
      </c>
      <c r="B1548" t="s">
        <v>34815</v>
      </c>
      <c r="C1548" t="s">
        <v>34816</v>
      </c>
      <c r="D1548" t="b">
        <v>0</v>
      </c>
      <c r="E1548">
        <v>0</v>
      </c>
      <c r="F1548" t="s">
        <v>34819</v>
      </c>
    </row>
    <row r="1549" spans="1:6" x14ac:dyDescent="0.45">
      <c r="A1549" t="s">
        <v>34814</v>
      </c>
      <c r="B1549" t="s">
        <v>34815</v>
      </c>
      <c r="C1549" t="s">
        <v>34816</v>
      </c>
      <c r="D1549" t="b">
        <v>0</v>
      </c>
      <c r="E1549">
        <v>0</v>
      </c>
      <c r="F1549" t="s">
        <v>34819</v>
      </c>
    </row>
    <row r="1550" spans="1:6" x14ac:dyDescent="0.45">
      <c r="A1550" t="s">
        <v>34814</v>
      </c>
      <c r="B1550" t="s">
        <v>34815</v>
      </c>
      <c r="C1550" t="s">
        <v>34816</v>
      </c>
      <c r="D1550" t="b">
        <v>0</v>
      </c>
      <c r="E1550">
        <v>0</v>
      </c>
      <c r="F1550" t="s">
        <v>34819</v>
      </c>
    </row>
    <row r="1551" spans="1:6" x14ac:dyDescent="0.45">
      <c r="A1551" t="s">
        <v>34814</v>
      </c>
      <c r="B1551" t="s">
        <v>34815</v>
      </c>
      <c r="C1551" t="s">
        <v>34816</v>
      </c>
      <c r="D1551" t="b">
        <v>0</v>
      </c>
      <c r="E1551">
        <v>0</v>
      </c>
      <c r="F1551" t="s">
        <v>34819</v>
      </c>
    </row>
    <row r="1552" spans="1:6" x14ac:dyDescent="0.45">
      <c r="A1552" t="s">
        <v>34814</v>
      </c>
      <c r="B1552" t="s">
        <v>34815</v>
      </c>
      <c r="C1552" t="s">
        <v>34816</v>
      </c>
      <c r="D1552" t="b">
        <v>0</v>
      </c>
      <c r="E1552">
        <v>0</v>
      </c>
      <c r="F1552" t="s">
        <v>34819</v>
      </c>
    </row>
    <row r="1553" spans="1:6" x14ac:dyDescent="0.45">
      <c r="A1553" t="s">
        <v>34814</v>
      </c>
      <c r="B1553" t="s">
        <v>34815</v>
      </c>
      <c r="C1553" t="s">
        <v>34816</v>
      </c>
      <c r="D1553" t="b">
        <v>0</v>
      </c>
      <c r="E1553">
        <v>0</v>
      </c>
      <c r="F1553" t="s">
        <v>34819</v>
      </c>
    </row>
    <row r="1554" spans="1:6" x14ac:dyDescent="0.45">
      <c r="A1554" t="s">
        <v>34814</v>
      </c>
      <c r="B1554" t="s">
        <v>34815</v>
      </c>
      <c r="C1554" t="s">
        <v>34816</v>
      </c>
      <c r="D1554" t="b">
        <v>0</v>
      </c>
      <c r="E1554">
        <v>0</v>
      </c>
      <c r="F1554" t="s">
        <v>34819</v>
      </c>
    </row>
    <row r="1555" spans="1:6" x14ac:dyDescent="0.45">
      <c r="A1555" t="s">
        <v>34814</v>
      </c>
      <c r="B1555" t="s">
        <v>34815</v>
      </c>
      <c r="C1555" t="s">
        <v>34816</v>
      </c>
      <c r="D1555" t="b">
        <v>0</v>
      </c>
      <c r="E1555">
        <v>0</v>
      </c>
      <c r="F1555" t="s">
        <v>34819</v>
      </c>
    </row>
    <row r="1556" spans="1:6" x14ac:dyDescent="0.45">
      <c r="A1556" t="s">
        <v>34814</v>
      </c>
      <c r="B1556" t="s">
        <v>34815</v>
      </c>
      <c r="C1556" t="s">
        <v>34816</v>
      </c>
      <c r="D1556" t="b">
        <v>0</v>
      </c>
      <c r="E1556">
        <v>0</v>
      </c>
      <c r="F1556" t="s">
        <v>34819</v>
      </c>
    </row>
    <row r="1557" spans="1:6" x14ac:dyDescent="0.45">
      <c r="A1557" t="s">
        <v>34814</v>
      </c>
      <c r="B1557" t="s">
        <v>34815</v>
      </c>
      <c r="C1557" t="s">
        <v>34816</v>
      </c>
      <c r="D1557" t="b">
        <v>0</v>
      </c>
      <c r="E1557">
        <v>0</v>
      </c>
      <c r="F1557" t="s">
        <v>34819</v>
      </c>
    </row>
    <row r="1558" spans="1:6" x14ac:dyDescent="0.45">
      <c r="A1558" t="s">
        <v>34814</v>
      </c>
      <c r="B1558" t="s">
        <v>34815</v>
      </c>
      <c r="C1558" t="s">
        <v>34816</v>
      </c>
      <c r="D1558" t="b">
        <v>0</v>
      </c>
      <c r="E1558">
        <v>0</v>
      </c>
      <c r="F1558" t="s">
        <v>34819</v>
      </c>
    </row>
    <row r="1559" spans="1:6" x14ac:dyDescent="0.45">
      <c r="A1559" t="s">
        <v>34814</v>
      </c>
      <c r="B1559" t="s">
        <v>34815</v>
      </c>
      <c r="C1559" t="s">
        <v>34816</v>
      </c>
      <c r="D1559" t="b">
        <v>0</v>
      </c>
      <c r="E1559">
        <v>0</v>
      </c>
      <c r="F1559" t="s">
        <v>34819</v>
      </c>
    </row>
    <row r="1560" spans="1:6" x14ac:dyDescent="0.45">
      <c r="A1560" t="s">
        <v>34814</v>
      </c>
      <c r="B1560" t="s">
        <v>34815</v>
      </c>
      <c r="C1560" t="s">
        <v>34816</v>
      </c>
      <c r="D1560" t="b">
        <v>0</v>
      </c>
      <c r="E1560">
        <v>0</v>
      </c>
      <c r="F1560" t="s">
        <v>34819</v>
      </c>
    </row>
    <row r="1561" spans="1:6" x14ac:dyDescent="0.45">
      <c r="A1561" t="s">
        <v>34814</v>
      </c>
      <c r="B1561" t="s">
        <v>34815</v>
      </c>
      <c r="C1561" t="s">
        <v>34816</v>
      </c>
      <c r="D1561" t="b">
        <v>0</v>
      </c>
      <c r="E1561">
        <v>0</v>
      </c>
      <c r="F1561" t="s">
        <v>34819</v>
      </c>
    </row>
    <row r="1562" spans="1:6" x14ac:dyDescent="0.45">
      <c r="A1562" t="s">
        <v>34814</v>
      </c>
      <c r="B1562" t="s">
        <v>34815</v>
      </c>
      <c r="C1562" t="s">
        <v>34816</v>
      </c>
      <c r="D1562" t="b">
        <v>0</v>
      </c>
      <c r="E1562">
        <v>0</v>
      </c>
      <c r="F1562" t="s">
        <v>34819</v>
      </c>
    </row>
    <row r="1563" spans="1:6" x14ac:dyDescent="0.45">
      <c r="A1563" t="s">
        <v>34814</v>
      </c>
      <c r="B1563" t="s">
        <v>34815</v>
      </c>
      <c r="C1563" t="s">
        <v>34816</v>
      </c>
      <c r="D1563" t="b">
        <v>0</v>
      </c>
      <c r="E1563">
        <v>0</v>
      </c>
      <c r="F1563" t="s">
        <v>34819</v>
      </c>
    </row>
    <row r="1564" spans="1:6" x14ac:dyDescent="0.45">
      <c r="A1564" t="s">
        <v>34814</v>
      </c>
      <c r="B1564" t="s">
        <v>34815</v>
      </c>
      <c r="C1564" t="s">
        <v>34816</v>
      </c>
      <c r="D1564" t="b">
        <v>0</v>
      </c>
      <c r="E1564">
        <v>0</v>
      </c>
      <c r="F1564" t="s">
        <v>34819</v>
      </c>
    </row>
    <row r="1565" spans="1:6" x14ac:dyDescent="0.45">
      <c r="A1565" t="s">
        <v>34814</v>
      </c>
      <c r="B1565" t="s">
        <v>34815</v>
      </c>
      <c r="C1565" t="s">
        <v>34816</v>
      </c>
      <c r="D1565" t="b">
        <v>0</v>
      </c>
      <c r="E1565">
        <v>0</v>
      </c>
      <c r="F1565" t="s">
        <v>34819</v>
      </c>
    </row>
    <row r="1566" spans="1:6" x14ac:dyDescent="0.45">
      <c r="A1566" t="s">
        <v>34814</v>
      </c>
      <c r="B1566" t="s">
        <v>34815</v>
      </c>
      <c r="C1566" t="s">
        <v>34816</v>
      </c>
      <c r="D1566" t="b">
        <v>0</v>
      </c>
      <c r="E1566">
        <v>0</v>
      </c>
      <c r="F1566" t="s">
        <v>34819</v>
      </c>
    </row>
    <row r="1567" spans="1:6" x14ac:dyDescent="0.45">
      <c r="A1567" t="s">
        <v>34814</v>
      </c>
      <c r="B1567" t="s">
        <v>34815</v>
      </c>
      <c r="C1567" t="s">
        <v>34816</v>
      </c>
      <c r="D1567" t="b">
        <v>0</v>
      </c>
      <c r="E1567">
        <v>0</v>
      </c>
      <c r="F1567" t="s">
        <v>34819</v>
      </c>
    </row>
    <row r="1568" spans="1:6" x14ac:dyDescent="0.45">
      <c r="A1568" t="s">
        <v>34814</v>
      </c>
      <c r="B1568" t="s">
        <v>34815</v>
      </c>
      <c r="C1568" t="s">
        <v>34816</v>
      </c>
      <c r="D1568" t="b">
        <v>0</v>
      </c>
      <c r="E1568">
        <v>0</v>
      </c>
      <c r="F1568" t="s">
        <v>34819</v>
      </c>
    </row>
    <row r="1569" spans="1:6" x14ac:dyDescent="0.45">
      <c r="A1569" t="s">
        <v>34814</v>
      </c>
      <c r="B1569" t="s">
        <v>34815</v>
      </c>
      <c r="C1569" t="s">
        <v>34816</v>
      </c>
      <c r="D1569" t="b">
        <v>0</v>
      </c>
      <c r="E1569">
        <v>0</v>
      </c>
      <c r="F1569" t="s">
        <v>34819</v>
      </c>
    </row>
    <row r="1570" spans="1:6" x14ac:dyDescent="0.45">
      <c r="A1570" t="s">
        <v>34814</v>
      </c>
      <c r="B1570" t="s">
        <v>34815</v>
      </c>
      <c r="C1570" t="s">
        <v>34816</v>
      </c>
      <c r="D1570" t="b">
        <v>0</v>
      </c>
      <c r="E1570">
        <v>0</v>
      </c>
      <c r="F1570" t="s">
        <v>34819</v>
      </c>
    </row>
    <row r="1571" spans="1:6" x14ac:dyDescent="0.45">
      <c r="A1571" t="s">
        <v>34814</v>
      </c>
      <c r="B1571" t="s">
        <v>34815</v>
      </c>
      <c r="C1571" t="s">
        <v>34816</v>
      </c>
      <c r="D1571" t="b">
        <v>0</v>
      </c>
      <c r="E1571">
        <v>0</v>
      </c>
      <c r="F1571" t="s">
        <v>34819</v>
      </c>
    </row>
    <row r="1572" spans="1:6" x14ac:dyDescent="0.45">
      <c r="A1572" t="s">
        <v>34814</v>
      </c>
      <c r="B1572" t="s">
        <v>34815</v>
      </c>
      <c r="C1572" t="s">
        <v>34816</v>
      </c>
      <c r="D1572" t="b">
        <v>0</v>
      </c>
      <c r="E1572">
        <v>0</v>
      </c>
      <c r="F1572" t="s">
        <v>34819</v>
      </c>
    </row>
    <row r="1573" spans="1:6" x14ac:dyDescent="0.45">
      <c r="A1573" t="s">
        <v>34814</v>
      </c>
      <c r="B1573" t="s">
        <v>34815</v>
      </c>
      <c r="C1573" t="s">
        <v>34816</v>
      </c>
      <c r="D1573" t="b">
        <v>0</v>
      </c>
      <c r="E1573">
        <v>0</v>
      </c>
      <c r="F1573" t="s">
        <v>34819</v>
      </c>
    </row>
    <row r="1574" spans="1:6" x14ac:dyDescent="0.45">
      <c r="A1574" t="s">
        <v>34814</v>
      </c>
      <c r="B1574" t="s">
        <v>34815</v>
      </c>
      <c r="C1574" t="s">
        <v>34816</v>
      </c>
      <c r="D1574" t="b">
        <v>0</v>
      </c>
      <c r="E1574">
        <v>0</v>
      </c>
      <c r="F1574" t="s">
        <v>34819</v>
      </c>
    </row>
    <row r="1575" spans="1:6" x14ac:dyDescent="0.45">
      <c r="A1575" t="s">
        <v>34814</v>
      </c>
      <c r="B1575" t="s">
        <v>34815</v>
      </c>
      <c r="C1575" t="s">
        <v>34816</v>
      </c>
      <c r="D1575" t="b">
        <v>0</v>
      </c>
      <c r="E1575">
        <v>0</v>
      </c>
      <c r="F1575" t="s">
        <v>34819</v>
      </c>
    </row>
    <row r="1576" spans="1:6" x14ac:dyDescent="0.45">
      <c r="A1576" t="s">
        <v>34814</v>
      </c>
      <c r="B1576" t="s">
        <v>34815</v>
      </c>
      <c r="C1576" t="s">
        <v>34816</v>
      </c>
      <c r="D1576" t="b">
        <v>0</v>
      </c>
      <c r="E1576">
        <v>0</v>
      </c>
      <c r="F1576" t="s">
        <v>34819</v>
      </c>
    </row>
    <row r="1577" spans="1:6" x14ac:dyDescent="0.45">
      <c r="A1577" t="s">
        <v>34814</v>
      </c>
      <c r="B1577" t="s">
        <v>34815</v>
      </c>
      <c r="C1577" t="s">
        <v>34816</v>
      </c>
      <c r="D1577" t="b">
        <v>0</v>
      </c>
      <c r="E1577">
        <v>0</v>
      </c>
      <c r="F1577" t="s">
        <v>34819</v>
      </c>
    </row>
    <row r="1578" spans="1:6" x14ac:dyDescent="0.45">
      <c r="A1578" t="s">
        <v>34814</v>
      </c>
      <c r="B1578" t="s">
        <v>34815</v>
      </c>
      <c r="C1578" t="s">
        <v>34816</v>
      </c>
      <c r="D1578" t="b">
        <v>0</v>
      </c>
      <c r="E1578">
        <v>0</v>
      </c>
      <c r="F1578" t="s">
        <v>34819</v>
      </c>
    </row>
    <row r="1579" spans="1:6" x14ac:dyDescent="0.45">
      <c r="A1579" t="s">
        <v>34814</v>
      </c>
      <c r="B1579" t="s">
        <v>34815</v>
      </c>
      <c r="C1579" t="s">
        <v>34816</v>
      </c>
      <c r="D1579" t="b">
        <v>0</v>
      </c>
      <c r="E1579">
        <v>0</v>
      </c>
      <c r="F1579" t="s">
        <v>34819</v>
      </c>
    </row>
    <row r="1580" spans="1:6" x14ac:dyDescent="0.45">
      <c r="A1580" t="s">
        <v>34814</v>
      </c>
      <c r="B1580" t="s">
        <v>34815</v>
      </c>
      <c r="C1580" t="s">
        <v>34816</v>
      </c>
      <c r="D1580" t="b">
        <v>0</v>
      </c>
      <c r="E1580">
        <v>0</v>
      </c>
      <c r="F1580" t="s">
        <v>34819</v>
      </c>
    </row>
    <row r="1581" spans="1:6" x14ac:dyDescent="0.45">
      <c r="A1581" t="s">
        <v>34814</v>
      </c>
      <c r="B1581" t="s">
        <v>34815</v>
      </c>
      <c r="C1581" t="s">
        <v>34816</v>
      </c>
      <c r="D1581" t="b">
        <v>0</v>
      </c>
      <c r="E1581">
        <v>0</v>
      </c>
      <c r="F1581" t="s">
        <v>34819</v>
      </c>
    </row>
    <row r="1582" spans="1:6" x14ac:dyDescent="0.45">
      <c r="A1582" t="s">
        <v>34814</v>
      </c>
      <c r="B1582" t="s">
        <v>34815</v>
      </c>
      <c r="C1582" t="s">
        <v>34816</v>
      </c>
      <c r="D1582" t="b">
        <v>0</v>
      </c>
      <c r="E1582">
        <v>0</v>
      </c>
      <c r="F1582" t="s">
        <v>34819</v>
      </c>
    </row>
    <row r="1583" spans="1:6" x14ac:dyDescent="0.45">
      <c r="A1583" t="s">
        <v>34814</v>
      </c>
      <c r="B1583" t="s">
        <v>34815</v>
      </c>
      <c r="C1583" t="s">
        <v>34816</v>
      </c>
      <c r="D1583" t="b">
        <v>0</v>
      </c>
      <c r="E1583">
        <v>0</v>
      </c>
      <c r="F1583" t="s">
        <v>34819</v>
      </c>
    </row>
    <row r="1584" spans="1:6" x14ac:dyDescent="0.45">
      <c r="A1584" t="s">
        <v>34814</v>
      </c>
      <c r="B1584" t="s">
        <v>34815</v>
      </c>
      <c r="C1584" t="s">
        <v>34816</v>
      </c>
      <c r="D1584" t="b">
        <v>0</v>
      </c>
      <c r="E1584">
        <v>0</v>
      </c>
      <c r="F1584" t="s">
        <v>34819</v>
      </c>
    </row>
    <row r="1585" spans="1:6" x14ac:dyDescent="0.45">
      <c r="A1585" t="s">
        <v>34814</v>
      </c>
      <c r="B1585" t="s">
        <v>34815</v>
      </c>
      <c r="C1585" t="s">
        <v>34816</v>
      </c>
      <c r="D1585" t="b">
        <v>0</v>
      </c>
      <c r="E1585">
        <v>0</v>
      </c>
      <c r="F1585" t="s">
        <v>34819</v>
      </c>
    </row>
    <row r="1586" spans="1:6" x14ac:dyDescent="0.45">
      <c r="A1586" t="s">
        <v>34814</v>
      </c>
      <c r="B1586" t="s">
        <v>34815</v>
      </c>
      <c r="C1586" t="s">
        <v>34816</v>
      </c>
      <c r="D1586" t="b">
        <v>0</v>
      </c>
      <c r="E1586">
        <v>0</v>
      </c>
      <c r="F1586" t="s">
        <v>34819</v>
      </c>
    </row>
    <row r="1587" spans="1:6" x14ac:dyDescent="0.45">
      <c r="A1587" t="s">
        <v>34814</v>
      </c>
      <c r="B1587" t="s">
        <v>34815</v>
      </c>
      <c r="C1587" t="s">
        <v>34816</v>
      </c>
      <c r="D1587" t="b">
        <v>0</v>
      </c>
      <c r="E1587">
        <v>0</v>
      </c>
      <c r="F1587" t="s">
        <v>34819</v>
      </c>
    </row>
    <row r="1588" spans="1:6" x14ac:dyDescent="0.45">
      <c r="A1588" t="s">
        <v>34814</v>
      </c>
      <c r="B1588" t="s">
        <v>34815</v>
      </c>
      <c r="C1588" t="s">
        <v>34816</v>
      </c>
      <c r="D1588" t="b">
        <v>0</v>
      </c>
      <c r="E1588">
        <v>0</v>
      </c>
      <c r="F1588" t="s">
        <v>34819</v>
      </c>
    </row>
    <row r="1589" spans="1:6" x14ac:dyDescent="0.45">
      <c r="A1589" t="s">
        <v>34814</v>
      </c>
      <c r="B1589" t="s">
        <v>34815</v>
      </c>
      <c r="C1589" t="s">
        <v>34816</v>
      </c>
      <c r="D1589" t="b">
        <v>0</v>
      </c>
      <c r="E1589">
        <v>0</v>
      </c>
      <c r="F1589" t="s">
        <v>34819</v>
      </c>
    </row>
    <row r="1590" spans="1:6" x14ac:dyDescent="0.45">
      <c r="A1590" t="s">
        <v>34814</v>
      </c>
      <c r="B1590" t="s">
        <v>34815</v>
      </c>
      <c r="C1590" t="s">
        <v>34816</v>
      </c>
      <c r="D1590" t="b">
        <v>0</v>
      </c>
      <c r="E1590">
        <v>0</v>
      </c>
      <c r="F1590" t="s">
        <v>34819</v>
      </c>
    </row>
    <row r="1591" spans="1:6" x14ac:dyDescent="0.45">
      <c r="A1591" t="s">
        <v>34814</v>
      </c>
      <c r="B1591" t="s">
        <v>34815</v>
      </c>
      <c r="C1591" t="s">
        <v>34816</v>
      </c>
      <c r="D1591" t="b">
        <v>0</v>
      </c>
      <c r="E1591">
        <v>0</v>
      </c>
      <c r="F1591" t="s">
        <v>34819</v>
      </c>
    </row>
    <row r="1592" spans="1:6" x14ac:dyDescent="0.45">
      <c r="A1592" t="s">
        <v>34814</v>
      </c>
      <c r="B1592" t="s">
        <v>34815</v>
      </c>
      <c r="C1592" t="s">
        <v>34816</v>
      </c>
      <c r="D1592" t="b">
        <v>0</v>
      </c>
      <c r="E1592">
        <v>0</v>
      </c>
      <c r="F1592" t="s">
        <v>34819</v>
      </c>
    </row>
    <row r="1593" spans="1:6" x14ac:dyDescent="0.45">
      <c r="A1593" t="s">
        <v>34814</v>
      </c>
      <c r="B1593" t="s">
        <v>34815</v>
      </c>
      <c r="C1593" t="s">
        <v>34816</v>
      </c>
      <c r="D1593" t="b">
        <v>0</v>
      </c>
      <c r="E1593">
        <v>0</v>
      </c>
      <c r="F1593" t="s">
        <v>34819</v>
      </c>
    </row>
    <row r="1594" spans="1:6" x14ac:dyDescent="0.45">
      <c r="A1594" t="s">
        <v>34814</v>
      </c>
      <c r="B1594" t="s">
        <v>34815</v>
      </c>
      <c r="C1594" t="s">
        <v>34816</v>
      </c>
      <c r="D1594" t="b">
        <v>0</v>
      </c>
      <c r="E1594">
        <v>0</v>
      </c>
      <c r="F1594" t="s">
        <v>34819</v>
      </c>
    </row>
    <row r="1595" spans="1:6" x14ac:dyDescent="0.45">
      <c r="A1595" t="s">
        <v>34814</v>
      </c>
      <c r="B1595" t="s">
        <v>34815</v>
      </c>
      <c r="C1595" t="s">
        <v>34816</v>
      </c>
      <c r="D1595" t="b">
        <v>0</v>
      </c>
      <c r="E1595">
        <v>0</v>
      </c>
      <c r="F1595" t="s">
        <v>34819</v>
      </c>
    </row>
    <row r="1596" spans="1:6" x14ac:dyDescent="0.45">
      <c r="A1596" t="s">
        <v>34814</v>
      </c>
      <c r="B1596" t="s">
        <v>34815</v>
      </c>
      <c r="C1596" t="s">
        <v>34816</v>
      </c>
      <c r="D1596" t="b">
        <v>0</v>
      </c>
      <c r="E1596">
        <v>0</v>
      </c>
      <c r="F1596" t="s">
        <v>34819</v>
      </c>
    </row>
    <row r="1597" spans="1:6" x14ac:dyDescent="0.45">
      <c r="A1597" t="s">
        <v>34814</v>
      </c>
      <c r="B1597" t="s">
        <v>34815</v>
      </c>
      <c r="C1597" t="s">
        <v>34816</v>
      </c>
      <c r="D1597" t="b">
        <v>0</v>
      </c>
      <c r="E1597">
        <v>0</v>
      </c>
      <c r="F1597" t="s">
        <v>34819</v>
      </c>
    </row>
    <row r="1598" spans="1:6" x14ac:dyDescent="0.45">
      <c r="A1598" t="s">
        <v>34814</v>
      </c>
      <c r="B1598" t="s">
        <v>34815</v>
      </c>
      <c r="C1598" t="s">
        <v>34816</v>
      </c>
      <c r="D1598" t="b">
        <v>0</v>
      </c>
      <c r="E1598">
        <v>0</v>
      </c>
      <c r="F1598" t="s">
        <v>34819</v>
      </c>
    </row>
    <row r="1599" spans="1:6" x14ac:dyDescent="0.45">
      <c r="A1599" t="s">
        <v>34814</v>
      </c>
      <c r="B1599" t="s">
        <v>34815</v>
      </c>
      <c r="C1599" t="s">
        <v>34816</v>
      </c>
      <c r="D1599" t="b">
        <v>0</v>
      </c>
      <c r="E1599">
        <v>0</v>
      </c>
      <c r="F1599" t="s">
        <v>34819</v>
      </c>
    </row>
    <row r="1600" spans="1:6" x14ac:dyDescent="0.45">
      <c r="A1600" t="s">
        <v>34814</v>
      </c>
      <c r="B1600" t="s">
        <v>34815</v>
      </c>
      <c r="C1600" t="s">
        <v>34816</v>
      </c>
      <c r="D1600" t="b">
        <v>0</v>
      </c>
      <c r="E1600">
        <v>0</v>
      </c>
      <c r="F1600" t="s">
        <v>34819</v>
      </c>
    </row>
    <row r="1601" spans="1:6" x14ac:dyDescent="0.45">
      <c r="A1601" t="s">
        <v>34814</v>
      </c>
      <c r="B1601" t="s">
        <v>34815</v>
      </c>
      <c r="C1601" t="s">
        <v>34816</v>
      </c>
      <c r="D1601" t="b">
        <v>0</v>
      </c>
      <c r="E1601">
        <v>0</v>
      </c>
      <c r="F1601" t="s">
        <v>34819</v>
      </c>
    </row>
    <row r="1602" spans="1:6" x14ac:dyDescent="0.45">
      <c r="A1602" t="s">
        <v>34814</v>
      </c>
      <c r="B1602" t="s">
        <v>34815</v>
      </c>
      <c r="C1602" t="s">
        <v>34816</v>
      </c>
      <c r="D1602" t="b">
        <v>0</v>
      </c>
      <c r="E1602">
        <v>0</v>
      </c>
      <c r="F1602" t="s">
        <v>34819</v>
      </c>
    </row>
    <row r="1603" spans="1:6" x14ac:dyDescent="0.45">
      <c r="A1603" t="s">
        <v>34814</v>
      </c>
      <c r="B1603" t="s">
        <v>34815</v>
      </c>
      <c r="C1603" t="s">
        <v>34816</v>
      </c>
      <c r="D1603" t="b">
        <v>0</v>
      </c>
      <c r="E1603">
        <v>0</v>
      </c>
      <c r="F1603" t="s">
        <v>34819</v>
      </c>
    </row>
    <row r="1604" spans="1:6" x14ac:dyDescent="0.45">
      <c r="A1604" t="s">
        <v>34814</v>
      </c>
      <c r="B1604" t="s">
        <v>34815</v>
      </c>
      <c r="C1604" t="s">
        <v>34816</v>
      </c>
      <c r="D1604" t="b">
        <v>0</v>
      </c>
      <c r="E1604">
        <v>0</v>
      </c>
      <c r="F1604" t="s">
        <v>34819</v>
      </c>
    </row>
    <row r="1605" spans="1:6" x14ac:dyDescent="0.45">
      <c r="A1605" t="s">
        <v>34814</v>
      </c>
      <c r="B1605" t="s">
        <v>34815</v>
      </c>
      <c r="C1605" t="s">
        <v>34816</v>
      </c>
      <c r="D1605" t="b">
        <v>0</v>
      </c>
      <c r="E1605">
        <v>0</v>
      </c>
      <c r="F1605" t="s">
        <v>34819</v>
      </c>
    </row>
    <row r="1606" spans="1:6" x14ac:dyDescent="0.45">
      <c r="A1606" t="s">
        <v>34814</v>
      </c>
      <c r="B1606" t="s">
        <v>34815</v>
      </c>
      <c r="C1606" t="s">
        <v>34816</v>
      </c>
      <c r="D1606" t="b">
        <v>0</v>
      </c>
      <c r="E1606">
        <v>0</v>
      </c>
      <c r="F1606" t="s">
        <v>34819</v>
      </c>
    </row>
    <row r="1607" spans="1:6" x14ac:dyDescent="0.45">
      <c r="A1607" t="s">
        <v>34814</v>
      </c>
      <c r="B1607" t="s">
        <v>34815</v>
      </c>
      <c r="C1607" t="s">
        <v>34816</v>
      </c>
      <c r="D1607" t="b">
        <v>0</v>
      </c>
      <c r="E1607">
        <v>0</v>
      </c>
      <c r="F1607" t="s">
        <v>34819</v>
      </c>
    </row>
    <row r="1608" spans="1:6" x14ac:dyDescent="0.45">
      <c r="A1608" t="s">
        <v>34814</v>
      </c>
      <c r="B1608" t="s">
        <v>34815</v>
      </c>
      <c r="C1608" t="s">
        <v>34816</v>
      </c>
      <c r="D1608" t="b">
        <v>0</v>
      </c>
      <c r="E1608">
        <v>0</v>
      </c>
      <c r="F1608" t="s">
        <v>34819</v>
      </c>
    </row>
    <row r="1609" spans="1:6" x14ac:dyDescent="0.45">
      <c r="A1609" t="s">
        <v>34814</v>
      </c>
      <c r="B1609" t="s">
        <v>34815</v>
      </c>
      <c r="C1609" t="s">
        <v>34816</v>
      </c>
      <c r="D1609" t="b">
        <v>0</v>
      </c>
      <c r="E1609">
        <v>0</v>
      </c>
      <c r="F1609" t="s">
        <v>34819</v>
      </c>
    </row>
    <row r="1610" spans="1:6" x14ac:dyDescent="0.45">
      <c r="A1610" t="s">
        <v>34814</v>
      </c>
      <c r="B1610" t="s">
        <v>34815</v>
      </c>
      <c r="C1610" t="s">
        <v>34816</v>
      </c>
      <c r="D1610" t="b">
        <v>0</v>
      </c>
      <c r="E1610">
        <v>0</v>
      </c>
      <c r="F1610" t="s">
        <v>34819</v>
      </c>
    </row>
    <row r="1611" spans="1:6" x14ac:dyDescent="0.45">
      <c r="A1611" t="s">
        <v>34814</v>
      </c>
      <c r="B1611" t="s">
        <v>34815</v>
      </c>
      <c r="C1611" t="s">
        <v>34816</v>
      </c>
      <c r="D1611" t="b">
        <v>0</v>
      </c>
      <c r="E1611">
        <v>0</v>
      </c>
      <c r="F1611" t="s">
        <v>34819</v>
      </c>
    </row>
    <row r="1612" spans="1:6" x14ac:dyDescent="0.45">
      <c r="A1612" t="s">
        <v>34814</v>
      </c>
      <c r="B1612" t="s">
        <v>34815</v>
      </c>
      <c r="C1612" t="s">
        <v>34816</v>
      </c>
      <c r="D1612" t="b">
        <v>0</v>
      </c>
      <c r="E1612">
        <v>0</v>
      </c>
      <c r="F1612" t="s">
        <v>34819</v>
      </c>
    </row>
    <row r="1613" spans="1:6" x14ac:dyDescent="0.45">
      <c r="A1613" t="s">
        <v>34814</v>
      </c>
      <c r="B1613" t="s">
        <v>34815</v>
      </c>
      <c r="C1613" t="s">
        <v>34816</v>
      </c>
      <c r="D1613" t="b">
        <v>0</v>
      </c>
      <c r="E1613">
        <v>0</v>
      </c>
      <c r="F1613" t="s">
        <v>34819</v>
      </c>
    </row>
    <row r="1614" spans="1:6" x14ac:dyDescent="0.45">
      <c r="A1614" t="s">
        <v>34814</v>
      </c>
      <c r="B1614" t="s">
        <v>34815</v>
      </c>
      <c r="C1614" t="s">
        <v>34816</v>
      </c>
      <c r="D1614" t="b">
        <v>0</v>
      </c>
      <c r="E1614">
        <v>0</v>
      </c>
      <c r="F1614" t="s">
        <v>34819</v>
      </c>
    </row>
    <row r="1615" spans="1:6" x14ac:dyDescent="0.45">
      <c r="A1615" t="s">
        <v>34814</v>
      </c>
      <c r="B1615" t="s">
        <v>34815</v>
      </c>
      <c r="C1615" t="s">
        <v>34816</v>
      </c>
      <c r="D1615" t="b">
        <v>0</v>
      </c>
      <c r="E1615">
        <v>0</v>
      </c>
      <c r="F1615" t="s">
        <v>34819</v>
      </c>
    </row>
    <row r="1616" spans="1:6" x14ac:dyDescent="0.45">
      <c r="A1616" t="s">
        <v>34814</v>
      </c>
      <c r="B1616" t="s">
        <v>34815</v>
      </c>
      <c r="C1616" t="s">
        <v>34816</v>
      </c>
      <c r="D1616" t="b">
        <v>0</v>
      </c>
      <c r="E1616">
        <v>0</v>
      </c>
      <c r="F1616" t="s">
        <v>34819</v>
      </c>
    </row>
    <row r="1617" spans="1:6" x14ac:dyDescent="0.45">
      <c r="A1617" t="s">
        <v>34814</v>
      </c>
      <c r="B1617" t="s">
        <v>34815</v>
      </c>
      <c r="C1617" t="s">
        <v>34816</v>
      </c>
      <c r="D1617" t="b">
        <v>0</v>
      </c>
      <c r="E1617">
        <v>0</v>
      </c>
      <c r="F1617" t="s">
        <v>34819</v>
      </c>
    </row>
    <row r="1618" spans="1:6" x14ac:dyDescent="0.45">
      <c r="A1618" t="s">
        <v>34814</v>
      </c>
      <c r="B1618" t="s">
        <v>34815</v>
      </c>
      <c r="C1618" t="s">
        <v>34816</v>
      </c>
      <c r="D1618" t="b">
        <v>0</v>
      </c>
      <c r="E1618">
        <v>0</v>
      </c>
      <c r="F1618" t="s">
        <v>34819</v>
      </c>
    </row>
    <row r="1619" spans="1:6" x14ac:dyDescent="0.45">
      <c r="A1619" t="s">
        <v>34814</v>
      </c>
      <c r="B1619" t="s">
        <v>34815</v>
      </c>
      <c r="C1619" t="s">
        <v>34816</v>
      </c>
      <c r="D1619" t="b">
        <v>0</v>
      </c>
      <c r="E1619">
        <v>0</v>
      </c>
      <c r="F1619" t="s">
        <v>34819</v>
      </c>
    </row>
    <row r="1620" spans="1:6" x14ac:dyDescent="0.45">
      <c r="A1620" t="s">
        <v>34814</v>
      </c>
      <c r="B1620" t="s">
        <v>34815</v>
      </c>
      <c r="C1620" t="s">
        <v>34816</v>
      </c>
      <c r="D1620" t="b">
        <v>0</v>
      </c>
      <c r="E1620">
        <v>0</v>
      </c>
      <c r="F1620" t="s">
        <v>34819</v>
      </c>
    </row>
    <row r="1621" spans="1:6" x14ac:dyDescent="0.45">
      <c r="A1621" t="s">
        <v>34814</v>
      </c>
      <c r="B1621" t="s">
        <v>34815</v>
      </c>
      <c r="C1621" t="s">
        <v>34816</v>
      </c>
      <c r="D1621" t="b">
        <v>0</v>
      </c>
      <c r="E1621">
        <v>0</v>
      </c>
      <c r="F1621" t="s">
        <v>34819</v>
      </c>
    </row>
    <row r="1622" spans="1:6" x14ac:dyDescent="0.45">
      <c r="A1622" t="s">
        <v>34814</v>
      </c>
      <c r="B1622" t="s">
        <v>34815</v>
      </c>
      <c r="C1622" t="s">
        <v>34816</v>
      </c>
      <c r="D1622" t="b">
        <v>0</v>
      </c>
      <c r="E1622">
        <v>0</v>
      </c>
      <c r="F1622" t="s">
        <v>34819</v>
      </c>
    </row>
    <row r="1623" spans="1:6" x14ac:dyDescent="0.45">
      <c r="A1623" t="s">
        <v>34814</v>
      </c>
      <c r="B1623" t="s">
        <v>34815</v>
      </c>
      <c r="C1623" t="s">
        <v>34816</v>
      </c>
      <c r="D1623" t="b">
        <v>0</v>
      </c>
      <c r="E1623">
        <v>0</v>
      </c>
      <c r="F1623" t="s">
        <v>34819</v>
      </c>
    </row>
    <row r="1624" spans="1:6" x14ac:dyDescent="0.45">
      <c r="A1624" t="s">
        <v>34814</v>
      </c>
      <c r="B1624" t="s">
        <v>34815</v>
      </c>
      <c r="C1624" t="s">
        <v>34816</v>
      </c>
      <c r="D1624" t="b">
        <v>0</v>
      </c>
      <c r="E1624">
        <v>0</v>
      </c>
      <c r="F1624" t="s">
        <v>34819</v>
      </c>
    </row>
    <row r="1625" spans="1:6" x14ac:dyDescent="0.45">
      <c r="A1625" t="s">
        <v>34814</v>
      </c>
      <c r="B1625" t="s">
        <v>34815</v>
      </c>
      <c r="C1625" t="s">
        <v>34816</v>
      </c>
      <c r="D1625" t="b">
        <v>0</v>
      </c>
      <c r="E1625">
        <v>0</v>
      </c>
      <c r="F1625" t="s">
        <v>34819</v>
      </c>
    </row>
    <row r="1626" spans="1:6" x14ac:dyDescent="0.45">
      <c r="A1626" t="s">
        <v>34814</v>
      </c>
      <c r="B1626" t="s">
        <v>34815</v>
      </c>
      <c r="C1626" t="s">
        <v>34816</v>
      </c>
      <c r="D1626" t="b">
        <v>0</v>
      </c>
      <c r="E1626">
        <v>0</v>
      </c>
      <c r="F1626" t="s">
        <v>34819</v>
      </c>
    </row>
    <row r="1627" spans="1:6" x14ac:dyDescent="0.45">
      <c r="A1627" t="s">
        <v>34814</v>
      </c>
      <c r="B1627" t="s">
        <v>34815</v>
      </c>
      <c r="C1627" t="s">
        <v>34816</v>
      </c>
      <c r="D1627" t="b">
        <v>0</v>
      </c>
      <c r="E1627">
        <v>0</v>
      </c>
      <c r="F1627" t="s">
        <v>34819</v>
      </c>
    </row>
    <row r="1628" spans="1:6" x14ac:dyDescent="0.45">
      <c r="A1628" t="s">
        <v>34814</v>
      </c>
      <c r="B1628" t="s">
        <v>34815</v>
      </c>
      <c r="C1628" t="s">
        <v>34816</v>
      </c>
      <c r="D1628" t="b">
        <v>0</v>
      </c>
      <c r="E1628">
        <v>0</v>
      </c>
      <c r="F1628" t="s">
        <v>34819</v>
      </c>
    </row>
    <row r="1629" spans="1:6" x14ac:dyDescent="0.45">
      <c r="A1629" t="s">
        <v>34814</v>
      </c>
      <c r="B1629" t="s">
        <v>34815</v>
      </c>
      <c r="C1629" t="s">
        <v>34816</v>
      </c>
      <c r="D1629" t="b">
        <v>0</v>
      </c>
      <c r="E1629">
        <v>0</v>
      </c>
      <c r="F1629" t="s">
        <v>34819</v>
      </c>
    </row>
    <row r="1630" spans="1:6" x14ac:dyDescent="0.45">
      <c r="A1630" t="s">
        <v>34814</v>
      </c>
      <c r="B1630" t="s">
        <v>34815</v>
      </c>
      <c r="C1630" t="s">
        <v>34816</v>
      </c>
      <c r="D1630" t="b">
        <v>0</v>
      </c>
      <c r="E1630">
        <v>0</v>
      </c>
      <c r="F1630" t="s">
        <v>34819</v>
      </c>
    </row>
    <row r="1631" spans="1:6" x14ac:dyDescent="0.45">
      <c r="A1631" t="s">
        <v>34814</v>
      </c>
      <c r="B1631" t="s">
        <v>34815</v>
      </c>
      <c r="C1631" t="s">
        <v>34816</v>
      </c>
      <c r="D1631" t="b">
        <v>0</v>
      </c>
      <c r="E1631">
        <v>0</v>
      </c>
      <c r="F1631" t="s">
        <v>34819</v>
      </c>
    </row>
    <row r="1632" spans="1:6" x14ac:dyDescent="0.45">
      <c r="A1632" t="s">
        <v>34814</v>
      </c>
      <c r="B1632" t="s">
        <v>34815</v>
      </c>
      <c r="C1632" t="s">
        <v>34816</v>
      </c>
      <c r="D1632" t="b">
        <v>0</v>
      </c>
      <c r="E1632">
        <v>0</v>
      </c>
      <c r="F1632" t="s">
        <v>34819</v>
      </c>
    </row>
    <row r="1633" spans="1:6" x14ac:dyDescent="0.45">
      <c r="A1633" t="s">
        <v>34814</v>
      </c>
      <c r="B1633" t="s">
        <v>34815</v>
      </c>
      <c r="C1633" t="s">
        <v>34816</v>
      </c>
      <c r="D1633" t="b">
        <v>0</v>
      </c>
      <c r="E1633">
        <v>0</v>
      </c>
      <c r="F1633" t="s">
        <v>34819</v>
      </c>
    </row>
    <row r="1634" spans="1:6" x14ac:dyDescent="0.45">
      <c r="A1634" t="s">
        <v>34814</v>
      </c>
      <c r="B1634" t="s">
        <v>34815</v>
      </c>
      <c r="C1634" t="s">
        <v>34816</v>
      </c>
      <c r="D1634" t="b">
        <v>0</v>
      </c>
      <c r="E1634">
        <v>0</v>
      </c>
      <c r="F1634" t="s">
        <v>34819</v>
      </c>
    </row>
    <row r="1635" spans="1:6" x14ac:dyDescent="0.45">
      <c r="A1635" t="s">
        <v>34814</v>
      </c>
      <c r="B1635" t="s">
        <v>34815</v>
      </c>
      <c r="C1635" t="s">
        <v>34816</v>
      </c>
      <c r="D1635" t="b">
        <v>0</v>
      </c>
      <c r="E1635">
        <v>0</v>
      </c>
      <c r="F1635" t="s">
        <v>34819</v>
      </c>
    </row>
    <row r="1636" spans="1:6" x14ac:dyDescent="0.45">
      <c r="A1636" t="s">
        <v>34814</v>
      </c>
      <c r="B1636" t="s">
        <v>34815</v>
      </c>
      <c r="C1636" t="s">
        <v>34816</v>
      </c>
      <c r="D1636" t="b">
        <v>0</v>
      </c>
      <c r="E1636">
        <v>0</v>
      </c>
      <c r="F1636" t="s">
        <v>34819</v>
      </c>
    </row>
    <row r="1637" spans="1:6" x14ac:dyDescent="0.45">
      <c r="A1637" t="s">
        <v>34814</v>
      </c>
      <c r="B1637" t="s">
        <v>34815</v>
      </c>
      <c r="C1637" t="s">
        <v>34816</v>
      </c>
      <c r="D1637" t="b">
        <v>0</v>
      </c>
      <c r="E1637">
        <v>0</v>
      </c>
      <c r="F1637" t="s">
        <v>34819</v>
      </c>
    </row>
    <row r="1638" spans="1:6" x14ac:dyDescent="0.45">
      <c r="A1638" t="s">
        <v>34814</v>
      </c>
      <c r="B1638" t="s">
        <v>34815</v>
      </c>
      <c r="C1638" t="s">
        <v>34816</v>
      </c>
      <c r="D1638" t="b">
        <v>0</v>
      </c>
      <c r="E1638">
        <v>0</v>
      </c>
      <c r="F1638" t="s">
        <v>34819</v>
      </c>
    </row>
    <row r="1639" spans="1:6" x14ac:dyDescent="0.45">
      <c r="A1639" t="s">
        <v>34814</v>
      </c>
      <c r="B1639" t="s">
        <v>34815</v>
      </c>
      <c r="C1639" t="s">
        <v>34816</v>
      </c>
      <c r="D1639" t="b">
        <v>0</v>
      </c>
      <c r="E1639">
        <v>0</v>
      </c>
      <c r="F1639" t="s">
        <v>34819</v>
      </c>
    </row>
    <row r="1640" spans="1:6" x14ac:dyDescent="0.45">
      <c r="A1640" t="s">
        <v>34814</v>
      </c>
      <c r="B1640" t="s">
        <v>34815</v>
      </c>
      <c r="C1640" t="s">
        <v>34816</v>
      </c>
      <c r="D1640" t="b">
        <v>0</v>
      </c>
      <c r="E1640">
        <v>0</v>
      </c>
      <c r="F1640" t="s">
        <v>34819</v>
      </c>
    </row>
    <row r="1641" spans="1:6" x14ac:dyDescent="0.45">
      <c r="A1641" t="s">
        <v>34814</v>
      </c>
      <c r="B1641" t="s">
        <v>34815</v>
      </c>
      <c r="C1641" t="s">
        <v>34816</v>
      </c>
      <c r="D1641" t="b">
        <v>0</v>
      </c>
      <c r="E1641">
        <v>0</v>
      </c>
      <c r="F1641" t="s">
        <v>34819</v>
      </c>
    </row>
    <row r="1642" spans="1:6" x14ac:dyDescent="0.45">
      <c r="A1642" t="s">
        <v>34814</v>
      </c>
      <c r="B1642" t="s">
        <v>34815</v>
      </c>
      <c r="C1642" t="s">
        <v>34816</v>
      </c>
      <c r="D1642" t="b">
        <v>0</v>
      </c>
      <c r="E1642">
        <v>0</v>
      </c>
      <c r="F1642" t="s">
        <v>34819</v>
      </c>
    </row>
    <row r="1643" spans="1:6" x14ac:dyDescent="0.45">
      <c r="A1643" t="s">
        <v>34814</v>
      </c>
      <c r="B1643" t="s">
        <v>34815</v>
      </c>
      <c r="C1643" t="s">
        <v>34816</v>
      </c>
      <c r="D1643" t="b">
        <v>0</v>
      </c>
      <c r="E1643">
        <v>0</v>
      </c>
      <c r="F1643" t="s">
        <v>34819</v>
      </c>
    </row>
    <row r="1644" spans="1:6" x14ac:dyDescent="0.45">
      <c r="A1644" t="s">
        <v>34814</v>
      </c>
      <c r="B1644" t="s">
        <v>34815</v>
      </c>
      <c r="C1644" t="s">
        <v>34816</v>
      </c>
      <c r="D1644" t="b">
        <v>0</v>
      </c>
      <c r="E1644">
        <v>0</v>
      </c>
      <c r="F1644" t="s">
        <v>34819</v>
      </c>
    </row>
    <row r="1645" spans="1:6" x14ac:dyDescent="0.45">
      <c r="A1645" t="s">
        <v>34814</v>
      </c>
      <c r="B1645" t="s">
        <v>34815</v>
      </c>
      <c r="C1645" t="s">
        <v>34816</v>
      </c>
      <c r="D1645" t="b">
        <v>0</v>
      </c>
      <c r="E1645">
        <v>0</v>
      </c>
      <c r="F1645" t="s">
        <v>34819</v>
      </c>
    </row>
    <row r="1646" spans="1:6" x14ac:dyDescent="0.45">
      <c r="A1646" t="s">
        <v>34814</v>
      </c>
      <c r="B1646" t="s">
        <v>34815</v>
      </c>
      <c r="C1646" t="s">
        <v>34816</v>
      </c>
      <c r="D1646" t="b">
        <v>0</v>
      </c>
      <c r="E1646">
        <v>0</v>
      </c>
      <c r="F1646" t="s">
        <v>34819</v>
      </c>
    </row>
    <row r="1647" spans="1:6" x14ac:dyDescent="0.45">
      <c r="A1647" t="s">
        <v>34814</v>
      </c>
      <c r="B1647" t="s">
        <v>34815</v>
      </c>
      <c r="C1647" t="s">
        <v>34816</v>
      </c>
      <c r="D1647" t="b">
        <v>0</v>
      </c>
      <c r="E1647">
        <v>0</v>
      </c>
      <c r="F1647" t="s">
        <v>34819</v>
      </c>
    </row>
    <row r="1648" spans="1:6" x14ac:dyDescent="0.45">
      <c r="A1648" t="s">
        <v>34814</v>
      </c>
      <c r="B1648" t="s">
        <v>34815</v>
      </c>
      <c r="C1648" t="s">
        <v>34816</v>
      </c>
      <c r="D1648" t="b">
        <v>0</v>
      </c>
      <c r="E1648">
        <v>0</v>
      </c>
      <c r="F1648" t="s">
        <v>34819</v>
      </c>
    </row>
    <row r="1649" spans="1:6" x14ac:dyDescent="0.45">
      <c r="A1649" t="s">
        <v>34814</v>
      </c>
      <c r="B1649" t="s">
        <v>34815</v>
      </c>
      <c r="C1649" t="s">
        <v>34816</v>
      </c>
      <c r="D1649" t="b">
        <v>0</v>
      </c>
      <c r="E1649">
        <v>0</v>
      </c>
      <c r="F1649" t="s">
        <v>34819</v>
      </c>
    </row>
    <row r="1650" spans="1:6" x14ac:dyDescent="0.45">
      <c r="A1650" t="s">
        <v>34814</v>
      </c>
      <c r="B1650" t="s">
        <v>34815</v>
      </c>
      <c r="C1650" t="s">
        <v>34816</v>
      </c>
      <c r="D1650" t="b">
        <v>0</v>
      </c>
      <c r="E1650">
        <v>0</v>
      </c>
      <c r="F1650" t="s">
        <v>34819</v>
      </c>
    </row>
    <row r="1651" spans="1:6" x14ac:dyDescent="0.45">
      <c r="A1651" t="s">
        <v>34814</v>
      </c>
      <c r="B1651" t="s">
        <v>34815</v>
      </c>
      <c r="C1651" t="s">
        <v>34816</v>
      </c>
      <c r="D1651" t="b">
        <v>0</v>
      </c>
      <c r="E1651">
        <v>0</v>
      </c>
      <c r="F1651" t="s">
        <v>34819</v>
      </c>
    </row>
    <row r="1652" spans="1:6" x14ac:dyDescent="0.45">
      <c r="A1652" t="s">
        <v>34814</v>
      </c>
      <c r="B1652" t="s">
        <v>34815</v>
      </c>
      <c r="C1652" t="s">
        <v>34816</v>
      </c>
      <c r="D1652" t="b">
        <v>0</v>
      </c>
      <c r="E1652">
        <v>0</v>
      </c>
      <c r="F1652" t="s">
        <v>34819</v>
      </c>
    </row>
    <row r="1653" spans="1:6" x14ac:dyDescent="0.45">
      <c r="A1653" t="s">
        <v>34814</v>
      </c>
      <c r="B1653" t="s">
        <v>34815</v>
      </c>
      <c r="C1653" t="s">
        <v>34816</v>
      </c>
      <c r="D1653" t="b">
        <v>0</v>
      </c>
      <c r="E1653">
        <v>0</v>
      </c>
      <c r="F1653" t="s">
        <v>34819</v>
      </c>
    </row>
    <row r="1654" spans="1:6" x14ac:dyDescent="0.45">
      <c r="A1654" t="s">
        <v>34814</v>
      </c>
      <c r="B1654" t="s">
        <v>34815</v>
      </c>
      <c r="C1654" t="s">
        <v>34816</v>
      </c>
      <c r="D1654" t="b">
        <v>0</v>
      </c>
      <c r="E1654">
        <v>0</v>
      </c>
      <c r="F1654" t="s">
        <v>34819</v>
      </c>
    </row>
    <row r="1655" spans="1:6" x14ac:dyDescent="0.45">
      <c r="A1655" t="s">
        <v>34814</v>
      </c>
      <c r="B1655" t="s">
        <v>34815</v>
      </c>
      <c r="C1655" t="s">
        <v>34816</v>
      </c>
      <c r="D1655" t="b">
        <v>0</v>
      </c>
      <c r="E1655">
        <v>0</v>
      </c>
      <c r="F1655" t="s">
        <v>34819</v>
      </c>
    </row>
    <row r="1656" spans="1:6" x14ac:dyDescent="0.45">
      <c r="A1656" t="s">
        <v>34814</v>
      </c>
      <c r="B1656" t="s">
        <v>34815</v>
      </c>
      <c r="C1656" t="s">
        <v>34816</v>
      </c>
      <c r="D1656" t="b">
        <v>0</v>
      </c>
      <c r="E1656">
        <v>0</v>
      </c>
      <c r="F1656" t="s">
        <v>34819</v>
      </c>
    </row>
    <row r="1657" spans="1:6" x14ac:dyDescent="0.45">
      <c r="A1657" t="s">
        <v>34814</v>
      </c>
      <c r="B1657" t="s">
        <v>34815</v>
      </c>
      <c r="C1657" t="s">
        <v>34816</v>
      </c>
      <c r="D1657" t="b">
        <v>0</v>
      </c>
      <c r="E1657">
        <v>0</v>
      </c>
      <c r="F1657" t="s">
        <v>34819</v>
      </c>
    </row>
    <row r="1658" spans="1:6" x14ac:dyDescent="0.45">
      <c r="A1658" t="s">
        <v>34814</v>
      </c>
      <c r="B1658" t="s">
        <v>34815</v>
      </c>
      <c r="C1658" t="s">
        <v>34816</v>
      </c>
      <c r="D1658" t="b">
        <v>0</v>
      </c>
      <c r="E1658">
        <v>0</v>
      </c>
      <c r="F1658" t="s">
        <v>34819</v>
      </c>
    </row>
    <row r="1659" spans="1:6" x14ac:dyDescent="0.45">
      <c r="A1659" t="s">
        <v>34814</v>
      </c>
      <c r="B1659" t="s">
        <v>34815</v>
      </c>
      <c r="C1659" t="s">
        <v>34816</v>
      </c>
      <c r="D1659" t="b">
        <v>0</v>
      </c>
      <c r="E1659">
        <v>0</v>
      </c>
      <c r="F1659" t="s">
        <v>34819</v>
      </c>
    </row>
    <row r="1660" spans="1:6" x14ac:dyDescent="0.45">
      <c r="A1660" t="s">
        <v>34814</v>
      </c>
      <c r="B1660" t="s">
        <v>34815</v>
      </c>
      <c r="C1660" t="s">
        <v>34816</v>
      </c>
      <c r="D1660" t="b">
        <v>0</v>
      </c>
      <c r="E1660">
        <v>0</v>
      </c>
      <c r="F1660" t="s">
        <v>34819</v>
      </c>
    </row>
    <row r="1661" spans="1:6" x14ac:dyDescent="0.45">
      <c r="A1661" t="s">
        <v>34814</v>
      </c>
      <c r="B1661" t="s">
        <v>34815</v>
      </c>
      <c r="C1661" t="s">
        <v>34816</v>
      </c>
      <c r="D1661" t="b">
        <v>0</v>
      </c>
      <c r="E1661">
        <v>0</v>
      </c>
      <c r="F1661" t="s">
        <v>34819</v>
      </c>
    </row>
    <row r="1662" spans="1:6" x14ac:dyDescent="0.45">
      <c r="A1662" t="s">
        <v>34814</v>
      </c>
      <c r="B1662" t="s">
        <v>34815</v>
      </c>
      <c r="C1662" t="s">
        <v>34816</v>
      </c>
      <c r="D1662" t="b">
        <v>0</v>
      </c>
      <c r="E1662">
        <v>0</v>
      </c>
      <c r="F1662" t="s">
        <v>34819</v>
      </c>
    </row>
    <row r="1663" spans="1:6" x14ac:dyDescent="0.45">
      <c r="A1663" t="s">
        <v>34814</v>
      </c>
      <c r="B1663" t="s">
        <v>34815</v>
      </c>
      <c r="C1663" t="s">
        <v>34816</v>
      </c>
      <c r="D1663" t="b">
        <v>0</v>
      </c>
      <c r="E1663">
        <v>0</v>
      </c>
      <c r="F1663" t="s">
        <v>34819</v>
      </c>
    </row>
    <row r="1664" spans="1:6" x14ac:dyDescent="0.45">
      <c r="A1664" t="s">
        <v>34814</v>
      </c>
      <c r="B1664" t="s">
        <v>34815</v>
      </c>
      <c r="C1664" t="s">
        <v>34816</v>
      </c>
      <c r="D1664" t="b">
        <v>0</v>
      </c>
      <c r="E1664">
        <v>0</v>
      </c>
      <c r="F1664" t="s">
        <v>34819</v>
      </c>
    </row>
    <row r="1665" spans="1:6" x14ac:dyDescent="0.45">
      <c r="A1665" t="s">
        <v>34814</v>
      </c>
      <c r="B1665" t="s">
        <v>34815</v>
      </c>
      <c r="C1665" t="s">
        <v>34816</v>
      </c>
      <c r="D1665" t="b">
        <v>0</v>
      </c>
      <c r="E1665">
        <v>0</v>
      </c>
      <c r="F1665" t="s">
        <v>34819</v>
      </c>
    </row>
    <row r="1666" spans="1:6" x14ac:dyDescent="0.45">
      <c r="A1666" t="s">
        <v>34814</v>
      </c>
      <c r="B1666" t="s">
        <v>34815</v>
      </c>
      <c r="C1666" t="s">
        <v>34816</v>
      </c>
      <c r="D1666" t="b">
        <v>0</v>
      </c>
      <c r="E1666">
        <v>0</v>
      </c>
      <c r="F1666" t="s">
        <v>34819</v>
      </c>
    </row>
    <row r="1667" spans="1:6" x14ac:dyDescent="0.45">
      <c r="A1667" t="s">
        <v>34814</v>
      </c>
      <c r="B1667" t="s">
        <v>34815</v>
      </c>
      <c r="C1667" t="s">
        <v>34816</v>
      </c>
      <c r="D1667" t="b">
        <v>0</v>
      </c>
      <c r="E1667">
        <v>0</v>
      </c>
      <c r="F1667" t="s">
        <v>34819</v>
      </c>
    </row>
    <row r="1668" spans="1:6" x14ac:dyDescent="0.45">
      <c r="A1668" t="s">
        <v>34814</v>
      </c>
      <c r="B1668" t="s">
        <v>34815</v>
      </c>
      <c r="C1668" t="s">
        <v>34816</v>
      </c>
      <c r="D1668" t="b">
        <v>0</v>
      </c>
      <c r="E1668">
        <v>0</v>
      </c>
      <c r="F1668" t="s">
        <v>34819</v>
      </c>
    </row>
    <row r="1669" spans="1:6" x14ac:dyDescent="0.45">
      <c r="A1669" t="s">
        <v>34814</v>
      </c>
      <c r="B1669" t="s">
        <v>34815</v>
      </c>
      <c r="C1669" t="s">
        <v>34816</v>
      </c>
      <c r="D1669" t="b">
        <v>0</v>
      </c>
      <c r="E1669">
        <v>0</v>
      </c>
      <c r="F1669" t="s">
        <v>34819</v>
      </c>
    </row>
    <row r="1670" spans="1:6" x14ac:dyDescent="0.45">
      <c r="A1670" t="s">
        <v>34814</v>
      </c>
      <c r="B1670" t="s">
        <v>34815</v>
      </c>
      <c r="C1670" t="s">
        <v>34816</v>
      </c>
      <c r="D1670" t="b">
        <v>0</v>
      </c>
      <c r="E1670">
        <v>0</v>
      </c>
      <c r="F1670" t="s">
        <v>34819</v>
      </c>
    </row>
    <row r="1671" spans="1:6" x14ac:dyDescent="0.45">
      <c r="A1671" t="s">
        <v>34814</v>
      </c>
      <c r="B1671" t="s">
        <v>34815</v>
      </c>
      <c r="C1671" t="s">
        <v>34816</v>
      </c>
      <c r="D1671" t="b">
        <v>0</v>
      </c>
      <c r="E1671">
        <v>0</v>
      </c>
      <c r="F1671" t="s">
        <v>34819</v>
      </c>
    </row>
    <row r="1672" spans="1:6" x14ac:dyDescent="0.45">
      <c r="A1672" t="s">
        <v>34814</v>
      </c>
      <c r="B1672" t="s">
        <v>34815</v>
      </c>
      <c r="C1672" t="s">
        <v>34816</v>
      </c>
      <c r="D1672" t="b">
        <v>0</v>
      </c>
      <c r="E1672">
        <v>0</v>
      </c>
      <c r="F1672" t="s">
        <v>34819</v>
      </c>
    </row>
    <row r="1673" spans="1:6" x14ac:dyDescent="0.45">
      <c r="A1673" t="s">
        <v>34814</v>
      </c>
      <c r="B1673" t="s">
        <v>34815</v>
      </c>
      <c r="C1673" t="s">
        <v>34816</v>
      </c>
      <c r="D1673" t="b">
        <v>0</v>
      </c>
      <c r="E1673">
        <v>0</v>
      </c>
      <c r="F1673" t="s">
        <v>34819</v>
      </c>
    </row>
    <row r="1674" spans="1:6" x14ac:dyDescent="0.45">
      <c r="A1674" t="s">
        <v>34814</v>
      </c>
      <c r="B1674" t="s">
        <v>34815</v>
      </c>
      <c r="C1674" t="s">
        <v>34816</v>
      </c>
      <c r="D1674" t="b">
        <v>0</v>
      </c>
      <c r="E1674">
        <v>0</v>
      </c>
      <c r="F1674" t="s">
        <v>34819</v>
      </c>
    </row>
    <row r="1675" spans="1:6" x14ac:dyDescent="0.45">
      <c r="A1675" t="s">
        <v>34814</v>
      </c>
      <c r="B1675" t="s">
        <v>34815</v>
      </c>
      <c r="C1675" t="s">
        <v>34816</v>
      </c>
      <c r="D1675" t="b">
        <v>0</v>
      </c>
      <c r="E1675">
        <v>0</v>
      </c>
      <c r="F1675" t="s">
        <v>34819</v>
      </c>
    </row>
    <row r="1676" spans="1:6" x14ac:dyDescent="0.45">
      <c r="A1676" t="s">
        <v>34814</v>
      </c>
      <c r="B1676" t="s">
        <v>34815</v>
      </c>
      <c r="C1676" t="s">
        <v>34816</v>
      </c>
      <c r="D1676" t="b">
        <v>0</v>
      </c>
      <c r="E1676">
        <v>0</v>
      </c>
      <c r="F1676" t="s">
        <v>34819</v>
      </c>
    </row>
    <row r="1677" spans="1:6" x14ac:dyDescent="0.45">
      <c r="A1677" t="s">
        <v>34814</v>
      </c>
      <c r="B1677" t="s">
        <v>34815</v>
      </c>
      <c r="C1677" t="s">
        <v>34816</v>
      </c>
      <c r="D1677" t="b">
        <v>0</v>
      </c>
      <c r="E1677">
        <v>0</v>
      </c>
      <c r="F1677" t="s">
        <v>34819</v>
      </c>
    </row>
    <row r="1678" spans="1:6" x14ac:dyDescent="0.45">
      <c r="A1678" t="s">
        <v>34814</v>
      </c>
      <c r="B1678" t="s">
        <v>34815</v>
      </c>
      <c r="C1678" t="s">
        <v>34816</v>
      </c>
      <c r="D1678" t="b">
        <v>0</v>
      </c>
      <c r="E1678">
        <v>0</v>
      </c>
      <c r="F1678" t="s">
        <v>34819</v>
      </c>
    </row>
    <row r="1679" spans="1:6" x14ac:dyDescent="0.45">
      <c r="A1679" t="s">
        <v>34814</v>
      </c>
      <c r="B1679" t="s">
        <v>34815</v>
      </c>
      <c r="C1679" t="s">
        <v>34816</v>
      </c>
      <c r="D1679" t="b">
        <v>0</v>
      </c>
      <c r="E1679">
        <v>0</v>
      </c>
      <c r="F1679" t="s">
        <v>34819</v>
      </c>
    </row>
    <row r="1680" spans="1:6" x14ac:dyDescent="0.45">
      <c r="A1680" t="s">
        <v>34814</v>
      </c>
      <c r="B1680" t="s">
        <v>34815</v>
      </c>
      <c r="C1680" t="s">
        <v>34816</v>
      </c>
      <c r="D1680" t="b">
        <v>0</v>
      </c>
      <c r="E1680">
        <v>0</v>
      </c>
      <c r="F1680" t="s">
        <v>34819</v>
      </c>
    </row>
    <row r="1681" spans="1:6" x14ac:dyDescent="0.45">
      <c r="A1681" t="s">
        <v>34814</v>
      </c>
      <c r="B1681" t="s">
        <v>34815</v>
      </c>
      <c r="C1681" t="s">
        <v>34816</v>
      </c>
      <c r="D1681" t="b">
        <v>0</v>
      </c>
      <c r="E1681">
        <v>0</v>
      </c>
      <c r="F1681" t="s">
        <v>34819</v>
      </c>
    </row>
    <row r="1682" spans="1:6" x14ac:dyDescent="0.45">
      <c r="A1682" t="s">
        <v>34814</v>
      </c>
      <c r="B1682" t="s">
        <v>34815</v>
      </c>
      <c r="C1682" t="s">
        <v>34816</v>
      </c>
      <c r="D1682" t="b">
        <v>0</v>
      </c>
      <c r="E1682">
        <v>0</v>
      </c>
      <c r="F1682" t="s">
        <v>34819</v>
      </c>
    </row>
    <row r="1683" spans="1:6" x14ac:dyDescent="0.45">
      <c r="A1683" t="s">
        <v>34814</v>
      </c>
      <c r="B1683" t="s">
        <v>34815</v>
      </c>
      <c r="C1683" t="s">
        <v>34816</v>
      </c>
      <c r="D1683" t="b">
        <v>0</v>
      </c>
      <c r="E1683">
        <v>0</v>
      </c>
      <c r="F1683" t="s">
        <v>34819</v>
      </c>
    </row>
    <row r="1684" spans="1:6" x14ac:dyDescent="0.45">
      <c r="A1684" t="s">
        <v>34814</v>
      </c>
      <c r="B1684" t="s">
        <v>34815</v>
      </c>
      <c r="C1684" t="s">
        <v>34816</v>
      </c>
      <c r="D1684" t="b">
        <v>0</v>
      </c>
      <c r="E1684">
        <v>0</v>
      </c>
      <c r="F1684" t="s">
        <v>34819</v>
      </c>
    </row>
    <row r="1685" spans="1:6" x14ac:dyDescent="0.45">
      <c r="A1685" t="s">
        <v>34814</v>
      </c>
      <c r="B1685" t="s">
        <v>34815</v>
      </c>
      <c r="C1685" t="s">
        <v>34816</v>
      </c>
      <c r="D1685" t="b">
        <v>0</v>
      </c>
      <c r="E1685">
        <v>0</v>
      </c>
      <c r="F1685" t="s">
        <v>34819</v>
      </c>
    </row>
    <row r="1686" spans="1:6" x14ac:dyDescent="0.45">
      <c r="A1686" t="s">
        <v>34814</v>
      </c>
      <c r="B1686" t="s">
        <v>34815</v>
      </c>
      <c r="C1686" t="s">
        <v>34816</v>
      </c>
      <c r="D1686" t="b">
        <v>0</v>
      </c>
      <c r="E1686">
        <v>0</v>
      </c>
      <c r="F1686" t="s">
        <v>34819</v>
      </c>
    </row>
    <row r="1687" spans="1:6" x14ac:dyDescent="0.45">
      <c r="A1687" t="s">
        <v>34814</v>
      </c>
      <c r="B1687" t="s">
        <v>34815</v>
      </c>
      <c r="C1687" t="s">
        <v>34816</v>
      </c>
      <c r="D1687" t="b">
        <v>0</v>
      </c>
      <c r="E1687">
        <v>0</v>
      </c>
      <c r="F1687" t="s">
        <v>34819</v>
      </c>
    </row>
    <row r="1688" spans="1:6" x14ac:dyDescent="0.45">
      <c r="A1688" t="s">
        <v>34814</v>
      </c>
      <c r="B1688" t="s">
        <v>34815</v>
      </c>
      <c r="C1688" t="s">
        <v>34816</v>
      </c>
      <c r="D1688" t="b">
        <v>0</v>
      </c>
      <c r="E1688">
        <v>0</v>
      </c>
      <c r="F1688" t="s">
        <v>34819</v>
      </c>
    </row>
    <row r="1689" spans="1:6" x14ac:dyDescent="0.45">
      <c r="A1689" t="s">
        <v>34814</v>
      </c>
      <c r="B1689" t="s">
        <v>34815</v>
      </c>
      <c r="C1689" t="s">
        <v>34816</v>
      </c>
      <c r="D1689" t="b">
        <v>0</v>
      </c>
      <c r="E1689">
        <v>0</v>
      </c>
      <c r="F1689" t="s">
        <v>34819</v>
      </c>
    </row>
    <row r="1690" spans="1:6" x14ac:dyDescent="0.45">
      <c r="A1690" t="s">
        <v>34814</v>
      </c>
      <c r="B1690" t="s">
        <v>34815</v>
      </c>
      <c r="C1690" t="s">
        <v>34816</v>
      </c>
      <c r="D1690" t="b">
        <v>0</v>
      </c>
      <c r="E1690">
        <v>0</v>
      </c>
      <c r="F1690" t="s">
        <v>34819</v>
      </c>
    </row>
    <row r="1691" spans="1:6" x14ac:dyDescent="0.45">
      <c r="A1691" t="s">
        <v>34814</v>
      </c>
      <c r="B1691" t="s">
        <v>34815</v>
      </c>
      <c r="C1691" t="s">
        <v>34816</v>
      </c>
      <c r="D1691" t="b">
        <v>0</v>
      </c>
      <c r="E1691">
        <v>0</v>
      </c>
      <c r="F1691" t="s">
        <v>34819</v>
      </c>
    </row>
    <row r="1692" spans="1:6" x14ac:dyDescent="0.45">
      <c r="A1692" t="s">
        <v>34814</v>
      </c>
      <c r="B1692" t="s">
        <v>34815</v>
      </c>
      <c r="C1692" t="s">
        <v>34816</v>
      </c>
      <c r="D1692" t="b">
        <v>0</v>
      </c>
      <c r="E1692">
        <v>0</v>
      </c>
      <c r="F1692" t="s">
        <v>34819</v>
      </c>
    </row>
    <row r="1693" spans="1:6" x14ac:dyDescent="0.45">
      <c r="A1693" t="s">
        <v>34814</v>
      </c>
      <c r="B1693" t="s">
        <v>34815</v>
      </c>
      <c r="C1693" t="s">
        <v>34816</v>
      </c>
      <c r="D1693" t="b">
        <v>0</v>
      </c>
      <c r="E1693">
        <v>0</v>
      </c>
      <c r="F1693" t="s">
        <v>34819</v>
      </c>
    </row>
    <row r="1694" spans="1:6" x14ac:dyDescent="0.45">
      <c r="A1694" t="s">
        <v>34814</v>
      </c>
      <c r="B1694" t="s">
        <v>34815</v>
      </c>
      <c r="C1694" t="s">
        <v>34816</v>
      </c>
      <c r="D1694" t="b">
        <v>0</v>
      </c>
      <c r="E1694">
        <v>0</v>
      </c>
      <c r="F1694" t="s">
        <v>34819</v>
      </c>
    </row>
    <row r="1695" spans="1:6" x14ac:dyDescent="0.45">
      <c r="A1695" t="s">
        <v>34814</v>
      </c>
      <c r="B1695" t="s">
        <v>34815</v>
      </c>
      <c r="C1695" t="s">
        <v>34816</v>
      </c>
      <c r="D1695" t="b">
        <v>0</v>
      </c>
      <c r="E1695">
        <v>0</v>
      </c>
      <c r="F1695" t="s">
        <v>34819</v>
      </c>
    </row>
    <row r="1696" spans="1:6" x14ac:dyDescent="0.45">
      <c r="A1696" t="s">
        <v>34814</v>
      </c>
      <c r="B1696" t="s">
        <v>34815</v>
      </c>
      <c r="C1696" t="s">
        <v>34816</v>
      </c>
      <c r="D1696" t="b">
        <v>0</v>
      </c>
      <c r="E1696">
        <v>0</v>
      </c>
      <c r="F1696" t="s">
        <v>34819</v>
      </c>
    </row>
    <row r="1697" spans="1:6" x14ac:dyDescent="0.45">
      <c r="A1697" t="s">
        <v>34814</v>
      </c>
      <c r="B1697" t="s">
        <v>34815</v>
      </c>
      <c r="C1697" t="s">
        <v>34816</v>
      </c>
      <c r="D1697" t="b">
        <v>0</v>
      </c>
      <c r="E1697">
        <v>0</v>
      </c>
      <c r="F1697" t="s">
        <v>34819</v>
      </c>
    </row>
    <row r="1698" spans="1:6" x14ac:dyDescent="0.45">
      <c r="A1698" t="s">
        <v>34814</v>
      </c>
      <c r="B1698" t="s">
        <v>34815</v>
      </c>
      <c r="C1698" t="s">
        <v>34816</v>
      </c>
      <c r="D1698" t="b">
        <v>0</v>
      </c>
      <c r="E1698">
        <v>0</v>
      </c>
      <c r="F1698" t="s">
        <v>34819</v>
      </c>
    </row>
    <row r="1699" spans="1:6" x14ac:dyDescent="0.45">
      <c r="A1699" t="s">
        <v>34814</v>
      </c>
      <c r="B1699" t="s">
        <v>34815</v>
      </c>
      <c r="C1699" t="s">
        <v>34816</v>
      </c>
      <c r="D1699" t="b">
        <v>0</v>
      </c>
      <c r="E1699">
        <v>0</v>
      </c>
      <c r="F1699" t="s">
        <v>34819</v>
      </c>
    </row>
    <row r="1700" spans="1:6" x14ac:dyDescent="0.45">
      <c r="A1700" t="s">
        <v>34814</v>
      </c>
      <c r="B1700" t="s">
        <v>34815</v>
      </c>
      <c r="C1700" t="s">
        <v>34816</v>
      </c>
      <c r="D1700" t="b">
        <v>0</v>
      </c>
      <c r="E1700">
        <v>0</v>
      </c>
      <c r="F1700" t="s">
        <v>34819</v>
      </c>
    </row>
    <row r="1701" spans="1:6" x14ac:dyDescent="0.45">
      <c r="A1701" t="s">
        <v>34814</v>
      </c>
      <c r="B1701" t="s">
        <v>34815</v>
      </c>
      <c r="C1701" t="s">
        <v>34816</v>
      </c>
      <c r="D1701" t="b">
        <v>0</v>
      </c>
      <c r="E1701">
        <v>0</v>
      </c>
      <c r="F1701" t="s">
        <v>34819</v>
      </c>
    </row>
    <row r="1702" spans="1:6" x14ac:dyDescent="0.45">
      <c r="A1702" t="s">
        <v>34814</v>
      </c>
      <c r="B1702" t="s">
        <v>34815</v>
      </c>
      <c r="C1702" t="s">
        <v>34816</v>
      </c>
      <c r="D1702" t="b">
        <v>0</v>
      </c>
      <c r="E1702">
        <v>0</v>
      </c>
      <c r="F1702" t="s">
        <v>34819</v>
      </c>
    </row>
    <row r="1703" spans="1:6" x14ac:dyDescent="0.45">
      <c r="A1703" t="s">
        <v>34814</v>
      </c>
      <c r="B1703" t="s">
        <v>34815</v>
      </c>
      <c r="C1703" t="s">
        <v>34816</v>
      </c>
      <c r="D1703" t="b">
        <v>0</v>
      </c>
      <c r="E1703">
        <v>0</v>
      </c>
      <c r="F1703" t="s">
        <v>34819</v>
      </c>
    </row>
    <row r="1704" spans="1:6" x14ac:dyDescent="0.45">
      <c r="A1704" t="s">
        <v>34814</v>
      </c>
      <c r="B1704" t="s">
        <v>34815</v>
      </c>
      <c r="C1704" t="s">
        <v>34816</v>
      </c>
      <c r="D1704" t="b">
        <v>0</v>
      </c>
      <c r="E1704">
        <v>0</v>
      </c>
      <c r="F1704" t="s">
        <v>34819</v>
      </c>
    </row>
    <row r="1705" spans="1:6" x14ac:dyDescent="0.45">
      <c r="A1705" t="s">
        <v>34814</v>
      </c>
      <c r="B1705" t="s">
        <v>34815</v>
      </c>
      <c r="C1705" t="s">
        <v>34816</v>
      </c>
      <c r="D1705" t="b">
        <v>0</v>
      </c>
      <c r="E1705">
        <v>0</v>
      </c>
      <c r="F1705" t="s">
        <v>34819</v>
      </c>
    </row>
    <row r="1706" spans="1:6" x14ac:dyDescent="0.45">
      <c r="A1706" t="s">
        <v>34814</v>
      </c>
      <c r="B1706" t="s">
        <v>34815</v>
      </c>
      <c r="C1706" t="s">
        <v>34816</v>
      </c>
      <c r="D1706" t="b">
        <v>0</v>
      </c>
      <c r="E1706">
        <v>0</v>
      </c>
      <c r="F1706" t="s">
        <v>34819</v>
      </c>
    </row>
    <row r="1707" spans="1:6" x14ac:dyDescent="0.45">
      <c r="A1707" t="s">
        <v>34814</v>
      </c>
      <c r="B1707" t="s">
        <v>34815</v>
      </c>
      <c r="C1707" t="s">
        <v>34816</v>
      </c>
      <c r="D1707" t="b">
        <v>0</v>
      </c>
      <c r="E1707">
        <v>0</v>
      </c>
      <c r="F1707" t="s">
        <v>34819</v>
      </c>
    </row>
    <row r="1708" spans="1:6" x14ac:dyDescent="0.45">
      <c r="A1708" t="s">
        <v>34814</v>
      </c>
      <c r="B1708" t="s">
        <v>34815</v>
      </c>
      <c r="C1708" t="s">
        <v>34816</v>
      </c>
      <c r="D1708" t="b">
        <v>0</v>
      </c>
      <c r="E1708">
        <v>0</v>
      </c>
      <c r="F1708" t="s">
        <v>34819</v>
      </c>
    </row>
    <row r="1709" spans="1:6" x14ac:dyDescent="0.45">
      <c r="A1709" t="s">
        <v>34814</v>
      </c>
      <c r="B1709" t="s">
        <v>34815</v>
      </c>
      <c r="C1709" t="s">
        <v>34816</v>
      </c>
      <c r="D1709" t="b">
        <v>0</v>
      </c>
      <c r="E1709">
        <v>0</v>
      </c>
      <c r="F1709" t="s">
        <v>34819</v>
      </c>
    </row>
    <row r="1710" spans="1:6" x14ac:dyDescent="0.45">
      <c r="A1710" t="s">
        <v>34814</v>
      </c>
      <c r="B1710" t="s">
        <v>34815</v>
      </c>
      <c r="C1710" t="s">
        <v>34816</v>
      </c>
      <c r="D1710" t="b">
        <v>0</v>
      </c>
      <c r="E1710">
        <v>0</v>
      </c>
      <c r="F1710" t="s">
        <v>34819</v>
      </c>
    </row>
    <row r="1711" spans="1:6" x14ac:dyDescent="0.45">
      <c r="A1711" t="s">
        <v>34814</v>
      </c>
      <c r="B1711" t="s">
        <v>34815</v>
      </c>
      <c r="C1711" t="s">
        <v>34816</v>
      </c>
      <c r="D1711" t="b">
        <v>0</v>
      </c>
      <c r="E1711">
        <v>0</v>
      </c>
      <c r="F1711" t="s">
        <v>34819</v>
      </c>
    </row>
    <row r="1712" spans="1:6" x14ac:dyDescent="0.45">
      <c r="A1712" t="s">
        <v>34814</v>
      </c>
      <c r="B1712" t="s">
        <v>34815</v>
      </c>
      <c r="C1712" t="s">
        <v>34816</v>
      </c>
      <c r="D1712" t="b">
        <v>0</v>
      </c>
      <c r="E1712">
        <v>0</v>
      </c>
      <c r="F1712" t="s">
        <v>34819</v>
      </c>
    </row>
    <row r="1713" spans="1:6" x14ac:dyDescent="0.45">
      <c r="A1713" t="s">
        <v>34814</v>
      </c>
      <c r="B1713" t="s">
        <v>34815</v>
      </c>
      <c r="C1713" t="s">
        <v>34816</v>
      </c>
      <c r="D1713" t="b">
        <v>0</v>
      </c>
      <c r="E1713">
        <v>0</v>
      </c>
      <c r="F1713" t="s">
        <v>34819</v>
      </c>
    </row>
    <row r="1714" spans="1:6" x14ac:dyDescent="0.45">
      <c r="A1714" t="s">
        <v>34814</v>
      </c>
      <c r="B1714" t="s">
        <v>34815</v>
      </c>
      <c r="C1714" t="s">
        <v>34816</v>
      </c>
      <c r="D1714" t="b">
        <v>0</v>
      </c>
      <c r="E1714">
        <v>0</v>
      </c>
      <c r="F1714" t="s">
        <v>34819</v>
      </c>
    </row>
    <row r="1715" spans="1:6" x14ac:dyDescent="0.45">
      <c r="A1715" t="s">
        <v>34814</v>
      </c>
      <c r="B1715" t="s">
        <v>34815</v>
      </c>
      <c r="C1715" t="s">
        <v>34816</v>
      </c>
      <c r="D1715" t="b">
        <v>0</v>
      </c>
      <c r="E1715">
        <v>0</v>
      </c>
      <c r="F1715" t="s">
        <v>34819</v>
      </c>
    </row>
    <row r="1716" spans="1:6" x14ac:dyDescent="0.45">
      <c r="A1716" t="s">
        <v>34814</v>
      </c>
      <c r="B1716" t="s">
        <v>34815</v>
      </c>
      <c r="C1716" t="s">
        <v>34816</v>
      </c>
      <c r="D1716" t="b">
        <v>0</v>
      </c>
      <c r="E1716">
        <v>0</v>
      </c>
      <c r="F1716" t="s">
        <v>34819</v>
      </c>
    </row>
    <row r="1717" spans="1:6" x14ac:dyDescent="0.45">
      <c r="A1717" t="s">
        <v>34814</v>
      </c>
      <c r="B1717" t="s">
        <v>34815</v>
      </c>
      <c r="C1717" t="s">
        <v>34816</v>
      </c>
      <c r="D1717" t="b">
        <v>0</v>
      </c>
      <c r="E1717">
        <v>0</v>
      </c>
      <c r="F1717" t="s">
        <v>34819</v>
      </c>
    </row>
    <row r="1718" spans="1:6" x14ac:dyDescent="0.45">
      <c r="A1718" t="s">
        <v>34814</v>
      </c>
      <c r="B1718" t="s">
        <v>34815</v>
      </c>
      <c r="C1718" t="s">
        <v>34816</v>
      </c>
      <c r="D1718" t="b">
        <v>0</v>
      </c>
      <c r="E1718">
        <v>0</v>
      </c>
      <c r="F1718" t="s">
        <v>34819</v>
      </c>
    </row>
    <row r="1719" spans="1:6" x14ac:dyDescent="0.45">
      <c r="A1719" t="s">
        <v>34814</v>
      </c>
      <c r="B1719" t="s">
        <v>34815</v>
      </c>
      <c r="C1719" t="s">
        <v>34816</v>
      </c>
      <c r="D1719" t="b">
        <v>0</v>
      </c>
      <c r="E1719">
        <v>0</v>
      </c>
      <c r="F1719" t="s">
        <v>34819</v>
      </c>
    </row>
    <row r="1720" spans="1:6" x14ac:dyDescent="0.45">
      <c r="A1720" t="s">
        <v>34814</v>
      </c>
      <c r="B1720" t="s">
        <v>34815</v>
      </c>
      <c r="C1720" t="s">
        <v>34816</v>
      </c>
      <c r="D1720" t="b">
        <v>0</v>
      </c>
      <c r="E1720">
        <v>0</v>
      </c>
      <c r="F1720" t="s">
        <v>34819</v>
      </c>
    </row>
    <row r="1721" spans="1:6" x14ac:dyDescent="0.45">
      <c r="A1721" t="s">
        <v>34814</v>
      </c>
      <c r="B1721" t="s">
        <v>34815</v>
      </c>
      <c r="C1721" t="s">
        <v>34816</v>
      </c>
      <c r="D1721" t="b">
        <v>0</v>
      </c>
      <c r="E1721">
        <v>0</v>
      </c>
      <c r="F1721" t="s">
        <v>34819</v>
      </c>
    </row>
    <row r="1722" spans="1:6" x14ac:dyDescent="0.45">
      <c r="A1722" t="s">
        <v>34814</v>
      </c>
      <c r="B1722" t="s">
        <v>34815</v>
      </c>
      <c r="C1722" t="s">
        <v>34816</v>
      </c>
      <c r="D1722" t="b">
        <v>0</v>
      </c>
      <c r="E1722">
        <v>0</v>
      </c>
      <c r="F1722" t="s">
        <v>34819</v>
      </c>
    </row>
    <row r="1723" spans="1:6" x14ac:dyDescent="0.45">
      <c r="A1723" t="s">
        <v>34814</v>
      </c>
      <c r="B1723" t="s">
        <v>34815</v>
      </c>
      <c r="C1723" t="s">
        <v>34816</v>
      </c>
      <c r="D1723" t="b">
        <v>0</v>
      </c>
      <c r="E1723">
        <v>0</v>
      </c>
      <c r="F1723" t="s">
        <v>34819</v>
      </c>
    </row>
    <row r="1724" spans="1:6" x14ac:dyDescent="0.45">
      <c r="A1724" t="s">
        <v>34814</v>
      </c>
      <c r="B1724" t="s">
        <v>34815</v>
      </c>
      <c r="C1724" t="s">
        <v>34816</v>
      </c>
      <c r="D1724" t="b">
        <v>0</v>
      </c>
      <c r="E1724">
        <v>0</v>
      </c>
      <c r="F1724" t="s">
        <v>34819</v>
      </c>
    </row>
    <row r="1725" spans="1:6" x14ac:dyDescent="0.45">
      <c r="A1725" t="s">
        <v>34814</v>
      </c>
      <c r="B1725" t="s">
        <v>34815</v>
      </c>
      <c r="C1725" t="s">
        <v>34816</v>
      </c>
      <c r="D1725" t="b">
        <v>0</v>
      </c>
      <c r="E1725">
        <v>0</v>
      </c>
      <c r="F1725" t="s">
        <v>34819</v>
      </c>
    </row>
    <row r="1726" spans="1:6" x14ac:dyDescent="0.45">
      <c r="A1726" t="s">
        <v>34814</v>
      </c>
      <c r="B1726" t="s">
        <v>34815</v>
      </c>
      <c r="C1726" t="s">
        <v>34816</v>
      </c>
      <c r="D1726" t="b">
        <v>0</v>
      </c>
      <c r="E1726">
        <v>0</v>
      </c>
      <c r="F1726" t="s">
        <v>34819</v>
      </c>
    </row>
    <row r="1727" spans="1:6" x14ac:dyDescent="0.45">
      <c r="A1727" t="s">
        <v>34814</v>
      </c>
      <c r="B1727" t="s">
        <v>34815</v>
      </c>
      <c r="C1727" t="s">
        <v>34816</v>
      </c>
      <c r="D1727" t="b">
        <v>0</v>
      </c>
      <c r="E1727">
        <v>0</v>
      </c>
      <c r="F1727" t="s">
        <v>34819</v>
      </c>
    </row>
    <row r="1728" spans="1:6" x14ac:dyDescent="0.45">
      <c r="A1728" t="s">
        <v>34814</v>
      </c>
      <c r="B1728" t="s">
        <v>34815</v>
      </c>
      <c r="C1728" t="s">
        <v>34816</v>
      </c>
      <c r="D1728" t="b">
        <v>0</v>
      </c>
      <c r="E1728">
        <v>0</v>
      </c>
      <c r="F1728" t="s">
        <v>34819</v>
      </c>
    </row>
    <row r="1729" spans="1:6" x14ac:dyDescent="0.45">
      <c r="A1729" t="s">
        <v>34814</v>
      </c>
      <c r="B1729" t="s">
        <v>34815</v>
      </c>
      <c r="C1729" t="s">
        <v>34816</v>
      </c>
      <c r="D1729" t="b">
        <v>0</v>
      </c>
      <c r="E1729">
        <v>0</v>
      </c>
      <c r="F1729" t="s">
        <v>34819</v>
      </c>
    </row>
    <row r="1730" spans="1:6" x14ac:dyDescent="0.45">
      <c r="A1730" t="s">
        <v>34814</v>
      </c>
      <c r="B1730" t="s">
        <v>34815</v>
      </c>
      <c r="C1730" t="s">
        <v>34816</v>
      </c>
      <c r="D1730" t="b">
        <v>0</v>
      </c>
      <c r="E1730">
        <v>0</v>
      </c>
      <c r="F1730" t="s">
        <v>34819</v>
      </c>
    </row>
    <row r="1731" spans="1:6" x14ac:dyDescent="0.45">
      <c r="A1731" t="s">
        <v>34814</v>
      </c>
      <c r="B1731" t="s">
        <v>34815</v>
      </c>
      <c r="C1731" t="s">
        <v>34816</v>
      </c>
      <c r="D1731" t="b">
        <v>0</v>
      </c>
      <c r="E1731">
        <v>0</v>
      </c>
      <c r="F1731" t="s">
        <v>34819</v>
      </c>
    </row>
    <row r="1732" spans="1:6" x14ac:dyDescent="0.45">
      <c r="A1732" t="s">
        <v>34814</v>
      </c>
      <c r="B1732" t="s">
        <v>34815</v>
      </c>
      <c r="C1732" t="s">
        <v>34816</v>
      </c>
      <c r="D1732" t="b">
        <v>0</v>
      </c>
      <c r="E1732">
        <v>0</v>
      </c>
      <c r="F1732" t="s">
        <v>34819</v>
      </c>
    </row>
    <row r="1733" spans="1:6" x14ac:dyDescent="0.45">
      <c r="A1733" t="s">
        <v>34814</v>
      </c>
      <c r="B1733" t="s">
        <v>34815</v>
      </c>
      <c r="C1733" t="s">
        <v>34816</v>
      </c>
      <c r="D1733" t="b">
        <v>0</v>
      </c>
      <c r="E1733">
        <v>0</v>
      </c>
      <c r="F1733" t="s">
        <v>34819</v>
      </c>
    </row>
    <row r="1734" spans="1:6" x14ac:dyDescent="0.45">
      <c r="A1734" t="s">
        <v>34814</v>
      </c>
      <c r="B1734" t="s">
        <v>34815</v>
      </c>
      <c r="C1734" t="s">
        <v>34816</v>
      </c>
      <c r="D1734" t="b">
        <v>0</v>
      </c>
      <c r="E1734">
        <v>0</v>
      </c>
      <c r="F1734" t="s">
        <v>34819</v>
      </c>
    </row>
    <row r="1735" spans="1:6" x14ac:dyDescent="0.45">
      <c r="A1735" t="s">
        <v>34814</v>
      </c>
      <c r="B1735" t="s">
        <v>34815</v>
      </c>
      <c r="C1735" t="s">
        <v>34816</v>
      </c>
      <c r="D1735" t="b">
        <v>0</v>
      </c>
      <c r="E1735">
        <v>0</v>
      </c>
      <c r="F1735" t="s">
        <v>34819</v>
      </c>
    </row>
    <row r="1736" spans="1:6" x14ac:dyDescent="0.45">
      <c r="A1736" t="s">
        <v>34814</v>
      </c>
      <c r="B1736" t="s">
        <v>34815</v>
      </c>
      <c r="C1736" t="s">
        <v>34816</v>
      </c>
      <c r="D1736" t="b">
        <v>0</v>
      </c>
      <c r="E1736">
        <v>0</v>
      </c>
      <c r="F1736" t="s">
        <v>34819</v>
      </c>
    </row>
    <row r="1737" spans="1:6" x14ac:dyDescent="0.45">
      <c r="A1737" t="s">
        <v>34814</v>
      </c>
      <c r="B1737" t="s">
        <v>34815</v>
      </c>
      <c r="C1737" t="s">
        <v>34816</v>
      </c>
      <c r="D1737" t="b">
        <v>0</v>
      </c>
      <c r="E1737">
        <v>0</v>
      </c>
      <c r="F1737" t="s">
        <v>34819</v>
      </c>
    </row>
    <row r="1738" spans="1:6" x14ac:dyDescent="0.45">
      <c r="A1738" t="s">
        <v>34814</v>
      </c>
      <c r="B1738" t="s">
        <v>34815</v>
      </c>
      <c r="C1738" t="s">
        <v>34816</v>
      </c>
      <c r="D1738" t="b">
        <v>0</v>
      </c>
      <c r="E1738">
        <v>0</v>
      </c>
      <c r="F1738" t="s">
        <v>34819</v>
      </c>
    </row>
    <row r="1739" spans="1:6" x14ac:dyDescent="0.45">
      <c r="A1739" t="s">
        <v>34814</v>
      </c>
      <c r="B1739" t="s">
        <v>34815</v>
      </c>
      <c r="C1739" t="s">
        <v>34816</v>
      </c>
      <c r="D1739" t="b">
        <v>0</v>
      </c>
      <c r="E1739">
        <v>0</v>
      </c>
      <c r="F1739" t="s">
        <v>34819</v>
      </c>
    </row>
    <row r="1740" spans="1:6" x14ac:dyDescent="0.45">
      <c r="A1740" t="s">
        <v>34814</v>
      </c>
      <c r="B1740" t="s">
        <v>34815</v>
      </c>
      <c r="C1740" t="s">
        <v>34816</v>
      </c>
      <c r="D1740" t="b">
        <v>0</v>
      </c>
      <c r="E1740">
        <v>0</v>
      </c>
      <c r="F1740" t="s">
        <v>34819</v>
      </c>
    </row>
    <row r="1741" spans="1:6" x14ac:dyDescent="0.45">
      <c r="A1741" t="s">
        <v>34814</v>
      </c>
      <c r="B1741" t="s">
        <v>34815</v>
      </c>
      <c r="C1741" t="s">
        <v>34816</v>
      </c>
      <c r="D1741" t="b">
        <v>0</v>
      </c>
      <c r="E1741">
        <v>0</v>
      </c>
      <c r="F1741" t="s">
        <v>34819</v>
      </c>
    </row>
    <row r="1742" spans="1:6" x14ac:dyDescent="0.45">
      <c r="A1742" t="s">
        <v>34814</v>
      </c>
      <c r="B1742" t="s">
        <v>34815</v>
      </c>
      <c r="C1742" t="s">
        <v>34816</v>
      </c>
      <c r="D1742" t="b">
        <v>0</v>
      </c>
      <c r="E1742">
        <v>0</v>
      </c>
      <c r="F1742" t="s">
        <v>34819</v>
      </c>
    </row>
    <row r="1743" spans="1:6" x14ac:dyDescent="0.45">
      <c r="A1743" t="s">
        <v>34814</v>
      </c>
      <c r="B1743" t="s">
        <v>34815</v>
      </c>
      <c r="C1743" t="s">
        <v>34816</v>
      </c>
      <c r="D1743" t="b">
        <v>0</v>
      </c>
      <c r="E1743">
        <v>0</v>
      </c>
      <c r="F1743" t="s">
        <v>34819</v>
      </c>
    </row>
    <row r="1744" spans="1:6" x14ac:dyDescent="0.45">
      <c r="A1744" t="s">
        <v>34814</v>
      </c>
      <c r="B1744" t="s">
        <v>34815</v>
      </c>
      <c r="C1744" t="s">
        <v>34816</v>
      </c>
      <c r="D1744" t="b">
        <v>0</v>
      </c>
      <c r="E1744">
        <v>0</v>
      </c>
      <c r="F1744" t="s">
        <v>34819</v>
      </c>
    </row>
    <row r="1745" spans="1:6" x14ac:dyDescent="0.45">
      <c r="A1745" t="s">
        <v>34814</v>
      </c>
      <c r="B1745" t="s">
        <v>34815</v>
      </c>
      <c r="C1745" t="s">
        <v>34816</v>
      </c>
      <c r="D1745" t="b">
        <v>0</v>
      </c>
      <c r="E1745">
        <v>0</v>
      </c>
      <c r="F1745" t="s">
        <v>34819</v>
      </c>
    </row>
    <row r="1746" spans="1:6" x14ac:dyDescent="0.45">
      <c r="A1746" t="s">
        <v>34814</v>
      </c>
      <c r="B1746" t="s">
        <v>34815</v>
      </c>
      <c r="C1746" t="s">
        <v>34816</v>
      </c>
      <c r="D1746" t="b">
        <v>0</v>
      </c>
      <c r="E1746">
        <v>0</v>
      </c>
      <c r="F1746" t="s">
        <v>34819</v>
      </c>
    </row>
    <row r="1747" spans="1:6" x14ac:dyDescent="0.45">
      <c r="A1747" t="s">
        <v>34814</v>
      </c>
      <c r="B1747" t="s">
        <v>34815</v>
      </c>
      <c r="C1747" t="s">
        <v>34816</v>
      </c>
      <c r="D1747" t="b">
        <v>0</v>
      </c>
      <c r="E1747">
        <v>0</v>
      </c>
      <c r="F1747" t="s">
        <v>34819</v>
      </c>
    </row>
    <row r="1748" spans="1:6" x14ac:dyDescent="0.45">
      <c r="A1748" t="s">
        <v>34814</v>
      </c>
      <c r="B1748" t="s">
        <v>34815</v>
      </c>
      <c r="C1748" t="s">
        <v>34816</v>
      </c>
      <c r="D1748" t="b">
        <v>0</v>
      </c>
      <c r="E1748">
        <v>0</v>
      </c>
      <c r="F1748" t="s">
        <v>34819</v>
      </c>
    </row>
    <row r="1749" spans="1:6" x14ac:dyDescent="0.45">
      <c r="A1749" t="s">
        <v>34814</v>
      </c>
      <c r="B1749" t="s">
        <v>34815</v>
      </c>
      <c r="C1749" t="s">
        <v>34816</v>
      </c>
      <c r="D1749" t="b">
        <v>0</v>
      </c>
      <c r="E1749">
        <v>0</v>
      </c>
      <c r="F1749" t="s">
        <v>34819</v>
      </c>
    </row>
    <row r="1750" spans="1:6" x14ac:dyDescent="0.45">
      <c r="A1750" t="s">
        <v>34814</v>
      </c>
      <c r="B1750" t="s">
        <v>34815</v>
      </c>
      <c r="C1750" t="s">
        <v>34816</v>
      </c>
      <c r="D1750" t="b">
        <v>0</v>
      </c>
      <c r="E1750">
        <v>0</v>
      </c>
      <c r="F1750" t="s">
        <v>34819</v>
      </c>
    </row>
    <row r="1751" spans="1:6" x14ac:dyDescent="0.45">
      <c r="A1751" t="s">
        <v>34814</v>
      </c>
      <c r="B1751" t="s">
        <v>34815</v>
      </c>
      <c r="C1751" t="s">
        <v>34816</v>
      </c>
      <c r="D1751" t="b">
        <v>0</v>
      </c>
      <c r="E1751">
        <v>0</v>
      </c>
      <c r="F1751" t="s">
        <v>34819</v>
      </c>
    </row>
    <row r="1752" spans="1:6" x14ac:dyDescent="0.45">
      <c r="A1752" t="s">
        <v>34814</v>
      </c>
      <c r="B1752" t="s">
        <v>34815</v>
      </c>
      <c r="C1752" t="s">
        <v>34816</v>
      </c>
      <c r="D1752" t="b">
        <v>0</v>
      </c>
      <c r="E1752">
        <v>0</v>
      </c>
      <c r="F1752" t="s">
        <v>34819</v>
      </c>
    </row>
    <row r="1753" spans="1:6" x14ac:dyDescent="0.45">
      <c r="A1753" t="s">
        <v>34814</v>
      </c>
      <c r="B1753" t="s">
        <v>34815</v>
      </c>
      <c r="C1753" t="s">
        <v>34816</v>
      </c>
      <c r="D1753" t="b">
        <v>0</v>
      </c>
      <c r="E1753">
        <v>0</v>
      </c>
      <c r="F1753" t="s">
        <v>34819</v>
      </c>
    </row>
    <row r="1754" spans="1:6" x14ac:dyDescent="0.45">
      <c r="A1754" t="s">
        <v>34814</v>
      </c>
      <c r="B1754" t="s">
        <v>34815</v>
      </c>
      <c r="C1754" t="s">
        <v>34816</v>
      </c>
      <c r="D1754" t="b">
        <v>0</v>
      </c>
      <c r="E1754">
        <v>0</v>
      </c>
      <c r="F1754" t="s">
        <v>34819</v>
      </c>
    </row>
    <row r="1755" spans="1:6" x14ac:dyDescent="0.45">
      <c r="A1755" t="s">
        <v>34814</v>
      </c>
      <c r="B1755" t="s">
        <v>34815</v>
      </c>
      <c r="C1755" t="s">
        <v>34816</v>
      </c>
      <c r="D1755" t="b">
        <v>0</v>
      </c>
      <c r="E1755">
        <v>0</v>
      </c>
      <c r="F1755" t="s">
        <v>34819</v>
      </c>
    </row>
    <row r="1756" spans="1:6" x14ac:dyDescent="0.45">
      <c r="A1756" t="s">
        <v>34814</v>
      </c>
      <c r="B1756" t="s">
        <v>34815</v>
      </c>
      <c r="C1756" t="s">
        <v>34816</v>
      </c>
      <c r="D1756" t="b">
        <v>0</v>
      </c>
      <c r="E1756">
        <v>0</v>
      </c>
      <c r="F1756" t="s">
        <v>34819</v>
      </c>
    </row>
    <row r="1757" spans="1:6" x14ac:dyDescent="0.45">
      <c r="A1757" t="s">
        <v>34814</v>
      </c>
      <c r="B1757" t="s">
        <v>34815</v>
      </c>
      <c r="C1757" t="s">
        <v>34816</v>
      </c>
      <c r="D1757" t="b">
        <v>0</v>
      </c>
      <c r="E1757">
        <v>0</v>
      </c>
      <c r="F1757" t="s">
        <v>34819</v>
      </c>
    </row>
    <row r="1758" spans="1:6" x14ac:dyDescent="0.45">
      <c r="A1758" t="s">
        <v>34814</v>
      </c>
      <c r="B1758" t="s">
        <v>34815</v>
      </c>
      <c r="C1758" t="s">
        <v>34816</v>
      </c>
      <c r="D1758" t="b">
        <v>0</v>
      </c>
      <c r="E1758">
        <v>0</v>
      </c>
      <c r="F1758" t="s">
        <v>34819</v>
      </c>
    </row>
    <row r="1759" spans="1:6" x14ac:dyDescent="0.45">
      <c r="A1759" t="s">
        <v>34814</v>
      </c>
      <c r="B1759" t="s">
        <v>34815</v>
      </c>
      <c r="C1759" t="s">
        <v>34816</v>
      </c>
      <c r="D1759" t="b">
        <v>0</v>
      </c>
      <c r="E1759">
        <v>0</v>
      </c>
      <c r="F1759" t="s">
        <v>34819</v>
      </c>
    </row>
    <row r="1760" spans="1:6" x14ac:dyDescent="0.45">
      <c r="A1760" t="s">
        <v>34814</v>
      </c>
      <c r="B1760" t="s">
        <v>34815</v>
      </c>
      <c r="C1760" t="s">
        <v>34816</v>
      </c>
      <c r="D1760" t="b">
        <v>0</v>
      </c>
      <c r="E1760">
        <v>0</v>
      </c>
      <c r="F1760" t="s">
        <v>34819</v>
      </c>
    </row>
    <row r="1761" spans="1:6" x14ac:dyDescent="0.45">
      <c r="A1761" t="s">
        <v>34814</v>
      </c>
      <c r="B1761" t="s">
        <v>34815</v>
      </c>
      <c r="C1761" t="s">
        <v>34816</v>
      </c>
      <c r="D1761" t="b">
        <v>0</v>
      </c>
      <c r="E1761">
        <v>0</v>
      </c>
      <c r="F1761" t="s">
        <v>34819</v>
      </c>
    </row>
    <row r="1762" spans="1:6" x14ac:dyDescent="0.45">
      <c r="A1762" t="s">
        <v>34814</v>
      </c>
      <c r="B1762" t="s">
        <v>34815</v>
      </c>
      <c r="C1762" t="s">
        <v>34816</v>
      </c>
      <c r="D1762" t="b">
        <v>0</v>
      </c>
      <c r="E1762">
        <v>0</v>
      </c>
      <c r="F1762" t="s">
        <v>34819</v>
      </c>
    </row>
    <row r="1763" spans="1:6" x14ac:dyDescent="0.45">
      <c r="A1763" t="s">
        <v>34814</v>
      </c>
      <c r="B1763" t="s">
        <v>34815</v>
      </c>
      <c r="C1763" t="s">
        <v>34816</v>
      </c>
      <c r="D1763" t="b">
        <v>0</v>
      </c>
      <c r="E1763">
        <v>0</v>
      </c>
      <c r="F1763" t="s">
        <v>34819</v>
      </c>
    </row>
    <row r="1764" spans="1:6" x14ac:dyDescent="0.45">
      <c r="A1764" t="s">
        <v>34814</v>
      </c>
      <c r="B1764" t="s">
        <v>34815</v>
      </c>
      <c r="C1764" t="s">
        <v>34816</v>
      </c>
      <c r="D1764" t="b">
        <v>0</v>
      </c>
      <c r="E1764">
        <v>0</v>
      </c>
      <c r="F1764" t="s">
        <v>34819</v>
      </c>
    </row>
    <row r="1765" spans="1:6" x14ac:dyDescent="0.45">
      <c r="A1765" t="s">
        <v>34814</v>
      </c>
      <c r="B1765" t="s">
        <v>34815</v>
      </c>
      <c r="C1765" t="s">
        <v>34816</v>
      </c>
      <c r="D1765" t="b">
        <v>0</v>
      </c>
      <c r="E1765">
        <v>0</v>
      </c>
      <c r="F1765" t="s">
        <v>34819</v>
      </c>
    </row>
    <row r="1766" spans="1:6" x14ac:dyDescent="0.45">
      <c r="A1766" t="s">
        <v>34814</v>
      </c>
      <c r="B1766" t="s">
        <v>34815</v>
      </c>
      <c r="C1766" t="s">
        <v>34816</v>
      </c>
      <c r="D1766" t="b">
        <v>0</v>
      </c>
      <c r="E1766">
        <v>0</v>
      </c>
      <c r="F1766" t="s">
        <v>34819</v>
      </c>
    </row>
    <row r="1767" spans="1:6" x14ac:dyDescent="0.45">
      <c r="A1767" t="s">
        <v>34814</v>
      </c>
      <c r="B1767" t="s">
        <v>34815</v>
      </c>
      <c r="C1767" t="s">
        <v>34816</v>
      </c>
      <c r="D1767" t="b">
        <v>0</v>
      </c>
      <c r="E1767">
        <v>0</v>
      </c>
      <c r="F1767" t="s">
        <v>34819</v>
      </c>
    </row>
    <row r="1768" spans="1:6" x14ac:dyDescent="0.45">
      <c r="A1768" t="s">
        <v>34814</v>
      </c>
      <c r="B1768" t="s">
        <v>34815</v>
      </c>
      <c r="C1768" t="s">
        <v>34816</v>
      </c>
      <c r="D1768" t="b">
        <v>0</v>
      </c>
      <c r="E1768">
        <v>0</v>
      </c>
      <c r="F1768" t="s">
        <v>34819</v>
      </c>
    </row>
    <row r="1769" spans="1:6" x14ac:dyDescent="0.45">
      <c r="A1769" t="s">
        <v>34814</v>
      </c>
      <c r="B1769" t="s">
        <v>34815</v>
      </c>
      <c r="C1769" t="s">
        <v>34816</v>
      </c>
      <c r="D1769" t="b">
        <v>0</v>
      </c>
      <c r="E1769">
        <v>0</v>
      </c>
      <c r="F1769" t="s">
        <v>34819</v>
      </c>
    </row>
    <row r="1770" spans="1:6" x14ac:dyDescent="0.45">
      <c r="A1770" t="s">
        <v>34814</v>
      </c>
      <c r="B1770" t="s">
        <v>34815</v>
      </c>
      <c r="C1770" t="s">
        <v>34816</v>
      </c>
      <c r="D1770" t="b">
        <v>0</v>
      </c>
      <c r="E1770">
        <v>0</v>
      </c>
      <c r="F1770" t="s">
        <v>34819</v>
      </c>
    </row>
    <row r="1771" spans="1:6" x14ac:dyDescent="0.45">
      <c r="A1771" t="s">
        <v>34814</v>
      </c>
      <c r="B1771" t="s">
        <v>34815</v>
      </c>
      <c r="C1771" t="s">
        <v>34816</v>
      </c>
      <c r="D1771" t="b">
        <v>0</v>
      </c>
      <c r="E1771">
        <v>0</v>
      </c>
      <c r="F1771" t="s">
        <v>34819</v>
      </c>
    </row>
    <row r="1772" spans="1:6" x14ac:dyDescent="0.45">
      <c r="A1772" t="s">
        <v>34814</v>
      </c>
      <c r="B1772" t="s">
        <v>34815</v>
      </c>
      <c r="C1772" t="s">
        <v>34816</v>
      </c>
      <c r="D1772" t="b">
        <v>0</v>
      </c>
      <c r="E1772">
        <v>0</v>
      </c>
      <c r="F1772" t="s">
        <v>34819</v>
      </c>
    </row>
    <row r="1773" spans="1:6" x14ac:dyDescent="0.45">
      <c r="A1773" t="s">
        <v>34814</v>
      </c>
      <c r="B1773" t="s">
        <v>34815</v>
      </c>
      <c r="C1773" t="s">
        <v>34816</v>
      </c>
      <c r="D1773" t="b">
        <v>0</v>
      </c>
      <c r="E1773">
        <v>0</v>
      </c>
      <c r="F1773" t="s">
        <v>34819</v>
      </c>
    </row>
    <row r="1774" spans="1:6" x14ac:dyDescent="0.45">
      <c r="A1774" t="s">
        <v>34814</v>
      </c>
      <c r="B1774" t="s">
        <v>34815</v>
      </c>
      <c r="C1774" t="s">
        <v>34816</v>
      </c>
      <c r="D1774" t="b">
        <v>0</v>
      </c>
      <c r="E1774">
        <v>0</v>
      </c>
      <c r="F1774" t="s">
        <v>34819</v>
      </c>
    </row>
    <row r="1775" spans="1:6" x14ac:dyDescent="0.45">
      <c r="A1775" t="s">
        <v>34814</v>
      </c>
      <c r="B1775" t="s">
        <v>34815</v>
      </c>
      <c r="C1775" t="s">
        <v>34816</v>
      </c>
      <c r="D1775" t="b">
        <v>0</v>
      </c>
      <c r="E1775">
        <v>0</v>
      </c>
      <c r="F1775" t="s">
        <v>34819</v>
      </c>
    </row>
    <row r="1776" spans="1:6" x14ac:dyDescent="0.45">
      <c r="A1776" t="s">
        <v>34814</v>
      </c>
      <c r="B1776" t="s">
        <v>34815</v>
      </c>
      <c r="C1776" t="s">
        <v>34816</v>
      </c>
      <c r="D1776" t="b">
        <v>0</v>
      </c>
      <c r="E1776">
        <v>0</v>
      </c>
      <c r="F1776" t="s">
        <v>34819</v>
      </c>
    </row>
    <row r="1777" spans="1:6" x14ac:dyDescent="0.45">
      <c r="A1777" t="s">
        <v>34814</v>
      </c>
      <c r="B1777" t="s">
        <v>34815</v>
      </c>
      <c r="C1777" t="s">
        <v>34816</v>
      </c>
      <c r="D1777" t="b">
        <v>0</v>
      </c>
      <c r="E1777">
        <v>0</v>
      </c>
      <c r="F1777" t="s">
        <v>34819</v>
      </c>
    </row>
    <row r="1778" spans="1:6" x14ac:dyDescent="0.45">
      <c r="A1778" t="s">
        <v>34814</v>
      </c>
      <c r="B1778" t="s">
        <v>34815</v>
      </c>
      <c r="C1778" t="s">
        <v>34816</v>
      </c>
      <c r="D1778" t="b">
        <v>0</v>
      </c>
      <c r="E1778">
        <v>0</v>
      </c>
      <c r="F1778" t="s">
        <v>34819</v>
      </c>
    </row>
    <row r="1779" spans="1:6" x14ac:dyDescent="0.45">
      <c r="A1779" t="s">
        <v>34814</v>
      </c>
      <c r="B1779" t="s">
        <v>34815</v>
      </c>
      <c r="C1779" t="s">
        <v>34816</v>
      </c>
      <c r="D1779" t="b">
        <v>0</v>
      </c>
      <c r="E1779">
        <v>0</v>
      </c>
      <c r="F1779" t="s">
        <v>34819</v>
      </c>
    </row>
    <row r="1780" spans="1:6" x14ac:dyDescent="0.45">
      <c r="A1780" t="s">
        <v>34814</v>
      </c>
      <c r="B1780" t="s">
        <v>34815</v>
      </c>
      <c r="C1780" t="s">
        <v>34816</v>
      </c>
      <c r="D1780" t="b">
        <v>0</v>
      </c>
      <c r="E1780">
        <v>0</v>
      </c>
      <c r="F1780" t="s">
        <v>34819</v>
      </c>
    </row>
    <row r="1781" spans="1:6" x14ac:dyDescent="0.45">
      <c r="A1781" t="s">
        <v>34814</v>
      </c>
      <c r="B1781" t="s">
        <v>34815</v>
      </c>
      <c r="C1781" t="s">
        <v>34816</v>
      </c>
      <c r="D1781" t="b">
        <v>0</v>
      </c>
      <c r="E1781">
        <v>0</v>
      </c>
      <c r="F1781" t="s">
        <v>34819</v>
      </c>
    </row>
    <row r="1782" spans="1:6" x14ac:dyDescent="0.45">
      <c r="A1782" t="s">
        <v>34814</v>
      </c>
      <c r="B1782" t="s">
        <v>34815</v>
      </c>
      <c r="C1782" t="s">
        <v>34816</v>
      </c>
      <c r="D1782" t="b">
        <v>0</v>
      </c>
      <c r="E1782">
        <v>0</v>
      </c>
      <c r="F1782" t="s">
        <v>34819</v>
      </c>
    </row>
    <row r="1783" spans="1:6" x14ac:dyDescent="0.45">
      <c r="A1783" t="s">
        <v>34814</v>
      </c>
      <c r="B1783" t="s">
        <v>34815</v>
      </c>
      <c r="C1783" t="s">
        <v>34816</v>
      </c>
      <c r="D1783" t="b">
        <v>0</v>
      </c>
      <c r="E1783">
        <v>0</v>
      </c>
      <c r="F1783" t="s">
        <v>34819</v>
      </c>
    </row>
    <row r="1784" spans="1:6" x14ac:dyDescent="0.45">
      <c r="A1784" t="s">
        <v>34814</v>
      </c>
      <c r="B1784" t="s">
        <v>34815</v>
      </c>
      <c r="C1784" t="s">
        <v>34816</v>
      </c>
      <c r="D1784" t="b">
        <v>0</v>
      </c>
      <c r="E1784">
        <v>0</v>
      </c>
      <c r="F1784" t="s">
        <v>34819</v>
      </c>
    </row>
    <row r="1785" spans="1:6" x14ac:dyDescent="0.45">
      <c r="A1785" t="s">
        <v>34814</v>
      </c>
      <c r="B1785" t="s">
        <v>34815</v>
      </c>
      <c r="C1785" t="s">
        <v>34816</v>
      </c>
      <c r="D1785" t="b">
        <v>0</v>
      </c>
      <c r="E1785">
        <v>0</v>
      </c>
      <c r="F1785" t="s">
        <v>34819</v>
      </c>
    </row>
    <row r="1786" spans="1:6" x14ac:dyDescent="0.45">
      <c r="A1786" t="s">
        <v>34814</v>
      </c>
      <c r="B1786" t="s">
        <v>34815</v>
      </c>
      <c r="C1786" t="s">
        <v>34816</v>
      </c>
      <c r="D1786" t="b">
        <v>0</v>
      </c>
      <c r="E1786">
        <v>0</v>
      </c>
      <c r="F1786" t="s">
        <v>34819</v>
      </c>
    </row>
    <row r="1787" spans="1:6" x14ac:dyDescent="0.45">
      <c r="A1787" t="s">
        <v>34814</v>
      </c>
      <c r="B1787" t="s">
        <v>34815</v>
      </c>
      <c r="C1787" t="s">
        <v>34816</v>
      </c>
      <c r="D1787" t="b">
        <v>0</v>
      </c>
      <c r="E1787">
        <v>0</v>
      </c>
      <c r="F1787" t="s">
        <v>34819</v>
      </c>
    </row>
    <row r="1788" spans="1:6" x14ac:dyDescent="0.45">
      <c r="A1788" t="s">
        <v>34814</v>
      </c>
      <c r="B1788" t="s">
        <v>34815</v>
      </c>
      <c r="C1788" t="s">
        <v>34816</v>
      </c>
      <c r="D1788" t="b">
        <v>0</v>
      </c>
      <c r="E1788">
        <v>0</v>
      </c>
      <c r="F1788" t="s">
        <v>34819</v>
      </c>
    </row>
    <row r="1789" spans="1:6" x14ac:dyDescent="0.45">
      <c r="A1789" t="s">
        <v>34814</v>
      </c>
      <c r="B1789" t="s">
        <v>34815</v>
      </c>
      <c r="C1789" t="s">
        <v>34816</v>
      </c>
      <c r="D1789" t="b">
        <v>0</v>
      </c>
      <c r="E1789">
        <v>0</v>
      </c>
      <c r="F1789" t="s">
        <v>34819</v>
      </c>
    </row>
    <row r="1790" spans="1:6" x14ac:dyDescent="0.45">
      <c r="A1790" t="s">
        <v>34814</v>
      </c>
      <c r="B1790" t="s">
        <v>34815</v>
      </c>
      <c r="C1790" t="s">
        <v>34816</v>
      </c>
      <c r="D1790" t="b">
        <v>0</v>
      </c>
      <c r="E1790">
        <v>0</v>
      </c>
      <c r="F1790" t="s">
        <v>34819</v>
      </c>
    </row>
    <row r="1791" spans="1:6" x14ac:dyDescent="0.45">
      <c r="A1791" t="s">
        <v>34814</v>
      </c>
      <c r="B1791" t="s">
        <v>34815</v>
      </c>
      <c r="C1791" t="s">
        <v>34816</v>
      </c>
      <c r="D1791" t="b">
        <v>0</v>
      </c>
      <c r="E1791">
        <v>0</v>
      </c>
      <c r="F1791" t="s">
        <v>34819</v>
      </c>
    </row>
    <row r="1792" spans="1:6" x14ac:dyDescent="0.45">
      <c r="A1792" t="s">
        <v>34814</v>
      </c>
      <c r="B1792" t="s">
        <v>34815</v>
      </c>
      <c r="C1792" t="s">
        <v>34816</v>
      </c>
      <c r="D1792" t="b">
        <v>0</v>
      </c>
      <c r="E1792">
        <v>0</v>
      </c>
      <c r="F1792" t="s">
        <v>34819</v>
      </c>
    </row>
    <row r="1793" spans="1:6" x14ac:dyDescent="0.45">
      <c r="A1793" t="s">
        <v>34814</v>
      </c>
      <c r="B1793" t="s">
        <v>34815</v>
      </c>
      <c r="C1793" t="s">
        <v>34816</v>
      </c>
      <c r="D1793" t="b">
        <v>0</v>
      </c>
      <c r="E1793">
        <v>0</v>
      </c>
      <c r="F1793" t="s">
        <v>34819</v>
      </c>
    </row>
    <row r="1794" spans="1:6" x14ac:dyDescent="0.45">
      <c r="A1794" t="s">
        <v>34814</v>
      </c>
      <c r="B1794" t="s">
        <v>34815</v>
      </c>
      <c r="C1794" t="s">
        <v>34816</v>
      </c>
      <c r="D1794" t="b">
        <v>0</v>
      </c>
      <c r="E1794">
        <v>0</v>
      </c>
      <c r="F1794" t="s">
        <v>34819</v>
      </c>
    </row>
    <row r="1795" spans="1:6" x14ac:dyDescent="0.45">
      <c r="A1795" t="s">
        <v>34814</v>
      </c>
      <c r="B1795" t="s">
        <v>34815</v>
      </c>
      <c r="C1795" t="s">
        <v>34816</v>
      </c>
      <c r="D1795" t="b">
        <v>0</v>
      </c>
      <c r="E1795">
        <v>0</v>
      </c>
      <c r="F1795" t="s">
        <v>34819</v>
      </c>
    </row>
    <row r="1796" spans="1:6" x14ac:dyDescent="0.45">
      <c r="A1796" t="s">
        <v>34814</v>
      </c>
      <c r="B1796" t="s">
        <v>34815</v>
      </c>
      <c r="C1796" t="s">
        <v>34816</v>
      </c>
      <c r="D1796" t="b">
        <v>0</v>
      </c>
      <c r="E1796">
        <v>0</v>
      </c>
      <c r="F1796" t="s">
        <v>34819</v>
      </c>
    </row>
    <row r="1797" spans="1:6" x14ac:dyDescent="0.45">
      <c r="A1797" t="s">
        <v>34814</v>
      </c>
      <c r="B1797" t="s">
        <v>34815</v>
      </c>
      <c r="C1797" t="s">
        <v>34816</v>
      </c>
      <c r="D1797" t="b">
        <v>0</v>
      </c>
      <c r="E1797">
        <v>0</v>
      </c>
      <c r="F1797" t="s">
        <v>34819</v>
      </c>
    </row>
    <row r="1798" spans="1:6" x14ac:dyDescent="0.45">
      <c r="A1798" t="s">
        <v>34814</v>
      </c>
      <c r="B1798" t="s">
        <v>34815</v>
      </c>
      <c r="C1798" t="s">
        <v>34816</v>
      </c>
      <c r="D1798" t="b">
        <v>0</v>
      </c>
      <c r="E1798">
        <v>0</v>
      </c>
      <c r="F1798" t="s">
        <v>34819</v>
      </c>
    </row>
    <row r="1799" spans="1:6" x14ac:dyDescent="0.45">
      <c r="A1799" t="s">
        <v>34814</v>
      </c>
      <c r="B1799" t="s">
        <v>34815</v>
      </c>
      <c r="C1799" t="s">
        <v>34816</v>
      </c>
      <c r="D1799" t="b">
        <v>0</v>
      </c>
      <c r="E1799">
        <v>0</v>
      </c>
      <c r="F1799" t="s">
        <v>34819</v>
      </c>
    </row>
    <row r="1800" spans="1:6" x14ac:dyDescent="0.45">
      <c r="A1800" t="s">
        <v>34814</v>
      </c>
      <c r="B1800" t="s">
        <v>34815</v>
      </c>
      <c r="C1800" t="s">
        <v>34816</v>
      </c>
      <c r="D1800" t="b">
        <v>0</v>
      </c>
      <c r="E1800">
        <v>0</v>
      </c>
      <c r="F1800" t="s">
        <v>34819</v>
      </c>
    </row>
    <row r="1801" spans="1:6" x14ac:dyDescent="0.45">
      <c r="A1801" t="s">
        <v>34814</v>
      </c>
      <c r="B1801" t="s">
        <v>34815</v>
      </c>
      <c r="C1801" t="s">
        <v>34816</v>
      </c>
      <c r="D1801" t="b">
        <v>0</v>
      </c>
      <c r="E1801">
        <v>0</v>
      </c>
      <c r="F1801" t="s">
        <v>34819</v>
      </c>
    </row>
    <row r="1802" spans="1:6" x14ac:dyDescent="0.45">
      <c r="A1802" t="s">
        <v>34814</v>
      </c>
      <c r="B1802" t="s">
        <v>34815</v>
      </c>
      <c r="C1802" t="s">
        <v>34816</v>
      </c>
      <c r="D1802" t="b">
        <v>0</v>
      </c>
      <c r="E1802">
        <v>0</v>
      </c>
      <c r="F1802" t="s">
        <v>34819</v>
      </c>
    </row>
    <row r="1803" spans="1:6" x14ac:dyDescent="0.45">
      <c r="A1803" t="s">
        <v>34814</v>
      </c>
      <c r="B1803" t="s">
        <v>34815</v>
      </c>
      <c r="C1803" t="s">
        <v>34816</v>
      </c>
      <c r="D1803" t="b">
        <v>0</v>
      </c>
      <c r="E1803">
        <v>0</v>
      </c>
      <c r="F1803" t="s">
        <v>34819</v>
      </c>
    </row>
    <row r="1804" spans="1:6" x14ac:dyDescent="0.45">
      <c r="A1804" t="s">
        <v>34814</v>
      </c>
      <c r="B1804" t="s">
        <v>34815</v>
      </c>
      <c r="C1804" t="s">
        <v>34816</v>
      </c>
      <c r="D1804" t="b">
        <v>0</v>
      </c>
      <c r="E1804">
        <v>0</v>
      </c>
      <c r="F1804" t="s">
        <v>34819</v>
      </c>
    </row>
    <row r="1805" spans="1:6" x14ac:dyDescent="0.45">
      <c r="A1805" t="s">
        <v>34814</v>
      </c>
      <c r="B1805" t="s">
        <v>34815</v>
      </c>
      <c r="C1805" t="s">
        <v>34816</v>
      </c>
      <c r="D1805" t="b">
        <v>0</v>
      </c>
      <c r="E1805">
        <v>0</v>
      </c>
      <c r="F1805" t="s">
        <v>34819</v>
      </c>
    </row>
    <row r="1806" spans="1:6" x14ac:dyDescent="0.45">
      <c r="A1806" t="s">
        <v>34814</v>
      </c>
      <c r="B1806" t="s">
        <v>34815</v>
      </c>
      <c r="C1806" t="s">
        <v>34816</v>
      </c>
      <c r="D1806" t="b">
        <v>0</v>
      </c>
      <c r="E1806">
        <v>0</v>
      </c>
      <c r="F1806" t="s">
        <v>34819</v>
      </c>
    </row>
    <row r="1807" spans="1:6" x14ac:dyDescent="0.45">
      <c r="A1807" t="s">
        <v>34814</v>
      </c>
      <c r="B1807" t="s">
        <v>34815</v>
      </c>
      <c r="C1807" t="s">
        <v>34816</v>
      </c>
      <c r="D1807" t="b">
        <v>0</v>
      </c>
      <c r="E1807">
        <v>0</v>
      </c>
      <c r="F1807" t="s">
        <v>34819</v>
      </c>
    </row>
    <row r="1808" spans="1:6" x14ac:dyDescent="0.45">
      <c r="A1808" t="s">
        <v>34814</v>
      </c>
      <c r="B1808" t="s">
        <v>34815</v>
      </c>
      <c r="C1808" t="s">
        <v>34816</v>
      </c>
      <c r="D1808" t="b">
        <v>0</v>
      </c>
      <c r="E1808">
        <v>0</v>
      </c>
      <c r="F1808" t="s">
        <v>34819</v>
      </c>
    </row>
    <row r="1809" spans="1:6" x14ac:dyDescent="0.45">
      <c r="A1809" t="s">
        <v>34814</v>
      </c>
      <c r="B1809" t="s">
        <v>34815</v>
      </c>
      <c r="C1809" t="s">
        <v>34816</v>
      </c>
      <c r="D1809" t="b">
        <v>0</v>
      </c>
      <c r="E1809">
        <v>0</v>
      </c>
      <c r="F1809" t="s">
        <v>34819</v>
      </c>
    </row>
    <row r="1810" spans="1:6" x14ac:dyDescent="0.45">
      <c r="A1810" t="s">
        <v>34814</v>
      </c>
      <c r="B1810" t="s">
        <v>34815</v>
      </c>
      <c r="C1810" t="s">
        <v>34816</v>
      </c>
      <c r="D1810" t="b">
        <v>0</v>
      </c>
      <c r="E1810">
        <v>0</v>
      </c>
      <c r="F1810" t="s">
        <v>34819</v>
      </c>
    </row>
    <row r="1811" spans="1:6" x14ac:dyDescent="0.45">
      <c r="A1811" t="s">
        <v>34814</v>
      </c>
      <c r="B1811" t="s">
        <v>34815</v>
      </c>
      <c r="C1811" t="s">
        <v>34816</v>
      </c>
      <c r="D1811" t="b">
        <v>0</v>
      </c>
      <c r="E1811">
        <v>0</v>
      </c>
      <c r="F1811" t="s">
        <v>34819</v>
      </c>
    </row>
    <row r="1812" spans="1:6" x14ac:dyDescent="0.45">
      <c r="A1812" t="s">
        <v>34814</v>
      </c>
      <c r="B1812" t="s">
        <v>34815</v>
      </c>
      <c r="C1812" t="s">
        <v>34816</v>
      </c>
      <c r="D1812" t="b">
        <v>0</v>
      </c>
      <c r="E1812">
        <v>0</v>
      </c>
      <c r="F1812" t="s">
        <v>34819</v>
      </c>
    </row>
    <row r="1813" spans="1:6" x14ac:dyDescent="0.45">
      <c r="A1813" t="s">
        <v>34814</v>
      </c>
      <c r="B1813" t="s">
        <v>34815</v>
      </c>
      <c r="C1813" t="s">
        <v>34816</v>
      </c>
      <c r="D1813" t="b">
        <v>0</v>
      </c>
      <c r="E1813">
        <v>0</v>
      </c>
      <c r="F1813" t="s">
        <v>34819</v>
      </c>
    </row>
    <row r="1814" spans="1:6" x14ac:dyDescent="0.45">
      <c r="A1814" t="s">
        <v>34814</v>
      </c>
      <c r="B1814" t="s">
        <v>34815</v>
      </c>
      <c r="C1814" t="s">
        <v>34816</v>
      </c>
      <c r="D1814" t="b">
        <v>0</v>
      </c>
      <c r="E1814">
        <v>0</v>
      </c>
      <c r="F1814" t="s">
        <v>34819</v>
      </c>
    </row>
    <row r="1815" spans="1:6" x14ac:dyDescent="0.45">
      <c r="A1815" t="s">
        <v>34814</v>
      </c>
      <c r="B1815" t="s">
        <v>34815</v>
      </c>
      <c r="C1815" t="s">
        <v>34816</v>
      </c>
      <c r="D1815" t="b">
        <v>0</v>
      </c>
      <c r="E1815">
        <v>0</v>
      </c>
      <c r="F1815" t="s">
        <v>34819</v>
      </c>
    </row>
    <row r="1816" spans="1:6" x14ac:dyDescent="0.45">
      <c r="A1816" t="s">
        <v>34814</v>
      </c>
      <c r="B1816" t="s">
        <v>34815</v>
      </c>
      <c r="C1816" t="s">
        <v>34816</v>
      </c>
      <c r="D1816" t="b">
        <v>0</v>
      </c>
      <c r="E1816">
        <v>0</v>
      </c>
      <c r="F1816" t="s">
        <v>34819</v>
      </c>
    </row>
    <row r="1817" spans="1:6" x14ac:dyDescent="0.45">
      <c r="A1817" t="s">
        <v>34814</v>
      </c>
      <c r="B1817" t="s">
        <v>34815</v>
      </c>
      <c r="C1817" t="s">
        <v>34816</v>
      </c>
      <c r="D1817" t="b">
        <v>0</v>
      </c>
      <c r="E1817">
        <v>0</v>
      </c>
      <c r="F1817" t="s">
        <v>34819</v>
      </c>
    </row>
    <row r="1818" spans="1:6" x14ac:dyDescent="0.45">
      <c r="A1818" t="s">
        <v>34814</v>
      </c>
      <c r="B1818" t="s">
        <v>34815</v>
      </c>
      <c r="C1818" t="s">
        <v>34816</v>
      </c>
      <c r="D1818" t="b">
        <v>0</v>
      </c>
      <c r="E1818">
        <v>0</v>
      </c>
      <c r="F1818" t="s">
        <v>34819</v>
      </c>
    </row>
    <row r="1819" spans="1:6" x14ac:dyDescent="0.45">
      <c r="A1819" t="s">
        <v>34814</v>
      </c>
      <c r="B1819" t="s">
        <v>34815</v>
      </c>
      <c r="C1819" t="s">
        <v>34816</v>
      </c>
      <c r="D1819" t="b">
        <v>0</v>
      </c>
      <c r="E1819">
        <v>0</v>
      </c>
      <c r="F1819" t="s">
        <v>34819</v>
      </c>
    </row>
    <row r="1820" spans="1:6" x14ac:dyDescent="0.45">
      <c r="A1820" t="s">
        <v>34814</v>
      </c>
      <c r="B1820" t="s">
        <v>34815</v>
      </c>
      <c r="C1820" t="s">
        <v>34816</v>
      </c>
      <c r="D1820" t="b">
        <v>0</v>
      </c>
      <c r="E1820">
        <v>0</v>
      </c>
      <c r="F1820" t="s">
        <v>34819</v>
      </c>
    </row>
    <row r="1821" spans="1:6" x14ac:dyDescent="0.45">
      <c r="A1821" t="s">
        <v>34814</v>
      </c>
      <c r="B1821" t="s">
        <v>34815</v>
      </c>
      <c r="C1821" t="s">
        <v>34816</v>
      </c>
      <c r="D1821" t="b">
        <v>0</v>
      </c>
      <c r="E1821">
        <v>0</v>
      </c>
      <c r="F1821" t="s">
        <v>34819</v>
      </c>
    </row>
    <row r="1822" spans="1:6" x14ac:dyDescent="0.45">
      <c r="A1822" t="s">
        <v>34814</v>
      </c>
      <c r="B1822" t="s">
        <v>34815</v>
      </c>
      <c r="C1822" t="s">
        <v>34816</v>
      </c>
      <c r="D1822" t="b">
        <v>0</v>
      </c>
      <c r="E1822">
        <v>0</v>
      </c>
      <c r="F1822" t="s">
        <v>34819</v>
      </c>
    </row>
    <row r="1823" spans="1:6" x14ac:dyDescent="0.45">
      <c r="A1823" t="s">
        <v>34814</v>
      </c>
      <c r="B1823" t="s">
        <v>34815</v>
      </c>
      <c r="C1823" t="s">
        <v>34816</v>
      </c>
      <c r="D1823" t="b">
        <v>0</v>
      </c>
      <c r="E1823">
        <v>0</v>
      </c>
      <c r="F1823" t="s">
        <v>34819</v>
      </c>
    </row>
    <row r="1824" spans="1:6" x14ac:dyDescent="0.45">
      <c r="A1824" t="s">
        <v>34814</v>
      </c>
      <c r="B1824" t="s">
        <v>34815</v>
      </c>
      <c r="C1824" t="s">
        <v>34816</v>
      </c>
      <c r="D1824" t="b">
        <v>0</v>
      </c>
      <c r="E1824">
        <v>0</v>
      </c>
      <c r="F1824" t="s">
        <v>34819</v>
      </c>
    </row>
    <row r="1825" spans="1:6" x14ac:dyDescent="0.45">
      <c r="A1825" t="s">
        <v>34814</v>
      </c>
      <c r="B1825" t="s">
        <v>34815</v>
      </c>
      <c r="C1825" t="s">
        <v>34816</v>
      </c>
      <c r="D1825" t="b">
        <v>0</v>
      </c>
      <c r="E1825">
        <v>0</v>
      </c>
      <c r="F1825" t="s">
        <v>34819</v>
      </c>
    </row>
    <row r="1826" spans="1:6" x14ac:dyDescent="0.45">
      <c r="A1826" t="s">
        <v>34814</v>
      </c>
      <c r="B1826" t="s">
        <v>34815</v>
      </c>
      <c r="C1826" t="s">
        <v>34816</v>
      </c>
      <c r="D1826" t="b">
        <v>0</v>
      </c>
      <c r="E1826">
        <v>0</v>
      </c>
      <c r="F1826" t="s">
        <v>34819</v>
      </c>
    </row>
    <row r="1827" spans="1:6" x14ac:dyDescent="0.45">
      <c r="A1827" t="s">
        <v>34814</v>
      </c>
      <c r="B1827" t="s">
        <v>34815</v>
      </c>
      <c r="C1827" t="s">
        <v>34816</v>
      </c>
      <c r="D1827" t="b">
        <v>0</v>
      </c>
      <c r="E1827">
        <v>0</v>
      </c>
      <c r="F1827" t="s">
        <v>34819</v>
      </c>
    </row>
    <row r="1828" spans="1:6" x14ac:dyDescent="0.45">
      <c r="A1828" t="s">
        <v>34814</v>
      </c>
      <c r="B1828" t="s">
        <v>34815</v>
      </c>
      <c r="C1828" t="s">
        <v>34816</v>
      </c>
      <c r="D1828" t="b">
        <v>0</v>
      </c>
      <c r="E1828">
        <v>0</v>
      </c>
      <c r="F1828" t="s">
        <v>34819</v>
      </c>
    </row>
    <row r="1829" spans="1:6" x14ac:dyDescent="0.45">
      <c r="A1829" t="s">
        <v>34814</v>
      </c>
      <c r="B1829" t="s">
        <v>34815</v>
      </c>
      <c r="C1829" t="s">
        <v>34816</v>
      </c>
      <c r="D1829" t="b">
        <v>0</v>
      </c>
      <c r="E1829">
        <v>0</v>
      </c>
      <c r="F1829" t="s">
        <v>34819</v>
      </c>
    </row>
    <row r="1830" spans="1:6" x14ac:dyDescent="0.45">
      <c r="A1830" t="s">
        <v>34814</v>
      </c>
      <c r="B1830" t="s">
        <v>34815</v>
      </c>
      <c r="C1830" t="s">
        <v>34816</v>
      </c>
      <c r="D1830" t="b">
        <v>0</v>
      </c>
      <c r="E1830">
        <v>0</v>
      </c>
      <c r="F1830" t="s">
        <v>34819</v>
      </c>
    </row>
    <row r="1831" spans="1:6" x14ac:dyDescent="0.45">
      <c r="A1831" t="s">
        <v>34814</v>
      </c>
      <c r="B1831" t="s">
        <v>34815</v>
      </c>
      <c r="C1831" t="s">
        <v>34816</v>
      </c>
      <c r="D1831" t="b">
        <v>0</v>
      </c>
      <c r="E1831">
        <v>0</v>
      </c>
      <c r="F1831" t="s">
        <v>34819</v>
      </c>
    </row>
    <row r="1832" spans="1:6" x14ac:dyDescent="0.45">
      <c r="A1832" t="s">
        <v>34814</v>
      </c>
      <c r="B1832" t="s">
        <v>34815</v>
      </c>
      <c r="C1832" t="s">
        <v>34816</v>
      </c>
      <c r="D1832" t="b">
        <v>0</v>
      </c>
      <c r="E1832">
        <v>0</v>
      </c>
      <c r="F1832" t="s">
        <v>34819</v>
      </c>
    </row>
    <row r="1833" spans="1:6" x14ac:dyDescent="0.45">
      <c r="A1833" t="s">
        <v>34814</v>
      </c>
      <c r="B1833" t="s">
        <v>34815</v>
      </c>
      <c r="C1833" t="s">
        <v>34816</v>
      </c>
      <c r="D1833" t="b">
        <v>0</v>
      </c>
      <c r="E1833">
        <v>0</v>
      </c>
      <c r="F1833" t="s">
        <v>34819</v>
      </c>
    </row>
    <row r="1834" spans="1:6" x14ac:dyDescent="0.45">
      <c r="A1834" t="s">
        <v>34814</v>
      </c>
      <c r="B1834" t="s">
        <v>34815</v>
      </c>
      <c r="C1834" t="s">
        <v>34816</v>
      </c>
      <c r="D1834" t="b">
        <v>0</v>
      </c>
      <c r="E1834">
        <v>0</v>
      </c>
      <c r="F1834" t="s">
        <v>34819</v>
      </c>
    </row>
    <row r="1835" spans="1:6" x14ac:dyDescent="0.45">
      <c r="A1835" t="s">
        <v>34814</v>
      </c>
      <c r="B1835" t="s">
        <v>34815</v>
      </c>
      <c r="C1835" t="s">
        <v>34816</v>
      </c>
      <c r="D1835" t="b">
        <v>0</v>
      </c>
      <c r="E1835">
        <v>0</v>
      </c>
      <c r="F1835" t="s">
        <v>34819</v>
      </c>
    </row>
    <row r="1836" spans="1:6" x14ac:dyDescent="0.45">
      <c r="A1836" t="s">
        <v>34814</v>
      </c>
      <c r="B1836" t="s">
        <v>34815</v>
      </c>
      <c r="C1836" t="s">
        <v>34816</v>
      </c>
      <c r="D1836" t="b">
        <v>0</v>
      </c>
      <c r="E1836">
        <v>0</v>
      </c>
      <c r="F1836" t="s">
        <v>34819</v>
      </c>
    </row>
    <row r="1837" spans="1:6" x14ac:dyDescent="0.45">
      <c r="A1837" t="s">
        <v>34814</v>
      </c>
      <c r="B1837" t="s">
        <v>34815</v>
      </c>
      <c r="C1837" t="s">
        <v>34816</v>
      </c>
      <c r="D1837" t="b">
        <v>0</v>
      </c>
      <c r="E1837">
        <v>0</v>
      </c>
      <c r="F1837" t="s">
        <v>34819</v>
      </c>
    </row>
    <row r="1838" spans="1:6" x14ac:dyDescent="0.45">
      <c r="A1838" t="s">
        <v>34814</v>
      </c>
      <c r="B1838" t="s">
        <v>34815</v>
      </c>
      <c r="C1838" t="s">
        <v>34816</v>
      </c>
      <c r="D1838" t="b">
        <v>0</v>
      </c>
      <c r="E1838">
        <v>0</v>
      </c>
      <c r="F1838" t="s">
        <v>34819</v>
      </c>
    </row>
    <row r="1839" spans="1:6" x14ac:dyDescent="0.45">
      <c r="A1839" t="s">
        <v>34814</v>
      </c>
      <c r="B1839" t="s">
        <v>34815</v>
      </c>
      <c r="C1839" t="s">
        <v>34816</v>
      </c>
      <c r="D1839" t="b">
        <v>0</v>
      </c>
      <c r="E1839">
        <v>0</v>
      </c>
      <c r="F1839" t="s">
        <v>34819</v>
      </c>
    </row>
    <row r="1840" spans="1:6" x14ac:dyDescent="0.45">
      <c r="A1840" t="s">
        <v>34814</v>
      </c>
      <c r="B1840" t="s">
        <v>34815</v>
      </c>
      <c r="C1840" t="s">
        <v>34816</v>
      </c>
      <c r="D1840" t="b">
        <v>0</v>
      </c>
      <c r="E1840">
        <v>0</v>
      </c>
      <c r="F1840" t="s">
        <v>34819</v>
      </c>
    </row>
    <row r="1841" spans="1:6" x14ac:dyDescent="0.45">
      <c r="A1841" t="s">
        <v>34814</v>
      </c>
      <c r="B1841" t="s">
        <v>34815</v>
      </c>
      <c r="C1841" t="s">
        <v>34816</v>
      </c>
      <c r="D1841" t="b">
        <v>0</v>
      </c>
      <c r="E1841">
        <v>0</v>
      </c>
      <c r="F1841" t="s">
        <v>34819</v>
      </c>
    </row>
    <row r="1842" spans="1:6" x14ac:dyDescent="0.45">
      <c r="A1842" t="s">
        <v>34814</v>
      </c>
      <c r="B1842" t="s">
        <v>34815</v>
      </c>
      <c r="C1842" t="s">
        <v>34816</v>
      </c>
      <c r="D1842" t="b">
        <v>0</v>
      </c>
      <c r="E1842">
        <v>0</v>
      </c>
      <c r="F1842" t="s">
        <v>34819</v>
      </c>
    </row>
    <row r="1843" spans="1:6" x14ac:dyDescent="0.45">
      <c r="A1843" t="s">
        <v>34814</v>
      </c>
      <c r="B1843" t="s">
        <v>34815</v>
      </c>
      <c r="C1843" t="s">
        <v>34816</v>
      </c>
      <c r="D1843" t="b">
        <v>0</v>
      </c>
      <c r="E1843">
        <v>0</v>
      </c>
      <c r="F1843" t="s">
        <v>34819</v>
      </c>
    </row>
    <row r="1844" spans="1:6" x14ac:dyDescent="0.45">
      <c r="A1844" t="s">
        <v>34814</v>
      </c>
      <c r="B1844" t="s">
        <v>34815</v>
      </c>
      <c r="C1844" t="s">
        <v>34816</v>
      </c>
      <c r="D1844" t="b">
        <v>0</v>
      </c>
      <c r="E1844">
        <v>0</v>
      </c>
      <c r="F1844" t="s">
        <v>34819</v>
      </c>
    </row>
    <row r="1845" spans="1:6" x14ac:dyDescent="0.45">
      <c r="A1845" t="s">
        <v>34814</v>
      </c>
      <c r="B1845" t="s">
        <v>34815</v>
      </c>
      <c r="C1845" t="s">
        <v>34816</v>
      </c>
      <c r="D1845" t="b">
        <v>0</v>
      </c>
      <c r="E1845">
        <v>0</v>
      </c>
      <c r="F1845" t="s">
        <v>34819</v>
      </c>
    </row>
    <row r="1846" spans="1:6" x14ac:dyDescent="0.45">
      <c r="A1846" t="s">
        <v>34814</v>
      </c>
      <c r="B1846" t="s">
        <v>34815</v>
      </c>
      <c r="C1846" t="s">
        <v>34816</v>
      </c>
      <c r="D1846" t="b">
        <v>0</v>
      </c>
      <c r="E1846">
        <v>0</v>
      </c>
      <c r="F1846" t="s">
        <v>34819</v>
      </c>
    </row>
    <row r="1847" spans="1:6" x14ac:dyDescent="0.45">
      <c r="A1847" t="s">
        <v>34814</v>
      </c>
      <c r="B1847" t="s">
        <v>34815</v>
      </c>
      <c r="C1847" t="s">
        <v>34816</v>
      </c>
      <c r="D1847" t="b">
        <v>0</v>
      </c>
      <c r="E1847">
        <v>0</v>
      </c>
      <c r="F1847" t="s">
        <v>34819</v>
      </c>
    </row>
    <row r="1848" spans="1:6" x14ac:dyDescent="0.45">
      <c r="A1848" t="s">
        <v>34814</v>
      </c>
      <c r="B1848" t="s">
        <v>34815</v>
      </c>
      <c r="C1848" t="s">
        <v>34816</v>
      </c>
      <c r="D1848" t="b">
        <v>0</v>
      </c>
      <c r="E1848">
        <v>0</v>
      </c>
      <c r="F1848" t="s">
        <v>34819</v>
      </c>
    </row>
    <row r="1849" spans="1:6" x14ac:dyDescent="0.45">
      <c r="A1849" t="s">
        <v>34814</v>
      </c>
      <c r="B1849" t="s">
        <v>34815</v>
      </c>
      <c r="C1849" t="s">
        <v>34816</v>
      </c>
      <c r="D1849" t="b">
        <v>0</v>
      </c>
      <c r="E1849">
        <v>0</v>
      </c>
      <c r="F1849" t="s">
        <v>34819</v>
      </c>
    </row>
    <row r="1850" spans="1:6" x14ac:dyDescent="0.45">
      <c r="A1850" t="s">
        <v>34814</v>
      </c>
      <c r="B1850" t="s">
        <v>34815</v>
      </c>
      <c r="C1850" t="s">
        <v>34816</v>
      </c>
      <c r="D1850" t="b">
        <v>0</v>
      </c>
      <c r="E1850">
        <v>0</v>
      </c>
      <c r="F1850" t="s">
        <v>34819</v>
      </c>
    </row>
    <row r="1851" spans="1:6" x14ac:dyDescent="0.45">
      <c r="A1851" t="s">
        <v>34814</v>
      </c>
      <c r="B1851" t="s">
        <v>34815</v>
      </c>
      <c r="C1851" t="s">
        <v>34816</v>
      </c>
      <c r="D1851" t="b">
        <v>0</v>
      </c>
      <c r="E1851">
        <v>0</v>
      </c>
      <c r="F1851" t="s">
        <v>34819</v>
      </c>
    </row>
    <row r="1852" spans="1:6" x14ac:dyDescent="0.45">
      <c r="A1852" t="s">
        <v>34814</v>
      </c>
      <c r="B1852" t="s">
        <v>34815</v>
      </c>
      <c r="C1852" t="s">
        <v>34816</v>
      </c>
      <c r="D1852" t="b">
        <v>0</v>
      </c>
      <c r="E1852">
        <v>0</v>
      </c>
      <c r="F1852" t="s">
        <v>34819</v>
      </c>
    </row>
    <row r="1853" spans="1:6" x14ac:dyDescent="0.45">
      <c r="A1853" t="s">
        <v>34814</v>
      </c>
      <c r="B1853" t="s">
        <v>34815</v>
      </c>
      <c r="C1853" t="s">
        <v>34816</v>
      </c>
      <c r="D1853" t="b">
        <v>0</v>
      </c>
      <c r="E1853">
        <v>0</v>
      </c>
      <c r="F1853" t="s">
        <v>34819</v>
      </c>
    </row>
    <row r="1854" spans="1:6" x14ac:dyDescent="0.45">
      <c r="A1854" t="s">
        <v>34814</v>
      </c>
      <c r="B1854" t="s">
        <v>34815</v>
      </c>
      <c r="C1854" t="s">
        <v>34816</v>
      </c>
      <c r="D1854" t="b">
        <v>0</v>
      </c>
      <c r="E1854">
        <v>0</v>
      </c>
      <c r="F1854" t="s">
        <v>34819</v>
      </c>
    </row>
    <row r="1855" spans="1:6" x14ac:dyDescent="0.45">
      <c r="A1855" t="s">
        <v>34814</v>
      </c>
      <c r="B1855" t="s">
        <v>34815</v>
      </c>
      <c r="C1855" t="s">
        <v>34816</v>
      </c>
      <c r="D1855" t="b">
        <v>0</v>
      </c>
      <c r="E1855">
        <v>0</v>
      </c>
      <c r="F1855" t="s">
        <v>34819</v>
      </c>
    </row>
    <row r="1856" spans="1:6" x14ac:dyDescent="0.45">
      <c r="A1856" t="s">
        <v>34814</v>
      </c>
      <c r="B1856" t="s">
        <v>34815</v>
      </c>
      <c r="C1856" t="s">
        <v>34816</v>
      </c>
      <c r="D1856" t="b">
        <v>0</v>
      </c>
      <c r="E1856">
        <v>0</v>
      </c>
      <c r="F1856" t="s">
        <v>34819</v>
      </c>
    </row>
    <row r="1857" spans="1:6" x14ac:dyDescent="0.45">
      <c r="A1857" t="s">
        <v>34814</v>
      </c>
      <c r="B1857" t="s">
        <v>34815</v>
      </c>
      <c r="C1857" t="s">
        <v>34816</v>
      </c>
      <c r="D1857" t="b">
        <v>0</v>
      </c>
      <c r="E1857">
        <v>0</v>
      </c>
      <c r="F1857" t="s">
        <v>34819</v>
      </c>
    </row>
    <row r="1858" spans="1:6" x14ac:dyDescent="0.45">
      <c r="A1858" t="s">
        <v>34814</v>
      </c>
      <c r="B1858" t="s">
        <v>34815</v>
      </c>
      <c r="C1858" t="s">
        <v>34816</v>
      </c>
      <c r="D1858" t="b">
        <v>0</v>
      </c>
      <c r="E1858">
        <v>0</v>
      </c>
      <c r="F1858" t="s">
        <v>34819</v>
      </c>
    </row>
    <row r="1859" spans="1:6" x14ac:dyDescent="0.45">
      <c r="A1859" t="s">
        <v>34814</v>
      </c>
      <c r="B1859" t="s">
        <v>34815</v>
      </c>
      <c r="C1859" t="s">
        <v>34816</v>
      </c>
      <c r="D1859" t="b">
        <v>0</v>
      </c>
      <c r="E1859">
        <v>0</v>
      </c>
      <c r="F1859" t="s">
        <v>34819</v>
      </c>
    </row>
    <row r="1860" spans="1:6" x14ac:dyDescent="0.45">
      <c r="A1860" t="s">
        <v>34814</v>
      </c>
      <c r="B1860" t="s">
        <v>34815</v>
      </c>
      <c r="C1860" t="s">
        <v>34816</v>
      </c>
      <c r="D1860" t="b">
        <v>0</v>
      </c>
      <c r="E1860">
        <v>0</v>
      </c>
      <c r="F1860" t="s">
        <v>34819</v>
      </c>
    </row>
    <row r="1861" spans="1:6" x14ac:dyDescent="0.45">
      <c r="A1861" t="s">
        <v>34814</v>
      </c>
      <c r="B1861" t="s">
        <v>34815</v>
      </c>
      <c r="C1861" t="s">
        <v>34816</v>
      </c>
      <c r="D1861" t="b">
        <v>0</v>
      </c>
      <c r="E1861">
        <v>0</v>
      </c>
      <c r="F1861" t="s">
        <v>34819</v>
      </c>
    </row>
    <row r="1862" spans="1:6" x14ac:dyDescent="0.45">
      <c r="A1862" t="s">
        <v>34814</v>
      </c>
      <c r="B1862" t="s">
        <v>34815</v>
      </c>
      <c r="C1862" t="s">
        <v>34816</v>
      </c>
      <c r="D1862" t="b">
        <v>0</v>
      </c>
      <c r="E1862">
        <v>0</v>
      </c>
      <c r="F1862" t="s">
        <v>34819</v>
      </c>
    </row>
    <row r="1863" spans="1:6" x14ac:dyDescent="0.45">
      <c r="A1863" t="s">
        <v>34814</v>
      </c>
      <c r="B1863" t="s">
        <v>34815</v>
      </c>
      <c r="C1863" t="s">
        <v>34816</v>
      </c>
      <c r="D1863" t="b">
        <v>0</v>
      </c>
      <c r="E1863">
        <v>0</v>
      </c>
      <c r="F1863" t="s">
        <v>34819</v>
      </c>
    </row>
    <row r="1864" spans="1:6" x14ac:dyDescent="0.45">
      <c r="A1864" t="s">
        <v>34814</v>
      </c>
      <c r="B1864" t="s">
        <v>34815</v>
      </c>
      <c r="C1864" t="s">
        <v>34816</v>
      </c>
      <c r="D1864" t="b">
        <v>0</v>
      </c>
      <c r="E1864">
        <v>0</v>
      </c>
      <c r="F1864" t="s">
        <v>34819</v>
      </c>
    </row>
    <row r="1865" spans="1:6" x14ac:dyDescent="0.45">
      <c r="A1865" t="s">
        <v>34814</v>
      </c>
      <c r="B1865" t="s">
        <v>34815</v>
      </c>
      <c r="C1865" t="s">
        <v>34816</v>
      </c>
      <c r="D1865" t="b">
        <v>0</v>
      </c>
      <c r="E1865">
        <v>0</v>
      </c>
      <c r="F1865" t="s">
        <v>34819</v>
      </c>
    </row>
    <row r="1866" spans="1:6" x14ac:dyDescent="0.45">
      <c r="A1866" t="s">
        <v>34814</v>
      </c>
      <c r="B1866" t="s">
        <v>34815</v>
      </c>
      <c r="C1866" t="s">
        <v>34816</v>
      </c>
      <c r="D1866" t="b">
        <v>0</v>
      </c>
      <c r="E1866">
        <v>0</v>
      </c>
      <c r="F1866" t="s">
        <v>34819</v>
      </c>
    </row>
    <row r="1867" spans="1:6" x14ac:dyDescent="0.45">
      <c r="A1867" t="s">
        <v>34814</v>
      </c>
      <c r="B1867" t="s">
        <v>34815</v>
      </c>
      <c r="C1867" t="s">
        <v>34816</v>
      </c>
      <c r="D1867" t="b">
        <v>0</v>
      </c>
      <c r="E1867">
        <v>0</v>
      </c>
      <c r="F1867" t="s">
        <v>34819</v>
      </c>
    </row>
    <row r="1868" spans="1:6" x14ac:dyDescent="0.45">
      <c r="A1868" t="s">
        <v>34814</v>
      </c>
      <c r="B1868" t="s">
        <v>34815</v>
      </c>
      <c r="C1868" t="s">
        <v>34816</v>
      </c>
      <c r="D1868" t="b">
        <v>0</v>
      </c>
      <c r="E1868">
        <v>0</v>
      </c>
      <c r="F1868" t="s">
        <v>34819</v>
      </c>
    </row>
    <row r="1869" spans="1:6" x14ac:dyDescent="0.45">
      <c r="A1869" t="s">
        <v>34814</v>
      </c>
      <c r="B1869" t="s">
        <v>34815</v>
      </c>
      <c r="C1869" t="s">
        <v>34816</v>
      </c>
      <c r="D1869" t="b">
        <v>0</v>
      </c>
      <c r="E1869">
        <v>0</v>
      </c>
      <c r="F1869" t="s">
        <v>34819</v>
      </c>
    </row>
    <row r="1870" spans="1:6" x14ac:dyDescent="0.45">
      <c r="A1870" t="s">
        <v>34814</v>
      </c>
      <c r="B1870" t="s">
        <v>34815</v>
      </c>
      <c r="C1870" t="s">
        <v>34816</v>
      </c>
      <c r="D1870" t="b">
        <v>0</v>
      </c>
      <c r="E1870">
        <v>0</v>
      </c>
      <c r="F1870" t="s">
        <v>34819</v>
      </c>
    </row>
    <row r="1871" spans="1:6" x14ac:dyDescent="0.45">
      <c r="A1871" t="s">
        <v>34814</v>
      </c>
      <c r="B1871" t="s">
        <v>34815</v>
      </c>
      <c r="C1871" t="s">
        <v>34816</v>
      </c>
      <c r="D1871" t="b">
        <v>0</v>
      </c>
      <c r="E1871">
        <v>0</v>
      </c>
      <c r="F1871" t="s">
        <v>34819</v>
      </c>
    </row>
    <row r="1872" spans="1:6" x14ac:dyDescent="0.45">
      <c r="A1872" t="s">
        <v>34814</v>
      </c>
      <c r="B1872" t="s">
        <v>34815</v>
      </c>
      <c r="C1872" t="s">
        <v>34816</v>
      </c>
      <c r="D1872" t="b">
        <v>0</v>
      </c>
      <c r="E1872">
        <v>0</v>
      </c>
      <c r="F1872" t="s">
        <v>34819</v>
      </c>
    </row>
    <row r="1873" spans="1:6" x14ac:dyDescent="0.45">
      <c r="A1873" t="s">
        <v>34814</v>
      </c>
      <c r="B1873" t="s">
        <v>34815</v>
      </c>
      <c r="C1873" t="s">
        <v>34816</v>
      </c>
      <c r="D1873" t="b">
        <v>0</v>
      </c>
      <c r="E1873">
        <v>0</v>
      </c>
      <c r="F1873" t="s">
        <v>34819</v>
      </c>
    </row>
    <row r="1874" spans="1:6" x14ac:dyDescent="0.45">
      <c r="A1874" t="s">
        <v>34814</v>
      </c>
      <c r="B1874" t="s">
        <v>34815</v>
      </c>
      <c r="C1874" t="s">
        <v>34816</v>
      </c>
      <c r="D1874" t="b">
        <v>0</v>
      </c>
      <c r="E1874">
        <v>0</v>
      </c>
      <c r="F1874" t="s">
        <v>34819</v>
      </c>
    </row>
    <row r="1875" spans="1:6" x14ac:dyDescent="0.45">
      <c r="A1875" t="s">
        <v>34814</v>
      </c>
      <c r="B1875" t="s">
        <v>34815</v>
      </c>
      <c r="C1875" t="s">
        <v>34816</v>
      </c>
      <c r="D1875" t="b">
        <v>0</v>
      </c>
      <c r="E1875">
        <v>0</v>
      </c>
      <c r="F1875" t="s">
        <v>34819</v>
      </c>
    </row>
    <row r="1876" spans="1:6" x14ac:dyDescent="0.45">
      <c r="A1876" t="s">
        <v>34814</v>
      </c>
      <c r="B1876" t="s">
        <v>34815</v>
      </c>
      <c r="C1876" t="s">
        <v>34816</v>
      </c>
      <c r="D1876" t="b">
        <v>0</v>
      </c>
      <c r="E1876">
        <v>0</v>
      </c>
      <c r="F1876" t="s">
        <v>34819</v>
      </c>
    </row>
    <row r="1877" spans="1:6" x14ac:dyDescent="0.45">
      <c r="A1877" t="s">
        <v>34814</v>
      </c>
      <c r="B1877" t="s">
        <v>34815</v>
      </c>
      <c r="C1877" t="s">
        <v>34816</v>
      </c>
      <c r="D1877" t="b">
        <v>0</v>
      </c>
      <c r="E1877">
        <v>0</v>
      </c>
      <c r="F1877" t="s">
        <v>34819</v>
      </c>
    </row>
    <row r="1878" spans="1:6" x14ac:dyDescent="0.45">
      <c r="A1878" t="s">
        <v>34814</v>
      </c>
      <c r="B1878" t="s">
        <v>34815</v>
      </c>
      <c r="C1878" t="s">
        <v>34816</v>
      </c>
      <c r="D1878" t="b">
        <v>0</v>
      </c>
      <c r="E1878">
        <v>0</v>
      </c>
      <c r="F1878" t="s">
        <v>34819</v>
      </c>
    </row>
    <row r="1879" spans="1:6" x14ac:dyDescent="0.45">
      <c r="A1879" t="s">
        <v>34814</v>
      </c>
      <c r="B1879" t="s">
        <v>34815</v>
      </c>
      <c r="C1879" t="s">
        <v>34816</v>
      </c>
      <c r="D1879" t="b">
        <v>0</v>
      </c>
      <c r="E1879">
        <v>0</v>
      </c>
      <c r="F1879" t="s">
        <v>34819</v>
      </c>
    </row>
    <row r="1880" spans="1:6" x14ac:dyDescent="0.45">
      <c r="A1880" t="s">
        <v>34814</v>
      </c>
      <c r="B1880" t="s">
        <v>34815</v>
      </c>
      <c r="C1880" t="s">
        <v>34816</v>
      </c>
      <c r="D1880" t="b">
        <v>0</v>
      </c>
      <c r="E1880">
        <v>0</v>
      </c>
      <c r="F1880" t="s">
        <v>34819</v>
      </c>
    </row>
    <row r="1881" spans="1:6" x14ac:dyDescent="0.45">
      <c r="A1881" t="s">
        <v>34814</v>
      </c>
      <c r="B1881" t="s">
        <v>34815</v>
      </c>
      <c r="C1881" t="s">
        <v>34816</v>
      </c>
      <c r="D1881" t="b">
        <v>0</v>
      </c>
      <c r="E1881">
        <v>0</v>
      </c>
      <c r="F1881" t="s">
        <v>34819</v>
      </c>
    </row>
    <row r="1882" spans="1:6" x14ac:dyDescent="0.45">
      <c r="A1882" t="s">
        <v>34814</v>
      </c>
      <c r="B1882" t="s">
        <v>34815</v>
      </c>
      <c r="C1882" t="s">
        <v>34816</v>
      </c>
      <c r="D1882" t="b">
        <v>0</v>
      </c>
      <c r="E1882">
        <v>0</v>
      </c>
      <c r="F1882" t="s">
        <v>34819</v>
      </c>
    </row>
    <row r="1883" spans="1:6" x14ac:dyDescent="0.45">
      <c r="A1883" t="s">
        <v>34814</v>
      </c>
      <c r="B1883" t="s">
        <v>34815</v>
      </c>
      <c r="C1883" t="s">
        <v>34816</v>
      </c>
      <c r="D1883" t="b">
        <v>0</v>
      </c>
      <c r="E1883">
        <v>0</v>
      </c>
      <c r="F1883" t="s">
        <v>34819</v>
      </c>
    </row>
    <row r="1884" spans="1:6" x14ac:dyDescent="0.45">
      <c r="A1884" t="s">
        <v>34814</v>
      </c>
      <c r="B1884" t="s">
        <v>34815</v>
      </c>
      <c r="C1884" t="s">
        <v>34816</v>
      </c>
      <c r="D1884" t="b">
        <v>0</v>
      </c>
      <c r="E1884">
        <v>0</v>
      </c>
      <c r="F1884" t="s">
        <v>34819</v>
      </c>
    </row>
    <row r="1885" spans="1:6" x14ac:dyDescent="0.45">
      <c r="A1885" t="s">
        <v>34814</v>
      </c>
      <c r="B1885" t="s">
        <v>34815</v>
      </c>
      <c r="C1885" t="s">
        <v>34816</v>
      </c>
      <c r="D1885" t="b">
        <v>0</v>
      </c>
      <c r="E1885">
        <v>0</v>
      </c>
      <c r="F1885" t="s">
        <v>34819</v>
      </c>
    </row>
    <row r="1886" spans="1:6" x14ac:dyDescent="0.45">
      <c r="A1886" t="s">
        <v>34814</v>
      </c>
      <c r="B1886" t="s">
        <v>34815</v>
      </c>
      <c r="C1886" t="s">
        <v>34816</v>
      </c>
      <c r="D1886" t="b">
        <v>0</v>
      </c>
      <c r="E1886">
        <v>0</v>
      </c>
      <c r="F1886" t="s">
        <v>34819</v>
      </c>
    </row>
    <row r="1887" spans="1:6" x14ac:dyDescent="0.45">
      <c r="A1887" t="s">
        <v>34814</v>
      </c>
      <c r="B1887" t="s">
        <v>34815</v>
      </c>
      <c r="C1887" t="s">
        <v>34816</v>
      </c>
      <c r="D1887" t="b">
        <v>0</v>
      </c>
      <c r="E1887">
        <v>0</v>
      </c>
      <c r="F1887" t="s">
        <v>34819</v>
      </c>
    </row>
    <row r="1888" spans="1:6" x14ac:dyDescent="0.45">
      <c r="A1888" t="s">
        <v>34814</v>
      </c>
      <c r="B1888" t="s">
        <v>34815</v>
      </c>
      <c r="C1888" t="s">
        <v>34816</v>
      </c>
      <c r="D1888" t="b">
        <v>0</v>
      </c>
      <c r="E1888">
        <v>0</v>
      </c>
      <c r="F1888" t="s">
        <v>34819</v>
      </c>
    </row>
    <row r="1889" spans="1:6" x14ac:dyDescent="0.45">
      <c r="A1889" t="s">
        <v>34814</v>
      </c>
      <c r="B1889" t="s">
        <v>34815</v>
      </c>
      <c r="C1889" t="s">
        <v>34816</v>
      </c>
      <c r="D1889" t="b">
        <v>0</v>
      </c>
      <c r="E1889">
        <v>0</v>
      </c>
      <c r="F1889" t="s">
        <v>34819</v>
      </c>
    </row>
    <row r="1890" spans="1:6" x14ac:dyDescent="0.45">
      <c r="A1890" t="s">
        <v>34814</v>
      </c>
      <c r="B1890" t="s">
        <v>34815</v>
      </c>
      <c r="C1890" t="s">
        <v>34816</v>
      </c>
      <c r="D1890" t="b">
        <v>0</v>
      </c>
      <c r="E1890">
        <v>0</v>
      </c>
      <c r="F1890" t="s">
        <v>34819</v>
      </c>
    </row>
    <row r="1891" spans="1:6" x14ac:dyDescent="0.45">
      <c r="A1891" t="s">
        <v>34814</v>
      </c>
      <c r="B1891" t="s">
        <v>34815</v>
      </c>
      <c r="C1891" t="s">
        <v>34816</v>
      </c>
      <c r="D1891" t="b">
        <v>0</v>
      </c>
      <c r="E1891">
        <v>0</v>
      </c>
      <c r="F1891" t="s">
        <v>34819</v>
      </c>
    </row>
    <row r="1892" spans="1:6" x14ac:dyDescent="0.45">
      <c r="A1892" t="s">
        <v>34814</v>
      </c>
      <c r="B1892" t="s">
        <v>34815</v>
      </c>
      <c r="C1892" t="s">
        <v>34816</v>
      </c>
      <c r="D1892" t="b">
        <v>0</v>
      </c>
      <c r="E1892">
        <v>0</v>
      </c>
      <c r="F1892" t="s">
        <v>34819</v>
      </c>
    </row>
    <row r="1893" spans="1:6" x14ac:dyDescent="0.45">
      <c r="A1893" t="s">
        <v>34814</v>
      </c>
      <c r="B1893" t="s">
        <v>34815</v>
      </c>
      <c r="C1893" t="s">
        <v>34816</v>
      </c>
      <c r="D1893" t="b">
        <v>0</v>
      </c>
      <c r="E1893">
        <v>0</v>
      </c>
      <c r="F1893" t="s">
        <v>34819</v>
      </c>
    </row>
    <row r="1894" spans="1:6" x14ac:dyDescent="0.45">
      <c r="A1894" t="s">
        <v>34814</v>
      </c>
      <c r="B1894" t="s">
        <v>34815</v>
      </c>
      <c r="C1894" t="s">
        <v>34816</v>
      </c>
      <c r="D1894" t="b">
        <v>0</v>
      </c>
      <c r="E1894">
        <v>0</v>
      </c>
      <c r="F1894" t="s">
        <v>34819</v>
      </c>
    </row>
    <row r="1895" spans="1:6" x14ac:dyDescent="0.45">
      <c r="A1895" t="s">
        <v>34814</v>
      </c>
      <c r="B1895" t="s">
        <v>34815</v>
      </c>
      <c r="C1895" t="s">
        <v>34816</v>
      </c>
      <c r="D1895" t="b">
        <v>0</v>
      </c>
      <c r="E1895">
        <v>0</v>
      </c>
      <c r="F1895" t="s">
        <v>34819</v>
      </c>
    </row>
    <row r="1896" spans="1:6" x14ac:dyDescent="0.45">
      <c r="A1896" t="s">
        <v>34814</v>
      </c>
      <c r="B1896" t="s">
        <v>34815</v>
      </c>
      <c r="C1896" t="s">
        <v>34816</v>
      </c>
      <c r="D1896" t="b">
        <v>0</v>
      </c>
      <c r="E1896">
        <v>0</v>
      </c>
      <c r="F1896" t="s">
        <v>34819</v>
      </c>
    </row>
    <row r="1897" spans="1:6" x14ac:dyDescent="0.45">
      <c r="A1897" t="s">
        <v>34814</v>
      </c>
      <c r="B1897" t="s">
        <v>34815</v>
      </c>
      <c r="C1897" t="s">
        <v>34816</v>
      </c>
      <c r="D1897" t="b">
        <v>0</v>
      </c>
      <c r="E1897">
        <v>0</v>
      </c>
      <c r="F1897" t="s">
        <v>34819</v>
      </c>
    </row>
    <row r="1898" spans="1:6" x14ac:dyDescent="0.45">
      <c r="A1898" t="s">
        <v>34814</v>
      </c>
      <c r="B1898" t="s">
        <v>34815</v>
      </c>
      <c r="C1898" t="s">
        <v>34816</v>
      </c>
      <c r="D1898" t="b">
        <v>0</v>
      </c>
      <c r="E1898">
        <v>0</v>
      </c>
      <c r="F1898" t="s">
        <v>34819</v>
      </c>
    </row>
    <row r="1899" spans="1:6" x14ac:dyDescent="0.45">
      <c r="A1899" t="s">
        <v>34814</v>
      </c>
      <c r="B1899" t="s">
        <v>34815</v>
      </c>
      <c r="C1899" t="s">
        <v>34816</v>
      </c>
      <c r="D1899" t="b">
        <v>0</v>
      </c>
      <c r="E1899">
        <v>0</v>
      </c>
      <c r="F1899" t="s">
        <v>34819</v>
      </c>
    </row>
    <row r="1900" spans="1:6" x14ac:dyDescent="0.45">
      <c r="A1900" t="s">
        <v>34814</v>
      </c>
      <c r="B1900" t="s">
        <v>34815</v>
      </c>
      <c r="C1900" t="s">
        <v>34816</v>
      </c>
      <c r="D1900" t="b">
        <v>0</v>
      </c>
      <c r="E1900">
        <v>0</v>
      </c>
      <c r="F1900" t="s">
        <v>34819</v>
      </c>
    </row>
    <row r="1901" spans="1:6" x14ac:dyDescent="0.45">
      <c r="A1901" t="s">
        <v>34814</v>
      </c>
      <c r="B1901" t="s">
        <v>34815</v>
      </c>
      <c r="C1901" t="s">
        <v>34816</v>
      </c>
      <c r="D1901" t="b">
        <v>0</v>
      </c>
      <c r="E1901">
        <v>0</v>
      </c>
      <c r="F1901" t="s">
        <v>34819</v>
      </c>
    </row>
    <row r="1902" spans="1:6" x14ac:dyDescent="0.45">
      <c r="A1902" t="s">
        <v>34814</v>
      </c>
      <c r="B1902" t="s">
        <v>34815</v>
      </c>
      <c r="C1902" t="s">
        <v>34816</v>
      </c>
      <c r="D1902" t="b">
        <v>0</v>
      </c>
      <c r="E1902">
        <v>0</v>
      </c>
      <c r="F1902" t="s">
        <v>34819</v>
      </c>
    </row>
    <row r="1903" spans="1:6" x14ac:dyDescent="0.45">
      <c r="A1903" t="s">
        <v>34814</v>
      </c>
      <c r="B1903" t="s">
        <v>34815</v>
      </c>
      <c r="C1903" t="s">
        <v>34816</v>
      </c>
      <c r="D1903" t="b">
        <v>0</v>
      </c>
      <c r="E1903">
        <v>0</v>
      </c>
      <c r="F1903" t="s">
        <v>34819</v>
      </c>
    </row>
    <row r="1904" spans="1:6" x14ac:dyDescent="0.45">
      <c r="A1904" t="s">
        <v>34814</v>
      </c>
      <c r="B1904" t="s">
        <v>34815</v>
      </c>
      <c r="C1904" t="s">
        <v>34816</v>
      </c>
      <c r="D1904" t="b">
        <v>0</v>
      </c>
      <c r="E1904">
        <v>0</v>
      </c>
      <c r="F1904" t="s">
        <v>34819</v>
      </c>
    </row>
    <row r="1905" spans="1:6" x14ac:dyDescent="0.45">
      <c r="A1905" t="s">
        <v>34814</v>
      </c>
      <c r="B1905" t="s">
        <v>34815</v>
      </c>
      <c r="C1905" t="s">
        <v>34816</v>
      </c>
      <c r="D1905" t="b">
        <v>0</v>
      </c>
      <c r="E1905">
        <v>0</v>
      </c>
      <c r="F1905" t="s">
        <v>34819</v>
      </c>
    </row>
    <row r="1906" spans="1:6" x14ac:dyDescent="0.45">
      <c r="A1906" t="s">
        <v>34814</v>
      </c>
      <c r="B1906" t="s">
        <v>34815</v>
      </c>
      <c r="C1906" t="s">
        <v>34816</v>
      </c>
      <c r="D1906" t="b">
        <v>0</v>
      </c>
      <c r="E1906">
        <v>0</v>
      </c>
      <c r="F1906" t="s">
        <v>34819</v>
      </c>
    </row>
    <row r="1907" spans="1:6" x14ac:dyDescent="0.45">
      <c r="A1907" t="s">
        <v>34814</v>
      </c>
      <c r="B1907" t="s">
        <v>34815</v>
      </c>
      <c r="C1907" t="s">
        <v>34816</v>
      </c>
      <c r="D1907" t="b">
        <v>0</v>
      </c>
      <c r="E1907">
        <v>0</v>
      </c>
      <c r="F1907" t="s">
        <v>34819</v>
      </c>
    </row>
    <row r="1908" spans="1:6" x14ac:dyDescent="0.45">
      <c r="A1908" t="s">
        <v>34814</v>
      </c>
      <c r="B1908" t="s">
        <v>34815</v>
      </c>
      <c r="C1908" t="s">
        <v>34816</v>
      </c>
      <c r="D1908" t="b">
        <v>0</v>
      </c>
      <c r="E1908">
        <v>0</v>
      </c>
      <c r="F1908" t="s">
        <v>34819</v>
      </c>
    </row>
    <row r="1909" spans="1:6" x14ac:dyDescent="0.45">
      <c r="A1909" t="s">
        <v>34814</v>
      </c>
      <c r="B1909" t="s">
        <v>34815</v>
      </c>
      <c r="C1909" t="s">
        <v>34816</v>
      </c>
      <c r="D1909" t="b">
        <v>0</v>
      </c>
      <c r="E1909">
        <v>0</v>
      </c>
      <c r="F1909" t="s">
        <v>34819</v>
      </c>
    </row>
    <row r="1910" spans="1:6" x14ac:dyDescent="0.45">
      <c r="A1910" t="s">
        <v>34814</v>
      </c>
      <c r="B1910" t="s">
        <v>34815</v>
      </c>
      <c r="C1910" t="s">
        <v>34816</v>
      </c>
      <c r="D1910" t="b">
        <v>0</v>
      </c>
      <c r="E1910">
        <v>0</v>
      </c>
      <c r="F1910" t="s">
        <v>34819</v>
      </c>
    </row>
    <row r="1911" spans="1:6" x14ac:dyDescent="0.45">
      <c r="A1911" t="s">
        <v>34814</v>
      </c>
      <c r="B1911" t="s">
        <v>34815</v>
      </c>
      <c r="C1911" t="s">
        <v>34816</v>
      </c>
      <c r="D1911" t="b">
        <v>0</v>
      </c>
      <c r="E1911">
        <v>0</v>
      </c>
      <c r="F1911" t="s">
        <v>34819</v>
      </c>
    </row>
    <row r="1912" spans="1:6" x14ac:dyDescent="0.45">
      <c r="A1912" t="s">
        <v>34814</v>
      </c>
      <c r="B1912" t="s">
        <v>34815</v>
      </c>
      <c r="C1912" t="s">
        <v>34816</v>
      </c>
      <c r="D1912" t="b">
        <v>0</v>
      </c>
      <c r="E1912">
        <v>0</v>
      </c>
      <c r="F1912" t="s">
        <v>34819</v>
      </c>
    </row>
    <row r="1913" spans="1:6" x14ac:dyDescent="0.45">
      <c r="A1913" t="s">
        <v>34814</v>
      </c>
      <c r="B1913" t="s">
        <v>34815</v>
      </c>
      <c r="C1913" t="s">
        <v>34816</v>
      </c>
      <c r="D1913" t="b">
        <v>0</v>
      </c>
      <c r="E1913">
        <v>0</v>
      </c>
      <c r="F1913" t="s">
        <v>34819</v>
      </c>
    </row>
    <row r="1914" spans="1:6" x14ac:dyDescent="0.45">
      <c r="A1914" t="s">
        <v>34814</v>
      </c>
      <c r="B1914" t="s">
        <v>34815</v>
      </c>
      <c r="C1914" t="s">
        <v>34816</v>
      </c>
      <c r="D1914" t="b">
        <v>0</v>
      </c>
      <c r="E1914">
        <v>0</v>
      </c>
      <c r="F1914" t="s">
        <v>34819</v>
      </c>
    </row>
    <row r="1915" spans="1:6" x14ac:dyDescent="0.45">
      <c r="A1915" t="s">
        <v>34814</v>
      </c>
      <c r="B1915" t="s">
        <v>34815</v>
      </c>
      <c r="C1915" t="s">
        <v>34816</v>
      </c>
      <c r="D1915" t="b">
        <v>0</v>
      </c>
      <c r="E1915">
        <v>0</v>
      </c>
      <c r="F1915" t="s">
        <v>34819</v>
      </c>
    </row>
    <row r="1916" spans="1:6" x14ac:dyDescent="0.45">
      <c r="A1916" t="s">
        <v>34814</v>
      </c>
      <c r="B1916" t="s">
        <v>34815</v>
      </c>
      <c r="C1916" t="s">
        <v>34816</v>
      </c>
      <c r="D1916" t="b">
        <v>0</v>
      </c>
      <c r="E1916">
        <v>0</v>
      </c>
      <c r="F1916" t="s">
        <v>34819</v>
      </c>
    </row>
    <row r="1917" spans="1:6" x14ac:dyDescent="0.45">
      <c r="A1917" t="s">
        <v>34814</v>
      </c>
      <c r="B1917" t="s">
        <v>34815</v>
      </c>
      <c r="C1917" t="s">
        <v>34816</v>
      </c>
      <c r="D1917" t="b">
        <v>0</v>
      </c>
      <c r="E1917">
        <v>0</v>
      </c>
      <c r="F1917" t="s">
        <v>34819</v>
      </c>
    </row>
    <row r="1918" spans="1:6" x14ac:dyDescent="0.45">
      <c r="A1918" t="s">
        <v>34814</v>
      </c>
      <c r="B1918" t="s">
        <v>34815</v>
      </c>
      <c r="C1918" t="s">
        <v>34816</v>
      </c>
      <c r="D1918" t="b">
        <v>0</v>
      </c>
      <c r="E1918">
        <v>0</v>
      </c>
      <c r="F1918" t="s">
        <v>34819</v>
      </c>
    </row>
    <row r="1919" spans="1:6" x14ac:dyDescent="0.45">
      <c r="A1919" t="s">
        <v>34814</v>
      </c>
      <c r="B1919" t="s">
        <v>34815</v>
      </c>
      <c r="C1919" t="s">
        <v>34816</v>
      </c>
      <c r="D1919" t="b">
        <v>0</v>
      </c>
      <c r="E1919">
        <v>0</v>
      </c>
      <c r="F1919" t="s">
        <v>34819</v>
      </c>
    </row>
    <row r="1920" spans="1:6" x14ac:dyDescent="0.45">
      <c r="A1920" t="s">
        <v>34814</v>
      </c>
      <c r="B1920" t="s">
        <v>34815</v>
      </c>
      <c r="C1920" t="s">
        <v>34816</v>
      </c>
      <c r="D1920" t="b">
        <v>0</v>
      </c>
      <c r="E1920">
        <v>0</v>
      </c>
      <c r="F1920" t="s">
        <v>34819</v>
      </c>
    </row>
    <row r="1921" spans="1:6" x14ac:dyDescent="0.45">
      <c r="A1921" t="s">
        <v>34814</v>
      </c>
      <c r="B1921" t="s">
        <v>34815</v>
      </c>
      <c r="C1921" t="s">
        <v>34816</v>
      </c>
      <c r="D1921" t="b">
        <v>0</v>
      </c>
      <c r="E1921">
        <v>0</v>
      </c>
      <c r="F1921" t="s">
        <v>34819</v>
      </c>
    </row>
    <row r="1922" spans="1:6" x14ac:dyDescent="0.45">
      <c r="A1922" t="s">
        <v>34814</v>
      </c>
      <c r="B1922" t="s">
        <v>34815</v>
      </c>
      <c r="C1922" t="s">
        <v>34816</v>
      </c>
      <c r="D1922" t="b">
        <v>0</v>
      </c>
      <c r="E1922">
        <v>0</v>
      </c>
      <c r="F1922" t="s">
        <v>34819</v>
      </c>
    </row>
    <row r="1923" spans="1:6" x14ac:dyDescent="0.45">
      <c r="A1923" t="s">
        <v>34814</v>
      </c>
      <c r="B1923" t="s">
        <v>34815</v>
      </c>
      <c r="C1923" t="s">
        <v>34816</v>
      </c>
      <c r="D1923" t="b">
        <v>0</v>
      </c>
      <c r="E1923">
        <v>0</v>
      </c>
      <c r="F1923" t="s">
        <v>34819</v>
      </c>
    </row>
    <row r="1924" spans="1:6" x14ac:dyDescent="0.45">
      <c r="A1924" t="s">
        <v>34814</v>
      </c>
      <c r="B1924" t="s">
        <v>34815</v>
      </c>
      <c r="C1924" t="s">
        <v>34816</v>
      </c>
      <c r="D1924" t="b">
        <v>0</v>
      </c>
      <c r="E1924">
        <v>0</v>
      </c>
      <c r="F1924" t="s">
        <v>34819</v>
      </c>
    </row>
    <row r="1925" spans="1:6" x14ac:dyDescent="0.45">
      <c r="A1925" t="s">
        <v>34814</v>
      </c>
      <c r="B1925" t="s">
        <v>34815</v>
      </c>
      <c r="C1925" t="s">
        <v>34816</v>
      </c>
      <c r="D1925" t="b">
        <v>0</v>
      </c>
      <c r="E1925">
        <v>0</v>
      </c>
      <c r="F1925" t="s">
        <v>34819</v>
      </c>
    </row>
    <row r="1926" spans="1:6" x14ac:dyDescent="0.45">
      <c r="A1926" t="s">
        <v>34814</v>
      </c>
      <c r="B1926" t="s">
        <v>34815</v>
      </c>
      <c r="C1926" t="s">
        <v>34816</v>
      </c>
      <c r="D1926" t="b">
        <v>0</v>
      </c>
      <c r="E1926">
        <v>0</v>
      </c>
      <c r="F1926" t="s">
        <v>34819</v>
      </c>
    </row>
    <row r="1927" spans="1:6" x14ac:dyDescent="0.45">
      <c r="A1927" t="s">
        <v>34814</v>
      </c>
      <c r="B1927" t="s">
        <v>34815</v>
      </c>
      <c r="C1927" t="s">
        <v>34816</v>
      </c>
      <c r="D1927" t="b">
        <v>0</v>
      </c>
      <c r="E1927">
        <v>0</v>
      </c>
      <c r="F1927" t="s">
        <v>34819</v>
      </c>
    </row>
    <row r="1928" spans="1:6" x14ac:dyDescent="0.45">
      <c r="A1928" t="s">
        <v>34814</v>
      </c>
      <c r="B1928" t="s">
        <v>34815</v>
      </c>
      <c r="C1928" t="s">
        <v>34816</v>
      </c>
      <c r="D1928" t="b">
        <v>0</v>
      </c>
      <c r="E1928">
        <v>0</v>
      </c>
      <c r="F1928" t="s">
        <v>34819</v>
      </c>
    </row>
    <row r="1929" spans="1:6" x14ac:dyDescent="0.45">
      <c r="A1929" t="s">
        <v>34814</v>
      </c>
      <c r="B1929" t="s">
        <v>34815</v>
      </c>
      <c r="C1929" t="s">
        <v>34816</v>
      </c>
      <c r="D1929" t="b">
        <v>0</v>
      </c>
      <c r="E1929">
        <v>0</v>
      </c>
      <c r="F1929" t="s">
        <v>34819</v>
      </c>
    </row>
    <row r="1930" spans="1:6" x14ac:dyDescent="0.45">
      <c r="A1930" t="s">
        <v>34814</v>
      </c>
      <c r="B1930" t="s">
        <v>34815</v>
      </c>
      <c r="C1930" t="s">
        <v>34816</v>
      </c>
      <c r="D1930" t="b">
        <v>0</v>
      </c>
      <c r="E1930">
        <v>0</v>
      </c>
      <c r="F1930" t="s">
        <v>34819</v>
      </c>
    </row>
    <row r="1931" spans="1:6" x14ac:dyDescent="0.45">
      <c r="A1931" t="s">
        <v>34814</v>
      </c>
      <c r="B1931" t="s">
        <v>34815</v>
      </c>
      <c r="C1931" t="s">
        <v>34816</v>
      </c>
      <c r="D1931" t="b">
        <v>0</v>
      </c>
      <c r="E1931">
        <v>0</v>
      </c>
      <c r="F1931" t="s">
        <v>34819</v>
      </c>
    </row>
    <row r="1932" spans="1:6" x14ac:dyDescent="0.45">
      <c r="A1932" t="s">
        <v>34814</v>
      </c>
      <c r="B1932" t="s">
        <v>34815</v>
      </c>
      <c r="C1932" t="s">
        <v>34816</v>
      </c>
      <c r="D1932" t="b">
        <v>0</v>
      </c>
      <c r="E1932">
        <v>0</v>
      </c>
      <c r="F1932" t="s">
        <v>34819</v>
      </c>
    </row>
    <row r="1933" spans="1:6" x14ac:dyDescent="0.45">
      <c r="A1933" t="s">
        <v>34814</v>
      </c>
      <c r="B1933" t="s">
        <v>34815</v>
      </c>
      <c r="C1933" t="s">
        <v>34816</v>
      </c>
      <c r="D1933" t="b">
        <v>0</v>
      </c>
      <c r="E1933">
        <v>0</v>
      </c>
      <c r="F1933" t="s">
        <v>34819</v>
      </c>
    </row>
    <row r="1934" spans="1:6" x14ac:dyDescent="0.45">
      <c r="A1934" t="s">
        <v>34814</v>
      </c>
      <c r="B1934" t="s">
        <v>34815</v>
      </c>
      <c r="C1934" t="s">
        <v>34816</v>
      </c>
      <c r="D1934" t="b">
        <v>0</v>
      </c>
      <c r="E1934">
        <v>0</v>
      </c>
      <c r="F1934" t="s">
        <v>34819</v>
      </c>
    </row>
    <row r="1935" spans="1:6" x14ac:dyDescent="0.45">
      <c r="A1935" t="s">
        <v>34814</v>
      </c>
      <c r="B1935" t="s">
        <v>34815</v>
      </c>
      <c r="C1935" t="s">
        <v>34816</v>
      </c>
      <c r="D1935" t="b">
        <v>0</v>
      </c>
      <c r="E1935">
        <v>0</v>
      </c>
      <c r="F1935" t="s">
        <v>34819</v>
      </c>
    </row>
    <row r="1936" spans="1:6" x14ac:dyDescent="0.45">
      <c r="A1936" t="s">
        <v>34814</v>
      </c>
      <c r="B1936" t="s">
        <v>34815</v>
      </c>
      <c r="C1936" t="s">
        <v>34816</v>
      </c>
      <c r="D1936" t="b">
        <v>0</v>
      </c>
      <c r="E1936">
        <v>0</v>
      </c>
      <c r="F1936" t="s">
        <v>34819</v>
      </c>
    </row>
    <row r="1937" spans="1:6" x14ac:dyDescent="0.45">
      <c r="A1937" t="s">
        <v>34814</v>
      </c>
      <c r="B1937" t="s">
        <v>34815</v>
      </c>
      <c r="C1937" t="s">
        <v>34816</v>
      </c>
      <c r="D1937" t="b">
        <v>0</v>
      </c>
      <c r="E1937">
        <v>0</v>
      </c>
      <c r="F1937" t="s">
        <v>34819</v>
      </c>
    </row>
    <row r="1938" spans="1:6" x14ac:dyDescent="0.45">
      <c r="A1938" t="s">
        <v>34814</v>
      </c>
      <c r="B1938" t="s">
        <v>34815</v>
      </c>
      <c r="C1938" t="s">
        <v>34816</v>
      </c>
      <c r="D1938" t="b">
        <v>0</v>
      </c>
      <c r="E1938">
        <v>0</v>
      </c>
      <c r="F1938" t="s">
        <v>34819</v>
      </c>
    </row>
    <row r="1939" spans="1:6" x14ac:dyDescent="0.45">
      <c r="A1939" t="s">
        <v>34814</v>
      </c>
      <c r="B1939" t="s">
        <v>34815</v>
      </c>
      <c r="C1939" t="s">
        <v>34816</v>
      </c>
      <c r="D1939" t="b">
        <v>0</v>
      </c>
      <c r="E1939">
        <v>0</v>
      </c>
      <c r="F1939" t="s">
        <v>34819</v>
      </c>
    </row>
    <row r="1940" spans="1:6" x14ac:dyDescent="0.45">
      <c r="A1940" t="s">
        <v>34814</v>
      </c>
      <c r="B1940" t="s">
        <v>34815</v>
      </c>
      <c r="C1940" t="s">
        <v>34816</v>
      </c>
      <c r="D1940" t="b">
        <v>0</v>
      </c>
      <c r="E1940">
        <v>0</v>
      </c>
      <c r="F1940" t="s">
        <v>34819</v>
      </c>
    </row>
    <row r="1941" spans="1:6" x14ac:dyDescent="0.45">
      <c r="A1941" t="s">
        <v>34814</v>
      </c>
      <c r="B1941" t="s">
        <v>34815</v>
      </c>
      <c r="C1941" t="s">
        <v>34816</v>
      </c>
      <c r="D1941" t="b">
        <v>0</v>
      </c>
      <c r="E1941">
        <v>0</v>
      </c>
      <c r="F1941" t="s">
        <v>34819</v>
      </c>
    </row>
    <row r="1942" spans="1:6" x14ac:dyDescent="0.45">
      <c r="A1942" t="s">
        <v>34814</v>
      </c>
      <c r="B1942" t="s">
        <v>34815</v>
      </c>
      <c r="C1942" t="s">
        <v>34816</v>
      </c>
      <c r="D1942" t="b">
        <v>0</v>
      </c>
      <c r="E1942">
        <v>0</v>
      </c>
      <c r="F1942" t="s">
        <v>34819</v>
      </c>
    </row>
    <row r="1943" spans="1:6" x14ac:dyDescent="0.45">
      <c r="A1943" t="s">
        <v>34814</v>
      </c>
      <c r="B1943" t="s">
        <v>34815</v>
      </c>
      <c r="C1943" t="s">
        <v>34816</v>
      </c>
      <c r="D1943" t="b">
        <v>0</v>
      </c>
      <c r="E1943">
        <v>0</v>
      </c>
      <c r="F1943" t="s">
        <v>34819</v>
      </c>
    </row>
    <row r="1944" spans="1:6" x14ac:dyDescent="0.45">
      <c r="A1944" t="s">
        <v>34814</v>
      </c>
      <c r="B1944" t="s">
        <v>34815</v>
      </c>
      <c r="C1944" t="s">
        <v>34816</v>
      </c>
      <c r="D1944" t="b">
        <v>0</v>
      </c>
      <c r="E1944">
        <v>0</v>
      </c>
      <c r="F1944" t="s">
        <v>34819</v>
      </c>
    </row>
    <row r="1945" spans="1:6" x14ac:dyDescent="0.45">
      <c r="A1945" t="s">
        <v>34814</v>
      </c>
      <c r="B1945" t="s">
        <v>34815</v>
      </c>
      <c r="C1945" t="s">
        <v>34816</v>
      </c>
      <c r="D1945" t="b">
        <v>0</v>
      </c>
      <c r="E1945">
        <v>0</v>
      </c>
      <c r="F1945" t="s">
        <v>34819</v>
      </c>
    </row>
    <row r="1946" spans="1:6" x14ac:dyDescent="0.45">
      <c r="A1946" t="s">
        <v>34814</v>
      </c>
      <c r="B1946" t="s">
        <v>34815</v>
      </c>
      <c r="C1946" t="s">
        <v>34816</v>
      </c>
      <c r="D1946" t="b">
        <v>0</v>
      </c>
      <c r="E1946">
        <v>0</v>
      </c>
      <c r="F1946" t="s">
        <v>34819</v>
      </c>
    </row>
    <row r="1947" spans="1:6" x14ac:dyDescent="0.45">
      <c r="A1947" t="s">
        <v>34814</v>
      </c>
      <c r="B1947" t="s">
        <v>34815</v>
      </c>
      <c r="C1947" t="s">
        <v>34816</v>
      </c>
      <c r="D1947" t="b">
        <v>0</v>
      </c>
      <c r="E1947">
        <v>0</v>
      </c>
      <c r="F1947" t="s">
        <v>34819</v>
      </c>
    </row>
    <row r="1948" spans="1:6" x14ac:dyDescent="0.45">
      <c r="A1948" t="s">
        <v>34814</v>
      </c>
      <c r="B1948" t="s">
        <v>34815</v>
      </c>
      <c r="C1948" t="s">
        <v>34816</v>
      </c>
      <c r="D1948" t="b">
        <v>0</v>
      </c>
      <c r="E1948">
        <v>0</v>
      </c>
      <c r="F1948" t="s">
        <v>34819</v>
      </c>
    </row>
    <row r="1949" spans="1:6" x14ac:dyDescent="0.45">
      <c r="A1949" t="s">
        <v>34814</v>
      </c>
      <c r="B1949" t="s">
        <v>34815</v>
      </c>
      <c r="C1949" t="s">
        <v>34816</v>
      </c>
      <c r="D1949" t="b">
        <v>0</v>
      </c>
      <c r="E1949">
        <v>0</v>
      </c>
      <c r="F1949" t="s">
        <v>34819</v>
      </c>
    </row>
    <row r="1950" spans="1:6" x14ac:dyDescent="0.45">
      <c r="A1950" t="s">
        <v>34814</v>
      </c>
      <c r="B1950" t="s">
        <v>34815</v>
      </c>
      <c r="C1950" t="s">
        <v>34816</v>
      </c>
      <c r="D1950" t="b">
        <v>0</v>
      </c>
      <c r="E1950">
        <v>0</v>
      </c>
      <c r="F1950" t="s">
        <v>34819</v>
      </c>
    </row>
    <row r="1951" spans="1:6" x14ac:dyDescent="0.45">
      <c r="A1951" t="s">
        <v>34814</v>
      </c>
      <c r="B1951" t="s">
        <v>34815</v>
      </c>
      <c r="C1951" t="s">
        <v>34816</v>
      </c>
      <c r="D1951" t="b">
        <v>0</v>
      </c>
      <c r="E1951">
        <v>0</v>
      </c>
      <c r="F1951" t="s">
        <v>34819</v>
      </c>
    </row>
    <row r="1952" spans="1:6" x14ac:dyDescent="0.45">
      <c r="A1952" t="s">
        <v>34814</v>
      </c>
      <c r="B1952" t="s">
        <v>34815</v>
      </c>
      <c r="C1952" t="s">
        <v>34816</v>
      </c>
      <c r="D1952" t="b">
        <v>0</v>
      </c>
      <c r="E1952">
        <v>0</v>
      </c>
      <c r="F1952" t="s">
        <v>34819</v>
      </c>
    </row>
    <row r="1953" spans="1:6" x14ac:dyDescent="0.45">
      <c r="A1953" t="s">
        <v>34814</v>
      </c>
      <c r="B1953" t="s">
        <v>34815</v>
      </c>
      <c r="C1953" t="s">
        <v>34816</v>
      </c>
      <c r="D1953" t="b">
        <v>0</v>
      </c>
      <c r="E1953">
        <v>0</v>
      </c>
      <c r="F1953" t="s">
        <v>34819</v>
      </c>
    </row>
    <row r="1954" spans="1:6" x14ac:dyDescent="0.45">
      <c r="A1954" t="s">
        <v>34814</v>
      </c>
      <c r="B1954" t="s">
        <v>34815</v>
      </c>
      <c r="C1954" t="s">
        <v>34816</v>
      </c>
      <c r="D1954" t="b">
        <v>0</v>
      </c>
      <c r="E1954">
        <v>0</v>
      </c>
      <c r="F1954" t="s">
        <v>34819</v>
      </c>
    </row>
    <row r="1955" spans="1:6" x14ac:dyDescent="0.45">
      <c r="A1955" t="s">
        <v>34814</v>
      </c>
      <c r="B1955" t="s">
        <v>34815</v>
      </c>
      <c r="C1955" t="s">
        <v>34816</v>
      </c>
      <c r="D1955" t="b">
        <v>0</v>
      </c>
      <c r="E1955">
        <v>0</v>
      </c>
      <c r="F1955" t="s">
        <v>34819</v>
      </c>
    </row>
    <row r="1956" spans="1:6" x14ac:dyDescent="0.45">
      <c r="A1956" t="s">
        <v>34814</v>
      </c>
      <c r="B1956" t="s">
        <v>34815</v>
      </c>
      <c r="C1956" t="s">
        <v>34816</v>
      </c>
      <c r="D1956" t="b">
        <v>0</v>
      </c>
      <c r="E1956">
        <v>0</v>
      </c>
      <c r="F1956" t="s">
        <v>34819</v>
      </c>
    </row>
    <row r="1957" spans="1:6" x14ac:dyDescent="0.45">
      <c r="A1957" t="s">
        <v>34814</v>
      </c>
      <c r="B1957" t="s">
        <v>34815</v>
      </c>
      <c r="C1957" t="s">
        <v>34816</v>
      </c>
      <c r="D1957" t="b">
        <v>0</v>
      </c>
      <c r="E1957">
        <v>0</v>
      </c>
      <c r="F1957" t="s">
        <v>34819</v>
      </c>
    </row>
    <row r="1958" spans="1:6" x14ac:dyDescent="0.45">
      <c r="A1958" t="s">
        <v>34814</v>
      </c>
      <c r="B1958" t="s">
        <v>34815</v>
      </c>
      <c r="C1958" t="s">
        <v>34816</v>
      </c>
      <c r="D1958" t="b">
        <v>0</v>
      </c>
      <c r="E1958">
        <v>0</v>
      </c>
      <c r="F1958" t="s">
        <v>34819</v>
      </c>
    </row>
    <row r="1959" spans="1:6" x14ac:dyDescent="0.45">
      <c r="A1959" t="s">
        <v>34814</v>
      </c>
      <c r="B1959" t="s">
        <v>34815</v>
      </c>
      <c r="C1959" t="s">
        <v>34816</v>
      </c>
      <c r="D1959" t="b">
        <v>0</v>
      </c>
      <c r="E1959">
        <v>0</v>
      </c>
      <c r="F1959" t="s">
        <v>34819</v>
      </c>
    </row>
    <row r="1960" spans="1:6" x14ac:dyDescent="0.45">
      <c r="A1960" t="s">
        <v>34814</v>
      </c>
      <c r="B1960" t="s">
        <v>34815</v>
      </c>
      <c r="C1960" t="s">
        <v>34816</v>
      </c>
      <c r="D1960" t="b">
        <v>0</v>
      </c>
      <c r="E1960">
        <v>0</v>
      </c>
      <c r="F1960" t="s">
        <v>34819</v>
      </c>
    </row>
    <row r="1961" spans="1:6" x14ac:dyDescent="0.45">
      <c r="A1961" t="s">
        <v>34814</v>
      </c>
      <c r="B1961" t="s">
        <v>34815</v>
      </c>
      <c r="C1961" t="s">
        <v>34816</v>
      </c>
      <c r="D1961" t="b">
        <v>0</v>
      </c>
      <c r="E1961">
        <v>0</v>
      </c>
      <c r="F1961" t="s">
        <v>34819</v>
      </c>
    </row>
    <row r="1962" spans="1:6" x14ac:dyDescent="0.45">
      <c r="A1962" t="s">
        <v>34814</v>
      </c>
      <c r="B1962" t="s">
        <v>34815</v>
      </c>
      <c r="C1962" t="s">
        <v>34816</v>
      </c>
      <c r="D1962" t="b">
        <v>0</v>
      </c>
      <c r="E1962">
        <v>0</v>
      </c>
      <c r="F1962" t="s">
        <v>34819</v>
      </c>
    </row>
    <row r="1963" spans="1:6" x14ac:dyDescent="0.45">
      <c r="A1963" t="s">
        <v>34814</v>
      </c>
      <c r="B1963" t="s">
        <v>34815</v>
      </c>
      <c r="C1963" t="s">
        <v>34816</v>
      </c>
      <c r="D1963" t="b">
        <v>0</v>
      </c>
      <c r="E1963">
        <v>0</v>
      </c>
      <c r="F1963" t="s">
        <v>34819</v>
      </c>
    </row>
    <row r="1964" spans="1:6" x14ac:dyDescent="0.45">
      <c r="A1964" t="s">
        <v>34814</v>
      </c>
      <c r="B1964" t="s">
        <v>34815</v>
      </c>
      <c r="C1964" t="s">
        <v>34816</v>
      </c>
      <c r="D1964" t="b">
        <v>0</v>
      </c>
      <c r="E1964">
        <v>0</v>
      </c>
      <c r="F1964" t="s">
        <v>34819</v>
      </c>
    </row>
    <row r="1965" spans="1:6" x14ac:dyDescent="0.45">
      <c r="A1965" t="s">
        <v>34814</v>
      </c>
      <c r="B1965" t="s">
        <v>34815</v>
      </c>
      <c r="C1965" t="s">
        <v>34816</v>
      </c>
      <c r="D1965" t="b">
        <v>0</v>
      </c>
      <c r="E1965">
        <v>0</v>
      </c>
      <c r="F1965" t="s">
        <v>34819</v>
      </c>
    </row>
    <row r="1966" spans="1:6" x14ac:dyDescent="0.45">
      <c r="A1966" t="s">
        <v>34814</v>
      </c>
      <c r="B1966" t="s">
        <v>34815</v>
      </c>
      <c r="C1966" t="s">
        <v>34816</v>
      </c>
      <c r="D1966" t="b">
        <v>0</v>
      </c>
      <c r="E1966">
        <v>0</v>
      </c>
      <c r="F1966" t="s">
        <v>34819</v>
      </c>
    </row>
    <row r="1967" spans="1:6" x14ac:dyDescent="0.45">
      <c r="A1967" t="s">
        <v>34814</v>
      </c>
      <c r="B1967" t="s">
        <v>34815</v>
      </c>
      <c r="C1967" t="s">
        <v>34816</v>
      </c>
      <c r="D1967" t="b">
        <v>0</v>
      </c>
      <c r="E1967">
        <v>0</v>
      </c>
      <c r="F1967" t="s">
        <v>34819</v>
      </c>
    </row>
    <row r="1968" spans="1:6" x14ac:dyDescent="0.45">
      <c r="A1968" t="s">
        <v>34814</v>
      </c>
      <c r="B1968" t="s">
        <v>34815</v>
      </c>
      <c r="C1968" t="s">
        <v>34816</v>
      </c>
      <c r="D1968" t="b">
        <v>0</v>
      </c>
      <c r="E1968">
        <v>0</v>
      </c>
      <c r="F1968" t="s">
        <v>34819</v>
      </c>
    </row>
    <row r="1969" spans="1:6" x14ac:dyDescent="0.45">
      <c r="A1969" t="s">
        <v>34814</v>
      </c>
      <c r="B1969" t="s">
        <v>34815</v>
      </c>
      <c r="C1969" t="s">
        <v>34816</v>
      </c>
      <c r="D1969" t="b">
        <v>0</v>
      </c>
      <c r="E1969">
        <v>0</v>
      </c>
      <c r="F1969" t="s">
        <v>34819</v>
      </c>
    </row>
    <row r="1970" spans="1:6" x14ac:dyDescent="0.45">
      <c r="A1970" t="s">
        <v>34814</v>
      </c>
      <c r="B1970" t="s">
        <v>34815</v>
      </c>
      <c r="C1970" t="s">
        <v>34816</v>
      </c>
      <c r="D1970" t="b">
        <v>0</v>
      </c>
      <c r="E1970">
        <v>0</v>
      </c>
      <c r="F1970" t="s">
        <v>34819</v>
      </c>
    </row>
    <row r="1971" spans="1:6" x14ac:dyDescent="0.45">
      <c r="A1971" t="s">
        <v>34814</v>
      </c>
      <c r="B1971" t="s">
        <v>34815</v>
      </c>
      <c r="C1971" t="s">
        <v>34816</v>
      </c>
      <c r="D1971" t="b">
        <v>0</v>
      </c>
      <c r="E1971">
        <v>0</v>
      </c>
      <c r="F1971" t="s">
        <v>34819</v>
      </c>
    </row>
    <row r="1972" spans="1:6" x14ac:dyDescent="0.45">
      <c r="A1972" t="s">
        <v>34814</v>
      </c>
      <c r="B1972" t="s">
        <v>34815</v>
      </c>
      <c r="C1972" t="s">
        <v>34816</v>
      </c>
      <c r="D1972" t="b">
        <v>0</v>
      </c>
      <c r="E1972">
        <v>0</v>
      </c>
      <c r="F1972" t="s">
        <v>34819</v>
      </c>
    </row>
    <row r="1973" spans="1:6" x14ac:dyDescent="0.45">
      <c r="A1973" t="s">
        <v>34814</v>
      </c>
      <c r="B1973" t="s">
        <v>34815</v>
      </c>
      <c r="C1973" t="s">
        <v>34816</v>
      </c>
      <c r="D1973" t="b">
        <v>0</v>
      </c>
      <c r="E1973">
        <v>0</v>
      </c>
      <c r="F1973" t="s">
        <v>34819</v>
      </c>
    </row>
    <row r="1974" spans="1:6" x14ac:dyDescent="0.45">
      <c r="A1974" t="s">
        <v>34814</v>
      </c>
      <c r="B1974" t="s">
        <v>34815</v>
      </c>
      <c r="C1974" t="s">
        <v>34816</v>
      </c>
      <c r="D1974" t="b">
        <v>0</v>
      </c>
      <c r="E1974">
        <v>0</v>
      </c>
      <c r="F1974" t="s">
        <v>34819</v>
      </c>
    </row>
    <row r="1975" spans="1:6" x14ac:dyDescent="0.45">
      <c r="A1975" t="s">
        <v>34814</v>
      </c>
      <c r="B1975" t="s">
        <v>34815</v>
      </c>
      <c r="C1975" t="s">
        <v>34816</v>
      </c>
      <c r="D1975" t="b">
        <v>0</v>
      </c>
      <c r="E1975">
        <v>0</v>
      </c>
      <c r="F1975" t="s">
        <v>34819</v>
      </c>
    </row>
    <row r="1976" spans="1:6" x14ac:dyDescent="0.45">
      <c r="A1976" t="s">
        <v>34814</v>
      </c>
      <c r="B1976" t="s">
        <v>34815</v>
      </c>
      <c r="C1976" t="s">
        <v>34816</v>
      </c>
      <c r="D1976" t="b">
        <v>0</v>
      </c>
      <c r="E1976">
        <v>0</v>
      </c>
      <c r="F1976" t="s">
        <v>34819</v>
      </c>
    </row>
    <row r="1977" spans="1:6" x14ac:dyDescent="0.45">
      <c r="A1977" t="s">
        <v>34814</v>
      </c>
      <c r="B1977" t="s">
        <v>34815</v>
      </c>
      <c r="C1977" t="s">
        <v>34816</v>
      </c>
      <c r="D1977" t="b">
        <v>0</v>
      </c>
      <c r="E1977">
        <v>0</v>
      </c>
      <c r="F1977" t="s">
        <v>34819</v>
      </c>
    </row>
    <row r="1978" spans="1:6" x14ac:dyDescent="0.45">
      <c r="A1978" t="s">
        <v>34814</v>
      </c>
      <c r="B1978" t="s">
        <v>34815</v>
      </c>
      <c r="C1978" t="s">
        <v>34816</v>
      </c>
      <c r="D1978" t="b">
        <v>0</v>
      </c>
      <c r="E1978">
        <v>0</v>
      </c>
      <c r="F1978" t="s">
        <v>34819</v>
      </c>
    </row>
    <row r="1979" spans="1:6" x14ac:dyDescent="0.45">
      <c r="A1979" t="s">
        <v>34814</v>
      </c>
      <c r="B1979" t="s">
        <v>34815</v>
      </c>
      <c r="C1979" t="s">
        <v>34816</v>
      </c>
      <c r="D1979" t="b">
        <v>0</v>
      </c>
      <c r="E1979">
        <v>0</v>
      </c>
      <c r="F1979" t="s">
        <v>34819</v>
      </c>
    </row>
    <row r="1980" spans="1:6" x14ac:dyDescent="0.45">
      <c r="A1980" t="s">
        <v>34814</v>
      </c>
      <c r="B1980" t="s">
        <v>34815</v>
      </c>
      <c r="C1980" t="s">
        <v>34816</v>
      </c>
      <c r="D1980" t="b">
        <v>0</v>
      </c>
      <c r="E1980">
        <v>0</v>
      </c>
      <c r="F1980" t="s">
        <v>34819</v>
      </c>
    </row>
    <row r="1981" spans="1:6" x14ac:dyDescent="0.45">
      <c r="A1981" t="s">
        <v>34814</v>
      </c>
      <c r="B1981" t="s">
        <v>34815</v>
      </c>
      <c r="C1981" t="s">
        <v>34816</v>
      </c>
      <c r="D1981" t="b">
        <v>0</v>
      </c>
      <c r="E1981">
        <v>0</v>
      </c>
      <c r="F1981" t="s">
        <v>34819</v>
      </c>
    </row>
    <row r="1982" spans="1:6" x14ac:dyDescent="0.45">
      <c r="A1982" t="s">
        <v>34814</v>
      </c>
      <c r="B1982" t="s">
        <v>34815</v>
      </c>
      <c r="C1982" t="s">
        <v>34816</v>
      </c>
      <c r="D1982" t="b">
        <v>0</v>
      </c>
      <c r="E1982">
        <v>0</v>
      </c>
      <c r="F1982" t="s">
        <v>34819</v>
      </c>
    </row>
    <row r="1983" spans="1:6" x14ac:dyDescent="0.45">
      <c r="A1983" t="s">
        <v>34814</v>
      </c>
      <c r="B1983" t="s">
        <v>34815</v>
      </c>
      <c r="C1983" t="s">
        <v>34816</v>
      </c>
      <c r="D1983" t="b">
        <v>0</v>
      </c>
      <c r="E1983">
        <v>0</v>
      </c>
      <c r="F1983" t="s">
        <v>34819</v>
      </c>
    </row>
    <row r="1984" spans="1:6" x14ac:dyDescent="0.45">
      <c r="A1984" t="s">
        <v>34814</v>
      </c>
      <c r="B1984" t="s">
        <v>34815</v>
      </c>
      <c r="C1984" t="s">
        <v>34816</v>
      </c>
      <c r="D1984" t="b">
        <v>0</v>
      </c>
      <c r="E1984">
        <v>0</v>
      </c>
      <c r="F1984" t="s">
        <v>34819</v>
      </c>
    </row>
    <row r="1985" spans="1:6" x14ac:dyDescent="0.45">
      <c r="A1985" t="s">
        <v>34814</v>
      </c>
      <c r="B1985" t="s">
        <v>34815</v>
      </c>
      <c r="C1985" t="s">
        <v>34816</v>
      </c>
      <c r="D1985" t="b">
        <v>0</v>
      </c>
      <c r="E1985">
        <v>0</v>
      </c>
      <c r="F1985" t="s">
        <v>34819</v>
      </c>
    </row>
    <row r="1986" spans="1:6" x14ac:dyDescent="0.45">
      <c r="A1986" t="s">
        <v>34814</v>
      </c>
      <c r="B1986" t="s">
        <v>34815</v>
      </c>
      <c r="C1986" t="s">
        <v>34816</v>
      </c>
      <c r="D1986" t="b">
        <v>0</v>
      </c>
      <c r="E1986">
        <v>0</v>
      </c>
      <c r="F1986" t="s">
        <v>34819</v>
      </c>
    </row>
    <row r="1987" spans="1:6" x14ac:dyDescent="0.45">
      <c r="A1987" t="s">
        <v>34814</v>
      </c>
      <c r="B1987" t="s">
        <v>34815</v>
      </c>
      <c r="C1987" t="s">
        <v>34816</v>
      </c>
      <c r="D1987" t="b">
        <v>0</v>
      </c>
      <c r="E1987">
        <v>0</v>
      </c>
      <c r="F1987" t="s">
        <v>34819</v>
      </c>
    </row>
    <row r="1988" spans="1:6" x14ac:dyDescent="0.45">
      <c r="A1988" t="s">
        <v>34814</v>
      </c>
      <c r="B1988" t="s">
        <v>34815</v>
      </c>
      <c r="C1988" t="s">
        <v>34816</v>
      </c>
      <c r="D1988" t="b">
        <v>0</v>
      </c>
      <c r="E1988">
        <v>0</v>
      </c>
      <c r="F1988" t="s">
        <v>34819</v>
      </c>
    </row>
    <row r="1989" spans="1:6" x14ac:dyDescent="0.45">
      <c r="A1989" t="s">
        <v>34814</v>
      </c>
      <c r="B1989" t="s">
        <v>34815</v>
      </c>
      <c r="C1989" t="s">
        <v>34816</v>
      </c>
      <c r="D1989" t="b">
        <v>0</v>
      </c>
      <c r="E1989">
        <v>0</v>
      </c>
      <c r="F1989" t="s">
        <v>34819</v>
      </c>
    </row>
    <row r="1990" spans="1:6" x14ac:dyDescent="0.45">
      <c r="A1990" t="s">
        <v>34814</v>
      </c>
      <c r="B1990" t="s">
        <v>34815</v>
      </c>
      <c r="C1990" t="s">
        <v>34816</v>
      </c>
      <c r="D1990" t="b">
        <v>0</v>
      </c>
      <c r="E1990">
        <v>0</v>
      </c>
      <c r="F1990" t="s">
        <v>34819</v>
      </c>
    </row>
    <row r="1991" spans="1:6" x14ac:dyDescent="0.45">
      <c r="A1991" t="s">
        <v>34814</v>
      </c>
      <c r="B1991" t="s">
        <v>34815</v>
      </c>
      <c r="C1991" t="s">
        <v>34816</v>
      </c>
      <c r="D1991" t="b">
        <v>0</v>
      </c>
      <c r="E1991">
        <v>0</v>
      </c>
      <c r="F1991" t="s">
        <v>34819</v>
      </c>
    </row>
    <row r="1992" spans="1:6" x14ac:dyDescent="0.45">
      <c r="A1992" t="s">
        <v>34814</v>
      </c>
      <c r="B1992" t="s">
        <v>34815</v>
      </c>
      <c r="C1992" t="s">
        <v>34816</v>
      </c>
      <c r="D1992" t="b">
        <v>0</v>
      </c>
      <c r="E1992">
        <v>0</v>
      </c>
      <c r="F1992" t="s">
        <v>34819</v>
      </c>
    </row>
    <row r="1993" spans="1:6" x14ac:dyDescent="0.45">
      <c r="A1993" t="s">
        <v>34814</v>
      </c>
      <c r="B1993" t="s">
        <v>34815</v>
      </c>
      <c r="C1993" t="s">
        <v>34816</v>
      </c>
      <c r="D1993" t="b">
        <v>0</v>
      </c>
      <c r="E1993">
        <v>0</v>
      </c>
      <c r="F1993" t="s">
        <v>34819</v>
      </c>
    </row>
    <row r="1994" spans="1:6" x14ac:dyDescent="0.45">
      <c r="A1994" t="s">
        <v>34814</v>
      </c>
      <c r="B1994" t="s">
        <v>34815</v>
      </c>
      <c r="C1994" t="s">
        <v>34816</v>
      </c>
      <c r="D1994" t="b">
        <v>0</v>
      </c>
      <c r="E1994">
        <v>0</v>
      </c>
      <c r="F1994" t="s">
        <v>34819</v>
      </c>
    </row>
    <row r="1995" spans="1:6" x14ac:dyDescent="0.45">
      <c r="A1995" t="s">
        <v>34814</v>
      </c>
      <c r="B1995" t="s">
        <v>34815</v>
      </c>
      <c r="C1995" t="s">
        <v>34816</v>
      </c>
      <c r="D1995" t="b">
        <v>0</v>
      </c>
      <c r="E1995">
        <v>0</v>
      </c>
      <c r="F1995" t="s">
        <v>34819</v>
      </c>
    </row>
    <row r="1996" spans="1:6" x14ac:dyDescent="0.45">
      <c r="A1996" t="s">
        <v>34814</v>
      </c>
      <c r="B1996" t="s">
        <v>34815</v>
      </c>
      <c r="C1996" t="s">
        <v>34816</v>
      </c>
      <c r="D1996" t="b">
        <v>0</v>
      </c>
      <c r="E1996">
        <v>0</v>
      </c>
      <c r="F1996" t="s">
        <v>34819</v>
      </c>
    </row>
    <row r="1997" spans="1:6" x14ac:dyDescent="0.45">
      <c r="A1997" t="s">
        <v>34814</v>
      </c>
      <c r="B1997" t="s">
        <v>34815</v>
      </c>
      <c r="C1997" t="s">
        <v>34816</v>
      </c>
      <c r="D1997" t="b">
        <v>0</v>
      </c>
      <c r="E1997">
        <v>0</v>
      </c>
      <c r="F1997" t="s">
        <v>34819</v>
      </c>
    </row>
    <row r="1998" spans="1:6" x14ac:dyDescent="0.45">
      <c r="A1998" t="s">
        <v>34814</v>
      </c>
      <c r="B1998" t="s">
        <v>34815</v>
      </c>
      <c r="C1998" t="s">
        <v>34816</v>
      </c>
      <c r="D1998" t="b">
        <v>0</v>
      </c>
      <c r="E1998">
        <v>0</v>
      </c>
      <c r="F1998" t="s">
        <v>34819</v>
      </c>
    </row>
    <row r="1999" spans="1:6" x14ac:dyDescent="0.45">
      <c r="A1999" t="s">
        <v>34814</v>
      </c>
      <c r="B1999" t="s">
        <v>34815</v>
      </c>
      <c r="C1999" t="s">
        <v>34816</v>
      </c>
      <c r="D1999" t="b">
        <v>0</v>
      </c>
      <c r="E1999">
        <v>0</v>
      </c>
      <c r="F1999" t="s">
        <v>34819</v>
      </c>
    </row>
    <row r="2000" spans="1:6" x14ac:dyDescent="0.45">
      <c r="A2000" t="s">
        <v>34814</v>
      </c>
      <c r="B2000" t="s">
        <v>34815</v>
      </c>
      <c r="C2000" t="s">
        <v>34816</v>
      </c>
      <c r="D2000" t="b">
        <v>0</v>
      </c>
      <c r="E2000">
        <v>0</v>
      </c>
      <c r="F2000" t="s">
        <v>34819</v>
      </c>
    </row>
    <row r="2001" spans="1:6" x14ac:dyDescent="0.45">
      <c r="A2001" t="s">
        <v>34814</v>
      </c>
      <c r="B2001" t="s">
        <v>34815</v>
      </c>
      <c r="C2001" t="s">
        <v>34816</v>
      </c>
      <c r="D2001" t="b">
        <v>0</v>
      </c>
      <c r="E2001">
        <v>0</v>
      </c>
      <c r="F2001" t="s">
        <v>34819</v>
      </c>
    </row>
    <row r="2002" spans="1:6" x14ac:dyDescent="0.45">
      <c r="A2002" t="s">
        <v>34814</v>
      </c>
      <c r="B2002" t="s">
        <v>34815</v>
      </c>
      <c r="C2002" t="s">
        <v>34816</v>
      </c>
      <c r="D2002" t="b">
        <v>0</v>
      </c>
      <c r="E2002">
        <v>0</v>
      </c>
      <c r="F2002" t="s">
        <v>34819</v>
      </c>
    </row>
    <row r="2003" spans="1:6" x14ac:dyDescent="0.45">
      <c r="A2003" t="s">
        <v>34814</v>
      </c>
      <c r="B2003" t="s">
        <v>34815</v>
      </c>
      <c r="C2003" t="s">
        <v>34816</v>
      </c>
      <c r="D2003" t="b">
        <v>0</v>
      </c>
      <c r="E2003">
        <v>0</v>
      </c>
      <c r="F2003" t="s">
        <v>34819</v>
      </c>
    </row>
    <row r="2004" spans="1:6" x14ac:dyDescent="0.45">
      <c r="A2004" t="s">
        <v>34814</v>
      </c>
      <c r="B2004" t="s">
        <v>34815</v>
      </c>
      <c r="C2004" t="s">
        <v>34816</v>
      </c>
      <c r="D2004" t="b">
        <v>0</v>
      </c>
      <c r="E2004">
        <v>0</v>
      </c>
      <c r="F2004" t="s">
        <v>34819</v>
      </c>
    </row>
    <row r="2005" spans="1:6" x14ac:dyDescent="0.45">
      <c r="A2005" t="s">
        <v>34814</v>
      </c>
      <c r="B2005" t="s">
        <v>34815</v>
      </c>
      <c r="C2005" t="s">
        <v>34816</v>
      </c>
      <c r="D2005" t="b">
        <v>0</v>
      </c>
      <c r="E2005">
        <v>0</v>
      </c>
      <c r="F2005" t="s">
        <v>34819</v>
      </c>
    </row>
    <row r="2006" spans="1:6" x14ac:dyDescent="0.45">
      <c r="A2006" t="s">
        <v>34814</v>
      </c>
      <c r="B2006" t="s">
        <v>34815</v>
      </c>
      <c r="C2006" t="s">
        <v>34816</v>
      </c>
      <c r="D2006" t="b">
        <v>0</v>
      </c>
      <c r="E2006">
        <v>0</v>
      </c>
      <c r="F2006" t="s">
        <v>34819</v>
      </c>
    </row>
    <row r="2007" spans="1:6" x14ac:dyDescent="0.45">
      <c r="A2007" t="s">
        <v>34814</v>
      </c>
      <c r="B2007" t="s">
        <v>34815</v>
      </c>
      <c r="C2007" t="s">
        <v>34816</v>
      </c>
      <c r="D2007" t="b">
        <v>0</v>
      </c>
      <c r="E2007">
        <v>0</v>
      </c>
      <c r="F2007" t="s">
        <v>34819</v>
      </c>
    </row>
    <row r="2008" spans="1:6" x14ac:dyDescent="0.45">
      <c r="A2008" t="s">
        <v>34814</v>
      </c>
      <c r="B2008" t="s">
        <v>34815</v>
      </c>
      <c r="C2008" t="s">
        <v>34816</v>
      </c>
      <c r="D2008" t="b">
        <v>0</v>
      </c>
      <c r="E2008">
        <v>0</v>
      </c>
      <c r="F2008" t="s">
        <v>34819</v>
      </c>
    </row>
    <row r="2009" spans="1:6" x14ac:dyDescent="0.45">
      <c r="A2009" t="s">
        <v>34814</v>
      </c>
      <c r="B2009" t="s">
        <v>34815</v>
      </c>
      <c r="C2009" t="s">
        <v>34816</v>
      </c>
      <c r="D2009" t="b">
        <v>0</v>
      </c>
      <c r="E2009">
        <v>0</v>
      </c>
      <c r="F2009" t="s">
        <v>34819</v>
      </c>
    </row>
    <row r="2010" spans="1:6" x14ac:dyDescent="0.45">
      <c r="A2010" t="s">
        <v>34814</v>
      </c>
      <c r="B2010" t="s">
        <v>34815</v>
      </c>
      <c r="C2010" t="s">
        <v>34816</v>
      </c>
      <c r="D2010" t="b">
        <v>0</v>
      </c>
      <c r="E2010">
        <v>0</v>
      </c>
      <c r="F2010" t="s">
        <v>34819</v>
      </c>
    </row>
    <row r="2011" spans="1:6" x14ac:dyDescent="0.45">
      <c r="A2011" t="s">
        <v>34814</v>
      </c>
      <c r="B2011" t="s">
        <v>34815</v>
      </c>
      <c r="C2011" t="s">
        <v>34816</v>
      </c>
      <c r="D2011" t="b">
        <v>0</v>
      </c>
      <c r="E2011">
        <v>0</v>
      </c>
      <c r="F2011" t="s">
        <v>34819</v>
      </c>
    </row>
    <row r="2012" spans="1:6" x14ac:dyDescent="0.45">
      <c r="A2012" t="s">
        <v>34814</v>
      </c>
      <c r="B2012" t="s">
        <v>34815</v>
      </c>
      <c r="C2012" t="s">
        <v>34816</v>
      </c>
      <c r="D2012" t="b">
        <v>0</v>
      </c>
      <c r="E2012">
        <v>0</v>
      </c>
      <c r="F2012" t="s">
        <v>34819</v>
      </c>
    </row>
    <row r="2013" spans="1:6" x14ac:dyDescent="0.45">
      <c r="A2013" t="s">
        <v>34814</v>
      </c>
      <c r="B2013" t="s">
        <v>34815</v>
      </c>
      <c r="C2013" t="s">
        <v>34816</v>
      </c>
      <c r="D2013" t="b">
        <v>0</v>
      </c>
      <c r="E2013">
        <v>0</v>
      </c>
      <c r="F2013" t="s">
        <v>34819</v>
      </c>
    </row>
    <row r="2014" spans="1:6" x14ac:dyDescent="0.45">
      <c r="A2014" t="s">
        <v>34814</v>
      </c>
      <c r="B2014" t="s">
        <v>34815</v>
      </c>
      <c r="C2014" t="s">
        <v>34816</v>
      </c>
      <c r="D2014" t="b">
        <v>0</v>
      </c>
      <c r="E2014">
        <v>0</v>
      </c>
      <c r="F2014" t="s">
        <v>34819</v>
      </c>
    </row>
    <row r="2015" spans="1:6" x14ac:dyDescent="0.45">
      <c r="A2015" t="s">
        <v>34814</v>
      </c>
      <c r="B2015" t="s">
        <v>34815</v>
      </c>
      <c r="C2015" t="s">
        <v>34816</v>
      </c>
      <c r="D2015" t="b">
        <v>0</v>
      </c>
      <c r="E2015">
        <v>0</v>
      </c>
      <c r="F2015" t="s">
        <v>34819</v>
      </c>
    </row>
    <row r="2016" spans="1:6" x14ac:dyDescent="0.45">
      <c r="A2016" t="s">
        <v>34814</v>
      </c>
      <c r="B2016" t="s">
        <v>34815</v>
      </c>
      <c r="C2016" t="s">
        <v>34816</v>
      </c>
      <c r="D2016" t="b">
        <v>0</v>
      </c>
      <c r="E2016">
        <v>0</v>
      </c>
      <c r="F2016" t="s">
        <v>34819</v>
      </c>
    </row>
    <row r="2017" spans="1:6" x14ac:dyDescent="0.45">
      <c r="A2017" t="s">
        <v>34814</v>
      </c>
      <c r="B2017" t="s">
        <v>34815</v>
      </c>
      <c r="C2017" t="s">
        <v>34816</v>
      </c>
      <c r="D2017" t="b">
        <v>0</v>
      </c>
      <c r="E2017">
        <v>0</v>
      </c>
      <c r="F2017" t="s">
        <v>34819</v>
      </c>
    </row>
    <row r="2018" spans="1:6" x14ac:dyDescent="0.45">
      <c r="A2018" t="s">
        <v>34814</v>
      </c>
      <c r="B2018" t="s">
        <v>34815</v>
      </c>
      <c r="C2018" t="s">
        <v>34816</v>
      </c>
      <c r="D2018" t="b">
        <v>0</v>
      </c>
      <c r="E2018">
        <v>0</v>
      </c>
      <c r="F2018" t="s">
        <v>34819</v>
      </c>
    </row>
    <row r="2019" spans="1:6" x14ac:dyDescent="0.45">
      <c r="A2019" t="s">
        <v>34814</v>
      </c>
      <c r="B2019" t="s">
        <v>34815</v>
      </c>
      <c r="C2019" t="s">
        <v>34816</v>
      </c>
      <c r="D2019" t="b">
        <v>0</v>
      </c>
      <c r="E2019">
        <v>0</v>
      </c>
      <c r="F2019" t="s">
        <v>34819</v>
      </c>
    </row>
    <row r="2020" spans="1:6" x14ac:dyDescent="0.45">
      <c r="A2020" t="s">
        <v>34814</v>
      </c>
      <c r="B2020" t="s">
        <v>34815</v>
      </c>
      <c r="C2020" t="s">
        <v>34816</v>
      </c>
      <c r="D2020" t="b">
        <v>0</v>
      </c>
      <c r="E2020">
        <v>0</v>
      </c>
      <c r="F2020" t="s">
        <v>34819</v>
      </c>
    </row>
    <row r="2021" spans="1:6" x14ac:dyDescent="0.45">
      <c r="A2021" t="s">
        <v>34814</v>
      </c>
      <c r="B2021" t="s">
        <v>34815</v>
      </c>
      <c r="C2021" t="s">
        <v>34816</v>
      </c>
      <c r="D2021" t="b">
        <v>0</v>
      </c>
      <c r="E2021">
        <v>0</v>
      </c>
      <c r="F2021" t="s">
        <v>34819</v>
      </c>
    </row>
    <row r="2022" spans="1:6" x14ac:dyDescent="0.45">
      <c r="A2022" t="s">
        <v>34814</v>
      </c>
      <c r="B2022" t="s">
        <v>34815</v>
      </c>
      <c r="C2022" t="s">
        <v>34816</v>
      </c>
      <c r="D2022" t="b">
        <v>0</v>
      </c>
      <c r="E2022">
        <v>0</v>
      </c>
      <c r="F2022" t="s">
        <v>34819</v>
      </c>
    </row>
    <row r="2023" spans="1:6" x14ac:dyDescent="0.45">
      <c r="A2023" t="s">
        <v>34814</v>
      </c>
      <c r="B2023" t="s">
        <v>34815</v>
      </c>
      <c r="C2023" t="s">
        <v>34816</v>
      </c>
      <c r="D2023" t="b">
        <v>0</v>
      </c>
      <c r="E2023">
        <v>0</v>
      </c>
      <c r="F2023" t="s">
        <v>34819</v>
      </c>
    </row>
    <row r="2024" spans="1:6" x14ac:dyDescent="0.45">
      <c r="A2024" t="s">
        <v>34814</v>
      </c>
      <c r="B2024" t="s">
        <v>34815</v>
      </c>
      <c r="C2024" t="s">
        <v>34816</v>
      </c>
      <c r="D2024" t="b">
        <v>0</v>
      </c>
      <c r="E2024">
        <v>0</v>
      </c>
      <c r="F2024" t="s">
        <v>34819</v>
      </c>
    </row>
    <row r="2025" spans="1:6" x14ac:dyDescent="0.45">
      <c r="A2025" t="s">
        <v>34814</v>
      </c>
      <c r="B2025" t="s">
        <v>34815</v>
      </c>
      <c r="C2025" t="s">
        <v>34816</v>
      </c>
      <c r="D2025" t="b">
        <v>0</v>
      </c>
      <c r="E2025">
        <v>0</v>
      </c>
      <c r="F2025" t="s">
        <v>34819</v>
      </c>
    </row>
    <row r="2026" spans="1:6" x14ac:dyDescent="0.45">
      <c r="A2026" t="s">
        <v>34814</v>
      </c>
      <c r="B2026" t="s">
        <v>34815</v>
      </c>
      <c r="C2026" t="s">
        <v>34816</v>
      </c>
      <c r="D2026" t="b">
        <v>0</v>
      </c>
      <c r="E2026">
        <v>0</v>
      </c>
      <c r="F2026" t="s">
        <v>34819</v>
      </c>
    </row>
    <row r="2027" spans="1:6" x14ac:dyDescent="0.45">
      <c r="A2027" t="s">
        <v>34814</v>
      </c>
      <c r="B2027" t="s">
        <v>34815</v>
      </c>
      <c r="C2027" t="s">
        <v>34816</v>
      </c>
      <c r="D2027" t="b">
        <v>0</v>
      </c>
      <c r="E2027">
        <v>0</v>
      </c>
      <c r="F2027" t="s">
        <v>34819</v>
      </c>
    </row>
    <row r="2028" spans="1:6" x14ac:dyDescent="0.45">
      <c r="A2028" t="s">
        <v>34814</v>
      </c>
      <c r="B2028" t="s">
        <v>34815</v>
      </c>
      <c r="C2028" t="s">
        <v>34816</v>
      </c>
      <c r="D2028" t="b">
        <v>0</v>
      </c>
      <c r="E2028">
        <v>0</v>
      </c>
      <c r="F2028" t="s">
        <v>34819</v>
      </c>
    </row>
    <row r="2029" spans="1:6" x14ac:dyDescent="0.45">
      <c r="A2029" t="s">
        <v>34814</v>
      </c>
      <c r="B2029" t="s">
        <v>34815</v>
      </c>
      <c r="C2029" t="s">
        <v>34816</v>
      </c>
      <c r="D2029" t="b">
        <v>0</v>
      </c>
      <c r="E2029">
        <v>0</v>
      </c>
      <c r="F2029" t="s">
        <v>34819</v>
      </c>
    </row>
    <row r="2030" spans="1:6" x14ac:dyDescent="0.45">
      <c r="A2030" t="s">
        <v>34814</v>
      </c>
      <c r="B2030" t="s">
        <v>34815</v>
      </c>
      <c r="C2030" t="s">
        <v>34816</v>
      </c>
      <c r="D2030" t="b">
        <v>0</v>
      </c>
      <c r="E2030">
        <v>0</v>
      </c>
      <c r="F2030" t="s">
        <v>34819</v>
      </c>
    </row>
    <row r="2031" spans="1:6" x14ac:dyDescent="0.45">
      <c r="A2031" t="s">
        <v>34814</v>
      </c>
      <c r="B2031" t="s">
        <v>34815</v>
      </c>
      <c r="C2031" t="s">
        <v>34816</v>
      </c>
      <c r="D2031" t="b">
        <v>0</v>
      </c>
      <c r="E2031">
        <v>0</v>
      </c>
      <c r="F2031" t="s">
        <v>34819</v>
      </c>
    </row>
    <row r="2032" spans="1:6" x14ac:dyDescent="0.45">
      <c r="A2032" t="s">
        <v>34814</v>
      </c>
      <c r="B2032" t="s">
        <v>34815</v>
      </c>
      <c r="C2032" t="s">
        <v>34816</v>
      </c>
      <c r="D2032" t="b">
        <v>0</v>
      </c>
      <c r="E2032">
        <v>0</v>
      </c>
      <c r="F2032" t="s">
        <v>34819</v>
      </c>
    </row>
    <row r="2033" spans="1:6" x14ac:dyDescent="0.45">
      <c r="A2033" t="s">
        <v>34814</v>
      </c>
      <c r="B2033" t="s">
        <v>34815</v>
      </c>
      <c r="C2033" t="s">
        <v>34816</v>
      </c>
      <c r="D2033" t="b">
        <v>0</v>
      </c>
      <c r="E2033">
        <v>0</v>
      </c>
      <c r="F2033" t="s">
        <v>34819</v>
      </c>
    </row>
    <row r="2034" spans="1:6" x14ac:dyDescent="0.45">
      <c r="A2034" t="s">
        <v>34814</v>
      </c>
      <c r="B2034" t="s">
        <v>34815</v>
      </c>
      <c r="C2034" t="s">
        <v>34816</v>
      </c>
      <c r="D2034" t="b">
        <v>0</v>
      </c>
      <c r="E2034">
        <v>0</v>
      </c>
      <c r="F2034" t="s">
        <v>34819</v>
      </c>
    </row>
    <row r="2035" spans="1:6" x14ac:dyDescent="0.45">
      <c r="A2035" t="s">
        <v>34814</v>
      </c>
      <c r="B2035" t="s">
        <v>34815</v>
      </c>
      <c r="C2035" t="s">
        <v>34816</v>
      </c>
      <c r="D2035" t="b">
        <v>0</v>
      </c>
      <c r="E2035">
        <v>0</v>
      </c>
      <c r="F2035" t="s">
        <v>34819</v>
      </c>
    </row>
    <row r="2036" spans="1:6" x14ac:dyDescent="0.45">
      <c r="A2036" t="s">
        <v>34814</v>
      </c>
      <c r="B2036" t="s">
        <v>34815</v>
      </c>
      <c r="C2036" t="s">
        <v>34816</v>
      </c>
      <c r="D2036" t="b">
        <v>0</v>
      </c>
      <c r="E2036">
        <v>0</v>
      </c>
      <c r="F2036" t="s">
        <v>34819</v>
      </c>
    </row>
    <row r="2037" spans="1:6" x14ac:dyDescent="0.45">
      <c r="A2037" t="s">
        <v>34814</v>
      </c>
      <c r="B2037" t="s">
        <v>34815</v>
      </c>
      <c r="C2037" t="s">
        <v>34816</v>
      </c>
      <c r="D2037" t="b">
        <v>0</v>
      </c>
      <c r="E2037">
        <v>0</v>
      </c>
      <c r="F2037" t="s">
        <v>34819</v>
      </c>
    </row>
    <row r="2038" spans="1:6" x14ac:dyDescent="0.45">
      <c r="A2038" t="s">
        <v>34814</v>
      </c>
      <c r="B2038" t="s">
        <v>34815</v>
      </c>
      <c r="C2038" t="s">
        <v>34816</v>
      </c>
      <c r="D2038" t="b">
        <v>0</v>
      </c>
      <c r="E2038">
        <v>0</v>
      </c>
      <c r="F2038" t="s">
        <v>34819</v>
      </c>
    </row>
    <row r="2039" spans="1:6" x14ac:dyDescent="0.45">
      <c r="A2039" t="s">
        <v>34814</v>
      </c>
      <c r="B2039" t="s">
        <v>34815</v>
      </c>
      <c r="C2039" t="s">
        <v>34816</v>
      </c>
      <c r="D2039" t="b">
        <v>0</v>
      </c>
      <c r="E2039">
        <v>0</v>
      </c>
      <c r="F2039" t="s">
        <v>34819</v>
      </c>
    </row>
    <row r="2040" spans="1:6" x14ac:dyDescent="0.45">
      <c r="A2040" t="s">
        <v>34814</v>
      </c>
      <c r="B2040" t="s">
        <v>34815</v>
      </c>
      <c r="C2040" t="s">
        <v>34816</v>
      </c>
      <c r="D2040" t="b">
        <v>0</v>
      </c>
      <c r="E2040">
        <v>0</v>
      </c>
      <c r="F2040" t="s">
        <v>34819</v>
      </c>
    </row>
    <row r="2041" spans="1:6" x14ac:dyDescent="0.45">
      <c r="A2041" t="s">
        <v>34814</v>
      </c>
      <c r="B2041" t="s">
        <v>34815</v>
      </c>
      <c r="C2041" t="s">
        <v>34816</v>
      </c>
      <c r="D2041" t="b">
        <v>0</v>
      </c>
      <c r="E2041">
        <v>0</v>
      </c>
      <c r="F2041" t="s">
        <v>34819</v>
      </c>
    </row>
    <row r="2042" spans="1:6" x14ac:dyDescent="0.45">
      <c r="A2042" t="s">
        <v>34814</v>
      </c>
      <c r="B2042" t="s">
        <v>34815</v>
      </c>
      <c r="C2042" t="s">
        <v>34816</v>
      </c>
      <c r="D2042" t="b">
        <v>0</v>
      </c>
      <c r="E2042">
        <v>0</v>
      </c>
      <c r="F2042" t="s">
        <v>34819</v>
      </c>
    </row>
    <row r="2043" spans="1:6" x14ac:dyDescent="0.45">
      <c r="A2043" t="s">
        <v>34814</v>
      </c>
      <c r="B2043" t="s">
        <v>34815</v>
      </c>
      <c r="C2043" t="s">
        <v>34816</v>
      </c>
      <c r="D2043" t="b">
        <v>0</v>
      </c>
      <c r="E2043">
        <v>0</v>
      </c>
      <c r="F2043" t="s">
        <v>34819</v>
      </c>
    </row>
    <row r="2044" spans="1:6" x14ac:dyDescent="0.45">
      <c r="A2044" t="s">
        <v>34814</v>
      </c>
      <c r="B2044" t="s">
        <v>34815</v>
      </c>
      <c r="C2044" t="s">
        <v>34816</v>
      </c>
      <c r="D2044" t="b">
        <v>0</v>
      </c>
      <c r="E2044">
        <v>0</v>
      </c>
      <c r="F2044" t="s">
        <v>34819</v>
      </c>
    </row>
    <row r="2045" spans="1:6" x14ac:dyDescent="0.45">
      <c r="A2045" t="s">
        <v>34814</v>
      </c>
      <c r="B2045" t="s">
        <v>34815</v>
      </c>
      <c r="C2045" t="s">
        <v>34816</v>
      </c>
      <c r="D2045" t="b">
        <v>0</v>
      </c>
      <c r="E2045">
        <v>0</v>
      </c>
      <c r="F2045" t="s">
        <v>34819</v>
      </c>
    </row>
    <row r="2046" spans="1:6" x14ac:dyDescent="0.45">
      <c r="A2046" t="s">
        <v>34814</v>
      </c>
      <c r="B2046" t="s">
        <v>34815</v>
      </c>
      <c r="C2046" t="s">
        <v>34816</v>
      </c>
      <c r="D2046" t="b">
        <v>0</v>
      </c>
      <c r="E2046">
        <v>0</v>
      </c>
      <c r="F2046" t="s">
        <v>34819</v>
      </c>
    </row>
    <row r="2047" spans="1:6" x14ac:dyDescent="0.45">
      <c r="A2047" t="s">
        <v>34814</v>
      </c>
      <c r="B2047" t="s">
        <v>34815</v>
      </c>
      <c r="C2047" t="s">
        <v>34816</v>
      </c>
      <c r="D2047" t="b">
        <v>0</v>
      </c>
      <c r="E2047">
        <v>0</v>
      </c>
      <c r="F2047" t="s">
        <v>34819</v>
      </c>
    </row>
    <row r="2048" spans="1:6" x14ac:dyDescent="0.45">
      <c r="A2048" t="s">
        <v>34814</v>
      </c>
      <c r="B2048" t="s">
        <v>34815</v>
      </c>
      <c r="C2048" t="s">
        <v>34816</v>
      </c>
      <c r="D2048" t="b">
        <v>0</v>
      </c>
      <c r="E2048">
        <v>0</v>
      </c>
      <c r="F2048" t="s">
        <v>34819</v>
      </c>
    </row>
    <row r="2049" spans="1:6" x14ac:dyDescent="0.45">
      <c r="A2049" t="s">
        <v>34814</v>
      </c>
      <c r="B2049" t="s">
        <v>34815</v>
      </c>
      <c r="C2049" t="s">
        <v>34816</v>
      </c>
      <c r="D2049" t="b">
        <v>0</v>
      </c>
      <c r="E2049">
        <v>0</v>
      </c>
      <c r="F2049" t="s">
        <v>34819</v>
      </c>
    </row>
    <row r="2050" spans="1:6" x14ac:dyDescent="0.45">
      <c r="A2050" t="s">
        <v>34814</v>
      </c>
      <c r="B2050" t="s">
        <v>34815</v>
      </c>
      <c r="C2050" t="s">
        <v>34816</v>
      </c>
      <c r="D2050" t="b">
        <v>0</v>
      </c>
      <c r="E2050">
        <v>0</v>
      </c>
      <c r="F2050" t="s">
        <v>34819</v>
      </c>
    </row>
    <row r="2051" spans="1:6" x14ac:dyDescent="0.45">
      <c r="A2051" t="s">
        <v>34814</v>
      </c>
      <c r="B2051" t="s">
        <v>34815</v>
      </c>
      <c r="C2051" t="s">
        <v>34816</v>
      </c>
      <c r="D2051" t="b">
        <v>0</v>
      </c>
      <c r="E2051">
        <v>0</v>
      </c>
      <c r="F2051" t="s">
        <v>34819</v>
      </c>
    </row>
    <row r="2052" spans="1:6" x14ac:dyDescent="0.45">
      <c r="A2052" t="s">
        <v>34814</v>
      </c>
      <c r="B2052" t="s">
        <v>34815</v>
      </c>
      <c r="C2052" t="s">
        <v>34816</v>
      </c>
      <c r="D2052" t="b">
        <v>0</v>
      </c>
      <c r="E2052">
        <v>0</v>
      </c>
      <c r="F2052" t="s">
        <v>34819</v>
      </c>
    </row>
    <row r="2053" spans="1:6" x14ac:dyDescent="0.45">
      <c r="A2053" t="s">
        <v>34814</v>
      </c>
      <c r="B2053" t="s">
        <v>34815</v>
      </c>
      <c r="C2053" t="s">
        <v>34816</v>
      </c>
      <c r="D2053" t="b">
        <v>0</v>
      </c>
      <c r="E2053">
        <v>0</v>
      </c>
      <c r="F2053" t="s">
        <v>34819</v>
      </c>
    </row>
    <row r="2054" spans="1:6" x14ac:dyDescent="0.45">
      <c r="A2054" t="s">
        <v>34814</v>
      </c>
      <c r="B2054" t="s">
        <v>34815</v>
      </c>
      <c r="C2054" t="s">
        <v>34816</v>
      </c>
      <c r="D2054" t="b">
        <v>0</v>
      </c>
      <c r="E2054">
        <v>0</v>
      </c>
      <c r="F2054" t="s">
        <v>34819</v>
      </c>
    </row>
    <row r="2055" spans="1:6" x14ac:dyDescent="0.45">
      <c r="A2055" t="s">
        <v>34814</v>
      </c>
      <c r="B2055" t="s">
        <v>34815</v>
      </c>
      <c r="C2055" t="s">
        <v>34816</v>
      </c>
      <c r="D2055" t="b">
        <v>0</v>
      </c>
      <c r="E2055">
        <v>0</v>
      </c>
      <c r="F2055" t="s">
        <v>34819</v>
      </c>
    </row>
    <row r="2056" spans="1:6" x14ac:dyDescent="0.45">
      <c r="A2056" t="s">
        <v>34814</v>
      </c>
      <c r="B2056" t="s">
        <v>34815</v>
      </c>
      <c r="C2056" t="s">
        <v>34816</v>
      </c>
      <c r="D2056" t="b">
        <v>0</v>
      </c>
      <c r="E2056">
        <v>0</v>
      </c>
      <c r="F2056" t="s">
        <v>34819</v>
      </c>
    </row>
    <row r="2057" spans="1:6" x14ac:dyDescent="0.45">
      <c r="A2057" t="s">
        <v>34814</v>
      </c>
      <c r="B2057" t="s">
        <v>34815</v>
      </c>
      <c r="C2057" t="s">
        <v>34816</v>
      </c>
      <c r="D2057" t="b">
        <v>0</v>
      </c>
      <c r="E2057">
        <v>0</v>
      </c>
      <c r="F2057" t="s">
        <v>34819</v>
      </c>
    </row>
    <row r="2058" spans="1:6" x14ac:dyDescent="0.45">
      <c r="A2058" t="s">
        <v>34814</v>
      </c>
      <c r="B2058" t="s">
        <v>34815</v>
      </c>
      <c r="C2058" t="s">
        <v>34816</v>
      </c>
      <c r="D2058" t="b">
        <v>0</v>
      </c>
      <c r="E2058">
        <v>0</v>
      </c>
      <c r="F2058" t="s">
        <v>34819</v>
      </c>
    </row>
    <row r="2059" spans="1:6" x14ac:dyDescent="0.45">
      <c r="A2059" t="s">
        <v>34814</v>
      </c>
      <c r="B2059" t="s">
        <v>34815</v>
      </c>
      <c r="C2059" t="s">
        <v>34816</v>
      </c>
      <c r="D2059" t="b">
        <v>0</v>
      </c>
      <c r="E2059">
        <v>0</v>
      </c>
      <c r="F2059" t="s">
        <v>34819</v>
      </c>
    </row>
    <row r="2060" spans="1:6" x14ac:dyDescent="0.45">
      <c r="A2060" t="s">
        <v>34814</v>
      </c>
      <c r="B2060" t="s">
        <v>34815</v>
      </c>
      <c r="C2060" t="s">
        <v>34816</v>
      </c>
      <c r="D2060" t="b">
        <v>0</v>
      </c>
      <c r="E2060">
        <v>0</v>
      </c>
      <c r="F2060" t="s">
        <v>34819</v>
      </c>
    </row>
    <row r="2061" spans="1:6" x14ac:dyDescent="0.45">
      <c r="A2061" t="s">
        <v>34814</v>
      </c>
      <c r="B2061" t="s">
        <v>34815</v>
      </c>
      <c r="C2061" t="s">
        <v>34816</v>
      </c>
      <c r="D2061" t="b">
        <v>0</v>
      </c>
      <c r="E2061">
        <v>0</v>
      </c>
      <c r="F2061" t="s">
        <v>34819</v>
      </c>
    </row>
    <row r="2062" spans="1:6" x14ac:dyDescent="0.45">
      <c r="A2062" t="s">
        <v>34814</v>
      </c>
      <c r="B2062" t="s">
        <v>34815</v>
      </c>
      <c r="C2062" t="s">
        <v>34816</v>
      </c>
      <c r="D2062" t="b">
        <v>0</v>
      </c>
      <c r="E2062">
        <v>0</v>
      </c>
      <c r="F2062" t="s">
        <v>34819</v>
      </c>
    </row>
    <row r="2063" spans="1:6" x14ac:dyDescent="0.45">
      <c r="A2063" t="s">
        <v>34814</v>
      </c>
      <c r="B2063" t="s">
        <v>34815</v>
      </c>
      <c r="C2063" t="s">
        <v>34816</v>
      </c>
      <c r="D2063" t="b">
        <v>0</v>
      </c>
      <c r="E2063">
        <v>0</v>
      </c>
      <c r="F2063" t="s">
        <v>34819</v>
      </c>
    </row>
    <row r="2064" spans="1:6" x14ac:dyDescent="0.45">
      <c r="A2064" t="s">
        <v>34814</v>
      </c>
      <c r="B2064" t="s">
        <v>34815</v>
      </c>
      <c r="C2064" t="s">
        <v>34816</v>
      </c>
      <c r="D2064" t="b">
        <v>0</v>
      </c>
      <c r="E2064">
        <v>0</v>
      </c>
      <c r="F2064" t="s">
        <v>34819</v>
      </c>
    </row>
    <row r="2065" spans="1:6" x14ac:dyDescent="0.45">
      <c r="A2065" t="s">
        <v>34814</v>
      </c>
      <c r="B2065" t="s">
        <v>34815</v>
      </c>
      <c r="C2065" t="s">
        <v>34816</v>
      </c>
      <c r="D2065" t="b">
        <v>0</v>
      </c>
      <c r="E2065">
        <v>0</v>
      </c>
      <c r="F2065" t="s">
        <v>34819</v>
      </c>
    </row>
    <row r="2066" spans="1:6" x14ac:dyDescent="0.45">
      <c r="A2066" t="s">
        <v>34814</v>
      </c>
      <c r="B2066" t="s">
        <v>34815</v>
      </c>
      <c r="C2066" t="s">
        <v>34816</v>
      </c>
      <c r="D2066" t="b">
        <v>0</v>
      </c>
      <c r="E2066">
        <v>0</v>
      </c>
      <c r="F2066" t="s">
        <v>34819</v>
      </c>
    </row>
    <row r="2067" spans="1:6" x14ac:dyDescent="0.45">
      <c r="A2067" t="s">
        <v>34814</v>
      </c>
      <c r="B2067" t="s">
        <v>34815</v>
      </c>
      <c r="C2067" t="s">
        <v>34816</v>
      </c>
      <c r="D2067" t="b">
        <v>0</v>
      </c>
      <c r="E2067">
        <v>0</v>
      </c>
      <c r="F2067" t="s">
        <v>34819</v>
      </c>
    </row>
    <row r="2068" spans="1:6" x14ac:dyDescent="0.45">
      <c r="A2068" t="s">
        <v>34814</v>
      </c>
      <c r="B2068" t="s">
        <v>34815</v>
      </c>
      <c r="C2068" t="s">
        <v>34816</v>
      </c>
      <c r="D2068" t="b">
        <v>0</v>
      </c>
      <c r="E2068">
        <v>0</v>
      </c>
      <c r="F2068" t="s">
        <v>34819</v>
      </c>
    </row>
    <row r="2069" spans="1:6" x14ac:dyDescent="0.45">
      <c r="A2069" t="s">
        <v>34814</v>
      </c>
      <c r="B2069" t="s">
        <v>34815</v>
      </c>
      <c r="C2069" t="s">
        <v>34816</v>
      </c>
      <c r="D2069" t="b">
        <v>0</v>
      </c>
      <c r="E2069">
        <v>0</v>
      </c>
      <c r="F2069" t="s">
        <v>34819</v>
      </c>
    </row>
    <row r="2070" spans="1:6" x14ac:dyDescent="0.45">
      <c r="A2070" t="s">
        <v>34814</v>
      </c>
      <c r="B2070" t="s">
        <v>34815</v>
      </c>
      <c r="C2070" t="s">
        <v>34816</v>
      </c>
      <c r="D2070" t="b">
        <v>0</v>
      </c>
      <c r="E2070">
        <v>0</v>
      </c>
      <c r="F2070" t="s">
        <v>34819</v>
      </c>
    </row>
    <row r="2071" spans="1:6" x14ac:dyDescent="0.45">
      <c r="A2071" t="s">
        <v>34814</v>
      </c>
      <c r="B2071" t="s">
        <v>34815</v>
      </c>
      <c r="C2071" t="s">
        <v>34816</v>
      </c>
      <c r="D2071" t="b">
        <v>0</v>
      </c>
      <c r="E2071">
        <v>0</v>
      </c>
      <c r="F2071" t="s">
        <v>34819</v>
      </c>
    </row>
    <row r="2072" spans="1:6" x14ac:dyDescent="0.45">
      <c r="A2072" t="s">
        <v>34814</v>
      </c>
      <c r="B2072" t="s">
        <v>34815</v>
      </c>
      <c r="C2072" t="s">
        <v>34816</v>
      </c>
      <c r="D2072" t="b">
        <v>0</v>
      </c>
      <c r="E2072">
        <v>0</v>
      </c>
      <c r="F2072" t="s">
        <v>34819</v>
      </c>
    </row>
    <row r="2073" spans="1:6" x14ac:dyDescent="0.45">
      <c r="A2073" t="s">
        <v>34814</v>
      </c>
      <c r="B2073" t="s">
        <v>34815</v>
      </c>
      <c r="C2073" t="s">
        <v>34816</v>
      </c>
      <c r="D2073" t="b">
        <v>0</v>
      </c>
      <c r="E2073">
        <v>0</v>
      </c>
      <c r="F2073" t="s">
        <v>34819</v>
      </c>
    </row>
    <row r="2074" spans="1:6" x14ac:dyDescent="0.45">
      <c r="A2074" t="s">
        <v>34814</v>
      </c>
      <c r="B2074" t="s">
        <v>34815</v>
      </c>
      <c r="C2074" t="s">
        <v>34816</v>
      </c>
      <c r="D2074" t="b">
        <v>0</v>
      </c>
      <c r="E2074">
        <v>0</v>
      </c>
      <c r="F2074" t="s">
        <v>34819</v>
      </c>
    </row>
    <row r="2075" spans="1:6" x14ac:dyDescent="0.45">
      <c r="A2075" t="s">
        <v>34814</v>
      </c>
      <c r="B2075" t="s">
        <v>34815</v>
      </c>
      <c r="C2075" t="s">
        <v>34816</v>
      </c>
      <c r="D2075" t="b">
        <v>0</v>
      </c>
      <c r="E2075">
        <v>0</v>
      </c>
      <c r="F2075" t="s">
        <v>34819</v>
      </c>
    </row>
    <row r="2076" spans="1:6" x14ac:dyDescent="0.45">
      <c r="A2076" t="s">
        <v>34814</v>
      </c>
      <c r="B2076" t="s">
        <v>34815</v>
      </c>
      <c r="C2076" t="s">
        <v>34816</v>
      </c>
      <c r="D2076" t="b">
        <v>0</v>
      </c>
      <c r="E2076">
        <v>0</v>
      </c>
      <c r="F2076" t="s">
        <v>34819</v>
      </c>
    </row>
    <row r="2077" spans="1:6" x14ac:dyDescent="0.45">
      <c r="A2077" t="s">
        <v>34814</v>
      </c>
      <c r="B2077" t="s">
        <v>34815</v>
      </c>
      <c r="C2077" t="s">
        <v>34816</v>
      </c>
      <c r="D2077" t="b">
        <v>0</v>
      </c>
      <c r="E2077">
        <v>0</v>
      </c>
      <c r="F2077" t="s">
        <v>34819</v>
      </c>
    </row>
    <row r="2078" spans="1:6" x14ac:dyDescent="0.45">
      <c r="A2078" t="s">
        <v>34814</v>
      </c>
      <c r="B2078" t="s">
        <v>34815</v>
      </c>
      <c r="C2078" t="s">
        <v>34816</v>
      </c>
      <c r="D2078" t="b">
        <v>0</v>
      </c>
      <c r="E2078">
        <v>0</v>
      </c>
      <c r="F2078" t="s">
        <v>34819</v>
      </c>
    </row>
    <row r="2079" spans="1:6" x14ac:dyDescent="0.45">
      <c r="A2079" t="s">
        <v>34814</v>
      </c>
      <c r="B2079" t="s">
        <v>34815</v>
      </c>
      <c r="C2079" t="s">
        <v>34816</v>
      </c>
      <c r="D2079" t="b">
        <v>0</v>
      </c>
      <c r="E2079">
        <v>0</v>
      </c>
      <c r="F2079" t="s">
        <v>34819</v>
      </c>
    </row>
    <row r="2080" spans="1:6" x14ac:dyDescent="0.45">
      <c r="A2080" t="s">
        <v>34814</v>
      </c>
      <c r="B2080" t="s">
        <v>34815</v>
      </c>
      <c r="C2080" t="s">
        <v>34816</v>
      </c>
      <c r="D2080" t="b">
        <v>0</v>
      </c>
      <c r="E2080">
        <v>0</v>
      </c>
      <c r="F2080" t="s">
        <v>34819</v>
      </c>
    </row>
    <row r="2081" spans="1:6" x14ac:dyDescent="0.45">
      <c r="A2081" t="s">
        <v>34814</v>
      </c>
      <c r="B2081" t="s">
        <v>34815</v>
      </c>
      <c r="C2081" t="s">
        <v>34816</v>
      </c>
      <c r="D2081" t="b">
        <v>0</v>
      </c>
      <c r="E2081">
        <v>0</v>
      </c>
      <c r="F2081" t="s">
        <v>34819</v>
      </c>
    </row>
    <row r="2082" spans="1:6" x14ac:dyDescent="0.45">
      <c r="A2082" t="s">
        <v>34814</v>
      </c>
      <c r="B2082" t="s">
        <v>34815</v>
      </c>
      <c r="C2082" t="s">
        <v>34816</v>
      </c>
      <c r="D2082" t="b">
        <v>0</v>
      </c>
      <c r="E2082">
        <v>0</v>
      </c>
      <c r="F2082" t="s">
        <v>34819</v>
      </c>
    </row>
    <row r="2083" spans="1:6" x14ac:dyDescent="0.45">
      <c r="A2083" t="s">
        <v>34814</v>
      </c>
      <c r="B2083" t="s">
        <v>34815</v>
      </c>
      <c r="C2083" t="s">
        <v>34816</v>
      </c>
      <c r="D2083" t="b">
        <v>0</v>
      </c>
      <c r="E2083">
        <v>0</v>
      </c>
      <c r="F2083" t="s">
        <v>34819</v>
      </c>
    </row>
    <row r="2084" spans="1:6" x14ac:dyDescent="0.45">
      <c r="A2084" t="s">
        <v>34814</v>
      </c>
      <c r="B2084" t="s">
        <v>34815</v>
      </c>
      <c r="C2084" t="s">
        <v>34816</v>
      </c>
      <c r="D2084" t="b">
        <v>0</v>
      </c>
      <c r="E2084">
        <v>0</v>
      </c>
      <c r="F2084" t="s">
        <v>34819</v>
      </c>
    </row>
    <row r="2085" spans="1:6" x14ac:dyDescent="0.45">
      <c r="A2085" t="s">
        <v>34814</v>
      </c>
      <c r="B2085" t="s">
        <v>34815</v>
      </c>
      <c r="C2085" t="s">
        <v>34816</v>
      </c>
      <c r="D2085" t="b">
        <v>0</v>
      </c>
      <c r="E2085">
        <v>0</v>
      </c>
      <c r="F2085" t="s">
        <v>34819</v>
      </c>
    </row>
    <row r="2086" spans="1:6" x14ac:dyDescent="0.45">
      <c r="A2086" t="s">
        <v>34814</v>
      </c>
      <c r="B2086" t="s">
        <v>34815</v>
      </c>
      <c r="C2086" t="s">
        <v>34816</v>
      </c>
      <c r="D2086" t="b">
        <v>0</v>
      </c>
      <c r="E2086">
        <v>0</v>
      </c>
      <c r="F2086" t="s">
        <v>34819</v>
      </c>
    </row>
    <row r="2087" spans="1:6" x14ac:dyDescent="0.45">
      <c r="A2087" t="s">
        <v>34814</v>
      </c>
      <c r="B2087" t="s">
        <v>34815</v>
      </c>
      <c r="C2087" t="s">
        <v>34816</v>
      </c>
      <c r="D2087" t="b">
        <v>0</v>
      </c>
      <c r="E2087">
        <v>0</v>
      </c>
      <c r="F2087" t="s">
        <v>34819</v>
      </c>
    </row>
    <row r="2088" spans="1:6" x14ac:dyDescent="0.45">
      <c r="A2088" t="s">
        <v>34814</v>
      </c>
      <c r="B2088" t="s">
        <v>34815</v>
      </c>
      <c r="C2088" t="s">
        <v>34816</v>
      </c>
      <c r="D2088" t="b">
        <v>0</v>
      </c>
      <c r="E2088">
        <v>0</v>
      </c>
      <c r="F2088" t="s">
        <v>34819</v>
      </c>
    </row>
    <row r="2089" spans="1:6" x14ac:dyDescent="0.45">
      <c r="A2089" t="s">
        <v>34814</v>
      </c>
      <c r="B2089" t="s">
        <v>34815</v>
      </c>
      <c r="C2089" t="s">
        <v>34816</v>
      </c>
      <c r="D2089" t="b">
        <v>0</v>
      </c>
      <c r="E2089">
        <v>0</v>
      </c>
      <c r="F2089" t="s">
        <v>34819</v>
      </c>
    </row>
    <row r="2090" spans="1:6" x14ac:dyDescent="0.45">
      <c r="A2090" t="s">
        <v>34814</v>
      </c>
      <c r="B2090" t="s">
        <v>34815</v>
      </c>
      <c r="C2090" t="s">
        <v>34816</v>
      </c>
      <c r="D2090" t="b">
        <v>0</v>
      </c>
      <c r="E2090">
        <v>0</v>
      </c>
      <c r="F2090" t="s">
        <v>34819</v>
      </c>
    </row>
    <row r="2091" spans="1:6" x14ac:dyDescent="0.45">
      <c r="A2091" t="s">
        <v>34814</v>
      </c>
      <c r="B2091" t="s">
        <v>34815</v>
      </c>
      <c r="C2091" t="s">
        <v>34816</v>
      </c>
      <c r="D2091" t="b">
        <v>0</v>
      </c>
      <c r="E2091">
        <v>0</v>
      </c>
      <c r="F2091" t="s">
        <v>34819</v>
      </c>
    </row>
    <row r="2092" spans="1:6" x14ac:dyDescent="0.45">
      <c r="A2092" t="s">
        <v>34814</v>
      </c>
      <c r="B2092" t="s">
        <v>34815</v>
      </c>
      <c r="C2092" t="s">
        <v>34816</v>
      </c>
      <c r="D2092" t="b">
        <v>0</v>
      </c>
      <c r="E2092">
        <v>0</v>
      </c>
      <c r="F2092" t="s">
        <v>34819</v>
      </c>
    </row>
    <row r="2093" spans="1:6" x14ac:dyDescent="0.45">
      <c r="A2093" t="s">
        <v>34814</v>
      </c>
      <c r="B2093" t="s">
        <v>34815</v>
      </c>
      <c r="C2093" t="s">
        <v>34816</v>
      </c>
      <c r="D2093" t="b">
        <v>0</v>
      </c>
      <c r="E2093">
        <v>0</v>
      </c>
      <c r="F2093" t="s">
        <v>34819</v>
      </c>
    </row>
    <row r="2094" spans="1:6" x14ac:dyDescent="0.45">
      <c r="A2094" t="s">
        <v>34814</v>
      </c>
      <c r="B2094" t="s">
        <v>34815</v>
      </c>
      <c r="C2094" t="s">
        <v>34816</v>
      </c>
      <c r="D2094" t="b">
        <v>0</v>
      </c>
      <c r="E2094">
        <v>0</v>
      </c>
      <c r="F2094" t="s">
        <v>34819</v>
      </c>
    </row>
    <row r="2095" spans="1:6" x14ac:dyDescent="0.45">
      <c r="A2095" t="s">
        <v>34814</v>
      </c>
      <c r="B2095" t="s">
        <v>34815</v>
      </c>
      <c r="C2095" t="s">
        <v>34816</v>
      </c>
      <c r="D2095" t="b">
        <v>0</v>
      </c>
      <c r="E2095">
        <v>0</v>
      </c>
      <c r="F2095" t="s">
        <v>34819</v>
      </c>
    </row>
    <row r="2096" spans="1:6" x14ac:dyDescent="0.45">
      <c r="A2096" t="s">
        <v>34814</v>
      </c>
      <c r="B2096" t="s">
        <v>34815</v>
      </c>
      <c r="C2096" t="s">
        <v>34816</v>
      </c>
      <c r="D2096" t="b">
        <v>0</v>
      </c>
      <c r="E2096">
        <v>0</v>
      </c>
      <c r="F2096" t="s">
        <v>34819</v>
      </c>
    </row>
    <row r="2097" spans="1:6" x14ac:dyDescent="0.45">
      <c r="A2097" t="s">
        <v>34814</v>
      </c>
      <c r="B2097" t="s">
        <v>34815</v>
      </c>
      <c r="C2097" t="s">
        <v>34816</v>
      </c>
      <c r="D2097" t="b">
        <v>0</v>
      </c>
      <c r="E2097">
        <v>0</v>
      </c>
      <c r="F2097" t="s">
        <v>34819</v>
      </c>
    </row>
    <row r="2098" spans="1:6" x14ac:dyDescent="0.45">
      <c r="A2098" t="s">
        <v>34814</v>
      </c>
      <c r="B2098" t="s">
        <v>34815</v>
      </c>
      <c r="C2098" t="s">
        <v>34816</v>
      </c>
      <c r="D2098" t="b">
        <v>0</v>
      </c>
      <c r="E2098">
        <v>0</v>
      </c>
      <c r="F2098" t="s">
        <v>34819</v>
      </c>
    </row>
    <row r="2099" spans="1:6" x14ac:dyDescent="0.45">
      <c r="A2099" t="s">
        <v>34814</v>
      </c>
      <c r="B2099" t="s">
        <v>34815</v>
      </c>
      <c r="C2099" t="s">
        <v>34816</v>
      </c>
      <c r="D2099" t="b">
        <v>0</v>
      </c>
      <c r="E2099">
        <v>0</v>
      </c>
      <c r="F2099" t="s">
        <v>34819</v>
      </c>
    </row>
    <row r="2100" spans="1:6" x14ac:dyDescent="0.45">
      <c r="A2100" t="s">
        <v>34814</v>
      </c>
      <c r="B2100" t="s">
        <v>34815</v>
      </c>
      <c r="C2100" t="s">
        <v>34816</v>
      </c>
      <c r="D2100" t="b">
        <v>0</v>
      </c>
      <c r="E2100">
        <v>0</v>
      </c>
      <c r="F2100" t="s">
        <v>34819</v>
      </c>
    </row>
    <row r="2101" spans="1:6" x14ac:dyDescent="0.45">
      <c r="A2101" t="s">
        <v>34814</v>
      </c>
      <c r="B2101" t="s">
        <v>34815</v>
      </c>
      <c r="C2101" t="s">
        <v>34816</v>
      </c>
      <c r="D2101" t="b">
        <v>0</v>
      </c>
      <c r="E2101">
        <v>0</v>
      </c>
      <c r="F2101" t="s">
        <v>34819</v>
      </c>
    </row>
    <row r="2102" spans="1:6" x14ac:dyDescent="0.45">
      <c r="A2102" t="s">
        <v>34814</v>
      </c>
      <c r="B2102" t="s">
        <v>34815</v>
      </c>
      <c r="C2102" t="s">
        <v>34816</v>
      </c>
      <c r="D2102" t="b">
        <v>0</v>
      </c>
      <c r="E2102">
        <v>0</v>
      </c>
      <c r="F2102" t="s">
        <v>34819</v>
      </c>
    </row>
    <row r="2103" spans="1:6" x14ac:dyDescent="0.45">
      <c r="A2103" t="s">
        <v>34814</v>
      </c>
      <c r="B2103" t="s">
        <v>34815</v>
      </c>
      <c r="C2103" t="s">
        <v>34816</v>
      </c>
      <c r="D2103" t="b">
        <v>0</v>
      </c>
      <c r="E2103">
        <v>0</v>
      </c>
      <c r="F2103" t="s">
        <v>34819</v>
      </c>
    </row>
    <row r="2104" spans="1:6" x14ac:dyDescent="0.45">
      <c r="A2104" t="s">
        <v>34814</v>
      </c>
      <c r="B2104" t="s">
        <v>34815</v>
      </c>
      <c r="C2104" t="s">
        <v>34816</v>
      </c>
      <c r="D2104" t="b">
        <v>0</v>
      </c>
      <c r="E2104">
        <v>0</v>
      </c>
      <c r="F2104" t="s">
        <v>34819</v>
      </c>
    </row>
    <row r="2105" spans="1:6" x14ac:dyDescent="0.45">
      <c r="A2105" t="s">
        <v>34814</v>
      </c>
      <c r="B2105" t="s">
        <v>34815</v>
      </c>
      <c r="C2105" t="s">
        <v>34816</v>
      </c>
      <c r="D2105" t="b">
        <v>0</v>
      </c>
      <c r="E2105">
        <v>0</v>
      </c>
      <c r="F2105" t="s">
        <v>34819</v>
      </c>
    </row>
    <row r="2106" spans="1:6" x14ac:dyDescent="0.45">
      <c r="A2106" t="s">
        <v>34814</v>
      </c>
      <c r="B2106" t="s">
        <v>34815</v>
      </c>
      <c r="C2106" t="s">
        <v>34816</v>
      </c>
      <c r="D2106" t="b">
        <v>0</v>
      </c>
      <c r="E2106">
        <v>0</v>
      </c>
      <c r="F2106" t="s">
        <v>34819</v>
      </c>
    </row>
    <row r="2107" spans="1:6" x14ac:dyDescent="0.45">
      <c r="A2107" t="s">
        <v>34814</v>
      </c>
      <c r="B2107" t="s">
        <v>34815</v>
      </c>
      <c r="C2107" t="s">
        <v>34816</v>
      </c>
      <c r="D2107" t="b">
        <v>0</v>
      </c>
      <c r="E2107">
        <v>0</v>
      </c>
      <c r="F2107" t="s">
        <v>34819</v>
      </c>
    </row>
    <row r="2108" spans="1:6" x14ac:dyDescent="0.45">
      <c r="A2108" t="s">
        <v>34814</v>
      </c>
      <c r="B2108" t="s">
        <v>34815</v>
      </c>
      <c r="C2108" t="s">
        <v>34816</v>
      </c>
      <c r="D2108" t="b">
        <v>0</v>
      </c>
      <c r="E2108">
        <v>0</v>
      </c>
      <c r="F2108" t="s">
        <v>34819</v>
      </c>
    </row>
    <row r="2109" spans="1:6" x14ac:dyDescent="0.45">
      <c r="A2109" t="s">
        <v>34814</v>
      </c>
      <c r="B2109" t="s">
        <v>34815</v>
      </c>
      <c r="C2109" t="s">
        <v>34816</v>
      </c>
      <c r="D2109" t="b">
        <v>0</v>
      </c>
      <c r="E2109">
        <v>0</v>
      </c>
      <c r="F2109" t="s">
        <v>34819</v>
      </c>
    </row>
    <row r="2110" spans="1:6" x14ac:dyDescent="0.45">
      <c r="A2110" t="s">
        <v>34814</v>
      </c>
      <c r="B2110" t="s">
        <v>34815</v>
      </c>
      <c r="C2110" t="s">
        <v>34816</v>
      </c>
      <c r="D2110" t="b">
        <v>0</v>
      </c>
      <c r="E2110">
        <v>0</v>
      </c>
      <c r="F2110" t="s">
        <v>34819</v>
      </c>
    </row>
    <row r="2111" spans="1:6" x14ac:dyDescent="0.45">
      <c r="A2111" t="s">
        <v>34814</v>
      </c>
      <c r="B2111" t="s">
        <v>34815</v>
      </c>
      <c r="C2111" t="s">
        <v>34816</v>
      </c>
      <c r="D2111" t="b">
        <v>0</v>
      </c>
      <c r="E2111">
        <v>0</v>
      </c>
      <c r="F2111" t="s">
        <v>34819</v>
      </c>
    </row>
    <row r="2112" spans="1:6" x14ac:dyDescent="0.45">
      <c r="A2112" t="s">
        <v>34814</v>
      </c>
      <c r="B2112" t="s">
        <v>34815</v>
      </c>
      <c r="C2112" t="s">
        <v>34816</v>
      </c>
      <c r="D2112" t="b">
        <v>0</v>
      </c>
      <c r="E2112">
        <v>0</v>
      </c>
      <c r="F2112" t="s">
        <v>34819</v>
      </c>
    </row>
    <row r="2113" spans="1:6" x14ac:dyDescent="0.45">
      <c r="A2113" t="s">
        <v>34814</v>
      </c>
      <c r="B2113" t="s">
        <v>34815</v>
      </c>
      <c r="C2113" t="s">
        <v>34816</v>
      </c>
      <c r="D2113" t="b">
        <v>0</v>
      </c>
      <c r="E2113">
        <v>0</v>
      </c>
      <c r="F2113" t="s">
        <v>34819</v>
      </c>
    </row>
    <row r="2114" spans="1:6" x14ac:dyDescent="0.45">
      <c r="A2114" t="s">
        <v>34814</v>
      </c>
      <c r="B2114" t="s">
        <v>34815</v>
      </c>
      <c r="C2114" t="s">
        <v>34816</v>
      </c>
      <c r="D2114" t="b">
        <v>0</v>
      </c>
      <c r="E2114">
        <v>0</v>
      </c>
      <c r="F2114" t="s">
        <v>34819</v>
      </c>
    </row>
    <row r="2115" spans="1:6" x14ac:dyDescent="0.45">
      <c r="A2115" t="s">
        <v>34814</v>
      </c>
      <c r="B2115" t="s">
        <v>34815</v>
      </c>
      <c r="C2115" t="s">
        <v>34816</v>
      </c>
      <c r="D2115" t="b">
        <v>0</v>
      </c>
      <c r="E2115">
        <v>0</v>
      </c>
      <c r="F2115" t="s">
        <v>34819</v>
      </c>
    </row>
    <row r="2116" spans="1:6" x14ac:dyDescent="0.45">
      <c r="A2116" t="s">
        <v>34814</v>
      </c>
      <c r="B2116" t="s">
        <v>34815</v>
      </c>
      <c r="C2116" t="s">
        <v>34816</v>
      </c>
      <c r="D2116" t="b">
        <v>0</v>
      </c>
      <c r="E2116">
        <v>0</v>
      </c>
      <c r="F2116" t="s">
        <v>34819</v>
      </c>
    </row>
    <row r="2117" spans="1:6" x14ac:dyDescent="0.45">
      <c r="A2117" t="s">
        <v>34814</v>
      </c>
      <c r="B2117" t="s">
        <v>34815</v>
      </c>
      <c r="C2117" t="s">
        <v>34816</v>
      </c>
      <c r="D2117" t="b">
        <v>0</v>
      </c>
      <c r="E2117">
        <v>0</v>
      </c>
      <c r="F2117" t="s">
        <v>34819</v>
      </c>
    </row>
    <row r="2118" spans="1:6" x14ac:dyDescent="0.45">
      <c r="A2118" t="s">
        <v>34814</v>
      </c>
      <c r="B2118" t="s">
        <v>34815</v>
      </c>
      <c r="C2118" t="s">
        <v>34816</v>
      </c>
      <c r="D2118" t="b">
        <v>0</v>
      </c>
      <c r="E2118">
        <v>0</v>
      </c>
      <c r="F2118" t="s">
        <v>34819</v>
      </c>
    </row>
    <row r="2119" spans="1:6" x14ac:dyDescent="0.45">
      <c r="A2119" t="s">
        <v>34814</v>
      </c>
      <c r="B2119" t="s">
        <v>34815</v>
      </c>
      <c r="C2119" t="s">
        <v>34816</v>
      </c>
      <c r="D2119" t="b">
        <v>0</v>
      </c>
      <c r="E2119">
        <v>0</v>
      </c>
      <c r="F2119" t="s">
        <v>34819</v>
      </c>
    </row>
    <row r="2120" spans="1:6" x14ac:dyDescent="0.45">
      <c r="A2120" t="s">
        <v>34814</v>
      </c>
      <c r="B2120" t="s">
        <v>34815</v>
      </c>
      <c r="C2120" t="s">
        <v>34816</v>
      </c>
      <c r="D2120" t="b">
        <v>0</v>
      </c>
      <c r="E2120">
        <v>0</v>
      </c>
      <c r="F2120" t="s">
        <v>34819</v>
      </c>
    </row>
    <row r="2121" spans="1:6" x14ac:dyDescent="0.45">
      <c r="A2121" t="s">
        <v>34814</v>
      </c>
      <c r="B2121" t="s">
        <v>34815</v>
      </c>
      <c r="C2121" t="s">
        <v>34816</v>
      </c>
      <c r="D2121" t="b">
        <v>0</v>
      </c>
      <c r="E2121">
        <v>0</v>
      </c>
      <c r="F2121" t="s">
        <v>34819</v>
      </c>
    </row>
    <row r="2122" spans="1:6" x14ac:dyDescent="0.45">
      <c r="A2122" t="s">
        <v>34814</v>
      </c>
      <c r="B2122" t="s">
        <v>34815</v>
      </c>
      <c r="C2122" t="s">
        <v>34816</v>
      </c>
      <c r="D2122" t="b">
        <v>0</v>
      </c>
      <c r="E2122">
        <v>0</v>
      </c>
      <c r="F2122" t="s">
        <v>34819</v>
      </c>
    </row>
    <row r="2123" spans="1:6" x14ac:dyDescent="0.45">
      <c r="A2123" t="s">
        <v>34814</v>
      </c>
      <c r="B2123" t="s">
        <v>34815</v>
      </c>
      <c r="C2123" t="s">
        <v>34816</v>
      </c>
      <c r="D2123" t="b">
        <v>0</v>
      </c>
      <c r="E2123">
        <v>0</v>
      </c>
      <c r="F2123" t="s">
        <v>34819</v>
      </c>
    </row>
    <row r="2124" spans="1:6" x14ac:dyDescent="0.45">
      <c r="A2124" t="s">
        <v>34814</v>
      </c>
      <c r="B2124" t="s">
        <v>34815</v>
      </c>
      <c r="C2124" t="s">
        <v>34816</v>
      </c>
      <c r="D2124" t="b">
        <v>0</v>
      </c>
      <c r="E2124">
        <v>0</v>
      </c>
      <c r="F2124" t="s">
        <v>34819</v>
      </c>
    </row>
    <row r="2125" spans="1:6" x14ac:dyDescent="0.45">
      <c r="A2125" t="s">
        <v>34814</v>
      </c>
      <c r="B2125" t="s">
        <v>34815</v>
      </c>
      <c r="C2125" t="s">
        <v>34816</v>
      </c>
      <c r="D2125" t="b">
        <v>0</v>
      </c>
      <c r="E2125">
        <v>0</v>
      </c>
      <c r="F2125" t="s">
        <v>34819</v>
      </c>
    </row>
    <row r="2126" spans="1:6" x14ac:dyDescent="0.45">
      <c r="A2126" t="s">
        <v>34814</v>
      </c>
      <c r="B2126" t="s">
        <v>34815</v>
      </c>
      <c r="C2126" t="s">
        <v>34816</v>
      </c>
      <c r="D2126" t="b">
        <v>0</v>
      </c>
      <c r="E2126">
        <v>0</v>
      </c>
      <c r="F2126" t="s">
        <v>34819</v>
      </c>
    </row>
    <row r="2127" spans="1:6" x14ac:dyDescent="0.45">
      <c r="A2127" t="s">
        <v>34814</v>
      </c>
      <c r="B2127" t="s">
        <v>34815</v>
      </c>
      <c r="C2127" t="s">
        <v>34816</v>
      </c>
      <c r="D2127" t="b">
        <v>0</v>
      </c>
      <c r="E2127">
        <v>0</v>
      </c>
      <c r="F2127" t="s">
        <v>34819</v>
      </c>
    </row>
    <row r="2128" spans="1:6" x14ac:dyDescent="0.45">
      <c r="A2128" t="s">
        <v>34814</v>
      </c>
      <c r="B2128" t="s">
        <v>34815</v>
      </c>
      <c r="C2128" t="s">
        <v>34816</v>
      </c>
      <c r="D2128" t="b">
        <v>0</v>
      </c>
      <c r="E2128">
        <v>0</v>
      </c>
      <c r="F2128" t="s">
        <v>34819</v>
      </c>
    </row>
    <row r="2129" spans="1:6" x14ac:dyDescent="0.45">
      <c r="A2129" t="s">
        <v>34814</v>
      </c>
      <c r="B2129" t="s">
        <v>34815</v>
      </c>
      <c r="C2129" t="s">
        <v>34816</v>
      </c>
      <c r="D2129" t="b">
        <v>0</v>
      </c>
      <c r="E2129">
        <v>0</v>
      </c>
      <c r="F2129" t="s">
        <v>34819</v>
      </c>
    </row>
    <row r="2130" spans="1:6" x14ac:dyDescent="0.45">
      <c r="A2130" t="s">
        <v>34814</v>
      </c>
      <c r="B2130" t="s">
        <v>34815</v>
      </c>
      <c r="C2130" t="s">
        <v>34816</v>
      </c>
      <c r="D2130" t="b">
        <v>0</v>
      </c>
      <c r="E2130">
        <v>0</v>
      </c>
      <c r="F2130" t="s">
        <v>34819</v>
      </c>
    </row>
    <row r="2131" spans="1:6" x14ac:dyDescent="0.45">
      <c r="A2131" t="s">
        <v>34814</v>
      </c>
      <c r="B2131" t="s">
        <v>34815</v>
      </c>
      <c r="C2131" t="s">
        <v>34816</v>
      </c>
      <c r="D2131" t="b">
        <v>0</v>
      </c>
      <c r="E2131">
        <v>0</v>
      </c>
      <c r="F2131" t="s">
        <v>34819</v>
      </c>
    </row>
    <row r="2132" spans="1:6" x14ac:dyDescent="0.45">
      <c r="A2132" t="s">
        <v>34814</v>
      </c>
      <c r="B2132" t="s">
        <v>34815</v>
      </c>
      <c r="C2132" t="s">
        <v>34816</v>
      </c>
      <c r="D2132" t="b">
        <v>0</v>
      </c>
      <c r="E2132">
        <v>0</v>
      </c>
      <c r="F2132" t="s">
        <v>34819</v>
      </c>
    </row>
    <row r="2133" spans="1:6" x14ac:dyDescent="0.45">
      <c r="A2133" t="s">
        <v>34814</v>
      </c>
      <c r="B2133" t="s">
        <v>34815</v>
      </c>
      <c r="C2133" t="s">
        <v>34816</v>
      </c>
      <c r="D2133" t="b">
        <v>0</v>
      </c>
      <c r="E2133">
        <v>0</v>
      </c>
      <c r="F2133" t="s">
        <v>34819</v>
      </c>
    </row>
    <row r="2134" spans="1:6" x14ac:dyDescent="0.45">
      <c r="A2134" t="s">
        <v>34814</v>
      </c>
      <c r="B2134" t="s">
        <v>34815</v>
      </c>
      <c r="C2134" t="s">
        <v>34816</v>
      </c>
      <c r="D2134" t="b">
        <v>0</v>
      </c>
      <c r="E2134">
        <v>0</v>
      </c>
      <c r="F2134" t="s">
        <v>34819</v>
      </c>
    </row>
    <row r="2135" spans="1:6" x14ac:dyDescent="0.45">
      <c r="A2135" t="s">
        <v>34814</v>
      </c>
      <c r="B2135" t="s">
        <v>34815</v>
      </c>
      <c r="C2135" t="s">
        <v>34816</v>
      </c>
      <c r="D2135" t="b">
        <v>0</v>
      </c>
      <c r="E2135">
        <v>0</v>
      </c>
      <c r="F2135" t="s">
        <v>34819</v>
      </c>
    </row>
    <row r="2136" spans="1:6" x14ac:dyDescent="0.45">
      <c r="A2136" t="s">
        <v>34814</v>
      </c>
      <c r="B2136" t="s">
        <v>34815</v>
      </c>
      <c r="C2136" t="s">
        <v>34816</v>
      </c>
      <c r="D2136" t="b">
        <v>0</v>
      </c>
      <c r="E2136">
        <v>0</v>
      </c>
      <c r="F2136" t="s">
        <v>34819</v>
      </c>
    </row>
    <row r="2137" spans="1:6" x14ac:dyDescent="0.45">
      <c r="A2137" t="s">
        <v>34814</v>
      </c>
      <c r="B2137" t="s">
        <v>34815</v>
      </c>
      <c r="C2137" t="s">
        <v>34816</v>
      </c>
      <c r="D2137" t="b">
        <v>0</v>
      </c>
      <c r="E2137">
        <v>0</v>
      </c>
      <c r="F2137" t="s">
        <v>34819</v>
      </c>
    </row>
    <row r="2138" spans="1:6" x14ac:dyDescent="0.45">
      <c r="A2138" t="s">
        <v>34814</v>
      </c>
      <c r="B2138" t="s">
        <v>34815</v>
      </c>
      <c r="C2138" t="s">
        <v>34816</v>
      </c>
      <c r="D2138" t="b">
        <v>0</v>
      </c>
      <c r="E2138">
        <v>0</v>
      </c>
      <c r="F2138" t="s">
        <v>34819</v>
      </c>
    </row>
    <row r="2139" spans="1:6" x14ac:dyDescent="0.45">
      <c r="A2139" t="s">
        <v>34814</v>
      </c>
      <c r="B2139" t="s">
        <v>34815</v>
      </c>
      <c r="C2139" t="s">
        <v>34816</v>
      </c>
      <c r="D2139" t="b">
        <v>0</v>
      </c>
      <c r="E2139">
        <v>0</v>
      </c>
      <c r="F2139" t="s">
        <v>34819</v>
      </c>
    </row>
    <row r="2140" spans="1:6" x14ac:dyDescent="0.45">
      <c r="A2140" t="s">
        <v>34814</v>
      </c>
      <c r="B2140" t="s">
        <v>34815</v>
      </c>
      <c r="C2140" t="s">
        <v>34816</v>
      </c>
      <c r="D2140" t="b">
        <v>0</v>
      </c>
      <c r="E2140">
        <v>0</v>
      </c>
      <c r="F2140" t="s">
        <v>34819</v>
      </c>
    </row>
    <row r="2141" spans="1:6" x14ac:dyDescent="0.45">
      <c r="A2141" t="s">
        <v>34814</v>
      </c>
      <c r="B2141" t="s">
        <v>34815</v>
      </c>
      <c r="C2141" t="s">
        <v>34816</v>
      </c>
      <c r="D2141" t="b">
        <v>0</v>
      </c>
      <c r="E2141">
        <v>0</v>
      </c>
      <c r="F2141" t="s">
        <v>34819</v>
      </c>
    </row>
    <row r="2142" spans="1:6" x14ac:dyDescent="0.45">
      <c r="A2142" t="s">
        <v>34814</v>
      </c>
      <c r="B2142" t="s">
        <v>34815</v>
      </c>
      <c r="C2142" t="s">
        <v>34816</v>
      </c>
      <c r="D2142" t="b">
        <v>0</v>
      </c>
      <c r="E2142">
        <v>0</v>
      </c>
      <c r="F2142" t="s">
        <v>34819</v>
      </c>
    </row>
    <row r="2143" spans="1:6" x14ac:dyDescent="0.45">
      <c r="A2143" t="s">
        <v>34814</v>
      </c>
      <c r="B2143" t="s">
        <v>34815</v>
      </c>
      <c r="C2143" t="s">
        <v>34816</v>
      </c>
      <c r="D2143" t="b">
        <v>0</v>
      </c>
      <c r="E2143">
        <v>0</v>
      </c>
      <c r="F2143" t="s">
        <v>34819</v>
      </c>
    </row>
    <row r="2144" spans="1:6" x14ac:dyDescent="0.45">
      <c r="A2144" t="s">
        <v>34814</v>
      </c>
      <c r="B2144" t="s">
        <v>34815</v>
      </c>
      <c r="C2144" t="s">
        <v>34816</v>
      </c>
      <c r="D2144" t="b">
        <v>0</v>
      </c>
      <c r="E2144">
        <v>0</v>
      </c>
      <c r="F2144" t="s">
        <v>34819</v>
      </c>
    </row>
    <row r="2145" spans="1:6" x14ac:dyDescent="0.45">
      <c r="A2145" t="s">
        <v>34814</v>
      </c>
      <c r="B2145" t="s">
        <v>34815</v>
      </c>
      <c r="C2145" t="s">
        <v>34816</v>
      </c>
      <c r="D2145" t="b">
        <v>0</v>
      </c>
      <c r="E2145">
        <v>0</v>
      </c>
      <c r="F2145" t="s">
        <v>34819</v>
      </c>
    </row>
    <row r="2146" spans="1:6" x14ac:dyDescent="0.45">
      <c r="A2146" t="s">
        <v>34814</v>
      </c>
      <c r="B2146" t="s">
        <v>34815</v>
      </c>
      <c r="C2146" t="s">
        <v>34816</v>
      </c>
      <c r="D2146" t="b">
        <v>0</v>
      </c>
      <c r="E2146">
        <v>0</v>
      </c>
      <c r="F2146" t="s">
        <v>34819</v>
      </c>
    </row>
    <row r="2147" spans="1:6" x14ac:dyDescent="0.45">
      <c r="A2147" t="s">
        <v>34814</v>
      </c>
      <c r="B2147" t="s">
        <v>34815</v>
      </c>
      <c r="C2147" t="s">
        <v>34816</v>
      </c>
      <c r="D2147" t="b">
        <v>0</v>
      </c>
      <c r="E2147">
        <v>0</v>
      </c>
      <c r="F2147" t="s">
        <v>34819</v>
      </c>
    </row>
    <row r="2148" spans="1:6" x14ac:dyDescent="0.45">
      <c r="A2148" t="s">
        <v>34814</v>
      </c>
      <c r="B2148" t="s">
        <v>34815</v>
      </c>
      <c r="C2148" t="s">
        <v>34816</v>
      </c>
      <c r="D2148" t="b">
        <v>0</v>
      </c>
      <c r="E2148">
        <v>0</v>
      </c>
      <c r="F2148" t="s">
        <v>34819</v>
      </c>
    </row>
    <row r="2149" spans="1:6" x14ac:dyDescent="0.45">
      <c r="A2149" t="s">
        <v>34814</v>
      </c>
      <c r="B2149" t="s">
        <v>34815</v>
      </c>
      <c r="C2149" t="s">
        <v>34816</v>
      </c>
      <c r="D2149" t="b">
        <v>0</v>
      </c>
      <c r="E2149">
        <v>0</v>
      </c>
      <c r="F2149" t="s">
        <v>34819</v>
      </c>
    </row>
    <row r="2150" spans="1:6" x14ac:dyDescent="0.45">
      <c r="A2150" t="s">
        <v>34814</v>
      </c>
      <c r="B2150" t="s">
        <v>34815</v>
      </c>
      <c r="C2150" t="s">
        <v>34816</v>
      </c>
      <c r="D2150" t="b">
        <v>0</v>
      </c>
      <c r="E2150">
        <v>0</v>
      </c>
      <c r="F2150" t="s">
        <v>34819</v>
      </c>
    </row>
    <row r="2151" spans="1:6" x14ac:dyDescent="0.45">
      <c r="A2151" t="s">
        <v>34814</v>
      </c>
      <c r="B2151" t="s">
        <v>34815</v>
      </c>
      <c r="C2151" t="s">
        <v>34816</v>
      </c>
      <c r="D2151" t="b">
        <v>0</v>
      </c>
      <c r="E2151">
        <v>0</v>
      </c>
      <c r="F2151" t="s">
        <v>34819</v>
      </c>
    </row>
    <row r="2152" spans="1:6" x14ac:dyDescent="0.45">
      <c r="A2152" t="s">
        <v>34814</v>
      </c>
      <c r="B2152" t="s">
        <v>34815</v>
      </c>
      <c r="C2152" t="s">
        <v>34816</v>
      </c>
      <c r="D2152" t="b">
        <v>0</v>
      </c>
      <c r="E2152">
        <v>0</v>
      </c>
      <c r="F2152" t="s">
        <v>34819</v>
      </c>
    </row>
    <row r="2153" spans="1:6" x14ac:dyDescent="0.45">
      <c r="A2153" t="s">
        <v>34814</v>
      </c>
      <c r="B2153" t="s">
        <v>34815</v>
      </c>
      <c r="C2153" t="s">
        <v>34816</v>
      </c>
      <c r="D2153" t="b">
        <v>0</v>
      </c>
      <c r="E2153">
        <v>0</v>
      </c>
      <c r="F2153" t="s">
        <v>34819</v>
      </c>
    </row>
    <row r="2154" spans="1:6" x14ac:dyDescent="0.45">
      <c r="A2154" t="s">
        <v>34814</v>
      </c>
      <c r="B2154" t="s">
        <v>34815</v>
      </c>
      <c r="C2154" t="s">
        <v>34816</v>
      </c>
      <c r="D2154" t="b">
        <v>0</v>
      </c>
      <c r="E2154">
        <v>0</v>
      </c>
      <c r="F2154" t="s">
        <v>34819</v>
      </c>
    </row>
    <row r="2155" spans="1:6" x14ac:dyDescent="0.45">
      <c r="A2155" t="s">
        <v>34814</v>
      </c>
      <c r="B2155" t="s">
        <v>34815</v>
      </c>
      <c r="C2155" t="s">
        <v>34816</v>
      </c>
      <c r="D2155" t="b">
        <v>0</v>
      </c>
      <c r="E2155">
        <v>0</v>
      </c>
      <c r="F2155" t="s">
        <v>34819</v>
      </c>
    </row>
    <row r="2156" spans="1:6" x14ac:dyDescent="0.45">
      <c r="A2156" t="s">
        <v>34814</v>
      </c>
      <c r="B2156" t="s">
        <v>34815</v>
      </c>
      <c r="C2156" t="s">
        <v>34816</v>
      </c>
      <c r="D2156" t="b">
        <v>0</v>
      </c>
      <c r="E2156">
        <v>0</v>
      </c>
      <c r="F2156" t="s">
        <v>34819</v>
      </c>
    </row>
    <row r="2157" spans="1:6" x14ac:dyDescent="0.45">
      <c r="A2157" t="s">
        <v>34814</v>
      </c>
      <c r="B2157" t="s">
        <v>34815</v>
      </c>
      <c r="C2157" t="s">
        <v>34816</v>
      </c>
      <c r="D2157" t="b">
        <v>0</v>
      </c>
      <c r="E2157">
        <v>0</v>
      </c>
      <c r="F2157" t="s">
        <v>34819</v>
      </c>
    </row>
    <row r="2158" spans="1:6" x14ac:dyDescent="0.45">
      <c r="A2158" t="s">
        <v>34814</v>
      </c>
      <c r="B2158" t="s">
        <v>34815</v>
      </c>
      <c r="C2158" t="s">
        <v>34816</v>
      </c>
      <c r="D2158" t="b">
        <v>0</v>
      </c>
      <c r="E2158">
        <v>0</v>
      </c>
      <c r="F2158" t="s">
        <v>34819</v>
      </c>
    </row>
    <row r="2159" spans="1:6" x14ac:dyDescent="0.45">
      <c r="A2159" t="s">
        <v>34814</v>
      </c>
      <c r="B2159" t="s">
        <v>34815</v>
      </c>
      <c r="C2159" t="s">
        <v>34816</v>
      </c>
      <c r="D2159" t="b">
        <v>0</v>
      </c>
      <c r="E2159">
        <v>0</v>
      </c>
      <c r="F2159" t="s">
        <v>34819</v>
      </c>
    </row>
    <row r="2160" spans="1:6" x14ac:dyDescent="0.45">
      <c r="A2160" t="s">
        <v>34814</v>
      </c>
      <c r="B2160" t="s">
        <v>34815</v>
      </c>
      <c r="C2160" t="s">
        <v>34816</v>
      </c>
      <c r="D2160" t="b">
        <v>0</v>
      </c>
      <c r="E2160">
        <v>0</v>
      </c>
      <c r="F2160" t="s">
        <v>34819</v>
      </c>
    </row>
    <row r="2161" spans="1:6" x14ac:dyDescent="0.45">
      <c r="A2161" t="s">
        <v>34814</v>
      </c>
      <c r="B2161" t="s">
        <v>34815</v>
      </c>
      <c r="C2161" t="s">
        <v>34816</v>
      </c>
      <c r="D2161" t="b">
        <v>0</v>
      </c>
      <c r="E2161">
        <v>0</v>
      </c>
      <c r="F2161" t="s">
        <v>34819</v>
      </c>
    </row>
    <row r="2162" spans="1:6" x14ac:dyDescent="0.45">
      <c r="A2162" t="s">
        <v>34814</v>
      </c>
      <c r="B2162" t="s">
        <v>34815</v>
      </c>
      <c r="C2162" t="s">
        <v>34816</v>
      </c>
      <c r="D2162" t="b">
        <v>0</v>
      </c>
      <c r="E2162">
        <v>0</v>
      </c>
      <c r="F2162" t="s">
        <v>34819</v>
      </c>
    </row>
    <row r="2163" spans="1:6" x14ac:dyDescent="0.45">
      <c r="A2163" t="s">
        <v>34814</v>
      </c>
      <c r="B2163" t="s">
        <v>34815</v>
      </c>
      <c r="C2163" t="s">
        <v>34816</v>
      </c>
      <c r="D2163" t="b">
        <v>0</v>
      </c>
      <c r="E2163">
        <v>0</v>
      </c>
      <c r="F2163" t="s">
        <v>34819</v>
      </c>
    </row>
    <row r="2164" spans="1:6" x14ac:dyDescent="0.45">
      <c r="A2164" t="s">
        <v>34814</v>
      </c>
      <c r="B2164" t="s">
        <v>34815</v>
      </c>
      <c r="C2164" t="s">
        <v>34816</v>
      </c>
      <c r="D2164" t="b">
        <v>0</v>
      </c>
      <c r="E2164">
        <v>0</v>
      </c>
      <c r="F2164" t="s">
        <v>34819</v>
      </c>
    </row>
    <row r="2165" spans="1:6" x14ac:dyDescent="0.45">
      <c r="A2165" t="s">
        <v>34814</v>
      </c>
      <c r="B2165" t="s">
        <v>34815</v>
      </c>
      <c r="C2165" t="s">
        <v>34816</v>
      </c>
      <c r="D2165" t="b">
        <v>0</v>
      </c>
      <c r="E2165">
        <v>0</v>
      </c>
      <c r="F2165" t="s">
        <v>34819</v>
      </c>
    </row>
    <row r="2166" spans="1:6" x14ac:dyDescent="0.45">
      <c r="A2166" t="s">
        <v>34814</v>
      </c>
      <c r="B2166" t="s">
        <v>34815</v>
      </c>
      <c r="C2166" t="s">
        <v>34816</v>
      </c>
      <c r="D2166" t="b">
        <v>0</v>
      </c>
      <c r="E2166">
        <v>0</v>
      </c>
      <c r="F2166" t="s">
        <v>34819</v>
      </c>
    </row>
    <row r="2167" spans="1:6" x14ac:dyDescent="0.45">
      <c r="A2167" t="s">
        <v>34814</v>
      </c>
      <c r="B2167" t="s">
        <v>34815</v>
      </c>
      <c r="C2167" t="s">
        <v>34816</v>
      </c>
      <c r="D2167" t="b">
        <v>0</v>
      </c>
      <c r="E2167">
        <v>0</v>
      </c>
      <c r="F2167" t="s">
        <v>34819</v>
      </c>
    </row>
    <row r="2168" spans="1:6" x14ac:dyDescent="0.45">
      <c r="A2168" t="s">
        <v>34814</v>
      </c>
      <c r="B2168" t="s">
        <v>34815</v>
      </c>
      <c r="C2168" t="s">
        <v>34816</v>
      </c>
      <c r="D2168" t="b">
        <v>0</v>
      </c>
      <c r="E2168">
        <v>0</v>
      </c>
      <c r="F2168" t="s">
        <v>34819</v>
      </c>
    </row>
    <row r="2169" spans="1:6" x14ac:dyDescent="0.45">
      <c r="A2169" t="s">
        <v>34814</v>
      </c>
      <c r="B2169" t="s">
        <v>34815</v>
      </c>
      <c r="C2169" t="s">
        <v>34816</v>
      </c>
      <c r="D2169" t="b">
        <v>0</v>
      </c>
      <c r="E2169">
        <v>0</v>
      </c>
      <c r="F2169" t="s">
        <v>34819</v>
      </c>
    </row>
    <row r="2170" spans="1:6" x14ac:dyDescent="0.45">
      <c r="A2170" t="s">
        <v>34814</v>
      </c>
      <c r="B2170" t="s">
        <v>34815</v>
      </c>
      <c r="C2170" t="s">
        <v>34816</v>
      </c>
      <c r="D2170" t="b">
        <v>0</v>
      </c>
      <c r="E2170">
        <v>0</v>
      </c>
      <c r="F2170" t="s">
        <v>34819</v>
      </c>
    </row>
    <row r="2171" spans="1:6" x14ac:dyDescent="0.45">
      <c r="A2171" t="s">
        <v>34814</v>
      </c>
      <c r="B2171" t="s">
        <v>34815</v>
      </c>
      <c r="C2171" t="s">
        <v>34816</v>
      </c>
      <c r="D2171" t="b">
        <v>0</v>
      </c>
      <c r="E2171">
        <v>0</v>
      </c>
      <c r="F2171" t="s">
        <v>34819</v>
      </c>
    </row>
    <row r="2172" spans="1:6" x14ac:dyDescent="0.45">
      <c r="A2172" t="s">
        <v>34814</v>
      </c>
      <c r="B2172" t="s">
        <v>34815</v>
      </c>
      <c r="C2172" t="s">
        <v>34816</v>
      </c>
      <c r="D2172" t="b">
        <v>0</v>
      </c>
      <c r="E2172">
        <v>0</v>
      </c>
      <c r="F2172" t="s">
        <v>34819</v>
      </c>
    </row>
    <row r="2173" spans="1:6" x14ac:dyDescent="0.45">
      <c r="A2173" t="s">
        <v>34814</v>
      </c>
      <c r="B2173" t="s">
        <v>34815</v>
      </c>
      <c r="C2173" t="s">
        <v>34816</v>
      </c>
      <c r="D2173" t="b">
        <v>0</v>
      </c>
      <c r="E2173">
        <v>0</v>
      </c>
      <c r="F2173" t="s">
        <v>34819</v>
      </c>
    </row>
    <row r="2174" spans="1:6" x14ac:dyDescent="0.45">
      <c r="A2174" t="s">
        <v>34814</v>
      </c>
      <c r="B2174" t="s">
        <v>34815</v>
      </c>
      <c r="C2174" t="s">
        <v>34816</v>
      </c>
      <c r="D2174" t="b">
        <v>0</v>
      </c>
      <c r="E2174">
        <v>0</v>
      </c>
      <c r="F2174" t="s">
        <v>34819</v>
      </c>
    </row>
    <row r="2175" spans="1:6" x14ac:dyDescent="0.45">
      <c r="A2175" t="s">
        <v>34814</v>
      </c>
      <c r="B2175" t="s">
        <v>34815</v>
      </c>
      <c r="C2175" t="s">
        <v>34816</v>
      </c>
      <c r="D2175" t="b">
        <v>0</v>
      </c>
      <c r="E2175">
        <v>0</v>
      </c>
      <c r="F2175" t="s">
        <v>34819</v>
      </c>
    </row>
    <row r="2176" spans="1:6" x14ac:dyDescent="0.45">
      <c r="A2176" t="s">
        <v>34814</v>
      </c>
      <c r="B2176" t="s">
        <v>34815</v>
      </c>
      <c r="C2176" t="s">
        <v>34816</v>
      </c>
      <c r="D2176" t="b">
        <v>0</v>
      </c>
      <c r="E2176">
        <v>0</v>
      </c>
      <c r="F2176" t="s">
        <v>34819</v>
      </c>
    </row>
    <row r="2177" spans="1:6" x14ac:dyDescent="0.45">
      <c r="A2177" t="s">
        <v>34814</v>
      </c>
      <c r="B2177" t="s">
        <v>34815</v>
      </c>
      <c r="C2177" t="s">
        <v>34816</v>
      </c>
      <c r="D2177" t="b">
        <v>0</v>
      </c>
      <c r="E2177">
        <v>0</v>
      </c>
      <c r="F2177" t="s">
        <v>34819</v>
      </c>
    </row>
    <row r="2178" spans="1:6" x14ac:dyDescent="0.45">
      <c r="A2178" t="s">
        <v>34814</v>
      </c>
      <c r="B2178" t="s">
        <v>34815</v>
      </c>
      <c r="C2178" t="s">
        <v>34816</v>
      </c>
      <c r="D2178" t="b">
        <v>0</v>
      </c>
      <c r="E2178">
        <v>0</v>
      </c>
      <c r="F2178" t="s">
        <v>34819</v>
      </c>
    </row>
    <row r="2179" spans="1:6" x14ac:dyDescent="0.45">
      <c r="A2179" t="s">
        <v>34814</v>
      </c>
      <c r="B2179" t="s">
        <v>34815</v>
      </c>
      <c r="C2179" t="s">
        <v>34816</v>
      </c>
      <c r="D2179" t="b">
        <v>0</v>
      </c>
      <c r="E2179">
        <v>0</v>
      </c>
      <c r="F2179" t="s">
        <v>34819</v>
      </c>
    </row>
    <row r="2180" spans="1:6" x14ac:dyDescent="0.45">
      <c r="A2180" t="s">
        <v>34814</v>
      </c>
      <c r="B2180" t="s">
        <v>34815</v>
      </c>
      <c r="C2180" t="s">
        <v>34816</v>
      </c>
      <c r="D2180" t="b">
        <v>0</v>
      </c>
      <c r="E2180">
        <v>0</v>
      </c>
      <c r="F2180" t="s">
        <v>34819</v>
      </c>
    </row>
    <row r="2181" spans="1:6" x14ac:dyDescent="0.45">
      <c r="A2181" t="s">
        <v>34814</v>
      </c>
      <c r="B2181" t="s">
        <v>34815</v>
      </c>
      <c r="C2181" t="s">
        <v>34816</v>
      </c>
      <c r="D2181" t="b">
        <v>0</v>
      </c>
      <c r="E2181">
        <v>0</v>
      </c>
      <c r="F2181" t="s">
        <v>34819</v>
      </c>
    </row>
    <row r="2182" spans="1:6" x14ac:dyDescent="0.45">
      <c r="A2182" t="s">
        <v>34814</v>
      </c>
      <c r="B2182" t="s">
        <v>34815</v>
      </c>
      <c r="C2182" t="s">
        <v>34816</v>
      </c>
      <c r="D2182" t="b">
        <v>0</v>
      </c>
      <c r="E2182">
        <v>0</v>
      </c>
      <c r="F2182" t="s">
        <v>34819</v>
      </c>
    </row>
    <row r="2183" spans="1:6" x14ac:dyDescent="0.45">
      <c r="A2183" t="s">
        <v>34814</v>
      </c>
      <c r="B2183" t="s">
        <v>34815</v>
      </c>
      <c r="C2183" t="s">
        <v>34816</v>
      </c>
      <c r="D2183" t="b">
        <v>0</v>
      </c>
      <c r="E2183">
        <v>0</v>
      </c>
      <c r="F2183" t="s">
        <v>34819</v>
      </c>
    </row>
    <row r="2184" spans="1:6" x14ac:dyDescent="0.45">
      <c r="A2184" t="s">
        <v>34814</v>
      </c>
      <c r="B2184" t="s">
        <v>34815</v>
      </c>
      <c r="C2184" t="s">
        <v>34816</v>
      </c>
      <c r="D2184" t="b">
        <v>0</v>
      </c>
      <c r="E2184">
        <v>0</v>
      </c>
      <c r="F2184" t="s">
        <v>34819</v>
      </c>
    </row>
    <row r="2185" spans="1:6" x14ac:dyDescent="0.45">
      <c r="A2185" t="s">
        <v>34814</v>
      </c>
      <c r="B2185" t="s">
        <v>34815</v>
      </c>
      <c r="C2185" t="s">
        <v>34816</v>
      </c>
      <c r="D2185" t="b">
        <v>0</v>
      </c>
      <c r="E2185">
        <v>0</v>
      </c>
      <c r="F2185" t="s">
        <v>34819</v>
      </c>
    </row>
    <row r="2186" spans="1:6" x14ac:dyDescent="0.45">
      <c r="A2186" t="s">
        <v>34814</v>
      </c>
      <c r="B2186" t="s">
        <v>34815</v>
      </c>
      <c r="C2186" t="s">
        <v>34816</v>
      </c>
      <c r="D2186" t="b">
        <v>0</v>
      </c>
      <c r="E2186">
        <v>0</v>
      </c>
      <c r="F2186" t="s">
        <v>34819</v>
      </c>
    </row>
    <row r="2187" spans="1:6" x14ac:dyDescent="0.45">
      <c r="A2187" t="s">
        <v>34814</v>
      </c>
      <c r="B2187" t="s">
        <v>34815</v>
      </c>
      <c r="C2187" t="s">
        <v>34816</v>
      </c>
      <c r="D2187" t="b">
        <v>0</v>
      </c>
      <c r="E2187">
        <v>0</v>
      </c>
      <c r="F2187" t="s">
        <v>34819</v>
      </c>
    </row>
    <row r="2188" spans="1:6" x14ac:dyDescent="0.45">
      <c r="A2188" t="s">
        <v>34814</v>
      </c>
      <c r="B2188" t="s">
        <v>34815</v>
      </c>
      <c r="C2188" t="s">
        <v>34816</v>
      </c>
      <c r="D2188" t="b">
        <v>0</v>
      </c>
      <c r="E2188">
        <v>0</v>
      </c>
      <c r="F2188" t="s">
        <v>34819</v>
      </c>
    </row>
    <row r="2189" spans="1:6" x14ac:dyDescent="0.45">
      <c r="A2189" t="s">
        <v>34814</v>
      </c>
      <c r="B2189" t="s">
        <v>34815</v>
      </c>
      <c r="C2189" t="s">
        <v>34816</v>
      </c>
      <c r="D2189" t="b">
        <v>0</v>
      </c>
      <c r="E2189">
        <v>0</v>
      </c>
      <c r="F2189" t="s">
        <v>34819</v>
      </c>
    </row>
    <row r="2190" spans="1:6" x14ac:dyDescent="0.45">
      <c r="A2190" t="s">
        <v>34814</v>
      </c>
      <c r="B2190" t="s">
        <v>34815</v>
      </c>
      <c r="C2190" t="s">
        <v>34816</v>
      </c>
      <c r="D2190" t="b">
        <v>0</v>
      </c>
      <c r="E2190">
        <v>0</v>
      </c>
      <c r="F2190" t="s">
        <v>34819</v>
      </c>
    </row>
    <row r="2191" spans="1:6" x14ac:dyDescent="0.45">
      <c r="A2191" t="s">
        <v>34814</v>
      </c>
      <c r="B2191" t="s">
        <v>34815</v>
      </c>
      <c r="C2191" t="s">
        <v>34816</v>
      </c>
      <c r="D2191" t="b">
        <v>0</v>
      </c>
      <c r="E2191">
        <v>0</v>
      </c>
      <c r="F2191" t="s">
        <v>34819</v>
      </c>
    </row>
    <row r="2192" spans="1:6" x14ac:dyDescent="0.45">
      <c r="A2192" t="s">
        <v>34814</v>
      </c>
      <c r="B2192" t="s">
        <v>34815</v>
      </c>
      <c r="C2192" t="s">
        <v>34816</v>
      </c>
      <c r="D2192" t="b">
        <v>0</v>
      </c>
      <c r="E2192">
        <v>0</v>
      </c>
      <c r="F2192" t="s">
        <v>34819</v>
      </c>
    </row>
    <row r="2193" spans="1:6" x14ac:dyDescent="0.45">
      <c r="A2193" t="s">
        <v>34814</v>
      </c>
      <c r="B2193" t="s">
        <v>34815</v>
      </c>
      <c r="C2193" t="s">
        <v>34816</v>
      </c>
      <c r="D2193" t="b">
        <v>0</v>
      </c>
      <c r="E2193">
        <v>0</v>
      </c>
      <c r="F2193" t="s">
        <v>34819</v>
      </c>
    </row>
    <row r="2194" spans="1:6" x14ac:dyDescent="0.45">
      <c r="A2194" t="s">
        <v>34814</v>
      </c>
      <c r="B2194" t="s">
        <v>34815</v>
      </c>
      <c r="C2194" t="s">
        <v>34816</v>
      </c>
      <c r="D2194" t="b">
        <v>0</v>
      </c>
      <c r="E2194">
        <v>0</v>
      </c>
      <c r="F2194" t="s">
        <v>34819</v>
      </c>
    </row>
    <row r="2195" spans="1:6" x14ac:dyDescent="0.45">
      <c r="A2195" t="s">
        <v>34814</v>
      </c>
      <c r="B2195" t="s">
        <v>34815</v>
      </c>
      <c r="C2195" t="s">
        <v>34816</v>
      </c>
      <c r="D2195" t="b">
        <v>0</v>
      </c>
      <c r="E2195">
        <v>0</v>
      </c>
      <c r="F2195" t="s">
        <v>34819</v>
      </c>
    </row>
    <row r="2196" spans="1:6" x14ac:dyDescent="0.45">
      <c r="A2196" t="s">
        <v>34814</v>
      </c>
      <c r="B2196" t="s">
        <v>34815</v>
      </c>
      <c r="C2196" t="s">
        <v>34816</v>
      </c>
      <c r="D2196" t="b">
        <v>0</v>
      </c>
      <c r="E2196">
        <v>0</v>
      </c>
      <c r="F2196" t="s">
        <v>34819</v>
      </c>
    </row>
    <row r="2197" spans="1:6" x14ac:dyDescent="0.45">
      <c r="A2197" t="s">
        <v>34814</v>
      </c>
      <c r="B2197" t="s">
        <v>34815</v>
      </c>
      <c r="C2197" t="s">
        <v>34816</v>
      </c>
      <c r="D2197" t="b">
        <v>0</v>
      </c>
      <c r="E2197">
        <v>0</v>
      </c>
      <c r="F2197" t="s">
        <v>34819</v>
      </c>
    </row>
    <row r="2198" spans="1:6" x14ac:dyDescent="0.45">
      <c r="A2198" t="s">
        <v>34814</v>
      </c>
      <c r="B2198" t="s">
        <v>34815</v>
      </c>
      <c r="C2198" t="s">
        <v>34816</v>
      </c>
      <c r="D2198" t="b">
        <v>0</v>
      </c>
      <c r="E2198">
        <v>0</v>
      </c>
      <c r="F2198" t="s">
        <v>34819</v>
      </c>
    </row>
    <row r="2199" spans="1:6" x14ac:dyDescent="0.45">
      <c r="A2199" t="s">
        <v>34814</v>
      </c>
      <c r="B2199" t="s">
        <v>34815</v>
      </c>
      <c r="C2199" t="s">
        <v>34816</v>
      </c>
      <c r="D2199" t="b">
        <v>0</v>
      </c>
      <c r="E2199">
        <v>0</v>
      </c>
      <c r="F2199" t="s">
        <v>34819</v>
      </c>
    </row>
    <row r="2200" spans="1:6" x14ac:dyDescent="0.45">
      <c r="A2200" t="s">
        <v>34814</v>
      </c>
      <c r="B2200" t="s">
        <v>34815</v>
      </c>
      <c r="C2200" t="s">
        <v>34816</v>
      </c>
      <c r="D2200" t="b">
        <v>0</v>
      </c>
      <c r="E2200">
        <v>0</v>
      </c>
      <c r="F2200" t="s">
        <v>34819</v>
      </c>
    </row>
    <row r="2201" spans="1:6" x14ac:dyDescent="0.45">
      <c r="A2201" t="s">
        <v>34814</v>
      </c>
      <c r="B2201" t="s">
        <v>34815</v>
      </c>
      <c r="C2201" t="s">
        <v>34816</v>
      </c>
      <c r="D2201" t="b">
        <v>0</v>
      </c>
      <c r="E2201">
        <v>0</v>
      </c>
      <c r="F2201" t="s">
        <v>34819</v>
      </c>
    </row>
    <row r="2202" spans="1:6" x14ac:dyDescent="0.45">
      <c r="A2202" t="s">
        <v>34814</v>
      </c>
      <c r="B2202" t="s">
        <v>34815</v>
      </c>
      <c r="C2202" t="s">
        <v>34816</v>
      </c>
      <c r="D2202" t="b">
        <v>0</v>
      </c>
      <c r="E2202">
        <v>0</v>
      </c>
      <c r="F2202" t="s">
        <v>34819</v>
      </c>
    </row>
    <row r="2203" spans="1:6" x14ac:dyDescent="0.45">
      <c r="A2203" t="s">
        <v>34814</v>
      </c>
      <c r="B2203" t="s">
        <v>34815</v>
      </c>
      <c r="C2203" t="s">
        <v>34816</v>
      </c>
      <c r="D2203" t="b">
        <v>0</v>
      </c>
      <c r="E2203">
        <v>0</v>
      </c>
      <c r="F2203" t="s">
        <v>34819</v>
      </c>
    </row>
    <row r="2204" spans="1:6" x14ac:dyDescent="0.45">
      <c r="A2204" t="s">
        <v>34814</v>
      </c>
      <c r="B2204" t="s">
        <v>34815</v>
      </c>
      <c r="C2204" t="s">
        <v>34816</v>
      </c>
      <c r="D2204" t="b">
        <v>0</v>
      </c>
      <c r="E2204">
        <v>0</v>
      </c>
      <c r="F2204" t="s">
        <v>34819</v>
      </c>
    </row>
    <row r="2205" spans="1:6" x14ac:dyDescent="0.45">
      <c r="A2205" t="s">
        <v>34814</v>
      </c>
      <c r="B2205" t="s">
        <v>34815</v>
      </c>
      <c r="C2205" t="s">
        <v>34816</v>
      </c>
      <c r="D2205" t="b">
        <v>0</v>
      </c>
      <c r="E2205">
        <v>0</v>
      </c>
      <c r="F2205" t="s">
        <v>34819</v>
      </c>
    </row>
    <row r="2206" spans="1:6" x14ac:dyDescent="0.45">
      <c r="A2206" t="s">
        <v>34814</v>
      </c>
      <c r="B2206" t="s">
        <v>34815</v>
      </c>
      <c r="C2206" t="s">
        <v>34816</v>
      </c>
      <c r="D2206" t="b">
        <v>0</v>
      </c>
      <c r="E2206">
        <v>0</v>
      </c>
      <c r="F2206" t="s">
        <v>34819</v>
      </c>
    </row>
    <row r="2207" spans="1:6" x14ac:dyDescent="0.45">
      <c r="A2207" t="s">
        <v>34814</v>
      </c>
      <c r="B2207" t="s">
        <v>34815</v>
      </c>
      <c r="C2207" t="s">
        <v>34816</v>
      </c>
      <c r="D2207" t="b">
        <v>0</v>
      </c>
      <c r="E2207">
        <v>0</v>
      </c>
      <c r="F2207" t="s">
        <v>34819</v>
      </c>
    </row>
    <row r="2208" spans="1:6" x14ac:dyDescent="0.45">
      <c r="A2208" t="s">
        <v>34814</v>
      </c>
      <c r="B2208" t="s">
        <v>34815</v>
      </c>
      <c r="C2208" t="s">
        <v>34816</v>
      </c>
      <c r="D2208" t="b">
        <v>0</v>
      </c>
      <c r="E2208">
        <v>0</v>
      </c>
      <c r="F2208" t="s">
        <v>34819</v>
      </c>
    </row>
    <row r="2209" spans="1:6" x14ac:dyDescent="0.45">
      <c r="A2209" t="s">
        <v>34814</v>
      </c>
      <c r="B2209" t="s">
        <v>34815</v>
      </c>
      <c r="C2209" t="s">
        <v>34816</v>
      </c>
      <c r="D2209" t="b">
        <v>0</v>
      </c>
      <c r="E2209">
        <v>0</v>
      </c>
      <c r="F2209" t="s">
        <v>34819</v>
      </c>
    </row>
    <row r="2210" spans="1:6" x14ac:dyDescent="0.45">
      <c r="A2210" t="s">
        <v>34814</v>
      </c>
      <c r="B2210" t="s">
        <v>34815</v>
      </c>
      <c r="C2210" t="s">
        <v>34816</v>
      </c>
      <c r="D2210" t="b">
        <v>0</v>
      </c>
      <c r="E2210">
        <v>0</v>
      </c>
      <c r="F2210" t="s">
        <v>34819</v>
      </c>
    </row>
    <row r="2211" spans="1:6" x14ac:dyDescent="0.45">
      <c r="A2211" t="s">
        <v>34814</v>
      </c>
      <c r="B2211" t="s">
        <v>34815</v>
      </c>
      <c r="C2211" t="s">
        <v>34816</v>
      </c>
      <c r="D2211" t="b">
        <v>0</v>
      </c>
      <c r="E2211">
        <v>0</v>
      </c>
      <c r="F2211" t="s">
        <v>34819</v>
      </c>
    </row>
    <row r="2212" spans="1:6" x14ac:dyDescent="0.45">
      <c r="A2212" t="s">
        <v>34814</v>
      </c>
      <c r="B2212" t="s">
        <v>34815</v>
      </c>
      <c r="C2212" t="s">
        <v>34816</v>
      </c>
      <c r="D2212" t="b">
        <v>0</v>
      </c>
      <c r="E2212">
        <v>0</v>
      </c>
      <c r="F2212" t="s">
        <v>34819</v>
      </c>
    </row>
    <row r="2213" spans="1:6" x14ac:dyDescent="0.45">
      <c r="A2213" t="s">
        <v>34814</v>
      </c>
      <c r="B2213" t="s">
        <v>34815</v>
      </c>
      <c r="C2213" t="s">
        <v>34816</v>
      </c>
      <c r="D2213" t="b">
        <v>0</v>
      </c>
      <c r="E2213">
        <v>0</v>
      </c>
      <c r="F2213" t="s">
        <v>34819</v>
      </c>
    </row>
    <row r="2214" spans="1:6" x14ac:dyDescent="0.45">
      <c r="A2214" t="s">
        <v>34814</v>
      </c>
      <c r="B2214" t="s">
        <v>34815</v>
      </c>
      <c r="C2214" t="s">
        <v>34816</v>
      </c>
      <c r="D2214" t="b">
        <v>0</v>
      </c>
      <c r="E2214">
        <v>0</v>
      </c>
      <c r="F2214" t="s">
        <v>34819</v>
      </c>
    </row>
    <row r="2215" spans="1:6" x14ac:dyDescent="0.45">
      <c r="A2215" t="s">
        <v>34814</v>
      </c>
      <c r="B2215" t="s">
        <v>34815</v>
      </c>
      <c r="C2215" t="s">
        <v>34816</v>
      </c>
      <c r="D2215" t="b">
        <v>0</v>
      </c>
      <c r="E2215">
        <v>0</v>
      </c>
      <c r="F2215" t="s">
        <v>34819</v>
      </c>
    </row>
    <row r="2216" spans="1:6" x14ac:dyDescent="0.45">
      <c r="A2216" t="s">
        <v>34814</v>
      </c>
      <c r="B2216" t="s">
        <v>34815</v>
      </c>
      <c r="C2216" t="s">
        <v>34816</v>
      </c>
      <c r="D2216" t="b">
        <v>0</v>
      </c>
      <c r="E2216">
        <v>0</v>
      </c>
      <c r="F2216" t="s">
        <v>34819</v>
      </c>
    </row>
    <row r="2217" spans="1:6" x14ac:dyDescent="0.45">
      <c r="A2217" t="s">
        <v>34814</v>
      </c>
      <c r="B2217" t="s">
        <v>34815</v>
      </c>
      <c r="C2217" t="s">
        <v>34816</v>
      </c>
      <c r="D2217" t="b">
        <v>0</v>
      </c>
      <c r="E2217">
        <v>0</v>
      </c>
      <c r="F2217" t="s">
        <v>34819</v>
      </c>
    </row>
    <row r="2218" spans="1:6" x14ac:dyDescent="0.45">
      <c r="A2218" t="s">
        <v>34814</v>
      </c>
      <c r="B2218" t="s">
        <v>34815</v>
      </c>
      <c r="C2218" t="s">
        <v>34816</v>
      </c>
      <c r="D2218" t="b">
        <v>0</v>
      </c>
      <c r="E2218">
        <v>0</v>
      </c>
      <c r="F2218" t="s">
        <v>34819</v>
      </c>
    </row>
    <row r="2219" spans="1:6" x14ac:dyDescent="0.45">
      <c r="A2219" t="s">
        <v>34814</v>
      </c>
      <c r="B2219" t="s">
        <v>34815</v>
      </c>
      <c r="C2219" t="s">
        <v>34816</v>
      </c>
      <c r="D2219" t="b">
        <v>0</v>
      </c>
      <c r="E2219">
        <v>0</v>
      </c>
      <c r="F2219" t="s">
        <v>34819</v>
      </c>
    </row>
    <row r="2220" spans="1:6" x14ac:dyDescent="0.45">
      <c r="A2220" t="s">
        <v>34814</v>
      </c>
      <c r="B2220" t="s">
        <v>34815</v>
      </c>
      <c r="C2220" t="s">
        <v>34816</v>
      </c>
      <c r="D2220" t="b">
        <v>0</v>
      </c>
      <c r="E2220">
        <v>0</v>
      </c>
      <c r="F2220" t="s">
        <v>34819</v>
      </c>
    </row>
    <row r="2221" spans="1:6" x14ac:dyDescent="0.45">
      <c r="A2221" t="s">
        <v>34814</v>
      </c>
      <c r="B2221" t="s">
        <v>34815</v>
      </c>
      <c r="C2221" t="s">
        <v>34816</v>
      </c>
      <c r="D2221" t="b">
        <v>0</v>
      </c>
      <c r="E2221">
        <v>0</v>
      </c>
      <c r="F2221" t="s">
        <v>34819</v>
      </c>
    </row>
    <row r="2222" spans="1:6" x14ac:dyDescent="0.45">
      <c r="A2222" t="s">
        <v>34814</v>
      </c>
      <c r="B2222" t="s">
        <v>34815</v>
      </c>
      <c r="C2222" t="s">
        <v>34816</v>
      </c>
      <c r="D2222" t="b">
        <v>0</v>
      </c>
      <c r="E2222">
        <v>0</v>
      </c>
      <c r="F2222" t="s">
        <v>34819</v>
      </c>
    </row>
    <row r="2223" spans="1:6" x14ac:dyDescent="0.45">
      <c r="A2223" t="s">
        <v>34814</v>
      </c>
      <c r="B2223" t="s">
        <v>34815</v>
      </c>
      <c r="C2223" t="s">
        <v>34816</v>
      </c>
      <c r="D2223" t="b">
        <v>0</v>
      </c>
      <c r="E2223">
        <v>0</v>
      </c>
      <c r="F2223" t="s">
        <v>34819</v>
      </c>
    </row>
    <row r="2224" spans="1:6" x14ac:dyDescent="0.45">
      <c r="A2224" t="s">
        <v>34814</v>
      </c>
      <c r="B2224" t="s">
        <v>34815</v>
      </c>
      <c r="C2224" t="s">
        <v>34816</v>
      </c>
      <c r="D2224" t="b">
        <v>0</v>
      </c>
      <c r="E2224">
        <v>0</v>
      </c>
      <c r="F2224" t="s">
        <v>34819</v>
      </c>
    </row>
    <row r="2225" spans="1:6" x14ac:dyDescent="0.45">
      <c r="A2225" t="s">
        <v>34814</v>
      </c>
      <c r="B2225" t="s">
        <v>34815</v>
      </c>
      <c r="C2225" t="s">
        <v>34816</v>
      </c>
      <c r="D2225" t="b">
        <v>0</v>
      </c>
      <c r="E2225">
        <v>0</v>
      </c>
      <c r="F2225" t="s">
        <v>34819</v>
      </c>
    </row>
    <row r="2226" spans="1:6" x14ac:dyDescent="0.45">
      <c r="A2226" t="s">
        <v>34814</v>
      </c>
      <c r="B2226" t="s">
        <v>34815</v>
      </c>
      <c r="C2226" t="s">
        <v>34816</v>
      </c>
      <c r="D2226" t="b">
        <v>0</v>
      </c>
      <c r="E2226">
        <v>0</v>
      </c>
      <c r="F2226" t="s">
        <v>34819</v>
      </c>
    </row>
    <row r="2227" spans="1:6" x14ac:dyDescent="0.45">
      <c r="A2227" t="s">
        <v>34814</v>
      </c>
      <c r="B2227" t="s">
        <v>34815</v>
      </c>
      <c r="C2227" t="s">
        <v>34816</v>
      </c>
      <c r="D2227" t="b">
        <v>0</v>
      </c>
      <c r="E2227">
        <v>0</v>
      </c>
      <c r="F2227" t="s">
        <v>34819</v>
      </c>
    </row>
    <row r="2228" spans="1:6" x14ac:dyDescent="0.45">
      <c r="A2228" t="s">
        <v>34814</v>
      </c>
      <c r="B2228" t="s">
        <v>34815</v>
      </c>
      <c r="C2228" t="s">
        <v>34816</v>
      </c>
      <c r="D2228" t="b">
        <v>0</v>
      </c>
      <c r="E2228">
        <v>0</v>
      </c>
      <c r="F2228" t="s">
        <v>34819</v>
      </c>
    </row>
    <row r="2229" spans="1:6" x14ac:dyDescent="0.45">
      <c r="A2229" t="s">
        <v>34814</v>
      </c>
      <c r="B2229" t="s">
        <v>34815</v>
      </c>
      <c r="C2229" t="s">
        <v>34816</v>
      </c>
      <c r="D2229" t="b">
        <v>0</v>
      </c>
      <c r="E2229">
        <v>0</v>
      </c>
      <c r="F2229" t="s">
        <v>34819</v>
      </c>
    </row>
    <row r="2230" spans="1:6" x14ac:dyDescent="0.45">
      <c r="A2230" t="s">
        <v>34814</v>
      </c>
      <c r="B2230" t="s">
        <v>34815</v>
      </c>
      <c r="C2230" t="s">
        <v>34816</v>
      </c>
      <c r="D2230" t="b">
        <v>0</v>
      </c>
      <c r="E2230">
        <v>0</v>
      </c>
      <c r="F2230" t="s">
        <v>34819</v>
      </c>
    </row>
    <row r="2231" spans="1:6" x14ac:dyDescent="0.45">
      <c r="A2231" t="s">
        <v>34814</v>
      </c>
      <c r="B2231" t="s">
        <v>34815</v>
      </c>
      <c r="C2231" t="s">
        <v>34816</v>
      </c>
      <c r="D2231" t="b">
        <v>0</v>
      </c>
      <c r="E2231">
        <v>0</v>
      </c>
      <c r="F2231" t="s">
        <v>34819</v>
      </c>
    </row>
    <row r="2232" spans="1:6" x14ac:dyDescent="0.45">
      <c r="A2232" t="s">
        <v>34814</v>
      </c>
      <c r="B2232" t="s">
        <v>34815</v>
      </c>
      <c r="C2232" t="s">
        <v>34816</v>
      </c>
      <c r="D2232" t="b">
        <v>0</v>
      </c>
      <c r="E2232">
        <v>0</v>
      </c>
      <c r="F2232" t="s">
        <v>34819</v>
      </c>
    </row>
    <row r="2233" spans="1:6" x14ac:dyDescent="0.45">
      <c r="A2233" t="s">
        <v>34814</v>
      </c>
      <c r="B2233" t="s">
        <v>34815</v>
      </c>
      <c r="C2233" t="s">
        <v>34816</v>
      </c>
      <c r="D2233" t="b">
        <v>0</v>
      </c>
      <c r="E2233">
        <v>0</v>
      </c>
      <c r="F2233" t="s">
        <v>34819</v>
      </c>
    </row>
    <row r="2234" spans="1:6" x14ac:dyDescent="0.45">
      <c r="A2234" t="s">
        <v>34814</v>
      </c>
      <c r="B2234" t="s">
        <v>34815</v>
      </c>
      <c r="C2234" t="s">
        <v>34816</v>
      </c>
      <c r="D2234" t="b">
        <v>0</v>
      </c>
      <c r="E2234">
        <v>0</v>
      </c>
      <c r="F2234" t="s">
        <v>34819</v>
      </c>
    </row>
    <row r="2235" spans="1:6" x14ac:dyDescent="0.45">
      <c r="A2235" t="s">
        <v>34814</v>
      </c>
      <c r="B2235" t="s">
        <v>34815</v>
      </c>
      <c r="C2235" t="s">
        <v>34816</v>
      </c>
      <c r="D2235" t="b">
        <v>0</v>
      </c>
      <c r="E2235">
        <v>0</v>
      </c>
      <c r="F2235" t="s">
        <v>34819</v>
      </c>
    </row>
    <row r="2236" spans="1:6" x14ac:dyDescent="0.45">
      <c r="A2236" t="s">
        <v>34814</v>
      </c>
      <c r="B2236" t="s">
        <v>34815</v>
      </c>
      <c r="C2236" t="s">
        <v>34816</v>
      </c>
      <c r="D2236" t="b">
        <v>0</v>
      </c>
      <c r="E2236">
        <v>0</v>
      </c>
      <c r="F2236" t="s">
        <v>34819</v>
      </c>
    </row>
    <row r="2237" spans="1:6" x14ac:dyDescent="0.45">
      <c r="A2237" t="s">
        <v>34814</v>
      </c>
      <c r="B2237" t="s">
        <v>34815</v>
      </c>
      <c r="C2237" t="s">
        <v>34816</v>
      </c>
      <c r="D2237" t="b">
        <v>0</v>
      </c>
      <c r="E2237">
        <v>0</v>
      </c>
      <c r="F2237" t="s">
        <v>34819</v>
      </c>
    </row>
    <row r="2238" spans="1:6" x14ac:dyDescent="0.45">
      <c r="A2238" t="s">
        <v>34814</v>
      </c>
      <c r="B2238" t="s">
        <v>34815</v>
      </c>
      <c r="C2238" t="s">
        <v>34816</v>
      </c>
      <c r="D2238" t="b">
        <v>0</v>
      </c>
      <c r="E2238">
        <v>0</v>
      </c>
      <c r="F2238" t="s">
        <v>34819</v>
      </c>
    </row>
    <row r="2239" spans="1:6" x14ac:dyDescent="0.45">
      <c r="A2239" t="s">
        <v>34814</v>
      </c>
      <c r="B2239" t="s">
        <v>34815</v>
      </c>
      <c r="C2239" t="s">
        <v>34816</v>
      </c>
      <c r="D2239" t="b">
        <v>0</v>
      </c>
      <c r="E2239">
        <v>0</v>
      </c>
      <c r="F2239" t="s">
        <v>34819</v>
      </c>
    </row>
    <row r="2240" spans="1:6" x14ac:dyDescent="0.45">
      <c r="A2240" t="s">
        <v>34814</v>
      </c>
      <c r="B2240" t="s">
        <v>34815</v>
      </c>
      <c r="C2240" t="s">
        <v>34816</v>
      </c>
      <c r="D2240" t="b">
        <v>0</v>
      </c>
      <c r="E2240">
        <v>0</v>
      </c>
      <c r="F2240" t="s">
        <v>34819</v>
      </c>
    </row>
    <row r="2241" spans="1:6" x14ac:dyDescent="0.45">
      <c r="A2241" t="s">
        <v>34814</v>
      </c>
      <c r="B2241" t="s">
        <v>34815</v>
      </c>
      <c r="C2241" t="s">
        <v>34816</v>
      </c>
      <c r="D2241" t="b">
        <v>0</v>
      </c>
      <c r="E2241">
        <v>0</v>
      </c>
      <c r="F2241" t="s">
        <v>34819</v>
      </c>
    </row>
    <row r="2242" spans="1:6" x14ac:dyDescent="0.45">
      <c r="A2242" t="s">
        <v>34814</v>
      </c>
      <c r="B2242" t="s">
        <v>34815</v>
      </c>
      <c r="C2242" t="s">
        <v>34816</v>
      </c>
      <c r="D2242" t="b">
        <v>0</v>
      </c>
      <c r="E2242">
        <v>0</v>
      </c>
      <c r="F2242" t="s">
        <v>34819</v>
      </c>
    </row>
    <row r="2243" spans="1:6" x14ac:dyDescent="0.45">
      <c r="A2243" t="s">
        <v>34814</v>
      </c>
      <c r="B2243" t="s">
        <v>34815</v>
      </c>
      <c r="C2243" t="s">
        <v>34816</v>
      </c>
      <c r="D2243" t="b">
        <v>0</v>
      </c>
      <c r="E2243">
        <v>0</v>
      </c>
      <c r="F2243" t="s">
        <v>34819</v>
      </c>
    </row>
    <row r="2244" spans="1:6" x14ac:dyDescent="0.45">
      <c r="A2244" t="s">
        <v>34814</v>
      </c>
      <c r="B2244" t="s">
        <v>34815</v>
      </c>
      <c r="C2244" t="s">
        <v>34816</v>
      </c>
      <c r="D2244" t="b">
        <v>0</v>
      </c>
      <c r="E2244">
        <v>0</v>
      </c>
      <c r="F2244" t="s">
        <v>34819</v>
      </c>
    </row>
    <row r="2245" spans="1:6" x14ac:dyDescent="0.45">
      <c r="A2245" t="s">
        <v>34814</v>
      </c>
      <c r="B2245" t="s">
        <v>34815</v>
      </c>
      <c r="C2245" t="s">
        <v>34816</v>
      </c>
      <c r="D2245" t="b">
        <v>0</v>
      </c>
      <c r="E2245">
        <v>0</v>
      </c>
      <c r="F2245" t="s">
        <v>34819</v>
      </c>
    </row>
    <row r="2246" spans="1:6" x14ac:dyDescent="0.45">
      <c r="A2246" t="s">
        <v>34814</v>
      </c>
      <c r="B2246" t="s">
        <v>34815</v>
      </c>
      <c r="C2246" t="s">
        <v>34816</v>
      </c>
      <c r="D2246" t="b">
        <v>0</v>
      </c>
      <c r="E2246">
        <v>0</v>
      </c>
      <c r="F2246" t="s">
        <v>34819</v>
      </c>
    </row>
    <row r="2247" spans="1:6" x14ac:dyDescent="0.45">
      <c r="A2247" t="s">
        <v>34814</v>
      </c>
      <c r="B2247" t="s">
        <v>34815</v>
      </c>
      <c r="C2247" t="s">
        <v>34816</v>
      </c>
      <c r="D2247" t="b">
        <v>0</v>
      </c>
      <c r="E2247">
        <v>0</v>
      </c>
      <c r="F2247" t="s">
        <v>34819</v>
      </c>
    </row>
    <row r="2248" spans="1:6" x14ac:dyDescent="0.45">
      <c r="A2248" t="s">
        <v>34814</v>
      </c>
      <c r="B2248" t="s">
        <v>34815</v>
      </c>
      <c r="C2248" t="s">
        <v>34816</v>
      </c>
      <c r="D2248" t="b">
        <v>0</v>
      </c>
      <c r="E2248">
        <v>0</v>
      </c>
      <c r="F2248" t="s">
        <v>34819</v>
      </c>
    </row>
    <row r="2249" spans="1:6" x14ac:dyDescent="0.45">
      <c r="A2249" t="s">
        <v>34814</v>
      </c>
      <c r="B2249" t="s">
        <v>34815</v>
      </c>
      <c r="C2249" t="s">
        <v>34816</v>
      </c>
      <c r="D2249" t="b">
        <v>0</v>
      </c>
      <c r="E2249">
        <v>0</v>
      </c>
      <c r="F2249" t="s">
        <v>34819</v>
      </c>
    </row>
    <row r="2250" spans="1:6" x14ac:dyDescent="0.45">
      <c r="A2250" t="s">
        <v>34814</v>
      </c>
      <c r="B2250" t="s">
        <v>34815</v>
      </c>
      <c r="C2250" t="s">
        <v>34816</v>
      </c>
      <c r="D2250" t="b">
        <v>0</v>
      </c>
      <c r="E2250">
        <v>0</v>
      </c>
      <c r="F2250" t="s">
        <v>34819</v>
      </c>
    </row>
    <row r="2251" spans="1:6" x14ac:dyDescent="0.45">
      <c r="A2251" t="s">
        <v>34814</v>
      </c>
      <c r="B2251" t="s">
        <v>34815</v>
      </c>
      <c r="C2251" t="s">
        <v>34816</v>
      </c>
      <c r="D2251" t="b">
        <v>0</v>
      </c>
      <c r="E2251">
        <v>0</v>
      </c>
      <c r="F2251" t="s">
        <v>34819</v>
      </c>
    </row>
    <row r="2252" spans="1:6" x14ac:dyDescent="0.45">
      <c r="A2252" t="s">
        <v>34814</v>
      </c>
      <c r="B2252" t="s">
        <v>34815</v>
      </c>
      <c r="C2252" t="s">
        <v>34816</v>
      </c>
      <c r="D2252" t="b">
        <v>0</v>
      </c>
      <c r="E2252">
        <v>0</v>
      </c>
      <c r="F2252" t="s">
        <v>34819</v>
      </c>
    </row>
    <row r="2253" spans="1:6" x14ac:dyDescent="0.45">
      <c r="A2253" t="s">
        <v>34814</v>
      </c>
      <c r="B2253" t="s">
        <v>34815</v>
      </c>
      <c r="C2253" t="s">
        <v>34816</v>
      </c>
      <c r="D2253" t="b">
        <v>0</v>
      </c>
      <c r="E2253">
        <v>0</v>
      </c>
      <c r="F2253" t="s">
        <v>34819</v>
      </c>
    </row>
    <row r="2254" spans="1:6" x14ac:dyDescent="0.45">
      <c r="A2254" t="s">
        <v>34814</v>
      </c>
      <c r="B2254" t="s">
        <v>34815</v>
      </c>
      <c r="C2254" t="s">
        <v>34816</v>
      </c>
      <c r="D2254" t="b">
        <v>0</v>
      </c>
      <c r="E2254">
        <v>0</v>
      </c>
      <c r="F2254" t="s">
        <v>34819</v>
      </c>
    </row>
    <row r="2255" spans="1:6" x14ac:dyDescent="0.45">
      <c r="A2255" t="s">
        <v>34814</v>
      </c>
      <c r="B2255" t="s">
        <v>34815</v>
      </c>
      <c r="C2255" t="s">
        <v>34816</v>
      </c>
      <c r="D2255" t="b">
        <v>0</v>
      </c>
      <c r="E2255">
        <v>0</v>
      </c>
      <c r="F2255" t="s">
        <v>34819</v>
      </c>
    </row>
    <row r="2256" spans="1:6" x14ac:dyDescent="0.45">
      <c r="A2256" t="s">
        <v>34814</v>
      </c>
      <c r="B2256" t="s">
        <v>34815</v>
      </c>
      <c r="C2256" t="s">
        <v>34816</v>
      </c>
      <c r="D2256" t="b">
        <v>0</v>
      </c>
      <c r="E2256">
        <v>0</v>
      </c>
      <c r="F2256" t="s">
        <v>34819</v>
      </c>
    </row>
    <row r="2257" spans="1:6" x14ac:dyDescent="0.45">
      <c r="A2257" t="s">
        <v>34814</v>
      </c>
      <c r="B2257" t="s">
        <v>34815</v>
      </c>
      <c r="C2257" t="s">
        <v>34816</v>
      </c>
      <c r="D2257" t="b">
        <v>0</v>
      </c>
      <c r="E2257">
        <v>0</v>
      </c>
      <c r="F2257" t="s">
        <v>34819</v>
      </c>
    </row>
    <row r="2258" spans="1:6" x14ac:dyDescent="0.45">
      <c r="A2258" t="s">
        <v>34814</v>
      </c>
      <c r="B2258" t="s">
        <v>34815</v>
      </c>
      <c r="C2258" t="s">
        <v>34816</v>
      </c>
      <c r="D2258" t="b">
        <v>0</v>
      </c>
      <c r="E2258">
        <v>0</v>
      </c>
      <c r="F2258" t="s">
        <v>34819</v>
      </c>
    </row>
    <row r="2259" spans="1:6" x14ac:dyDescent="0.45">
      <c r="A2259" t="s">
        <v>34814</v>
      </c>
      <c r="B2259" t="s">
        <v>34815</v>
      </c>
      <c r="C2259" t="s">
        <v>34816</v>
      </c>
      <c r="D2259" t="b">
        <v>0</v>
      </c>
      <c r="E2259">
        <v>0</v>
      </c>
      <c r="F2259" t="s">
        <v>34819</v>
      </c>
    </row>
    <row r="2260" spans="1:6" x14ac:dyDescent="0.45">
      <c r="A2260" t="s">
        <v>34814</v>
      </c>
      <c r="B2260" t="s">
        <v>34815</v>
      </c>
      <c r="C2260" t="s">
        <v>34816</v>
      </c>
      <c r="D2260" t="b">
        <v>0</v>
      </c>
      <c r="E2260">
        <v>0</v>
      </c>
      <c r="F2260" t="s">
        <v>34819</v>
      </c>
    </row>
    <row r="2261" spans="1:6" x14ac:dyDescent="0.45">
      <c r="A2261" t="s">
        <v>34814</v>
      </c>
      <c r="B2261" t="s">
        <v>34815</v>
      </c>
      <c r="C2261" t="s">
        <v>34816</v>
      </c>
      <c r="D2261" t="b">
        <v>0</v>
      </c>
      <c r="E2261">
        <v>0</v>
      </c>
      <c r="F2261" t="s">
        <v>34819</v>
      </c>
    </row>
    <row r="2262" spans="1:6" x14ac:dyDescent="0.45">
      <c r="A2262" t="s">
        <v>34814</v>
      </c>
      <c r="B2262" t="s">
        <v>34815</v>
      </c>
      <c r="C2262" t="s">
        <v>34816</v>
      </c>
      <c r="D2262" t="b">
        <v>0</v>
      </c>
      <c r="E2262">
        <v>0</v>
      </c>
      <c r="F2262" t="s">
        <v>34819</v>
      </c>
    </row>
    <row r="2263" spans="1:6" x14ac:dyDescent="0.45">
      <c r="A2263" t="s">
        <v>34814</v>
      </c>
      <c r="B2263" t="s">
        <v>34815</v>
      </c>
      <c r="C2263" t="s">
        <v>34816</v>
      </c>
      <c r="D2263" t="b">
        <v>0</v>
      </c>
      <c r="E2263">
        <v>0</v>
      </c>
      <c r="F2263" t="s">
        <v>34819</v>
      </c>
    </row>
    <row r="2264" spans="1:6" x14ac:dyDescent="0.45">
      <c r="A2264" t="s">
        <v>34814</v>
      </c>
      <c r="B2264" t="s">
        <v>34815</v>
      </c>
      <c r="C2264" t="s">
        <v>34816</v>
      </c>
      <c r="D2264" t="b">
        <v>0</v>
      </c>
      <c r="E2264">
        <v>0</v>
      </c>
      <c r="F2264" t="s">
        <v>34819</v>
      </c>
    </row>
    <row r="2265" spans="1:6" x14ac:dyDescent="0.45">
      <c r="A2265" t="s">
        <v>34814</v>
      </c>
      <c r="B2265" t="s">
        <v>34815</v>
      </c>
      <c r="C2265" t="s">
        <v>34816</v>
      </c>
      <c r="D2265" t="b">
        <v>0</v>
      </c>
      <c r="E2265">
        <v>0</v>
      </c>
      <c r="F2265" t="s">
        <v>34819</v>
      </c>
    </row>
    <row r="2266" spans="1:6" x14ac:dyDescent="0.45">
      <c r="A2266" t="s">
        <v>34814</v>
      </c>
      <c r="B2266" t="s">
        <v>34815</v>
      </c>
      <c r="C2266" t="s">
        <v>34816</v>
      </c>
      <c r="D2266" t="b">
        <v>0</v>
      </c>
      <c r="E2266">
        <v>0</v>
      </c>
      <c r="F2266" t="s">
        <v>34819</v>
      </c>
    </row>
    <row r="2267" spans="1:6" x14ac:dyDescent="0.45">
      <c r="A2267" t="s">
        <v>34814</v>
      </c>
      <c r="B2267" t="s">
        <v>34815</v>
      </c>
      <c r="C2267" t="s">
        <v>34816</v>
      </c>
      <c r="D2267" t="b">
        <v>0</v>
      </c>
      <c r="E2267">
        <v>0</v>
      </c>
      <c r="F2267" t="s">
        <v>34819</v>
      </c>
    </row>
    <row r="2268" spans="1:6" x14ac:dyDescent="0.45">
      <c r="A2268" t="s">
        <v>34814</v>
      </c>
      <c r="B2268" t="s">
        <v>34815</v>
      </c>
      <c r="C2268" t="s">
        <v>34816</v>
      </c>
      <c r="D2268" t="b">
        <v>0</v>
      </c>
      <c r="E2268">
        <v>0</v>
      </c>
      <c r="F2268" t="s">
        <v>34819</v>
      </c>
    </row>
    <row r="2269" spans="1:6" x14ac:dyDescent="0.45">
      <c r="A2269" t="s">
        <v>34814</v>
      </c>
      <c r="B2269" t="s">
        <v>34815</v>
      </c>
      <c r="C2269" t="s">
        <v>34816</v>
      </c>
      <c r="D2269" t="b">
        <v>0</v>
      </c>
      <c r="E2269">
        <v>0</v>
      </c>
      <c r="F2269" t="s">
        <v>34819</v>
      </c>
    </row>
    <row r="2270" spans="1:6" x14ac:dyDescent="0.45">
      <c r="A2270" t="s">
        <v>34814</v>
      </c>
      <c r="B2270" t="s">
        <v>34815</v>
      </c>
      <c r="C2270" t="s">
        <v>34816</v>
      </c>
      <c r="D2270" t="b">
        <v>0</v>
      </c>
      <c r="E2270">
        <v>0</v>
      </c>
      <c r="F2270" t="s">
        <v>34819</v>
      </c>
    </row>
    <row r="2271" spans="1:6" x14ac:dyDescent="0.45">
      <c r="A2271" t="s">
        <v>34814</v>
      </c>
      <c r="B2271" t="s">
        <v>34815</v>
      </c>
      <c r="C2271" t="s">
        <v>34816</v>
      </c>
      <c r="D2271" t="b">
        <v>0</v>
      </c>
      <c r="E2271">
        <v>0</v>
      </c>
      <c r="F2271" t="s">
        <v>34819</v>
      </c>
    </row>
    <row r="2272" spans="1:6" x14ac:dyDescent="0.45">
      <c r="A2272" t="s">
        <v>34814</v>
      </c>
      <c r="B2272" t="s">
        <v>34815</v>
      </c>
      <c r="C2272" t="s">
        <v>34816</v>
      </c>
      <c r="D2272" t="b">
        <v>0</v>
      </c>
      <c r="E2272">
        <v>0</v>
      </c>
      <c r="F2272" t="s">
        <v>34819</v>
      </c>
    </row>
    <row r="2273" spans="1:6" x14ac:dyDescent="0.45">
      <c r="A2273" t="s">
        <v>34814</v>
      </c>
      <c r="B2273" t="s">
        <v>34815</v>
      </c>
      <c r="C2273" t="s">
        <v>34816</v>
      </c>
      <c r="D2273" t="b">
        <v>0</v>
      </c>
      <c r="E2273">
        <v>0</v>
      </c>
      <c r="F2273" t="s">
        <v>34819</v>
      </c>
    </row>
    <row r="2274" spans="1:6" x14ac:dyDescent="0.45">
      <c r="A2274" t="s">
        <v>34814</v>
      </c>
      <c r="B2274" t="s">
        <v>34815</v>
      </c>
      <c r="C2274" t="s">
        <v>34816</v>
      </c>
      <c r="D2274" t="b">
        <v>0</v>
      </c>
      <c r="E2274">
        <v>0</v>
      </c>
      <c r="F2274" t="s">
        <v>34819</v>
      </c>
    </row>
    <row r="2275" spans="1:6" x14ac:dyDescent="0.45">
      <c r="A2275" t="s">
        <v>34814</v>
      </c>
      <c r="B2275" t="s">
        <v>34815</v>
      </c>
      <c r="C2275" t="s">
        <v>34816</v>
      </c>
      <c r="D2275" t="b">
        <v>0</v>
      </c>
      <c r="E2275">
        <v>0</v>
      </c>
      <c r="F2275" t="s">
        <v>34819</v>
      </c>
    </row>
    <row r="2276" spans="1:6" x14ac:dyDescent="0.45">
      <c r="A2276" t="s">
        <v>34814</v>
      </c>
      <c r="B2276" t="s">
        <v>34815</v>
      </c>
      <c r="C2276" t="s">
        <v>34816</v>
      </c>
      <c r="D2276" t="b">
        <v>0</v>
      </c>
      <c r="E2276">
        <v>0</v>
      </c>
      <c r="F2276" t="s">
        <v>34819</v>
      </c>
    </row>
    <row r="2277" spans="1:6" x14ac:dyDescent="0.45">
      <c r="A2277" t="s">
        <v>34814</v>
      </c>
      <c r="B2277" t="s">
        <v>34815</v>
      </c>
      <c r="C2277" t="s">
        <v>34816</v>
      </c>
      <c r="D2277" t="b">
        <v>0</v>
      </c>
      <c r="E2277">
        <v>0</v>
      </c>
      <c r="F2277" t="s">
        <v>34819</v>
      </c>
    </row>
    <row r="2278" spans="1:6" x14ac:dyDescent="0.45">
      <c r="A2278" t="s">
        <v>34814</v>
      </c>
      <c r="B2278" t="s">
        <v>34815</v>
      </c>
      <c r="C2278" t="s">
        <v>34816</v>
      </c>
      <c r="D2278" t="b">
        <v>0</v>
      </c>
      <c r="E2278">
        <v>0</v>
      </c>
      <c r="F2278" t="s">
        <v>34819</v>
      </c>
    </row>
    <row r="2279" spans="1:6" x14ac:dyDescent="0.45">
      <c r="A2279" t="s">
        <v>34814</v>
      </c>
      <c r="B2279" t="s">
        <v>34815</v>
      </c>
      <c r="C2279" t="s">
        <v>34816</v>
      </c>
      <c r="D2279" t="b">
        <v>0</v>
      </c>
      <c r="E2279">
        <v>0</v>
      </c>
      <c r="F2279" t="s">
        <v>34819</v>
      </c>
    </row>
    <row r="2280" spans="1:6" x14ac:dyDescent="0.45">
      <c r="A2280" t="s">
        <v>34814</v>
      </c>
      <c r="B2280" t="s">
        <v>34815</v>
      </c>
      <c r="C2280" t="s">
        <v>34816</v>
      </c>
      <c r="D2280" t="b">
        <v>0</v>
      </c>
      <c r="E2280">
        <v>0</v>
      </c>
      <c r="F2280" t="s">
        <v>34819</v>
      </c>
    </row>
    <row r="2281" spans="1:6" x14ac:dyDescent="0.45">
      <c r="A2281" t="s">
        <v>34814</v>
      </c>
      <c r="B2281" t="s">
        <v>34815</v>
      </c>
      <c r="C2281" t="s">
        <v>34816</v>
      </c>
      <c r="D2281" t="b">
        <v>0</v>
      </c>
      <c r="E2281">
        <v>0</v>
      </c>
      <c r="F2281" t="s">
        <v>34819</v>
      </c>
    </row>
    <row r="2282" spans="1:6" x14ac:dyDescent="0.45">
      <c r="A2282" t="s">
        <v>34814</v>
      </c>
      <c r="B2282" t="s">
        <v>34815</v>
      </c>
      <c r="C2282" t="s">
        <v>34816</v>
      </c>
      <c r="D2282" t="b">
        <v>0</v>
      </c>
      <c r="E2282">
        <v>0</v>
      </c>
      <c r="F2282" t="s">
        <v>34819</v>
      </c>
    </row>
    <row r="2283" spans="1:6" x14ac:dyDescent="0.45">
      <c r="A2283" t="s">
        <v>34814</v>
      </c>
      <c r="B2283" t="s">
        <v>34815</v>
      </c>
      <c r="C2283" t="s">
        <v>34816</v>
      </c>
      <c r="D2283" t="b">
        <v>0</v>
      </c>
      <c r="E2283">
        <v>0</v>
      </c>
      <c r="F2283" t="s">
        <v>34819</v>
      </c>
    </row>
    <row r="2284" spans="1:6" x14ac:dyDescent="0.45">
      <c r="A2284" t="s">
        <v>34814</v>
      </c>
      <c r="B2284" t="s">
        <v>34815</v>
      </c>
      <c r="C2284" t="s">
        <v>34816</v>
      </c>
      <c r="D2284" t="b">
        <v>0</v>
      </c>
      <c r="E2284">
        <v>0</v>
      </c>
      <c r="F2284" t="s">
        <v>34819</v>
      </c>
    </row>
    <row r="2285" spans="1:6" x14ac:dyDescent="0.45">
      <c r="A2285" t="s">
        <v>34814</v>
      </c>
      <c r="B2285" t="s">
        <v>34815</v>
      </c>
      <c r="C2285" t="s">
        <v>34816</v>
      </c>
      <c r="D2285" t="b">
        <v>0</v>
      </c>
      <c r="E2285">
        <v>0</v>
      </c>
      <c r="F2285" t="s">
        <v>34819</v>
      </c>
    </row>
    <row r="2286" spans="1:6" x14ac:dyDescent="0.45">
      <c r="A2286" t="s">
        <v>34814</v>
      </c>
      <c r="B2286" t="s">
        <v>34815</v>
      </c>
      <c r="C2286" t="s">
        <v>34816</v>
      </c>
      <c r="D2286" t="b">
        <v>0</v>
      </c>
      <c r="E2286">
        <v>0</v>
      </c>
      <c r="F2286" t="s">
        <v>34819</v>
      </c>
    </row>
    <row r="2287" spans="1:6" x14ac:dyDescent="0.45">
      <c r="A2287" t="s">
        <v>34814</v>
      </c>
      <c r="B2287" t="s">
        <v>34815</v>
      </c>
      <c r="C2287" t="s">
        <v>34816</v>
      </c>
      <c r="D2287" t="b">
        <v>0</v>
      </c>
      <c r="E2287">
        <v>0</v>
      </c>
      <c r="F2287" t="s">
        <v>34819</v>
      </c>
    </row>
    <row r="2288" spans="1:6" x14ac:dyDescent="0.45">
      <c r="A2288" t="s">
        <v>34814</v>
      </c>
      <c r="B2288" t="s">
        <v>34815</v>
      </c>
      <c r="C2288" t="s">
        <v>34816</v>
      </c>
      <c r="D2288" t="b">
        <v>0</v>
      </c>
      <c r="E2288">
        <v>0</v>
      </c>
      <c r="F2288" t="s">
        <v>34819</v>
      </c>
    </row>
    <row r="2289" spans="1:6" x14ac:dyDescent="0.45">
      <c r="A2289" t="s">
        <v>34814</v>
      </c>
      <c r="B2289" t="s">
        <v>34815</v>
      </c>
      <c r="C2289" t="s">
        <v>34816</v>
      </c>
      <c r="D2289" t="b">
        <v>0</v>
      </c>
      <c r="E2289">
        <v>0</v>
      </c>
      <c r="F2289" t="s">
        <v>34819</v>
      </c>
    </row>
    <row r="2290" spans="1:6" x14ac:dyDescent="0.45">
      <c r="A2290" t="s">
        <v>34814</v>
      </c>
      <c r="B2290" t="s">
        <v>34815</v>
      </c>
      <c r="C2290" t="s">
        <v>34816</v>
      </c>
      <c r="D2290" t="b">
        <v>0</v>
      </c>
      <c r="E2290">
        <v>0</v>
      </c>
      <c r="F2290" t="s">
        <v>34819</v>
      </c>
    </row>
    <row r="2291" spans="1:6" x14ac:dyDescent="0.45">
      <c r="A2291" t="s">
        <v>34814</v>
      </c>
      <c r="B2291" t="s">
        <v>34815</v>
      </c>
      <c r="C2291" t="s">
        <v>34816</v>
      </c>
      <c r="D2291" t="b">
        <v>0</v>
      </c>
      <c r="E2291">
        <v>0</v>
      </c>
      <c r="F2291" t="s">
        <v>34819</v>
      </c>
    </row>
    <row r="2292" spans="1:6" x14ac:dyDescent="0.45">
      <c r="A2292" t="s">
        <v>34814</v>
      </c>
      <c r="B2292" t="s">
        <v>34815</v>
      </c>
      <c r="C2292" t="s">
        <v>34816</v>
      </c>
      <c r="D2292" t="b">
        <v>0</v>
      </c>
      <c r="E2292">
        <v>0</v>
      </c>
      <c r="F2292" t="s">
        <v>34819</v>
      </c>
    </row>
    <row r="2293" spans="1:6" x14ac:dyDescent="0.45">
      <c r="A2293" t="s">
        <v>34814</v>
      </c>
      <c r="B2293" t="s">
        <v>34815</v>
      </c>
      <c r="C2293" t="s">
        <v>34816</v>
      </c>
      <c r="D2293" t="b">
        <v>0</v>
      </c>
      <c r="E2293">
        <v>0</v>
      </c>
      <c r="F2293" t="s">
        <v>34819</v>
      </c>
    </row>
    <row r="2294" spans="1:6" x14ac:dyDescent="0.45">
      <c r="A2294" t="s">
        <v>34814</v>
      </c>
      <c r="B2294" t="s">
        <v>34815</v>
      </c>
      <c r="C2294" t="s">
        <v>34816</v>
      </c>
      <c r="D2294" t="b">
        <v>0</v>
      </c>
      <c r="E2294">
        <v>0</v>
      </c>
      <c r="F2294" t="s">
        <v>34819</v>
      </c>
    </row>
    <row r="2295" spans="1:6" x14ac:dyDescent="0.45">
      <c r="A2295" t="s">
        <v>34814</v>
      </c>
      <c r="B2295" t="s">
        <v>34815</v>
      </c>
      <c r="C2295" t="s">
        <v>34816</v>
      </c>
      <c r="D2295" t="b">
        <v>0</v>
      </c>
      <c r="E2295">
        <v>0</v>
      </c>
      <c r="F2295" t="s">
        <v>34819</v>
      </c>
    </row>
    <row r="2296" spans="1:6" x14ac:dyDescent="0.45">
      <c r="A2296" t="s">
        <v>34814</v>
      </c>
      <c r="B2296" t="s">
        <v>34815</v>
      </c>
      <c r="C2296" t="s">
        <v>34816</v>
      </c>
      <c r="D2296" t="b">
        <v>0</v>
      </c>
      <c r="E2296">
        <v>0</v>
      </c>
      <c r="F2296" t="s">
        <v>34819</v>
      </c>
    </row>
    <row r="2297" spans="1:6" x14ac:dyDescent="0.45">
      <c r="A2297" t="s">
        <v>34814</v>
      </c>
      <c r="B2297" t="s">
        <v>34815</v>
      </c>
      <c r="C2297" t="s">
        <v>34816</v>
      </c>
      <c r="D2297" t="b">
        <v>0</v>
      </c>
      <c r="E2297">
        <v>0</v>
      </c>
      <c r="F2297" t="s">
        <v>34819</v>
      </c>
    </row>
    <row r="2298" spans="1:6" x14ac:dyDescent="0.45">
      <c r="A2298" t="s">
        <v>34814</v>
      </c>
      <c r="B2298" t="s">
        <v>34815</v>
      </c>
      <c r="C2298" t="s">
        <v>34816</v>
      </c>
      <c r="D2298" t="b">
        <v>0</v>
      </c>
      <c r="E2298">
        <v>0</v>
      </c>
      <c r="F2298" t="s">
        <v>34819</v>
      </c>
    </row>
    <row r="2299" spans="1:6" x14ac:dyDescent="0.45">
      <c r="A2299" t="s">
        <v>34814</v>
      </c>
      <c r="B2299" t="s">
        <v>34815</v>
      </c>
      <c r="C2299" t="s">
        <v>34816</v>
      </c>
      <c r="D2299" t="b">
        <v>0</v>
      </c>
      <c r="E2299">
        <v>0</v>
      </c>
      <c r="F2299" t="s">
        <v>34819</v>
      </c>
    </row>
    <row r="2300" spans="1:6" x14ac:dyDescent="0.45">
      <c r="A2300" t="s">
        <v>34814</v>
      </c>
      <c r="B2300" t="s">
        <v>34815</v>
      </c>
      <c r="C2300" t="s">
        <v>34816</v>
      </c>
      <c r="D2300" t="b">
        <v>0</v>
      </c>
      <c r="E2300">
        <v>0</v>
      </c>
      <c r="F2300" t="s">
        <v>34819</v>
      </c>
    </row>
    <row r="2301" spans="1:6" x14ac:dyDescent="0.45">
      <c r="A2301" t="s">
        <v>34814</v>
      </c>
      <c r="B2301" t="s">
        <v>34815</v>
      </c>
      <c r="C2301" t="s">
        <v>34816</v>
      </c>
      <c r="D2301" t="b">
        <v>0</v>
      </c>
      <c r="E2301">
        <v>0</v>
      </c>
      <c r="F2301" t="s">
        <v>34819</v>
      </c>
    </row>
    <row r="2302" spans="1:6" x14ac:dyDescent="0.45">
      <c r="A2302" t="s">
        <v>34814</v>
      </c>
      <c r="B2302" t="s">
        <v>34815</v>
      </c>
      <c r="C2302" t="s">
        <v>34816</v>
      </c>
      <c r="D2302" t="b">
        <v>0</v>
      </c>
      <c r="E2302">
        <v>0</v>
      </c>
      <c r="F2302" t="s">
        <v>34819</v>
      </c>
    </row>
    <row r="2303" spans="1:6" x14ac:dyDescent="0.45">
      <c r="A2303" t="s">
        <v>34814</v>
      </c>
      <c r="B2303" t="s">
        <v>34815</v>
      </c>
      <c r="C2303" t="s">
        <v>34816</v>
      </c>
      <c r="D2303" t="b">
        <v>0</v>
      </c>
      <c r="E2303">
        <v>0</v>
      </c>
      <c r="F2303" t="s">
        <v>34819</v>
      </c>
    </row>
    <row r="2304" spans="1:6" x14ac:dyDescent="0.45">
      <c r="A2304" t="s">
        <v>34814</v>
      </c>
      <c r="B2304" t="s">
        <v>34815</v>
      </c>
      <c r="C2304" t="s">
        <v>34816</v>
      </c>
      <c r="D2304" t="b">
        <v>0</v>
      </c>
      <c r="E2304">
        <v>0</v>
      </c>
      <c r="F2304" t="s">
        <v>34819</v>
      </c>
    </row>
    <row r="2305" spans="1:6" x14ac:dyDescent="0.45">
      <c r="A2305" t="s">
        <v>34814</v>
      </c>
      <c r="B2305" t="s">
        <v>34815</v>
      </c>
      <c r="C2305" t="s">
        <v>34816</v>
      </c>
      <c r="D2305" t="b">
        <v>0</v>
      </c>
      <c r="E2305">
        <v>0</v>
      </c>
      <c r="F2305" t="s">
        <v>34819</v>
      </c>
    </row>
    <row r="2306" spans="1:6" x14ac:dyDescent="0.45">
      <c r="A2306" t="s">
        <v>34814</v>
      </c>
      <c r="B2306" t="s">
        <v>34815</v>
      </c>
      <c r="C2306" t="s">
        <v>34816</v>
      </c>
      <c r="D2306" t="b">
        <v>0</v>
      </c>
      <c r="E2306">
        <v>0</v>
      </c>
      <c r="F2306" t="s">
        <v>34819</v>
      </c>
    </row>
    <row r="2307" spans="1:6" x14ac:dyDescent="0.45">
      <c r="A2307" t="s">
        <v>34814</v>
      </c>
      <c r="B2307" t="s">
        <v>34815</v>
      </c>
      <c r="C2307" t="s">
        <v>34816</v>
      </c>
      <c r="D2307" t="b">
        <v>0</v>
      </c>
      <c r="E2307">
        <v>0</v>
      </c>
      <c r="F2307" t="s">
        <v>34819</v>
      </c>
    </row>
    <row r="2308" spans="1:6" x14ac:dyDescent="0.45">
      <c r="A2308" t="s">
        <v>34814</v>
      </c>
      <c r="B2308" t="s">
        <v>34815</v>
      </c>
      <c r="C2308" t="s">
        <v>34816</v>
      </c>
      <c r="D2308" t="b">
        <v>0</v>
      </c>
      <c r="E2308">
        <v>0</v>
      </c>
      <c r="F2308" t="s">
        <v>34819</v>
      </c>
    </row>
    <row r="2309" spans="1:6" x14ac:dyDescent="0.45">
      <c r="A2309" t="s">
        <v>34814</v>
      </c>
      <c r="B2309" t="s">
        <v>34815</v>
      </c>
      <c r="C2309" t="s">
        <v>34816</v>
      </c>
      <c r="D2309" t="b">
        <v>0</v>
      </c>
      <c r="E2309">
        <v>0</v>
      </c>
      <c r="F2309" t="s">
        <v>34819</v>
      </c>
    </row>
    <row r="2310" spans="1:6" x14ac:dyDescent="0.45">
      <c r="A2310" t="s">
        <v>34814</v>
      </c>
      <c r="B2310" t="s">
        <v>34815</v>
      </c>
      <c r="C2310" t="s">
        <v>34816</v>
      </c>
      <c r="D2310" t="b">
        <v>0</v>
      </c>
      <c r="E2310">
        <v>0</v>
      </c>
      <c r="F2310" t="s">
        <v>34819</v>
      </c>
    </row>
    <row r="2311" spans="1:6" x14ac:dyDescent="0.45">
      <c r="A2311" t="s">
        <v>34814</v>
      </c>
      <c r="B2311" t="s">
        <v>34815</v>
      </c>
      <c r="C2311" t="s">
        <v>34816</v>
      </c>
      <c r="D2311" t="b">
        <v>0</v>
      </c>
      <c r="E2311">
        <v>0</v>
      </c>
      <c r="F2311" t="s">
        <v>34819</v>
      </c>
    </row>
    <row r="2312" spans="1:6" x14ac:dyDescent="0.45">
      <c r="A2312" t="s">
        <v>34814</v>
      </c>
      <c r="B2312" t="s">
        <v>34815</v>
      </c>
      <c r="C2312" t="s">
        <v>34816</v>
      </c>
      <c r="D2312" t="b">
        <v>0</v>
      </c>
      <c r="E2312">
        <v>0</v>
      </c>
      <c r="F2312" t="s">
        <v>34819</v>
      </c>
    </row>
    <row r="2313" spans="1:6" x14ac:dyDescent="0.45">
      <c r="A2313" t="s">
        <v>34814</v>
      </c>
      <c r="B2313" t="s">
        <v>34815</v>
      </c>
      <c r="C2313" t="s">
        <v>34816</v>
      </c>
      <c r="D2313" t="b">
        <v>0</v>
      </c>
      <c r="E2313">
        <v>0</v>
      </c>
      <c r="F2313" t="s">
        <v>34819</v>
      </c>
    </row>
    <row r="2314" spans="1:6" x14ac:dyDescent="0.45">
      <c r="A2314" t="s">
        <v>34814</v>
      </c>
      <c r="B2314" t="s">
        <v>34815</v>
      </c>
      <c r="C2314" t="s">
        <v>34816</v>
      </c>
      <c r="D2314" t="b">
        <v>0</v>
      </c>
      <c r="E2314">
        <v>0</v>
      </c>
      <c r="F2314" t="s">
        <v>34819</v>
      </c>
    </row>
    <row r="2315" spans="1:6" x14ac:dyDescent="0.45">
      <c r="A2315" t="s">
        <v>34814</v>
      </c>
      <c r="B2315" t="s">
        <v>34815</v>
      </c>
      <c r="C2315" t="s">
        <v>34816</v>
      </c>
      <c r="D2315" t="b">
        <v>0</v>
      </c>
      <c r="E2315">
        <v>0</v>
      </c>
      <c r="F2315" t="s">
        <v>34819</v>
      </c>
    </row>
    <row r="2316" spans="1:6" x14ac:dyDescent="0.45">
      <c r="A2316" t="s">
        <v>34814</v>
      </c>
      <c r="B2316" t="s">
        <v>34815</v>
      </c>
      <c r="C2316" t="s">
        <v>34816</v>
      </c>
      <c r="D2316" t="b">
        <v>0</v>
      </c>
      <c r="E2316">
        <v>0</v>
      </c>
      <c r="F2316" t="s">
        <v>34819</v>
      </c>
    </row>
    <row r="2317" spans="1:6" x14ac:dyDescent="0.45">
      <c r="A2317" t="s">
        <v>34814</v>
      </c>
      <c r="B2317" t="s">
        <v>34815</v>
      </c>
      <c r="C2317" t="s">
        <v>34816</v>
      </c>
      <c r="D2317" t="b">
        <v>0</v>
      </c>
      <c r="E2317">
        <v>0</v>
      </c>
      <c r="F2317" t="s">
        <v>34819</v>
      </c>
    </row>
    <row r="2318" spans="1:6" x14ac:dyDescent="0.45">
      <c r="A2318" t="s">
        <v>34814</v>
      </c>
      <c r="B2318" t="s">
        <v>34815</v>
      </c>
      <c r="C2318" t="s">
        <v>34816</v>
      </c>
      <c r="D2318" t="b">
        <v>0</v>
      </c>
      <c r="E2318">
        <v>0</v>
      </c>
      <c r="F2318" t="s">
        <v>34819</v>
      </c>
    </row>
    <row r="2319" spans="1:6" x14ac:dyDescent="0.45">
      <c r="A2319" t="s">
        <v>34814</v>
      </c>
      <c r="B2319" t="s">
        <v>34815</v>
      </c>
      <c r="C2319" t="s">
        <v>34816</v>
      </c>
      <c r="D2319" t="b">
        <v>0</v>
      </c>
      <c r="E2319">
        <v>0</v>
      </c>
      <c r="F2319" t="s">
        <v>34819</v>
      </c>
    </row>
    <row r="2320" spans="1:6" x14ac:dyDescent="0.45">
      <c r="A2320" t="s">
        <v>34814</v>
      </c>
      <c r="B2320" t="s">
        <v>34815</v>
      </c>
      <c r="C2320" t="s">
        <v>34816</v>
      </c>
      <c r="D2320" t="b">
        <v>0</v>
      </c>
      <c r="E2320">
        <v>0</v>
      </c>
      <c r="F2320" t="s">
        <v>34819</v>
      </c>
    </row>
    <row r="2321" spans="1:6" x14ac:dyDescent="0.45">
      <c r="A2321" t="s">
        <v>34814</v>
      </c>
      <c r="B2321" t="s">
        <v>34815</v>
      </c>
      <c r="C2321" t="s">
        <v>34816</v>
      </c>
      <c r="D2321" t="b">
        <v>0</v>
      </c>
      <c r="E2321">
        <v>0</v>
      </c>
      <c r="F2321" t="s">
        <v>34819</v>
      </c>
    </row>
    <row r="2322" spans="1:6" x14ac:dyDescent="0.45">
      <c r="A2322" t="s">
        <v>34814</v>
      </c>
      <c r="B2322" t="s">
        <v>34815</v>
      </c>
      <c r="C2322" t="s">
        <v>34816</v>
      </c>
      <c r="D2322" t="b">
        <v>0</v>
      </c>
      <c r="E2322">
        <v>0</v>
      </c>
      <c r="F2322" t="s">
        <v>34819</v>
      </c>
    </row>
    <row r="2323" spans="1:6" x14ac:dyDescent="0.45">
      <c r="A2323" t="s">
        <v>34814</v>
      </c>
      <c r="B2323" t="s">
        <v>34815</v>
      </c>
      <c r="C2323" t="s">
        <v>34816</v>
      </c>
      <c r="D2323" t="b">
        <v>0</v>
      </c>
      <c r="E2323">
        <v>0</v>
      </c>
      <c r="F2323" t="s">
        <v>34819</v>
      </c>
    </row>
    <row r="2324" spans="1:6" x14ac:dyDescent="0.45">
      <c r="A2324" t="s">
        <v>34814</v>
      </c>
      <c r="B2324" t="s">
        <v>34815</v>
      </c>
      <c r="C2324" t="s">
        <v>34816</v>
      </c>
      <c r="D2324" t="b">
        <v>0</v>
      </c>
      <c r="E2324">
        <v>0</v>
      </c>
      <c r="F2324" t="s">
        <v>34819</v>
      </c>
    </row>
    <row r="2325" spans="1:6" x14ac:dyDescent="0.45">
      <c r="A2325" t="s">
        <v>34814</v>
      </c>
      <c r="B2325" t="s">
        <v>34815</v>
      </c>
      <c r="C2325" t="s">
        <v>34816</v>
      </c>
      <c r="D2325" t="b">
        <v>0</v>
      </c>
      <c r="E2325">
        <v>0</v>
      </c>
      <c r="F2325" t="s">
        <v>34819</v>
      </c>
    </row>
    <row r="2326" spans="1:6" x14ac:dyDescent="0.45">
      <c r="A2326" t="s">
        <v>34814</v>
      </c>
      <c r="B2326" t="s">
        <v>34815</v>
      </c>
      <c r="C2326" t="s">
        <v>34816</v>
      </c>
      <c r="D2326" t="b">
        <v>0</v>
      </c>
      <c r="E2326">
        <v>0</v>
      </c>
      <c r="F2326" t="s">
        <v>34819</v>
      </c>
    </row>
    <row r="2327" spans="1:6" x14ac:dyDescent="0.45">
      <c r="A2327" t="s">
        <v>34814</v>
      </c>
      <c r="B2327" t="s">
        <v>34815</v>
      </c>
      <c r="C2327" t="s">
        <v>34816</v>
      </c>
      <c r="D2327" t="b">
        <v>0</v>
      </c>
      <c r="E2327">
        <v>0</v>
      </c>
      <c r="F2327" t="s">
        <v>34819</v>
      </c>
    </row>
    <row r="2328" spans="1:6" x14ac:dyDescent="0.45">
      <c r="A2328" t="s">
        <v>34814</v>
      </c>
      <c r="B2328" t="s">
        <v>34815</v>
      </c>
      <c r="C2328" t="s">
        <v>34816</v>
      </c>
      <c r="D2328" t="b">
        <v>0</v>
      </c>
      <c r="E2328">
        <v>0</v>
      </c>
      <c r="F2328" t="s">
        <v>34819</v>
      </c>
    </row>
    <row r="2329" spans="1:6" x14ac:dyDescent="0.45">
      <c r="A2329" t="s">
        <v>34814</v>
      </c>
      <c r="B2329" t="s">
        <v>34815</v>
      </c>
      <c r="C2329" t="s">
        <v>34816</v>
      </c>
      <c r="D2329" t="b">
        <v>0</v>
      </c>
      <c r="E2329">
        <v>0</v>
      </c>
      <c r="F2329" t="s">
        <v>34819</v>
      </c>
    </row>
    <row r="2330" spans="1:6" x14ac:dyDescent="0.45">
      <c r="A2330" t="s">
        <v>34814</v>
      </c>
      <c r="B2330" t="s">
        <v>34815</v>
      </c>
      <c r="C2330" t="s">
        <v>34816</v>
      </c>
      <c r="D2330" t="b">
        <v>0</v>
      </c>
      <c r="E2330">
        <v>0</v>
      </c>
      <c r="F2330" t="s">
        <v>34819</v>
      </c>
    </row>
    <row r="2331" spans="1:6" x14ac:dyDescent="0.45">
      <c r="A2331" t="s">
        <v>34814</v>
      </c>
      <c r="B2331" t="s">
        <v>34815</v>
      </c>
      <c r="C2331" t="s">
        <v>34816</v>
      </c>
      <c r="D2331" t="b">
        <v>0</v>
      </c>
      <c r="E2331">
        <v>0</v>
      </c>
      <c r="F2331" t="s">
        <v>34819</v>
      </c>
    </row>
    <row r="2332" spans="1:6" x14ac:dyDescent="0.45">
      <c r="A2332" t="s">
        <v>34814</v>
      </c>
      <c r="B2332" t="s">
        <v>34815</v>
      </c>
      <c r="C2332" t="s">
        <v>34816</v>
      </c>
      <c r="D2332" t="b">
        <v>0</v>
      </c>
      <c r="E2332">
        <v>0</v>
      </c>
      <c r="F2332" t="s">
        <v>34819</v>
      </c>
    </row>
    <row r="2333" spans="1:6" x14ac:dyDescent="0.45">
      <c r="A2333" t="s">
        <v>34814</v>
      </c>
      <c r="B2333" t="s">
        <v>34815</v>
      </c>
      <c r="C2333" t="s">
        <v>34816</v>
      </c>
      <c r="D2333" t="b">
        <v>0</v>
      </c>
      <c r="E2333">
        <v>0</v>
      </c>
      <c r="F2333" t="s">
        <v>34819</v>
      </c>
    </row>
    <row r="2334" spans="1:6" x14ac:dyDescent="0.45">
      <c r="A2334" t="s">
        <v>34814</v>
      </c>
      <c r="B2334" t="s">
        <v>34815</v>
      </c>
      <c r="C2334" t="s">
        <v>34816</v>
      </c>
      <c r="D2334" t="b">
        <v>0</v>
      </c>
      <c r="E2334">
        <v>0</v>
      </c>
      <c r="F2334" t="s">
        <v>34819</v>
      </c>
    </row>
    <row r="2335" spans="1:6" x14ac:dyDescent="0.45">
      <c r="A2335" t="s">
        <v>34814</v>
      </c>
      <c r="B2335" t="s">
        <v>34815</v>
      </c>
      <c r="C2335" t="s">
        <v>34816</v>
      </c>
      <c r="D2335" t="b">
        <v>0</v>
      </c>
      <c r="E2335">
        <v>0</v>
      </c>
      <c r="F2335" t="s">
        <v>34819</v>
      </c>
    </row>
    <row r="2336" spans="1:6" x14ac:dyDescent="0.45">
      <c r="A2336" t="s">
        <v>34814</v>
      </c>
      <c r="B2336" t="s">
        <v>34815</v>
      </c>
      <c r="C2336" t="s">
        <v>34816</v>
      </c>
      <c r="D2336" t="b">
        <v>0</v>
      </c>
      <c r="E2336">
        <v>0</v>
      </c>
      <c r="F2336" t="s">
        <v>34819</v>
      </c>
    </row>
    <row r="2337" spans="1:6" x14ac:dyDescent="0.45">
      <c r="A2337" t="s">
        <v>34814</v>
      </c>
      <c r="B2337" t="s">
        <v>34815</v>
      </c>
      <c r="C2337" t="s">
        <v>34816</v>
      </c>
      <c r="D2337" t="b">
        <v>0</v>
      </c>
      <c r="E2337">
        <v>0</v>
      </c>
      <c r="F2337" t="s">
        <v>34819</v>
      </c>
    </row>
    <row r="2338" spans="1:6" x14ac:dyDescent="0.45">
      <c r="A2338" t="s">
        <v>34814</v>
      </c>
      <c r="B2338" t="s">
        <v>34815</v>
      </c>
      <c r="C2338" t="s">
        <v>34816</v>
      </c>
      <c r="D2338" t="b">
        <v>0</v>
      </c>
      <c r="E2338">
        <v>0</v>
      </c>
      <c r="F2338" t="s">
        <v>34819</v>
      </c>
    </row>
    <row r="2339" spans="1:6" x14ac:dyDescent="0.45">
      <c r="A2339" t="s">
        <v>34814</v>
      </c>
      <c r="B2339" t="s">
        <v>34815</v>
      </c>
      <c r="C2339" t="s">
        <v>34816</v>
      </c>
      <c r="D2339" t="b">
        <v>0</v>
      </c>
      <c r="E2339">
        <v>0</v>
      </c>
      <c r="F2339" t="s">
        <v>34819</v>
      </c>
    </row>
    <row r="2340" spans="1:6" x14ac:dyDescent="0.45">
      <c r="A2340" t="s">
        <v>34814</v>
      </c>
      <c r="B2340" t="s">
        <v>34815</v>
      </c>
      <c r="C2340" t="s">
        <v>34816</v>
      </c>
      <c r="D2340" t="b">
        <v>0</v>
      </c>
      <c r="E2340">
        <v>0</v>
      </c>
      <c r="F2340" t="s">
        <v>34819</v>
      </c>
    </row>
    <row r="2341" spans="1:6" x14ac:dyDescent="0.45">
      <c r="A2341" t="s">
        <v>34814</v>
      </c>
      <c r="B2341" t="s">
        <v>34815</v>
      </c>
      <c r="C2341" t="s">
        <v>34816</v>
      </c>
      <c r="D2341" t="b">
        <v>0</v>
      </c>
      <c r="E2341">
        <v>0</v>
      </c>
      <c r="F2341" t="s">
        <v>34819</v>
      </c>
    </row>
    <row r="2342" spans="1:6" x14ac:dyDescent="0.45">
      <c r="A2342" t="s">
        <v>34814</v>
      </c>
      <c r="B2342" t="s">
        <v>34815</v>
      </c>
      <c r="C2342" t="s">
        <v>34816</v>
      </c>
      <c r="D2342" t="b">
        <v>0</v>
      </c>
      <c r="E2342">
        <v>0</v>
      </c>
      <c r="F2342" t="s">
        <v>34819</v>
      </c>
    </row>
    <row r="2343" spans="1:6" x14ac:dyDescent="0.45">
      <c r="A2343" t="s">
        <v>34814</v>
      </c>
      <c r="B2343" t="s">
        <v>34815</v>
      </c>
      <c r="C2343" t="s">
        <v>34816</v>
      </c>
      <c r="D2343" t="b">
        <v>0</v>
      </c>
      <c r="E2343">
        <v>0</v>
      </c>
      <c r="F2343" t="s">
        <v>34819</v>
      </c>
    </row>
    <row r="2344" spans="1:6" x14ac:dyDescent="0.45">
      <c r="A2344" t="s">
        <v>34814</v>
      </c>
      <c r="B2344" t="s">
        <v>34815</v>
      </c>
      <c r="C2344" t="s">
        <v>34816</v>
      </c>
      <c r="D2344" t="b">
        <v>0</v>
      </c>
      <c r="E2344">
        <v>0</v>
      </c>
      <c r="F2344" t="s">
        <v>34819</v>
      </c>
    </row>
    <row r="2345" spans="1:6" x14ac:dyDescent="0.45">
      <c r="A2345" t="s">
        <v>34814</v>
      </c>
      <c r="B2345" t="s">
        <v>34815</v>
      </c>
      <c r="C2345" t="s">
        <v>34816</v>
      </c>
      <c r="D2345" t="b">
        <v>0</v>
      </c>
      <c r="E2345">
        <v>0</v>
      </c>
      <c r="F2345" t="s">
        <v>34819</v>
      </c>
    </row>
    <row r="2346" spans="1:6" x14ac:dyDescent="0.45">
      <c r="A2346" t="s">
        <v>34814</v>
      </c>
      <c r="B2346" t="s">
        <v>34815</v>
      </c>
      <c r="C2346" t="s">
        <v>34816</v>
      </c>
      <c r="D2346" t="b">
        <v>0</v>
      </c>
      <c r="E2346">
        <v>0</v>
      </c>
      <c r="F2346" t="s">
        <v>34819</v>
      </c>
    </row>
    <row r="2347" spans="1:6" x14ac:dyDescent="0.45">
      <c r="A2347" t="s">
        <v>34814</v>
      </c>
      <c r="B2347" t="s">
        <v>34815</v>
      </c>
      <c r="C2347" t="s">
        <v>34816</v>
      </c>
      <c r="D2347" t="b">
        <v>0</v>
      </c>
      <c r="E2347">
        <v>0</v>
      </c>
      <c r="F2347" t="s">
        <v>34819</v>
      </c>
    </row>
    <row r="2348" spans="1:6" x14ac:dyDescent="0.45">
      <c r="A2348" t="s">
        <v>34814</v>
      </c>
      <c r="B2348" t="s">
        <v>34815</v>
      </c>
      <c r="C2348" t="s">
        <v>34816</v>
      </c>
      <c r="D2348" t="b">
        <v>0</v>
      </c>
      <c r="E2348">
        <v>0</v>
      </c>
      <c r="F2348" t="s">
        <v>34819</v>
      </c>
    </row>
    <row r="2349" spans="1:6" x14ac:dyDescent="0.45">
      <c r="A2349" t="s">
        <v>34814</v>
      </c>
      <c r="B2349" t="s">
        <v>34815</v>
      </c>
      <c r="C2349" t="s">
        <v>34816</v>
      </c>
      <c r="D2349" t="b">
        <v>0</v>
      </c>
      <c r="E2349">
        <v>0</v>
      </c>
      <c r="F2349" t="s">
        <v>34819</v>
      </c>
    </row>
    <row r="2350" spans="1:6" x14ac:dyDescent="0.45">
      <c r="A2350" t="s">
        <v>34814</v>
      </c>
      <c r="B2350" t="s">
        <v>34815</v>
      </c>
      <c r="C2350" t="s">
        <v>34816</v>
      </c>
      <c r="D2350" t="b">
        <v>0</v>
      </c>
      <c r="E2350">
        <v>0</v>
      </c>
      <c r="F2350" t="s">
        <v>34819</v>
      </c>
    </row>
    <row r="2351" spans="1:6" x14ac:dyDescent="0.45">
      <c r="A2351" t="s">
        <v>34814</v>
      </c>
      <c r="B2351" t="s">
        <v>34815</v>
      </c>
      <c r="C2351" t="s">
        <v>34816</v>
      </c>
      <c r="D2351" t="b">
        <v>0</v>
      </c>
      <c r="E2351">
        <v>0</v>
      </c>
      <c r="F2351" t="s">
        <v>34819</v>
      </c>
    </row>
    <row r="2352" spans="1:6" x14ac:dyDescent="0.45">
      <c r="A2352" t="s">
        <v>34814</v>
      </c>
      <c r="B2352" t="s">
        <v>34815</v>
      </c>
      <c r="C2352" t="s">
        <v>34816</v>
      </c>
      <c r="D2352" t="b">
        <v>0</v>
      </c>
      <c r="E2352">
        <v>0</v>
      </c>
      <c r="F2352" t="s">
        <v>34819</v>
      </c>
    </row>
    <row r="2353" spans="1:6" x14ac:dyDescent="0.45">
      <c r="A2353" t="s">
        <v>34814</v>
      </c>
      <c r="B2353" t="s">
        <v>34815</v>
      </c>
      <c r="C2353" t="s">
        <v>34816</v>
      </c>
      <c r="D2353" t="b">
        <v>0</v>
      </c>
      <c r="E2353">
        <v>0</v>
      </c>
      <c r="F2353" t="s">
        <v>34819</v>
      </c>
    </row>
    <row r="2354" spans="1:6" x14ac:dyDescent="0.45">
      <c r="A2354" t="s">
        <v>34814</v>
      </c>
      <c r="B2354" t="s">
        <v>34815</v>
      </c>
      <c r="C2354" t="s">
        <v>34816</v>
      </c>
      <c r="D2354" t="b">
        <v>0</v>
      </c>
      <c r="E2354">
        <v>0</v>
      </c>
      <c r="F2354" t="s">
        <v>34819</v>
      </c>
    </row>
    <row r="2355" spans="1:6" x14ac:dyDescent="0.45">
      <c r="A2355" t="s">
        <v>34814</v>
      </c>
      <c r="B2355" t="s">
        <v>34815</v>
      </c>
      <c r="C2355" t="s">
        <v>34816</v>
      </c>
      <c r="D2355" t="b">
        <v>0</v>
      </c>
      <c r="E2355">
        <v>0</v>
      </c>
      <c r="F2355" t="s">
        <v>34819</v>
      </c>
    </row>
    <row r="2356" spans="1:6" x14ac:dyDescent="0.45">
      <c r="A2356" t="s">
        <v>34814</v>
      </c>
      <c r="B2356" t="s">
        <v>34815</v>
      </c>
      <c r="C2356" t="s">
        <v>34816</v>
      </c>
      <c r="D2356" t="b">
        <v>0</v>
      </c>
      <c r="E2356">
        <v>0</v>
      </c>
      <c r="F2356" t="s">
        <v>34819</v>
      </c>
    </row>
    <row r="2357" spans="1:6" x14ac:dyDescent="0.45">
      <c r="A2357" t="s">
        <v>34814</v>
      </c>
      <c r="B2357" t="s">
        <v>34815</v>
      </c>
      <c r="C2357" t="s">
        <v>34816</v>
      </c>
      <c r="D2357" t="b">
        <v>0</v>
      </c>
      <c r="E2357">
        <v>0</v>
      </c>
      <c r="F2357" t="s">
        <v>34819</v>
      </c>
    </row>
    <row r="2358" spans="1:6" x14ac:dyDescent="0.45">
      <c r="A2358" t="s">
        <v>34814</v>
      </c>
      <c r="B2358" t="s">
        <v>34815</v>
      </c>
      <c r="C2358" t="s">
        <v>34816</v>
      </c>
      <c r="D2358" t="b">
        <v>0</v>
      </c>
      <c r="E2358">
        <v>0</v>
      </c>
      <c r="F2358" t="s">
        <v>34819</v>
      </c>
    </row>
    <row r="2359" spans="1:6" x14ac:dyDescent="0.45">
      <c r="A2359" t="s">
        <v>34814</v>
      </c>
      <c r="B2359" t="s">
        <v>34815</v>
      </c>
      <c r="C2359" t="s">
        <v>34816</v>
      </c>
      <c r="D2359" t="b">
        <v>0</v>
      </c>
      <c r="E2359">
        <v>0</v>
      </c>
      <c r="F2359" t="s">
        <v>34819</v>
      </c>
    </row>
    <row r="2360" spans="1:6" x14ac:dyDescent="0.45">
      <c r="A2360" t="s">
        <v>34814</v>
      </c>
      <c r="B2360" t="s">
        <v>34815</v>
      </c>
      <c r="C2360" t="s">
        <v>34816</v>
      </c>
      <c r="D2360" t="b">
        <v>0</v>
      </c>
      <c r="E2360">
        <v>0</v>
      </c>
      <c r="F2360" t="s">
        <v>34819</v>
      </c>
    </row>
    <row r="2361" spans="1:6" x14ac:dyDescent="0.45">
      <c r="A2361" t="s">
        <v>34814</v>
      </c>
      <c r="B2361" t="s">
        <v>34815</v>
      </c>
      <c r="C2361" t="s">
        <v>34816</v>
      </c>
      <c r="D2361" t="b">
        <v>0</v>
      </c>
      <c r="E2361">
        <v>0</v>
      </c>
      <c r="F2361" t="s">
        <v>34819</v>
      </c>
    </row>
    <row r="2362" spans="1:6" x14ac:dyDescent="0.45">
      <c r="A2362" t="s">
        <v>34814</v>
      </c>
      <c r="B2362" t="s">
        <v>34815</v>
      </c>
      <c r="C2362" t="s">
        <v>34816</v>
      </c>
      <c r="D2362" t="b">
        <v>0</v>
      </c>
      <c r="E2362">
        <v>0</v>
      </c>
      <c r="F2362" t="s">
        <v>34819</v>
      </c>
    </row>
    <row r="2363" spans="1:6" x14ac:dyDescent="0.45">
      <c r="A2363" t="s">
        <v>34814</v>
      </c>
      <c r="B2363" t="s">
        <v>34815</v>
      </c>
      <c r="C2363" t="s">
        <v>34816</v>
      </c>
      <c r="D2363" t="b">
        <v>0</v>
      </c>
      <c r="E2363">
        <v>0</v>
      </c>
      <c r="F2363" t="s">
        <v>34819</v>
      </c>
    </row>
    <row r="2364" spans="1:6" x14ac:dyDescent="0.45">
      <c r="A2364" t="s">
        <v>34814</v>
      </c>
      <c r="B2364" t="s">
        <v>34815</v>
      </c>
      <c r="C2364" t="s">
        <v>34816</v>
      </c>
      <c r="D2364" t="b">
        <v>0</v>
      </c>
      <c r="E2364">
        <v>0</v>
      </c>
      <c r="F2364" t="s">
        <v>34819</v>
      </c>
    </row>
    <row r="2365" spans="1:6" x14ac:dyDescent="0.45">
      <c r="A2365" t="s">
        <v>34814</v>
      </c>
      <c r="B2365" t="s">
        <v>34815</v>
      </c>
      <c r="C2365" t="s">
        <v>34816</v>
      </c>
      <c r="D2365" t="b">
        <v>0</v>
      </c>
      <c r="E2365">
        <v>0</v>
      </c>
      <c r="F2365" t="s">
        <v>34819</v>
      </c>
    </row>
    <row r="2366" spans="1:6" x14ac:dyDescent="0.45">
      <c r="A2366" t="s">
        <v>34814</v>
      </c>
      <c r="B2366" t="s">
        <v>34815</v>
      </c>
      <c r="C2366" t="s">
        <v>34816</v>
      </c>
      <c r="D2366" t="b">
        <v>0</v>
      </c>
      <c r="E2366">
        <v>0</v>
      </c>
      <c r="F2366" t="s">
        <v>34819</v>
      </c>
    </row>
    <row r="2367" spans="1:6" x14ac:dyDescent="0.45">
      <c r="A2367" t="s">
        <v>34814</v>
      </c>
      <c r="B2367" t="s">
        <v>34815</v>
      </c>
      <c r="C2367" t="s">
        <v>34816</v>
      </c>
      <c r="D2367" t="b">
        <v>0</v>
      </c>
      <c r="E2367">
        <v>0</v>
      </c>
      <c r="F2367" t="s">
        <v>34819</v>
      </c>
    </row>
    <row r="2368" spans="1:6" x14ac:dyDescent="0.45">
      <c r="A2368" t="s">
        <v>34814</v>
      </c>
      <c r="B2368" t="s">
        <v>34815</v>
      </c>
      <c r="C2368" t="s">
        <v>34816</v>
      </c>
      <c r="D2368" t="b">
        <v>0</v>
      </c>
      <c r="E2368">
        <v>0</v>
      </c>
      <c r="F2368" t="s">
        <v>34819</v>
      </c>
    </row>
    <row r="2369" spans="1:6" x14ac:dyDescent="0.45">
      <c r="A2369" t="s">
        <v>34814</v>
      </c>
      <c r="B2369" t="s">
        <v>34815</v>
      </c>
      <c r="C2369" t="s">
        <v>34816</v>
      </c>
      <c r="D2369" t="b">
        <v>0</v>
      </c>
      <c r="E2369">
        <v>0</v>
      </c>
      <c r="F2369" t="s">
        <v>34819</v>
      </c>
    </row>
    <row r="2370" spans="1:6" x14ac:dyDescent="0.45">
      <c r="A2370" t="s">
        <v>34814</v>
      </c>
      <c r="B2370" t="s">
        <v>34815</v>
      </c>
      <c r="C2370" t="s">
        <v>34816</v>
      </c>
      <c r="D2370" t="b">
        <v>0</v>
      </c>
      <c r="E2370">
        <v>0</v>
      </c>
      <c r="F2370" t="s">
        <v>34819</v>
      </c>
    </row>
    <row r="2371" spans="1:6" x14ac:dyDescent="0.45">
      <c r="A2371" t="s">
        <v>34814</v>
      </c>
      <c r="B2371" t="s">
        <v>34815</v>
      </c>
      <c r="C2371" t="s">
        <v>34816</v>
      </c>
      <c r="D2371" t="b">
        <v>0</v>
      </c>
      <c r="E2371">
        <v>0</v>
      </c>
      <c r="F2371" t="s">
        <v>34819</v>
      </c>
    </row>
    <row r="2372" spans="1:6" x14ac:dyDescent="0.45">
      <c r="A2372" t="s">
        <v>34814</v>
      </c>
      <c r="B2372" t="s">
        <v>34815</v>
      </c>
      <c r="C2372" t="s">
        <v>34816</v>
      </c>
      <c r="D2372" t="b">
        <v>0</v>
      </c>
      <c r="E2372">
        <v>0</v>
      </c>
      <c r="F2372" t="s">
        <v>34819</v>
      </c>
    </row>
    <row r="2373" spans="1:6" x14ac:dyDescent="0.45">
      <c r="A2373" t="s">
        <v>34814</v>
      </c>
      <c r="B2373" t="s">
        <v>34815</v>
      </c>
      <c r="C2373" t="s">
        <v>34816</v>
      </c>
      <c r="D2373" t="b">
        <v>0</v>
      </c>
      <c r="E2373">
        <v>0</v>
      </c>
      <c r="F2373" t="s">
        <v>34819</v>
      </c>
    </row>
    <row r="2374" spans="1:6" x14ac:dyDescent="0.45">
      <c r="A2374" t="s">
        <v>34814</v>
      </c>
      <c r="B2374" t="s">
        <v>34815</v>
      </c>
      <c r="C2374" t="s">
        <v>34816</v>
      </c>
      <c r="D2374" t="b">
        <v>0</v>
      </c>
      <c r="E2374">
        <v>0</v>
      </c>
      <c r="F2374" t="s">
        <v>34819</v>
      </c>
    </row>
    <row r="2375" spans="1:6" x14ac:dyDescent="0.45">
      <c r="A2375" t="s">
        <v>34814</v>
      </c>
      <c r="B2375" t="s">
        <v>34815</v>
      </c>
      <c r="C2375" t="s">
        <v>34816</v>
      </c>
      <c r="D2375" t="b">
        <v>0</v>
      </c>
      <c r="E2375">
        <v>0</v>
      </c>
      <c r="F2375" t="s">
        <v>34819</v>
      </c>
    </row>
    <row r="2376" spans="1:6" x14ac:dyDescent="0.45">
      <c r="A2376" t="s">
        <v>34814</v>
      </c>
      <c r="B2376" t="s">
        <v>34815</v>
      </c>
      <c r="C2376" t="s">
        <v>34816</v>
      </c>
      <c r="D2376" t="b">
        <v>0</v>
      </c>
      <c r="E2376">
        <v>0</v>
      </c>
      <c r="F2376" t="s">
        <v>34819</v>
      </c>
    </row>
    <row r="2377" spans="1:6" x14ac:dyDescent="0.45">
      <c r="A2377" t="s">
        <v>34814</v>
      </c>
      <c r="B2377" t="s">
        <v>34815</v>
      </c>
      <c r="C2377" t="s">
        <v>34816</v>
      </c>
      <c r="D2377" t="b">
        <v>0</v>
      </c>
      <c r="E2377">
        <v>0</v>
      </c>
      <c r="F2377" t="s">
        <v>34819</v>
      </c>
    </row>
    <row r="2378" spans="1:6" x14ac:dyDescent="0.45">
      <c r="A2378" t="s">
        <v>34814</v>
      </c>
      <c r="B2378" t="s">
        <v>34815</v>
      </c>
      <c r="C2378" t="s">
        <v>34816</v>
      </c>
      <c r="D2378" t="b">
        <v>0</v>
      </c>
      <c r="E2378">
        <v>0</v>
      </c>
      <c r="F2378" t="s">
        <v>34819</v>
      </c>
    </row>
    <row r="2379" spans="1:6" x14ac:dyDescent="0.45">
      <c r="A2379" t="s">
        <v>34814</v>
      </c>
      <c r="B2379" t="s">
        <v>34815</v>
      </c>
      <c r="C2379" t="s">
        <v>34816</v>
      </c>
      <c r="D2379" t="b">
        <v>0</v>
      </c>
      <c r="E2379">
        <v>0</v>
      </c>
      <c r="F2379" t="s">
        <v>34819</v>
      </c>
    </row>
    <row r="2380" spans="1:6" x14ac:dyDescent="0.45">
      <c r="A2380" t="s">
        <v>34814</v>
      </c>
      <c r="B2380" t="s">
        <v>34815</v>
      </c>
      <c r="C2380" t="s">
        <v>34816</v>
      </c>
      <c r="D2380" t="b">
        <v>0</v>
      </c>
      <c r="E2380">
        <v>0</v>
      </c>
      <c r="F2380" t="s">
        <v>34819</v>
      </c>
    </row>
    <row r="2381" spans="1:6" x14ac:dyDescent="0.45">
      <c r="A2381" t="s">
        <v>34814</v>
      </c>
      <c r="B2381" t="s">
        <v>34815</v>
      </c>
      <c r="C2381" t="s">
        <v>34816</v>
      </c>
      <c r="D2381" t="b">
        <v>0</v>
      </c>
      <c r="E2381">
        <v>0</v>
      </c>
      <c r="F2381" t="s">
        <v>34819</v>
      </c>
    </row>
    <row r="2382" spans="1:6" x14ac:dyDescent="0.45">
      <c r="A2382" t="s">
        <v>34814</v>
      </c>
      <c r="B2382" t="s">
        <v>34815</v>
      </c>
      <c r="C2382" t="s">
        <v>34816</v>
      </c>
      <c r="D2382" t="b">
        <v>0</v>
      </c>
      <c r="E2382">
        <v>0</v>
      </c>
      <c r="F2382" t="s">
        <v>34819</v>
      </c>
    </row>
    <row r="2383" spans="1:6" x14ac:dyDescent="0.45">
      <c r="A2383" t="s">
        <v>34814</v>
      </c>
      <c r="B2383" t="s">
        <v>34815</v>
      </c>
      <c r="C2383" t="s">
        <v>34816</v>
      </c>
      <c r="D2383" t="b">
        <v>0</v>
      </c>
      <c r="E2383">
        <v>0</v>
      </c>
      <c r="F2383" t="s">
        <v>34819</v>
      </c>
    </row>
    <row r="2384" spans="1:6" x14ac:dyDescent="0.45">
      <c r="A2384" t="s">
        <v>34814</v>
      </c>
      <c r="B2384" t="s">
        <v>34815</v>
      </c>
      <c r="C2384" t="s">
        <v>34816</v>
      </c>
      <c r="D2384" t="b">
        <v>0</v>
      </c>
      <c r="E2384">
        <v>0</v>
      </c>
      <c r="F2384" t="s">
        <v>34819</v>
      </c>
    </row>
    <row r="2385" spans="1:6" x14ac:dyDescent="0.45">
      <c r="A2385" t="s">
        <v>34814</v>
      </c>
      <c r="B2385" t="s">
        <v>34815</v>
      </c>
      <c r="C2385" t="s">
        <v>34816</v>
      </c>
      <c r="D2385" t="b">
        <v>0</v>
      </c>
      <c r="E2385">
        <v>0</v>
      </c>
      <c r="F2385" t="s">
        <v>34819</v>
      </c>
    </row>
    <row r="2386" spans="1:6" x14ac:dyDescent="0.45">
      <c r="A2386" t="s">
        <v>34814</v>
      </c>
      <c r="B2386" t="s">
        <v>34815</v>
      </c>
      <c r="C2386" t="s">
        <v>34816</v>
      </c>
      <c r="D2386" t="b">
        <v>0</v>
      </c>
      <c r="E2386">
        <v>0</v>
      </c>
      <c r="F2386" t="s">
        <v>34819</v>
      </c>
    </row>
    <row r="2387" spans="1:6" x14ac:dyDescent="0.45">
      <c r="A2387" t="s">
        <v>34814</v>
      </c>
      <c r="B2387" t="s">
        <v>34815</v>
      </c>
      <c r="C2387" t="s">
        <v>34816</v>
      </c>
      <c r="D2387" t="b">
        <v>0</v>
      </c>
      <c r="E2387">
        <v>0</v>
      </c>
      <c r="F2387" t="s">
        <v>34819</v>
      </c>
    </row>
    <row r="2388" spans="1:6" x14ac:dyDescent="0.45">
      <c r="A2388" t="s">
        <v>34814</v>
      </c>
      <c r="B2388" t="s">
        <v>34815</v>
      </c>
      <c r="C2388" t="s">
        <v>34816</v>
      </c>
      <c r="D2388" t="b">
        <v>0</v>
      </c>
      <c r="E2388">
        <v>0</v>
      </c>
      <c r="F2388" t="s">
        <v>34819</v>
      </c>
    </row>
    <row r="2389" spans="1:6" x14ac:dyDescent="0.45">
      <c r="A2389" t="s">
        <v>34814</v>
      </c>
      <c r="B2389" t="s">
        <v>34815</v>
      </c>
      <c r="C2389" t="s">
        <v>34816</v>
      </c>
      <c r="D2389" t="b">
        <v>0</v>
      </c>
      <c r="E2389">
        <v>0</v>
      </c>
      <c r="F2389" t="s">
        <v>34819</v>
      </c>
    </row>
    <row r="2390" spans="1:6" x14ac:dyDescent="0.45">
      <c r="A2390" t="s">
        <v>34814</v>
      </c>
      <c r="B2390" t="s">
        <v>34815</v>
      </c>
      <c r="C2390" t="s">
        <v>34816</v>
      </c>
      <c r="D2390" t="b">
        <v>0</v>
      </c>
      <c r="E2390">
        <v>0</v>
      </c>
      <c r="F2390" t="s">
        <v>34819</v>
      </c>
    </row>
    <row r="2391" spans="1:6" x14ac:dyDescent="0.45">
      <c r="A2391" t="s">
        <v>34814</v>
      </c>
      <c r="B2391" t="s">
        <v>34815</v>
      </c>
      <c r="C2391" t="s">
        <v>34816</v>
      </c>
      <c r="D2391" t="b">
        <v>0</v>
      </c>
      <c r="E2391">
        <v>0</v>
      </c>
      <c r="F2391" t="s">
        <v>34819</v>
      </c>
    </row>
    <row r="2392" spans="1:6" x14ac:dyDescent="0.45">
      <c r="A2392" t="s">
        <v>34814</v>
      </c>
      <c r="B2392" t="s">
        <v>34815</v>
      </c>
      <c r="C2392" t="s">
        <v>34816</v>
      </c>
      <c r="D2392" t="b">
        <v>0</v>
      </c>
      <c r="E2392">
        <v>0</v>
      </c>
      <c r="F2392" t="s">
        <v>34819</v>
      </c>
    </row>
    <row r="2393" spans="1:6" x14ac:dyDescent="0.45">
      <c r="A2393" t="s">
        <v>34814</v>
      </c>
      <c r="B2393" t="s">
        <v>34815</v>
      </c>
      <c r="C2393" t="s">
        <v>34816</v>
      </c>
      <c r="D2393" t="b">
        <v>0</v>
      </c>
      <c r="E2393">
        <v>0</v>
      </c>
      <c r="F2393" t="s">
        <v>34819</v>
      </c>
    </row>
    <row r="2394" spans="1:6" x14ac:dyDescent="0.45">
      <c r="A2394" t="s">
        <v>34814</v>
      </c>
      <c r="B2394" t="s">
        <v>34815</v>
      </c>
      <c r="C2394" t="s">
        <v>34816</v>
      </c>
      <c r="D2394" t="b">
        <v>0</v>
      </c>
      <c r="E2394">
        <v>0</v>
      </c>
      <c r="F2394" t="s">
        <v>34819</v>
      </c>
    </row>
    <row r="2395" spans="1:6" x14ac:dyDescent="0.45">
      <c r="A2395" t="s">
        <v>34814</v>
      </c>
      <c r="B2395" t="s">
        <v>34815</v>
      </c>
      <c r="C2395" t="s">
        <v>34816</v>
      </c>
      <c r="D2395" t="b">
        <v>0</v>
      </c>
      <c r="E2395">
        <v>0</v>
      </c>
      <c r="F2395" t="s">
        <v>34819</v>
      </c>
    </row>
    <row r="2396" spans="1:6" x14ac:dyDescent="0.45">
      <c r="A2396" t="s">
        <v>34814</v>
      </c>
      <c r="B2396" t="s">
        <v>34815</v>
      </c>
      <c r="C2396" t="s">
        <v>34816</v>
      </c>
      <c r="D2396" t="b">
        <v>0</v>
      </c>
      <c r="E2396">
        <v>0</v>
      </c>
      <c r="F2396" t="s">
        <v>34819</v>
      </c>
    </row>
    <row r="2397" spans="1:6" x14ac:dyDescent="0.45">
      <c r="A2397" t="s">
        <v>34814</v>
      </c>
      <c r="B2397" t="s">
        <v>34815</v>
      </c>
      <c r="C2397" t="s">
        <v>34816</v>
      </c>
      <c r="D2397" t="b">
        <v>0</v>
      </c>
      <c r="E2397">
        <v>0</v>
      </c>
      <c r="F2397" t="s">
        <v>34819</v>
      </c>
    </row>
    <row r="2398" spans="1:6" x14ac:dyDescent="0.45">
      <c r="A2398" t="s">
        <v>34814</v>
      </c>
      <c r="B2398" t="s">
        <v>34815</v>
      </c>
      <c r="C2398" t="s">
        <v>34816</v>
      </c>
      <c r="D2398" t="b">
        <v>0</v>
      </c>
      <c r="E2398">
        <v>0</v>
      </c>
      <c r="F2398" t="s">
        <v>34819</v>
      </c>
    </row>
    <row r="2399" spans="1:6" x14ac:dyDescent="0.45">
      <c r="A2399" t="s">
        <v>34814</v>
      </c>
      <c r="B2399" t="s">
        <v>34815</v>
      </c>
      <c r="C2399" t="s">
        <v>34816</v>
      </c>
      <c r="D2399" t="b">
        <v>0</v>
      </c>
      <c r="E2399">
        <v>0</v>
      </c>
      <c r="F2399" t="s">
        <v>34819</v>
      </c>
    </row>
    <row r="2400" spans="1:6" x14ac:dyDescent="0.45">
      <c r="A2400" t="s">
        <v>34814</v>
      </c>
      <c r="B2400" t="s">
        <v>34815</v>
      </c>
      <c r="C2400" t="s">
        <v>34816</v>
      </c>
      <c r="D2400" t="b">
        <v>0</v>
      </c>
      <c r="E2400">
        <v>0</v>
      </c>
      <c r="F2400" t="s">
        <v>34819</v>
      </c>
    </row>
    <row r="2401" spans="1:6" x14ac:dyDescent="0.45">
      <c r="A2401" t="s">
        <v>34814</v>
      </c>
      <c r="B2401" t="s">
        <v>34815</v>
      </c>
      <c r="C2401" t="s">
        <v>34816</v>
      </c>
      <c r="D2401" t="b">
        <v>0</v>
      </c>
      <c r="E2401">
        <v>0</v>
      </c>
      <c r="F2401" t="s">
        <v>34819</v>
      </c>
    </row>
    <row r="2402" spans="1:6" x14ac:dyDescent="0.45">
      <c r="A2402" t="s">
        <v>34814</v>
      </c>
      <c r="B2402" t="s">
        <v>34815</v>
      </c>
      <c r="C2402" t="s">
        <v>34816</v>
      </c>
      <c r="D2402" t="b">
        <v>0</v>
      </c>
      <c r="E2402">
        <v>0</v>
      </c>
      <c r="F2402" t="s">
        <v>34819</v>
      </c>
    </row>
    <row r="2403" spans="1:6" x14ac:dyDescent="0.45">
      <c r="A2403" t="s">
        <v>34814</v>
      </c>
      <c r="B2403" t="s">
        <v>34815</v>
      </c>
      <c r="C2403" t="s">
        <v>34816</v>
      </c>
      <c r="D2403" t="b">
        <v>0</v>
      </c>
      <c r="E2403">
        <v>0</v>
      </c>
      <c r="F2403" t="s">
        <v>34819</v>
      </c>
    </row>
    <row r="2404" spans="1:6" x14ac:dyDescent="0.45">
      <c r="A2404" t="s">
        <v>34814</v>
      </c>
      <c r="B2404" t="s">
        <v>34815</v>
      </c>
      <c r="C2404" t="s">
        <v>34816</v>
      </c>
      <c r="D2404" t="b">
        <v>0</v>
      </c>
      <c r="E2404">
        <v>0</v>
      </c>
      <c r="F2404" t="s">
        <v>34819</v>
      </c>
    </row>
    <row r="2405" spans="1:6" x14ac:dyDescent="0.45">
      <c r="A2405" t="s">
        <v>34814</v>
      </c>
      <c r="B2405" t="s">
        <v>34815</v>
      </c>
      <c r="C2405" t="s">
        <v>34816</v>
      </c>
      <c r="D2405" t="b">
        <v>0</v>
      </c>
      <c r="E2405">
        <v>0</v>
      </c>
      <c r="F2405" t="s">
        <v>34819</v>
      </c>
    </row>
    <row r="2406" spans="1:6" x14ac:dyDescent="0.45">
      <c r="A2406" t="s">
        <v>34814</v>
      </c>
      <c r="B2406" t="s">
        <v>34815</v>
      </c>
      <c r="C2406" t="s">
        <v>34816</v>
      </c>
      <c r="D2406" t="b">
        <v>0</v>
      </c>
      <c r="E2406">
        <v>0</v>
      </c>
      <c r="F2406" t="s">
        <v>34819</v>
      </c>
    </row>
    <row r="2407" spans="1:6" x14ac:dyDescent="0.45">
      <c r="A2407" t="s">
        <v>34814</v>
      </c>
      <c r="B2407" t="s">
        <v>34815</v>
      </c>
      <c r="C2407" t="s">
        <v>34816</v>
      </c>
      <c r="D2407" t="b">
        <v>0</v>
      </c>
      <c r="E2407">
        <v>0</v>
      </c>
      <c r="F2407" t="s">
        <v>34819</v>
      </c>
    </row>
    <row r="2408" spans="1:6" x14ac:dyDescent="0.45">
      <c r="A2408" t="s">
        <v>34814</v>
      </c>
      <c r="B2408" t="s">
        <v>34815</v>
      </c>
      <c r="C2408" t="s">
        <v>34816</v>
      </c>
      <c r="D2408" t="b">
        <v>0</v>
      </c>
      <c r="E2408">
        <v>0</v>
      </c>
      <c r="F2408" t="s">
        <v>34819</v>
      </c>
    </row>
    <row r="2409" spans="1:6" x14ac:dyDescent="0.45">
      <c r="A2409" t="s">
        <v>34814</v>
      </c>
      <c r="B2409" t="s">
        <v>34815</v>
      </c>
      <c r="C2409" t="s">
        <v>34816</v>
      </c>
      <c r="D2409" t="b">
        <v>0</v>
      </c>
      <c r="E2409">
        <v>0</v>
      </c>
      <c r="F2409" t="s">
        <v>34819</v>
      </c>
    </row>
    <row r="2410" spans="1:6" x14ac:dyDescent="0.45">
      <c r="A2410" t="s">
        <v>34814</v>
      </c>
      <c r="B2410" t="s">
        <v>34815</v>
      </c>
      <c r="C2410" t="s">
        <v>34816</v>
      </c>
      <c r="D2410" t="b">
        <v>0</v>
      </c>
      <c r="E2410">
        <v>0</v>
      </c>
      <c r="F2410" t="s">
        <v>34819</v>
      </c>
    </row>
    <row r="2411" spans="1:6" x14ac:dyDescent="0.45">
      <c r="A2411" t="s">
        <v>34814</v>
      </c>
      <c r="B2411" t="s">
        <v>34815</v>
      </c>
      <c r="C2411" t="s">
        <v>34816</v>
      </c>
      <c r="D2411" t="b">
        <v>0</v>
      </c>
      <c r="E2411">
        <v>0</v>
      </c>
      <c r="F2411" t="s">
        <v>34819</v>
      </c>
    </row>
    <row r="2412" spans="1:6" x14ac:dyDescent="0.45">
      <c r="A2412" t="s">
        <v>34814</v>
      </c>
      <c r="B2412" t="s">
        <v>34815</v>
      </c>
      <c r="C2412" t="s">
        <v>34816</v>
      </c>
      <c r="D2412" t="b">
        <v>0</v>
      </c>
      <c r="E2412">
        <v>0</v>
      </c>
      <c r="F2412" t="s">
        <v>34819</v>
      </c>
    </row>
    <row r="2413" spans="1:6" x14ac:dyDescent="0.45">
      <c r="A2413" t="s">
        <v>34814</v>
      </c>
      <c r="B2413" t="s">
        <v>34815</v>
      </c>
      <c r="C2413" t="s">
        <v>34816</v>
      </c>
      <c r="D2413" t="b">
        <v>0</v>
      </c>
      <c r="E2413">
        <v>0</v>
      </c>
      <c r="F2413" t="s">
        <v>34819</v>
      </c>
    </row>
    <row r="2414" spans="1:6" x14ac:dyDescent="0.45">
      <c r="A2414" t="s">
        <v>34814</v>
      </c>
      <c r="B2414" t="s">
        <v>34815</v>
      </c>
      <c r="C2414" t="s">
        <v>34816</v>
      </c>
      <c r="D2414" t="b">
        <v>0</v>
      </c>
      <c r="E2414">
        <v>0</v>
      </c>
      <c r="F2414" t="s">
        <v>34819</v>
      </c>
    </row>
    <row r="2415" spans="1:6" x14ac:dyDescent="0.45">
      <c r="A2415" t="s">
        <v>34814</v>
      </c>
      <c r="B2415" t="s">
        <v>34815</v>
      </c>
      <c r="C2415" t="s">
        <v>34816</v>
      </c>
      <c r="D2415" t="b">
        <v>0</v>
      </c>
      <c r="E2415">
        <v>0</v>
      </c>
      <c r="F2415" t="s">
        <v>34819</v>
      </c>
    </row>
    <row r="2416" spans="1:6" x14ac:dyDescent="0.45">
      <c r="A2416" t="s">
        <v>34814</v>
      </c>
      <c r="B2416" t="s">
        <v>34815</v>
      </c>
      <c r="C2416" t="s">
        <v>34816</v>
      </c>
      <c r="D2416" t="b">
        <v>0</v>
      </c>
      <c r="E2416">
        <v>0</v>
      </c>
      <c r="F2416" t="s">
        <v>34819</v>
      </c>
    </row>
    <row r="2417" spans="1:6" x14ac:dyDescent="0.45">
      <c r="A2417" t="s">
        <v>34814</v>
      </c>
      <c r="B2417" t="s">
        <v>34815</v>
      </c>
      <c r="C2417" t="s">
        <v>34816</v>
      </c>
      <c r="D2417" t="b">
        <v>0</v>
      </c>
      <c r="E2417">
        <v>0</v>
      </c>
      <c r="F2417" t="s">
        <v>34819</v>
      </c>
    </row>
    <row r="2418" spans="1:6" x14ac:dyDescent="0.45">
      <c r="A2418" t="s">
        <v>34814</v>
      </c>
      <c r="B2418" t="s">
        <v>34815</v>
      </c>
      <c r="C2418" t="s">
        <v>34816</v>
      </c>
      <c r="D2418" t="b">
        <v>0</v>
      </c>
      <c r="E2418">
        <v>0</v>
      </c>
      <c r="F2418" t="s">
        <v>34819</v>
      </c>
    </row>
    <row r="2419" spans="1:6" x14ac:dyDescent="0.45">
      <c r="A2419" t="s">
        <v>34814</v>
      </c>
      <c r="B2419" t="s">
        <v>34815</v>
      </c>
      <c r="C2419" t="s">
        <v>34816</v>
      </c>
      <c r="D2419" t="b">
        <v>0</v>
      </c>
      <c r="E2419">
        <v>0</v>
      </c>
      <c r="F2419" t="s">
        <v>34819</v>
      </c>
    </row>
    <row r="2420" spans="1:6" x14ac:dyDescent="0.45">
      <c r="A2420" t="s">
        <v>34814</v>
      </c>
      <c r="B2420" t="s">
        <v>34815</v>
      </c>
      <c r="C2420" t="s">
        <v>34816</v>
      </c>
      <c r="D2420" t="b">
        <v>0</v>
      </c>
      <c r="E2420">
        <v>0</v>
      </c>
      <c r="F2420" t="s">
        <v>34819</v>
      </c>
    </row>
    <row r="2421" spans="1:6" x14ac:dyDescent="0.45">
      <c r="A2421" t="s">
        <v>34814</v>
      </c>
      <c r="B2421" t="s">
        <v>34815</v>
      </c>
      <c r="C2421" t="s">
        <v>34816</v>
      </c>
      <c r="D2421" t="b">
        <v>0</v>
      </c>
      <c r="E2421">
        <v>0</v>
      </c>
      <c r="F2421" t="s">
        <v>34819</v>
      </c>
    </row>
    <row r="2422" spans="1:6" x14ac:dyDescent="0.45">
      <c r="A2422" t="s">
        <v>34814</v>
      </c>
      <c r="B2422" t="s">
        <v>34815</v>
      </c>
      <c r="C2422" t="s">
        <v>34816</v>
      </c>
      <c r="D2422" t="b">
        <v>0</v>
      </c>
      <c r="E2422">
        <v>0</v>
      </c>
      <c r="F2422" t="s">
        <v>34819</v>
      </c>
    </row>
    <row r="2423" spans="1:6" x14ac:dyDescent="0.45">
      <c r="A2423" t="s">
        <v>34814</v>
      </c>
      <c r="B2423" t="s">
        <v>34815</v>
      </c>
      <c r="C2423" t="s">
        <v>34816</v>
      </c>
      <c r="D2423" t="b">
        <v>0</v>
      </c>
      <c r="E2423">
        <v>0</v>
      </c>
      <c r="F2423" t="s">
        <v>34819</v>
      </c>
    </row>
    <row r="2424" spans="1:6" x14ac:dyDescent="0.45">
      <c r="A2424" t="s">
        <v>34814</v>
      </c>
      <c r="B2424" t="s">
        <v>34815</v>
      </c>
      <c r="C2424" t="s">
        <v>34816</v>
      </c>
      <c r="D2424" t="b">
        <v>0</v>
      </c>
      <c r="E2424">
        <v>0</v>
      </c>
      <c r="F2424" t="s">
        <v>34819</v>
      </c>
    </row>
    <row r="2425" spans="1:6" x14ac:dyDescent="0.45">
      <c r="A2425" t="s">
        <v>34814</v>
      </c>
      <c r="B2425" t="s">
        <v>34815</v>
      </c>
      <c r="C2425" t="s">
        <v>34816</v>
      </c>
      <c r="D2425" t="b">
        <v>0</v>
      </c>
      <c r="E2425">
        <v>0</v>
      </c>
      <c r="F2425" t="s">
        <v>34819</v>
      </c>
    </row>
    <row r="2426" spans="1:6" x14ac:dyDescent="0.45">
      <c r="A2426" t="s">
        <v>34814</v>
      </c>
      <c r="B2426" t="s">
        <v>34815</v>
      </c>
      <c r="C2426" t="s">
        <v>34816</v>
      </c>
      <c r="D2426" t="b">
        <v>0</v>
      </c>
      <c r="E2426">
        <v>0</v>
      </c>
      <c r="F2426" t="s">
        <v>34819</v>
      </c>
    </row>
    <row r="2427" spans="1:6" x14ac:dyDescent="0.45">
      <c r="A2427" t="s">
        <v>34814</v>
      </c>
      <c r="B2427" t="s">
        <v>34815</v>
      </c>
      <c r="C2427" t="s">
        <v>34816</v>
      </c>
      <c r="D2427" t="b">
        <v>0</v>
      </c>
      <c r="E2427">
        <v>0</v>
      </c>
      <c r="F2427" t="s">
        <v>34819</v>
      </c>
    </row>
    <row r="2428" spans="1:6" x14ac:dyDescent="0.45">
      <c r="A2428" t="s">
        <v>34814</v>
      </c>
      <c r="B2428" t="s">
        <v>34815</v>
      </c>
      <c r="C2428" t="s">
        <v>34816</v>
      </c>
      <c r="D2428" t="b">
        <v>0</v>
      </c>
      <c r="E2428">
        <v>0</v>
      </c>
      <c r="F2428" t="s">
        <v>34819</v>
      </c>
    </row>
    <row r="2429" spans="1:6" x14ac:dyDescent="0.45">
      <c r="A2429" t="s">
        <v>34814</v>
      </c>
      <c r="B2429" t="s">
        <v>34815</v>
      </c>
      <c r="C2429" t="s">
        <v>34816</v>
      </c>
      <c r="D2429" t="b">
        <v>0</v>
      </c>
      <c r="E2429">
        <v>0</v>
      </c>
      <c r="F2429" t="s">
        <v>34819</v>
      </c>
    </row>
    <row r="2430" spans="1:6" x14ac:dyDescent="0.45">
      <c r="A2430" t="s">
        <v>34814</v>
      </c>
      <c r="B2430" t="s">
        <v>34815</v>
      </c>
      <c r="C2430" t="s">
        <v>34816</v>
      </c>
      <c r="D2430" t="b">
        <v>0</v>
      </c>
      <c r="E2430">
        <v>0</v>
      </c>
      <c r="F2430" t="s">
        <v>34819</v>
      </c>
    </row>
    <row r="2431" spans="1:6" x14ac:dyDescent="0.45">
      <c r="A2431" t="s">
        <v>34814</v>
      </c>
      <c r="B2431" t="s">
        <v>34815</v>
      </c>
      <c r="C2431" t="s">
        <v>34816</v>
      </c>
      <c r="D2431" t="b">
        <v>0</v>
      </c>
      <c r="E2431">
        <v>0</v>
      </c>
      <c r="F2431" t="s">
        <v>34819</v>
      </c>
    </row>
    <row r="2432" spans="1:6" x14ac:dyDescent="0.45">
      <c r="A2432" t="s">
        <v>34814</v>
      </c>
      <c r="B2432" t="s">
        <v>34815</v>
      </c>
      <c r="C2432" t="s">
        <v>34816</v>
      </c>
      <c r="D2432" t="b">
        <v>0</v>
      </c>
      <c r="E2432">
        <v>0</v>
      </c>
      <c r="F2432" t="s">
        <v>34819</v>
      </c>
    </row>
    <row r="2433" spans="1:6" x14ac:dyDescent="0.45">
      <c r="A2433" t="s">
        <v>34814</v>
      </c>
      <c r="B2433" t="s">
        <v>34815</v>
      </c>
      <c r="C2433" t="s">
        <v>34816</v>
      </c>
      <c r="D2433" t="b">
        <v>0</v>
      </c>
      <c r="E2433">
        <v>0</v>
      </c>
      <c r="F2433" t="s">
        <v>34819</v>
      </c>
    </row>
    <row r="2434" spans="1:6" x14ac:dyDescent="0.45">
      <c r="A2434" t="s">
        <v>34814</v>
      </c>
      <c r="B2434" t="s">
        <v>34815</v>
      </c>
      <c r="C2434" t="s">
        <v>34816</v>
      </c>
      <c r="D2434" t="b">
        <v>0</v>
      </c>
      <c r="E2434">
        <v>0</v>
      </c>
      <c r="F2434" t="s">
        <v>34819</v>
      </c>
    </row>
    <row r="2435" spans="1:6" x14ac:dyDescent="0.45">
      <c r="A2435" t="s">
        <v>34814</v>
      </c>
      <c r="B2435" t="s">
        <v>34815</v>
      </c>
      <c r="C2435" t="s">
        <v>34816</v>
      </c>
      <c r="D2435" t="b">
        <v>0</v>
      </c>
      <c r="E2435">
        <v>0</v>
      </c>
      <c r="F2435" t="s">
        <v>34819</v>
      </c>
    </row>
    <row r="2436" spans="1:6" x14ac:dyDescent="0.45">
      <c r="A2436" t="s">
        <v>34814</v>
      </c>
      <c r="B2436" t="s">
        <v>34815</v>
      </c>
      <c r="C2436" t="s">
        <v>34816</v>
      </c>
      <c r="D2436" t="b">
        <v>0</v>
      </c>
      <c r="E2436">
        <v>0</v>
      </c>
      <c r="F2436" t="s">
        <v>34819</v>
      </c>
    </row>
    <row r="2437" spans="1:6" x14ac:dyDescent="0.45">
      <c r="A2437" t="s">
        <v>34814</v>
      </c>
      <c r="B2437" t="s">
        <v>34815</v>
      </c>
      <c r="C2437" t="s">
        <v>34816</v>
      </c>
      <c r="D2437" t="b">
        <v>0</v>
      </c>
      <c r="E2437">
        <v>0</v>
      </c>
      <c r="F2437" t="s">
        <v>34819</v>
      </c>
    </row>
    <row r="2438" spans="1:6" x14ac:dyDescent="0.45">
      <c r="A2438" t="s">
        <v>34814</v>
      </c>
      <c r="B2438" t="s">
        <v>34815</v>
      </c>
      <c r="C2438" t="s">
        <v>34816</v>
      </c>
      <c r="D2438" t="b">
        <v>0</v>
      </c>
      <c r="E2438">
        <v>0</v>
      </c>
      <c r="F2438" t="s">
        <v>34819</v>
      </c>
    </row>
    <row r="2439" spans="1:6" x14ac:dyDescent="0.45">
      <c r="A2439" t="s">
        <v>34814</v>
      </c>
      <c r="B2439" t="s">
        <v>34815</v>
      </c>
      <c r="C2439" t="s">
        <v>34816</v>
      </c>
      <c r="D2439" t="b">
        <v>0</v>
      </c>
      <c r="E2439">
        <v>0</v>
      </c>
      <c r="F2439" t="s">
        <v>34819</v>
      </c>
    </row>
    <row r="2440" spans="1:6" x14ac:dyDescent="0.45">
      <c r="A2440" t="s">
        <v>34814</v>
      </c>
      <c r="B2440" t="s">
        <v>34815</v>
      </c>
      <c r="C2440" t="s">
        <v>34816</v>
      </c>
      <c r="D2440" t="b">
        <v>0</v>
      </c>
      <c r="E2440">
        <v>0</v>
      </c>
      <c r="F2440" t="s">
        <v>34819</v>
      </c>
    </row>
    <row r="2441" spans="1:6" x14ac:dyDescent="0.45">
      <c r="A2441" t="s">
        <v>34814</v>
      </c>
      <c r="B2441" t="s">
        <v>34815</v>
      </c>
      <c r="C2441" t="s">
        <v>34816</v>
      </c>
      <c r="D2441" t="b">
        <v>0</v>
      </c>
      <c r="E2441">
        <v>0</v>
      </c>
      <c r="F2441" t="s">
        <v>34819</v>
      </c>
    </row>
    <row r="2442" spans="1:6" x14ac:dyDescent="0.45">
      <c r="A2442" t="s">
        <v>34814</v>
      </c>
      <c r="B2442" t="s">
        <v>34815</v>
      </c>
      <c r="C2442" t="s">
        <v>34816</v>
      </c>
      <c r="D2442" t="b">
        <v>0</v>
      </c>
      <c r="E2442">
        <v>0</v>
      </c>
      <c r="F2442" t="s">
        <v>34819</v>
      </c>
    </row>
    <row r="2443" spans="1:6" x14ac:dyDescent="0.45">
      <c r="A2443" t="s">
        <v>34814</v>
      </c>
      <c r="B2443" t="s">
        <v>34815</v>
      </c>
      <c r="C2443" t="s">
        <v>34816</v>
      </c>
      <c r="D2443" t="b">
        <v>0</v>
      </c>
      <c r="E2443">
        <v>0</v>
      </c>
      <c r="F2443" t="s">
        <v>34819</v>
      </c>
    </row>
    <row r="2444" spans="1:6" x14ac:dyDescent="0.45">
      <c r="A2444" t="s">
        <v>34814</v>
      </c>
      <c r="B2444" t="s">
        <v>34815</v>
      </c>
      <c r="C2444" t="s">
        <v>34816</v>
      </c>
      <c r="D2444" t="b">
        <v>0</v>
      </c>
      <c r="E2444">
        <v>0</v>
      </c>
      <c r="F2444" t="s">
        <v>34819</v>
      </c>
    </row>
    <row r="2445" spans="1:6" x14ac:dyDescent="0.45">
      <c r="A2445" t="s">
        <v>34814</v>
      </c>
      <c r="B2445" t="s">
        <v>34815</v>
      </c>
      <c r="C2445" t="s">
        <v>34816</v>
      </c>
      <c r="D2445" t="b">
        <v>0</v>
      </c>
      <c r="E2445">
        <v>0</v>
      </c>
      <c r="F2445" t="s">
        <v>34819</v>
      </c>
    </row>
    <row r="2446" spans="1:6" x14ac:dyDescent="0.45">
      <c r="A2446" t="s">
        <v>34814</v>
      </c>
      <c r="B2446" t="s">
        <v>34815</v>
      </c>
      <c r="C2446" t="s">
        <v>34816</v>
      </c>
      <c r="D2446" t="b">
        <v>0</v>
      </c>
      <c r="E2446">
        <v>0</v>
      </c>
      <c r="F2446" t="s">
        <v>34819</v>
      </c>
    </row>
    <row r="2447" spans="1:6" x14ac:dyDescent="0.45">
      <c r="A2447" t="s">
        <v>34814</v>
      </c>
      <c r="B2447" t="s">
        <v>34815</v>
      </c>
      <c r="C2447" t="s">
        <v>34816</v>
      </c>
      <c r="D2447" t="b">
        <v>0</v>
      </c>
      <c r="E2447">
        <v>0</v>
      </c>
      <c r="F2447" t="s">
        <v>34819</v>
      </c>
    </row>
    <row r="2448" spans="1:6" x14ac:dyDescent="0.45">
      <c r="A2448" t="s">
        <v>34814</v>
      </c>
      <c r="B2448" t="s">
        <v>34815</v>
      </c>
      <c r="C2448" t="s">
        <v>34816</v>
      </c>
      <c r="D2448" t="b">
        <v>0</v>
      </c>
      <c r="E2448">
        <v>0</v>
      </c>
      <c r="F2448" t="s">
        <v>34819</v>
      </c>
    </row>
    <row r="2449" spans="1:6" x14ac:dyDescent="0.45">
      <c r="A2449" t="s">
        <v>34814</v>
      </c>
      <c r="B2449" t="s">
        <v>34815</v>
      </c>
      <c r="C2449" t="s">
        <v>34816</v>
      </c>
      <c r="D2449" t="b">
        <v>0</v>
      </c>
      <c r="E2449">
        <v>0</v>
      </c>
      <c r="F2449" t="s">
        <v>34819</v>
      </c>
    </row>
    <row r="2450" spans="1:6" x14ac:dyDescent="0.45">
      <c r="A2450" t="s">
        <v>34814</v>
      </c>
      <c r="B2450" t="s">
        <v>34815</v>
      </c>
      <c r="C2450" t="s">
        <v>34816</v>
      </c>
      <c r="D2450" t="b">
        <v>0</v>
      </c>
      <c r="E2450">
        <v>0</v>
      </c>
      <c r="F2450" t="s">
        <v>34819</v>
      </c>
    </row>
    <row r="2451" spans="1:6" x14ac:dyDescent="0.45">
      <c r="A2451" t="s">
        <v>34814</v>
      </c>
      <c r="B2451" t="s">
        <v>34815</v>
      </c>
      <c r="C2451" t="s">
        <v>34816</v>
      </c>
      <c r="D2451" t="b">
        <v>0</v>
      </c>
      <c r="E2451">
        <v>0</v>
      </c>
      <c r="F2451" t="s">
        <v>34819</v>
      </c>
    </row>
    <row r="2452" spans="1:6" x14ac:dyDescent="0.45">
      <c r="A2452" t="s">
        <v>34814</v>
      </c>
      <c r="B2452" t="s">
        <v>34815</v>
      </c>
      <c r="C2452" t="s">
        <v>34816</v>
      </c>
      <c r="D2452" t="b">
        <v>0</v>
      </c>
      <c r="E2452">
        <v>0</v>
      </c>
      <c r="F2452" t="s">
        <v>34819</v>
      </c>
    </row>
    <row r="2453" spans="1:6" x14ac:dyDescent="0.45">
      <c r="A2453" t="s">
        <v>34814</v>
      </c>
      <c r="B2453" t="s">
        <v>34815</v>
      </c>
      <c r="C2453" t="s">
        <v>34816</v>
      </c>
      <c r="D2453" t="b">
        <v>0</v>
      </c>
      <c r="E2453">
        <v>0</v>
      </c>
      <c r="F2453" t="s">
        <v>34819</v>
      </c>
    </row>
    <row r="2454" spans="1:6" x14ac:dyDescent="0.45">
      <c r="A2454" t="s">
        <v>34814</v>
      </c>
      <c r="B2454" t="s">
        <v>34815</v>
      </c>
      <c r="C2454" t="s">
        <v>34816</v>
      </c>
      <c r="D2454" t="b">
        <v>0</v>
      </c>
      <c r="E2454">
        <v>0</v>
      </c>
      <c r="F2454" t="s">
        <v>34819</v>
      </c>
    </row>
    <row r="2455" spans="1:6" x14ac:dyDescent="0.45">
      <c r="A2455" t="s">
        <v>34814</v>
      </c>
      <c r="B2455" t="s">
        <v>34815</v>
      </c>
      <c r="C2455" t="s">
        <v>34816</v>
      </c>
      <c r="D2455" t="b">
        <v>0</v>
      </c>
      <c r="E2455">
        <v>0</v>
      </c>
      <c r="F2455" t="s">
        <v>34819</v>
      </c>
    </row>
    <row r="2456" spans="1:6" x14ac:dyDescent="0.45">
      <c r="A2456" t="s">
        <v>34814</v>
      </c>
      <c r="B2456" t="s">
        <v>34815</v>
      </c>
      <c r="C2456" t="s">
        <v>34816</v>
      </c>
      <c r="D2456" t="b">
        <v>0</v>
      </c>
      <c r="E2456">
        <v>0</v>
      </c>
      <c r="F2456" t="s">
        <v>34819</v>
      </c>
    </row>
    <row r="2457" spans="1:6" x14ac:dyDescent="0.45">
      <c r="A2457" t="s">
        <v>34814</v>
      </c>
      <c r="B2457" t="s">
        <v>34815</v>
      </c>
      <c r="C2457" t="s">
        <v>34816</v>
      </c>
      <c r="D2457" t="b">
        <v>0</v>
      </c>
      <c r="E2457">
        <v>0</v>
      </c>
      <c r="F2457" t="s">
        <v>34819</v>
      </c>
    </row>
    <row r="2458" spans="1:6" x14ac:dyDescent="0.45">
      <c r="A2458" t="s">
        <v>34814</v>
      </c>
      <c r="B2458" t="s">
        <v>34815</v>
      </c>
      <c r="C2458" t="s">
        <v>34816</v>
      </c>
      <c r="D2458" t="b">
        <v>0</v>
      </c>
      <c r="E2458">
        <v>0</v>
      </c>
      <c r="F2458" t="s">
        <v>34819</v>
      </c>
    </row>
    <row r="2459" spans="1:6" x14ac:dyDescent="0.45">
      <c r="A2459" t="s">
        <v>34814</v>
      </c>
      <c r="B2459" t="s">
        <v>34815</v>
      </c>
      <c r="C2459" t="s">
        <v>34816</v>
      </c>
      <c r="D2459" t="b">
        <v>0</v>
      </c>
      <c r="E2459">
        <v>0</v>
      </c>
      <c r="F2459" t="s">
        <v>34819</v>
      </c>
    </row>
    <row r="2460" spans="1:6" x14ac:dyDescent="0.45">
      <c r="A2460" t="s">
        <v>34814</v>
      </c>
      <c r="B2460" t="s">
        <v>34815</v>
      </c>
      <c r="C2460" t="s">
        <v>34816</v>
      </c>
      <c r="D2460" t="b">
        <v>0</v>
      </c>
      <c r="E2460">
        <v>0</v>
      </c>
      <c r="F2460" t="s">
        <v>34819</v>
      </c>
    </row>
    <row r="2461" spans="1:6" x14ac:dyDescent="0.45">
      <c r="A2461" t="s">
        <v>34814</v>
      </c>
      <c r="B2461" t="s">
        <v>34815</v>
      </c>
      <c r="C2461" t="s">
        <v>34816</v>
      </c>
      <c r="D2461" t="b">
        <v>0</v>
      </c>
      <c r="E2461">
        <v>0</v>
      </c>
      <c r="F2461" t="s">
        <v>34819</v>
      </c>
    </row>
    <row r="2462" spans="1:6" x14ac:dyDescent="0.45">
      <c r="A2462" t="s">
        <v>34814</v>
      </c>
      <c r="B2462" t="s">
        <v>34815</v>
      </c>
      <c r="C2462" t="s">
        <v>34816</v>
      </c>
      <c r="D2462" t="b">
        <v>0</v>
      </c>
      <c r="E2462">
        <v>0</v>
      </c>
      <c r="F2462" t="s">
        <v>34819</v>
      </c>
    </row>
    <row r="2463" spans="1:6" x14ac:dyDescent="0.45">
      <c r="A2463" t="s">
        <v>34814</v>
      </c>
      <c r="B2463" t="s">
        <v>34815</v>
      </c>
      <c r="C2463" t="s">
        <v>34816</v>
      </c>
      <c r="D2463" t="b">
        <v>0</v>
      </c>
      <c r="E2463">
        <v>0</v>
      </c>
      <c r="F2463" t="s">
        <v>34819</v>
      </c>
    </row>
    <row r="2464" spans="1:6" x14ac:dyDescent="0.45">
      <c r="A2464" t="s">
        <v>34814</v>
      </c>
      <c r="B2464" t="s">
        <v>34815</v>
      </c>
      <c r="C2464" t="s">
        <v>34816</v>
      </c>
      <c r="D2464" t="b">
        <v>0</v>
      </c>
      <c r="E2464">
        <v>0</v>
      </c>
      <c r="F2464" t="s">
        <v>34819</v>
      </c>
    </row>
    <row r="2465" spans="1:6" x14ac:dyDescent="0.45">
      <c r="A2465" t="s">
        <v>34814</v>
      </c>
      <c r="B2465" t="s">
        <v>34815</v>
      </c>
      <c r="C2465" t="s">
        <v>34816</v>
      </c>
      <c r="D2465" t="b">
        <v>0</v>
      </c>
      <c r="E2465">
        <v>0</v>
      </c>
      <c r="F2465" t="s">
        <v>34819</v>
      </c>
    </row>
    <row r="2466" spans="1:6" x14ac:dyDescent="0.45">
      <c r="A2466" t="s">
        <v>34814</v>
      </c>
      <c r="B2466" t="s">
        <v>34815</v>
      </c>
      <c r="C2466" t="s">
        <v>34816</v>
      </c>
      <c r="D2466" t="b">
        <v>0</v>
      </c>
      <c r="E2466">
        <v>0</v>
      </c>
      <c r="F2466" t="s">
        <v>34819</v>
      </c>
    </row>
    <row r="2467" spans="1:6" x14ac:dyDescent="0.45">
      <c r="A2467" t="s">
        <v>34814</v>
      </c>
      <c r="B2467" t="s">
        <v>34815</v>
      </c>
      <c r="C2467" t="s">
        <v>34816</v>
      </c>
      <c r="D2467" t="b">
        <v>0</v>
      </c>
      <c r="E2467">
        <v>0</v>
      </c>
      <c r="F2467" t="s">
        <v>34819</v>
      </c>
    </row>
    <row r="2468" spans="1:6" x14ac:dyDescent="0.45">
      <c r="A2468" t="s">
        <v>34814</v>
      </c>
      <c r="B2468" t="s">
        <v>34815</v>
      </c>
      <c r="C2468" t="s">
        <v>34816</v>
      </c>
      <c r="D2468" t="b">
        <v>0</v>
      </c>
      <c r="E2468">
        <v>0</v>
      </c>
      <c r="F2468" t="s">
        <v>34819</v>
      </c>
    </row>
    <row r="2469" spans="1:6" x14ac:dyDescent="0.45">
      <c r="A2469" t="s">
        <v>34814</v>
      </c>
      <c r="B2469" t="s">
        <v>34815</v>
      </c>
      <c r="C2469" t="s">
        <v>34816</v>
      </c>
      <c r="D2469" t="b">
        <v>0</v>
      </c>
      <c r="E2469">
        <v>0</v>
      </c>
      <c r="F2469" t="s">
        <v>34819</v>
      </c>
    </row>
    <row r="2470" spans="1:6" x14ac:dyDescent="0.45">
      <c r="A2470" t="s">
        <v>34814</v>
      </c>
      <c r="B2470" t="s">
        <v>34815</v>
      </c>
      <c r="C2470" t="s">
        <v>34816</v>
      </c>
      <c r="D2470" t="b">
        <v>0</v>
      </c>
      <c r="E2470">
        <v>0</v>
      </c>
      <c r="F2470" t="s">
        <v>34819</v>
      </c>
    </row>
    <row r="2471" spans="1:6" x14ac:dyDescent="0.45">
      <c r="A2471" t="s">
        <v>34814</v>
      </c>
      <c r="B2471" t="s">
        <v>34815</v>
      </c>
      <c r="C2471" t="s">
        <v>34816</v>
      </c>
      <c r="D2471" t="b">
        <v>0</v>
      </c>
      <c r="E2471">
        <v>0</v>
      </c>
      <c r="F2471" t="s">
        <v>34819</v>
      </c>
    </row>
    <row r="2472" spans="1:6" x14ac:dyDescent="0.45">
      <c r="A2472" t="s">
        <v>34814</v>
      </c>
      <c r="B2472" t="s">
        <v>34815</v>
      </c>
      <c r="C2472" t="s">
        <v>34816</v>
      </c>
      <c r="D2472" t="b">
        <v>0</v>
      </c>
      <c r="E2472">
        <v>0</v>
      </c>
      <c r="F2472" t="s">
        <v>34819</v>
      </c>
    </row>
    <row r="2473" spans="1:6" x14ac:dyDescent="0.45">
      <c r="A2473" t="s">
        <v>34814</v>
      </c>
      <c r="B2473" t="s">
        <v>34815</v>
      </c>
      <c r="C2473" t="s">
        <v>34816</v>
      </c>
      <c r="D2473" t="b">
        <v>0</v>
      </c>
      <c r="E2473">
        <v>0</v>
      </c>
      <c r="F2473" t="s">
        <v>34819</v>
      </c>
    </row>
    <row r="2474" spans="1:6" x14ac:dyDescent="0.45">
      <c r="A2474" t="s">
        <v>34814</v>
      </c>
      <c r="B2474" t="s">
        <v>34815</v>
      </c>
      <c r="C2474" t="s">
        <v>34816</v>
      </c>
      <c r="D2474" t="b">
        <v>0</v>
      </c>
      <c r="E2474">
        <v>0</v>
      </c>
      <c r="F2474" t="s">
        <v>34819</v>
      </c>
    </row>
    <row r="2475" spans="1:6" x14ac:dyDescent="0.45">
      <c r="A2475" t="s">
        <v>34814</v>
      </c>
      <c r="B2475" t="s">
        <v>34815</v>
      </c>
      <c r="C2475" t="s">
        <v>34816</v>
      </c>
      <c r="D2475" t="b">
        <v>0</v>
      </c>
      <c r="E2475">
        <v>0</v>
      </c>
      <c r="F2475" t="s">
        <v>34819</v>
      </c>
    </row>
    <row r="2476" spans="1:6" x14ac:dyDescent="0.45">
      <c r="A2476" t="s">
        <v>34814</v>
      </c>
      <c r="B2476" t="s">
        <v>34815</v>
      </c>
      <c r="C2476" t="s">
        <v>34816</v>
      </c>
      <c r="D2476" t="b">
        <v>0</v>
      </c>
      <c r="E2476">
        <v>0</v>
      </c>
      <c r="F2476" t="s">
        <v>34819</v>
      </c>
    </row>
    <row r="2477" spans="1:6" x14ac:dyDescent="0.45">
      <c r="A2477" t="s">
        <v>34814</v>
      </c>
      <c r="B2477" t="s">
        <v>34815</v>
      </c>
      <c r="C2477" t="s">
        <v>34816</v>
      </c>
      <c r="D2477" t="b">
        <v>0</v>
      </c>
      <c r="E2477">
        <v>0</v>
      </c>
      <c r="F2477" t="s">
        <v>34819</v>
      </c>
    </row>
    <row r="2478" spans="1:6" x14ac:dyDescent="0.45">
      <c r="A2478" t="s">
        <v>34814</v>
      </c>
      <c r="B2478" t="s">
        <v>34815</v>
      </c>
      <c r="C2478" t="s">
        <v>34816</v>
      </c>
      <c r="D2478" t="b">
        <v>0</v>
      </c>
      <c r="E2478">
        <v>0</v>
      </c>
      <c r="F2478" t="s">
        <v>34819</v>
      </c>
    </row>
    <row r="2479" spans="1:6" x14ac:dyDescent="0.45">
      <c r="A2479" t="s">
        <v>34814</v>
      </c>
      <c r="B2479" t="s">
        <v>34815</v>
      </c>
      <c r="C2479" t="s">
        <v>34816</v>
      </c>
      <c r="D2479" t="b">
        <v>0</v>
      </c>
      <c r="E2479">
        <v>0</v>
      </c>
      <c r="F2479" t="s">
        <v>34819</v>
      </c>
    </row>
    <row r="2480" spans="1:6" x14ac:dyDescent="0.45">
      <c r="A2480" t="s">
        <v>34814</v>
      </c>
      <c r="B2480" t="s">
        <v>34815</v>
      </c>
      <c r="C2480" t="s">
        <v>34816</v>
      </c>
      <c r="D2480" t="b">
        <v>0</v>
      </c>
      <c r="E2480">
        <v>0</v>
      </c>
      <c r="F2480" t="s">
        <v>34819</v>
      </c>
    </row>
    <row r="2481" spans="1:6" x14ac:dyDescent="0.45">
      <c r="A2481" t="s">
        <v>34814</v>
      </c>
      <c r="B2481" t="s">
        <v>34815</v>
      </c>
      <c r="C2481" t="s">
        <v>34816</v>
      </c>
      <c r="D2481" t="b">
        <v>0</v>
      </c>
      <c r="E2481">
        <v>0</v>
      </c>
      <c r="F2481" t="s">
        <v>34819</v>
      </c>
    </row>
    <row r="2482" spans="1:6" x14ac:dyDescent="0.45">
      <c r="A2482" t="s">
        <v>34814</v>
      </c>
      <c r="B2482" t="s">
        <v>34815</v>
      </c>
      <c r="C2482" t="s">
        <v>34816</v>
      </c>
      <c r="D2482" t="b">
        <v>0</v>
      </c>
      <c r="E2482">
        <v>0</v>
      </c>
      <c r="F2482" t="s">
        <v>34819</v>
      </c>
    </row>
    <row r="2483" spans="1:6" x14ac:dyDescent="0.45">
      <c r="A2483" t="s">
        <v>34814</v>
      </c>
      <c r="B2483" t="s">
        <v>34815</v>
      </c>
      <c r="C2483" t="s">
        <v>34816</v>
      </c>
      <c r="D2483" t="b">
        <v>0</v>
      </c>
      <c r="E2483">
        <v>0</v>
      </c>
      <c r="F2483" t="s">
        <v>34819</v>
      </c>
    </row>
    <row r="2484" spans="1:6" x14ac:dyDescent="0.45">
      <c r="A2484" t="s">
        <v>34814</v>
      </c>
      <c r="B2484" t="s">
        <v>34815</v>
      </c>
      <c r="C2484" t="s">
        <v>34816</v>
      </c>
      <c r="D2484" t="b">
        <v>0</v>
      </c>
      <c r="E2484">
        <v>0</v>
      </c>
      <c r="F2484" t="s">
        <v>34819</v>
      </c>
    </row>
    <row r="2485" spans="1:6" x14ac:dyDescent="0.45">
      <c r="A2485" t="s">
        <v>34814</v>
      </c>
      <c r="B2485" t="s">
        <v>34815</v>
      </c>
      <c r="C2485" t="s">
        <v>34816</v>
      </c>
      <c r="D2485" t="b">
        <v>0</v>
      </c>
      <c r="E2485">
        <v>0</v>
      </c>
      <c r="F2485" t="s">
        <v>34819</v>
      </c>
    </row>
    <row r="2486" spans="1:6" x14ac:dyDescent="0.45">
      <c r="A2486" t="s">
        <v>34814</v>
      </c>
      <c r="B2486" t="s">
        <v>34815</v>
      </c>
      <c r="C2486" t="s">
        <v>34816</v>
      </c>
      <c r="D2486" t="b">
        <v>0</v>
      </c>
      <c r="E2486">
        <v>0</v>
      </c>
      <c r="F2486" t="s">
        <v>34819</v>
      </c>
    </row>
    <row r="2487" spans="1:6" x14ac:dyDescent="0.45">
      <c r="A2487" t="s">
        <v>34814</v>
      </c>
      <c r="B2487" t="s">
        <v>34815</v>
      </c>
      <c r="C2487" t="s">
        <v>34816</v>
      </c>
      <c r="D2487" t="b">
        <v>0</v>
      </c>
      <c r="E2487">
        <v>0</v>
      </c>
      <c r="F2487" t="s">
        <v>34819</v>
      </c>
    </row>
    <row r="2488" spans="1:6" x14ac:dyDescent="0.45">
      <c r="A2488" t="s">
        <v>34814</v>
      </c>
      <c r="B2488" t="s">
        <v>34815</v>
      </c>
      <c r="C2488" t="s">
        <v>34816</v>
      </c>
      <c r="D2488" t="b">
        <v>0</v>
      </c>
      <c r="E2488">
        <v>0</v>
      </c>
      <c r="F2488" t="s">
        <v>34819</v>
      </c>
    </row>
    <row r="2489" spans="1:6" x14ac:dyDescent="0.45">
      <c r="A2489" t="s">
        <v>34814</v>
      </c>
      <c r="B2489" t="s">
        <v>34815</v>
      </c>
      <c r="C2489" t="s">
        <v>34816</v>
      </c>
      <c r="D2489" t="b">
        <v>0</v>
      </c>
      <c r="E2489">
        <v>0</v>
      </c>
      <c r="F2489" t="s">
        <v>34819</v>
      </c>
    </row>
    <row r="2490" spans="1:6" x14ac:dyDescent="0.45">
      <c r="A2490" t="s">
        <v>34814</v>
      </c>
      <c r="B2490" t="s">
        <v>34815</v>
      </c>
      <c r="C2490" t="s">
        <v>34816</v>
      </c>
      <c r="D2490" t="b">
        <v>0</v>
      </c>
      <c r="E2490">
        <v>0</v>
      </c>
      <c r="F2490" t="s">
        <v>34819</v>
      </c>
    </row>
    <row r="2491" spans="1:6" x14ac:dyDescent="0.45">
      <c r="A2491" t="s">
        <v>34814</v>
      </c>
      <c r="B2491" t="s">
        <v>34815</v>
      </c>
      <c r="C2491" t="s">
        <v>34816</v>
      </c>
      <c r="D2491" t="b">
        <v>0</v>
      </c>
      <c r="E2491">
        <v>0</v>
      </c>
      <c r="F2491" t="s">
        <v>34819</v>
      </c>
    </row>
    <row r="2492" spans="1:6" x14ac:dyDescent="0.45">
      <c r="A2492" t="s">
        <v>34814</v>
      </c>
      <c r="B2492" t="s">
        <v>34815</v>
      </c>
      <c r="C2492" t="s">
        <v>34816</v>
      </c>
      <c r="D2492" t="b">
        <v>0</v>
      </c>
      <c r="E2492">
        <v>0</v>
      </c>
      <c r="F2492" t="s">
        <v>34819</v>
      </c>
    </row>
    <row r="2493" spans="1:6" x14ac:dyDescent="0.45">
      <c r="A2493" t="s">
        <v>34814</v>
      </c>
      <c r="B2493" t="s">
        <v>34815</v>
      </c>
      <c r="C2493" t="s">
        <v>34816</v>
      </c>
      <c r="D2493" t="b">
        <v>0</v>
      </c>
      <c r="E2493">
        <v>0</v>
      </c>
      <c r="F2493" t="s">
        <v>34819</v>
      </c>
    </row>
    <row r="2494" spans="1:6" x14ac:dyDescent="0.45">
      <c r="A2494" t="s">
        <v>34814</v>
      </c>
      <c r="B2494" t="s">
        <v>34815</v>
      </c>
      <c r="C2494" t="s">
        <v>34816</v>
      </c>
      <c r="D2494" t="b">
        <v>0</v>
      </c>
      <c r="E2494">
        <v>0</v>
      </c>
      <c r="F2494" t="s">
        <v>3481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76A77-025F-4A92-A935-89070FEFBBC4}">
  <dimension ref="A1:J31"/>
  <sheetViews>
    <sheetView zoomScale="90" zoomScaleNormal="90" workbookViewId="0">
      <selection activeCell="C11" sqref="C11"/>
    </sheetView>
  </sheetViews>
  <sheetFormatPr defaultRowHeight="14.25" x14ac:dyDescent="0.45"/>
  <cols>
    <col min="1" max="1" width="45" bestFit="1" customWidth="1"/>
    <col min="2" max="2" width="33.53125" customWidth="1"/>
    <col min="3" max="3" width="32.59765625" bestFit="1" customWidth="1"/>
    <col min="4" max="4" width="33.46484375" bestFit="1" customWidth="1"/>
    <col min="5" max="5" width="30.86328125" bestFit="1" customWidth="1"/>
    <col min="6" max="6" width="31.796875" bestFit="1" customWidth="1"/>
    <col min="7" max="7" width="32.59765625" bestFit="1" customWidth="1"/>
    <col min="8" max="8" width="33.53125" bestFit="1" customWidth="1"/>
    <col min="9" max="9" width="45" bestFit="1" customWidth="1"/>
    <col min="10" max="10" width="8.6640625" bestFit="1" customWidth="1"/>
  </cols>
  <sheetData>
    <row r="1" spans="1:10" x14ac:dyDescent="0.45">
      <c r="A1" s="63" t="s">
        <v>34820</v>
      </c>
      <c r="B1" s="63" t="s">
        <v>34801</v>
      </c>
      <c r="C1" s="64"/>
      <c r="D1" s="64"/>
      <c r="E1" s="64"/>
      <c r="F1" s="64"/>
      <c r="G1" s="64"/>
      <c r="H1" s="64"/>
      <c r="I1" s="64"/>
    </row>
    <row r="2" spans="1:10" x14ac:dyDescent="0.45">
      <c r="A2" s="63"/>
      <c r="B2" s="65" t="s">
        <v>34759</v>
      </c>
      <c r="C2" s="66"/>
      <c r="D2" s="65" t="s">
        <v>34813</v>
      </c>
      <c r="E2" s="66"/>
      <c r="F2" s="65" t="s">
        <v>34816</v>
      </c>
      <c r="G2" s="66"/>
      <c r="H2" s="65" t="s">
        <v>34810</v>
      </c>
      <c r="I2" s="66"/>
    </row>
    <row r="3" spans="1:10" x14ac:dyDescent="0.45">
      <c r="A3" s="32" t="s">
        <v>34799</v>
      </c>
      <c r="B3" s="28" t="s">
        <v>34821</v>
      </c>
      <c r="C3" s="28" t="s">
        <v>34822</v>
      </c>
      <c r="D3" s="28" t="s">
        <v>34821</v>
      </c>
      <c r="E3" s="28" t="s">
        <v>34822</v>
      </c>
      <c r="F3" s="28" t="s">
        <v>34821</v>
      </c>
      <c r="G3" s="28" t="s">
        <v>34822</v>
      </c>
      <c r="H3" s="28" t="s">
        <v>34821</v>
      </c>
      <c r="I3" s="28" t="s">
        <v>34822</v>
      </c>
    </row>
    <row r="4" spans="1:10" x14ac:dyDescent="0.45">
      <c r="A4" s="33" t="s">
        <v>34811</v>
      </c>
      <c r="B4" s="30"/>
      <c r="C4" s="30"/>
      <c r="D4" s="29">
        <v>2</v>
      </c>
      <c r="E4" s="30">
        <v>-10</v>
      </c>
      <c r="F4" s="30"/>
      <c r="G4" s="30"/>
      <c r="H4" s="30"/>
      <c r="I4" s="30"/>
    </row>
    <row r="5" spans="1:10" x14ac:dyDescent="0.45">
      <c r="A5" s="33" t="s">
        <v>34814</v>
      </c>
      <c r="B5" s="30"/>
      <c r="C5" s="30"/>
      <c r="D5" s="30"/>
      <c r="E5" s="30"/>
      <c r="F5" s="29">
        <v>5</v>
      </c>
      <c r="G5" s="30">
        <v>-25</v>
      </c>
      <c r="H5" s="30"/>
      <c r="I5" s="30"/>
    </row>
    <row r="6" spans="1:10" x14ac:dyDescent="0.45">
      <c r="A6" s="33" t="s">
        <v>34809</v>
      </c>
      <c r="B6" s="30"/>
      <c r="C6" s="30"/>
      <c r="D6" s="30"/>
      <c r="E6" s="30"/>
      <c r="F6" s="30"/>
      <c r="G6" s="30"/>
      <c r="H6" s="29">
        <v>1</v>
      </c>
      <c r="I6" s="30">
        <v>-2</v>
      </c>
    </row>
    <row r="7" spans="1:10" x14ac:dyDescent="0.45">
      <c r="A7" s="33" t="s">
        <v>34806</v>
      </c>
      <c r="B7" s="29">
        <v>83</v>
      </c>
      <c r="C7" s="30">
        <v>-83</v>
      </c>
      <c r="D7" s="30"/>
      <c r="E7" s="30"/>
      <c r="F7" s="30"/>
      <c r="G7" s="30"/>
      <c r="H7" s="30"/>
      <c r="I7" s="30"/>
    </row>
    <row r="8" spans="1:10" x14ac:dyDescent="0.45">
      <c r="A8" s="34" t="s">
        <v>34823</v>
      </c>
      <c r="B8" s="31">
        <v>83</v>
      </c>
      <c r="C8" s="31">
        <v>-83</v>
      </c>
      <c r="D8" s="31">
        <v>2</v>
      </c>
      <c r="E8" s="31">
        <v>-10</v>
      </c>
      <c r="F8" s="31">
        <v>5</v>
      </c>
      <c r="G8" s="31">
        <v>-25</v>
      </c>
      <c r="H8" s="31">
        <v>1</v>
      </c>
      <c r="I8" s="31">
        <v>-2</v>
      </c>
    </row>
    <row r="9" spans="1:10" x14ac:dyDescent="0.45">
      <c r="A9" s="27"/>
    </row>
    <row r="12" spans="1:10" x14ac:dyDescent="0.45">
      <c r="A12" s="58" t="s">
        <v>34824</v>
      </c>
      <c r="B12" s="58"/>
      <c r="C12" s="58"/>
      <c r="D12" s="58" t="s">
        <v>34825</v>
      </c>
      <c r="E12" s="58"/>
      <c r="F12" s="58"/>
      <c r="G12" s="24" t="s">
        <v>34826</v>
      </c>
      <c r="H12" s="24" t="s">
        <v>34827</v>
      </c>
      <c r="I12" s="24" t="s">
        <v>34828</v>
      </c>
      <c r="J12" s="24" t="s">
        <v>34829</v>
      </c>
    </row>
    <row r="13" spans="1:10" x14ac:dyDescent="0.45">
      <c r="A13" s="23" t="s">
        <v>34830</v>
      </c>
      <c r="B13" s="21"/>
      <c r="C13" s="21"/>
      <c r="D13" s="21"/>
      <c r="E13" s="21"/>
      <c r="F13" s="21"/>
      <c r="G13" s="21">
        <v>0</v>
      </c>
      <c r="H13" s="21">
        <v>0</v>
      </c>
      <c r="I13" s="22">
        <v>0.82</v>
      </c>
      <c r="J13" s="22">
        <v>0</v>
      </c>
    </row>
    <row r="14" spans="1:10" x14ac:dyDescent="0.45">
      <c r="A14" s="21"/>
      <c r="B14" s="23" t="s">
        <v>34831</v>
      </c>
      <c r="C14" s="21"/>
      <c r="D14" s="21"/>
      <c r="E14" s="21"/>
      <c r="F14" s="21"/>
      <c r="G14" s="21">
        <v>0</v>
      </c>
      <c r="H14" s="21">
        <v>0</v>
      </c>
      <c r="I14" s="22">
        <v>0.82</v>
      </c>
      <c r="J14" s="22">
        <v>0</v>
      </c>
    </row>
    <row r="15" spans="1:10" x14ac:dyDescent="0.45">
      <c r="A15" s="21"/>
      <c r="B15" s="21"/>
      <c r="C15" s="23" t="s">
        <v>34807</v>
      </c>
      <c r="D15" s="25" t="s">
        <v>34806</v>
      </c>
      <c r="E15" s="25" t="s">
        <v>34809</v>
      </c>
      <c r="F15" s="21"/>
      <c r="G15" s="21">
        <v>459</v>
      </c>
      <c r="H15" s="21">
        <v>-85</v>
      </c>
      <c r="I15" s="22">
        <v>0.82</v>
      </c>
      <c r="J15" s="22">
        <v>0.82</v>
      </c>
    </row>
    <row r="16" spans="1:10" x14ac:dyDescent="0.45">
      <c r="A16" s="21"/>
      <c r="B16" s="23" t="s">
        <v>34832</v>
      </c>
      <c r="C16" s="21"/>
      <c r="D16" s="21"/>
      <c r="E16" s="21"/>
      <c r="F16" s="21"/>
      <c r="G16" s="21">
        <v>0</v>
      </c>
      <c r="H16" s="21">
        <v>0</v>
      </c>
      <c r="I16" s="22">
        <v>0.98</v>
      </c>
      <c r="J16" s="22">
        <v>0</v>
      </c>
    </row>
    <row r="17" spans="1:10" x14ac:dyDescent="0.45">
      <c r="A17" s="21"/>
      <c r="B17" s="21"/>
      <c r="C17" s="23" t="s">
        <v>34812</v>
      </c>
      <c r="D17" s="25" t="s">
        <v>34811</v>
      </c>
      <c r="E17" s="21"/>
      <c r="F17" s="21"/>
      <c r="G17" s="21">
        <v>117</v>
      </c>
      <c r="H17" s="21">
        <v>-10</v>
      </c>
      <c r="I17" s="22">
        <v>0.98</v>
      </c>
      <c r="J17" s="22">
        <v>0.98</v>
      </c>
    </row>
    <row r="18" spans="1:10" x14ac:dyDescent="0.45">
      <c r="A18" s="21"/>
      <c r="B18" s="23" t="s">
        <v>34833</v>
      </c>
      <c r="C18" s="21"/>
      <c r="D18" s="21"/>
      <c r="E18" s="21"/>
      <c r="F18" s="21"/>
      <c r="G18" s="21">
        <v>0</v>
      </c>
      <c r="H18" s="21">
        <v>0</v>
      </c>
      <c r="I18" s="22">
        <v>1</v>
      </c>
      <c r="J18" s="22">
        <v>0</v>
      </c>
    </row>
    <row r="19" spans="1:10" x14ac:dyDescent="0.45">
      <c r="A19" s="21"/>
      <c r="B19" s="21"/>
      <c r="C19" s="23" t="s">
        <v>34815</v>
      </c>
      <c r="D19" s="25" t="s">
        <v>34814</v>
      </c>
      <c r="E19" s="21"/>
      <c r="F19" s="21"/>
      <c r="G19" s="21">
        <v>1917</v>
      </c>
      <c r="H19" s="21">
        <v>-25</v>
      </c>
      <c r="I19" s="22">
        <v>1</v>
      </c>
      <c r="J19" s="22">
        <v>1</v>
      </c>
    </row>
    <row r="23" spans="1:10" x14ac:dyDescent="0.45">
      <c r="A23" s="59" t="s">
        <v>34825</v>
      </c>
      <c r="B23" s="21" t="s">
        <v>34834</v>
      </c>
      <c r="C23" s="21" t="s">
        <v>34815</v>
      </c>
      <c r="D23" s="21" t="s">
        <v>34833</v>
      </c>
      <c r="E23" s="21" t="s">
        <v>34812</v>
      </c>
      <c r="F23" s="21" t="s">
        <v>34832</v>
      </c>
      <c r="G23" s="21" t="s">
        <v>34807</v>
      </c>
      <c r="H23" s="21" t="s">
        <v>34831</v>
      </c>
      <c r="I23" s="21" t="s">
        <v>34830</v>
      </c>
    </row>
    <row r="24" spans="1:10" x14ac:dyDescent="0.45">
      <c r="A24" s="59"/>
      <c r="B24" s="21" t="s">
        <v>34835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</row>
    <row r="25" spans="1:10" x14ac:dyDescent="0.45">
      <c r="A25" s="59"/>
      <c r="B25" s="21" t="s">
        <v>34836</v>
      </c>
      <c r="C25" s="21">
        <v>-25</v>
      </c>
      <c r="D25" s="21">
        <v>0</v>
      </c>
      <c r="E25" s="21">
        <v>-10</v>
      </c>
      <c r="F25" s="21">
        <v>0</v>
      </c>
      <c r="G25" s="21">
        <v>-85</v>
      </c>
      <c r="H25" s="21">
        <v>0</v>
      </c>
      <c r="I25" s="21">
        <v>0</v>
      </c>
    </row>
    <row r="26" spans="1:10" x14ac:dyDescent="0.45">
      <c r="A26" s="59"/>
      <c r="B26" s="21" t="s">
        <v>34837</v>
      </c>
      <c r="C26" s="21" t="s">
        <v>34838</v>
      </c>
      <c r="D26" s="21" t="s">
        <v>34838</v>
      </c>
      <c r="E26" s="21" t="s">
        <v>34838</v>
      </c>
      <c r="F26" s="21" t="s">
        <v>34838</v>
      </c>
      <c r="G26" s="21" t="s">
        <v>34838</v>
      </c>
      <c r="H26" s="21" t="s">
        <v>34838</v>
      </c>
      <c r="I26" s="21" t="s">
        <v>34838</v>
      </c>
    </row>
    <row r="27" spans="1:10" x14ac:dyDescent="0.45">
      <c r="A27" s="26" t="s">
        <v>34799</v>
      </c>
      <c r="B27" s="26" t="s">
        <v>34822</v>
      </c>
      <c r="C27" s="60" t="s">
        <v>34839</v>
      </c>
      <c r="D27" s="61"/>
      <c r="E27" s="61"/>
      <c r="F27" s="61"/>
      <c r="G27" s="61"/>
      <c r="H27" s="61"/>
      <c r="I27" s="62"/>
    </row>
    <row r="28" spans="1:10" x14ac:dyDescent="0.45">
      <c r="A28" s="21" t="s">
        <v>34814</v>
      </c>
      <c r="B28" s="21">
        <v>-5</v>
      </c>
      <c r="C28" s="21">
        <v>-25</v>
      </c>
      <c r="D28" s="21"/>
      <c r="E28" s="21"/>
      <c r="F28" s="21"/>
      <c r="G28" s="21"/>
      <c r="H28" s="21"/>
      <c r="I28" s="21"/>
    </row>
    <row r="29" spans="1:10" x14ac:dyDescent="0.45">
      <c r="A29" s="21" t="s">
        <v>34811</v>
      </c>
      <c r="B29" s="21">
        <v>-5</v>
      </c>
      <c r="C29" s="21"/>
      <c r="D29" s="21"/>
      <c r="E29" s="21">
        <v>-10</v>
      </c>
      <c r="F29" s="21"/>
      <c r="G29" s="21"/>
      <c r="H29" s="21"/>
      <c r="I29" s="21"/>
    </row>
    <row r="30" spans="1:10" x14ac:dyDescent="0.45">
      <c r="A30" s="21" t="s">
        <v>34806</v>
      </c>
      <c r="B30" s="21">
        <v>-1</v>
      </c>
      <c r="C30" s="21"/>
      <c r="D30" s="21"/>
      <c r="E30" s="21"/>
      <c r="F30" s="21"/>
      <c r="G30" s="21">
        <v>-83</v>
      </c>
      <c r="H30" s="21"/>
      <c r="I30" s="21"/>
    </row>
    <row r="31" spans="1:10" x14ac:dyDescent="0.45">
      <c r="A31" s="21" t="s">
        <v>34809</v>
      </c>
      <c r="B31" s="21">
        <v>-2</v>
      </c>
      <c r="C31" s="21"/>
      <c r="D31" s="21"/>
      <c r="E31" s="21"/>
      <c r="F31" s="21"/>
      <c r="G31" s="21">
        <v>-2</v>
      </c>
      <c r="H31" s="21"/>
      <c r="I31" s="21"/>
    </row>
  </sheetData>
  <mergeCells count="10">
    <mergeCell ref="A12:C12"/>
    <mergeCell ref="D12:F12"/>
    <mergeCell ref="A23:A26"/>
    <mergeCell ref="C27:I27"/>
    <mergeCell ref="A1:A2"/>
    <mergeCell ref="B1:I1"/>
    <mergeCell ref="B2:C2"/>
    <mergeCell ref="D2:E2"/>
    <mergeCell ref="F2:G2"/>
    <mergeCell ref="H2:I2"/>
  </mergeCells>
  <hyperlinks>
    <hyperlink ref="D4" location="D4" tooltip="Label List" display="2" xr:uid="{40086F5D-7952-4674-81B6-7741833FED3E}"/>
    <hyperlink ref="F5" location="F5" tooltip="Label List" display="5" xr:uid="{9497B72F-B93C-4914-9F6C-9841D727EE89}"/>
    <hyperlink ref="H6" location="H6" tooltip="Label List" display="1" xr:uid="{82E6094F-0F89-4050-9E8B-239580D0DDC5}"/>
    <hyperlink ref="B7" location="B7" tooltip="Label List" display="83" xr:uid="{6964539F-E62E-4922-BE77-0A6B8956E661}"/>
    <hyperlink ref="A4" location="A4" tooltip="Explain Situation Formula" display="NF050: High Market Concentration" xr:uid="{CB92F907-1812-4C22-8DED-0FC0B169246F}"/>
    <hyperlink ref="A5" location="A5" tooltip="Explain Situation Formula" display="NF064: Contract is not public" xr:uid="{D9740001-3A2D-46C2-9121-116B156F3DC7}"/>
    <hyperlink ref="A6" location="A6" tooltip="Explain Situation Formula" display="R002: Bunching Buyers" xr:uid="{A03854D2-4129-4748-9B12-CE2C340A8918}"/>
    <hyperlink ref="A7" location="A7" tooltip="Explain Situation Formula" display="R002a: Bunched Award" xr:uid="{29DBE33A-0CF4-47B0-9866-C452079654BB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21EA-05F1-49CD-82B5-57C97A9A36A8}">
  <sheetPr codeName="Sheet2">
    <tabColor theme="9"/>
  </sheetPr>
  <dimension ref="A1:AQ2001"/>
  <sheetViews>
    <sheetView topLeftCell="P1964" workbookViewId="0">
      <selection activeCell="U1964" sqref="U1964"/>
    </sheetView>
  </sheetViews>
  <sheetFormatPr defaultRowHeight="14.25" x14ac:dyDescent="0.45"/>
  <cols>
    <col min="1" max="1" width="38.265625" bestFit="1" customWidth="1"/>
    <col min="2" max="2" width="194.73046875" bestFit="1" customWidth="1"/>
    <col min="3" max="3" width="17" bestFit="1" customWidth="1"/>
    <col min="4" max="4" width="10.1328125" bestFit="1" customWidth="1"/>
    <col min="5" max="5" width="10.59765625" bestFit="1" customWidth="1"/>
    <col min="6" max="7" width="16.3984375" bestFit="1" customWidth="1"/>
    <col min="8" max="8" width="255.59765625" bestFit="1" customWidth="1"/>
    <col min="9" max="10" width="16.3984375" bestFit="1" customWidth="1"/>
    <col min="11" max="11" width="21" bestFit="1" customWidth="1"/>
    <col min="12" max="12" width="10.265625" bestFit="1" customWidth="1"/>
    <col min="13" max="13" width="81" bestFit="1" customWidth="1"/>
    <col min="14" max="14" width="20.1328125" bestFit="1" customWidth="1"/>
    <col min="15" max="15" width="25" bestFit="1" customWidth="1"/>
    <col min="16" max="16" width="26.1328125" bestFit="1" customWidth="1"/>
    <col min="17" max="17" width="68.3984375" bestFit="1" customWidth="1"/>
    <col min="18" max="19" width="13.3984375" bestFit="1" customWidth="1"/>
    <col min="20" max="20" width="20" bestFit="1" customWidth="1"/>
    <col min="21" max="21" width="19.86328125" bestFit="1" customWidth="1"/>
    <col min="22" max="22" width="14.73046875" bestFit="1" customWidth="1"/>
    <col min="23" max="23" width="19" bestFit="1" customWidth="1"/>
    <col min="24" max="24" width="25.265625" bestFit="1" customWidth="1"/>
    <col min="25" max="25" width="16.3984375" bestFit="1" customWidth="1"/>
    <col min="26" max="26" width="49.3984375" bestFit="1" customWidth="1"/>
    <col min="27" max="27" width="16.3984375" bestFit="1" customWidth="1"/>
    <col min="28" max="28" width="14.1328125" bestFit="1" customWidth="1"/>
    <col min="29" max="29" width="21.3984375" bestFit="1" customWidth="1"/>
    <col min="30" max="30" width="13.1328125" bestFit="1" customWidth="1"/>
    <col min="31" max="31" width="14.1328125" bestFit="1" customWidth="1"/>
    <col min="32" max="32" width="24.86328125" bestFit="1" customWidth="1"/>
    <col min="33" max="33" width="13.59765625" bestFit="1" customWidth="1"/>
    <col min="34" max="34" width="18.3984375" bestFit="1" customWidth="1"/>
    <col min="35" max="36" width="255.59765625" bestFit="1" customWidth="1"/>
    <col min="37" max="37" width="21.59765625" bestFit="1" customWidth="1"/>
    <col min="38" max="38" width="21.265625" bestFit="1" customWidth="1"/>
    <col min="39" max="39" width="16" bestFit="1" customWidth="1"/>
    <col min="40" max="40" width="66.73046875" bestFit="1" customWidth="1"/>
    <col min="41" max="41" width="23" bestFit="1" customWidth="1"/>
    <col min="42" max="42" width="10.86328125" bestFit="1" customWidth="1"/>
    <col min="43" max="43" width="3.86328125" bestFit="1" customWidth="1"/>
    <col min="44" max="44" width="32" bestFit="1" customWidth="1"/>
    <col min="45" max="45" width="30.73046875" bestFit="1" customWidth="1"/>
    <col min="46" max="46" width="31.73046875" bestFit="1" customWidth="1"/>
    <col min="47" max="47" width="27.265625" bestFit="1" customWidth="1"/>
    <col min="48" max="48" width="35" bestFit="1" customWidth="1"/>
    <col min="49" max="49" width="36" bestFit="1" customWidth="1"/>
    <col min="50" max="50" width="32.59765625" bestFit="1" customWidth="1"/>
    <col min="51" max="51" width="34.59765625" bestFit="1" customWidth="1"/>
  </cols>
  <sheetData>
    <row r="1" spans="1:43" x14ac:dyDescent="0.45">
      <c r="A1" t="s">
        <v>0</v>
      </c>
      <c r="B1" t="s">
        <v>1</v>
      </c>
      <c r="C1" t="s">
        <v>16072</v>
      </c>
      <c r="D1" t="s">
        <v>16073</v>
      </c>
      <c r="E1" t="s">
        <v>16074</v>
      </c>
      <c r="F1" t="s">
        <v>16075</v>
      </c>
      <c r="G1" t="s">
        <v>16076</v>
      </c>
      <c r="H1" t="s">
        <v>16077</v>
      </c>
      <c r="I1" t="s">
        <v>16078</v>
      </c>
      <c r="J1" t="s">
        <v>16079</v>
      </c>
      <c r="K1" t="s">
        <v>16080</v>
      </c>
      <c r="L1" t="s">
        <v>16081</v>
      </c>
      <c r="M1" t="s">
        <v>16082</v>
      </c>
      <c r="N1" t="s">
        <v>16083</v>
      </c>
      <c r="O1" t="s">
        <v>16084</v>
      </c>
      <c r="P1" t="s">
        <v>16085</v>
      </c>
      <c r="Q1" t="s">
        <v>12</v>
      </c>
      <c r="R1" t="s">
        <v>16086</v>
      </c>
      <c r="S1" t="s">
        <v>16087</v>
      </c>
      <c r="T1" t="s">
        <v>16088</v>
      </c>
      <c r="U1" t="s">
        <v>16089</v>
      </c>
      <c r="V1" t="s">
        <v>16090</v>
      </c>
      <c r="W1" t="s">
        <v>16091</v>
      </c>
      <c r="X1" t="s">
        <v>16092</v>
      </c>
      <c r="Y1" t="s">
        <v>11</v>
      </c>
      <c r="Z1" t="s">
        <v>20</v>
      </c>
      <c r="AA1" t="s">
        <v>16093</v>
      </c>
      <c r="AB1" t="s">
        <v>16094</v>
      </c>
      <c r="AC1" t="s">
        <v>16095</v>
      </c>
      <c r="AD1" t="s">
        <v>16096</v>
      </c>
      <c r="AE1" t="s">
        <v>16097</v>
      </c>
      <c r="AF1" t="s">
        <v>16098</v>
      </c>
      <c r="AG1" t="s">
        <v>16099</v>
      </c>
      <c r="AH1" t="s">
        <v>16100</v>
      </c>
      <c r="AI1" t="s">
        <v>16101</v>
      </c>
      <c r="AJ1" t="s">
        <v>16102</v>
      </c>
      <c r="AK1" t="s">
        <v>16103</v>
      </c>
      <c r="AL1" t="s">
        <v>16104</v>
      </c>
      <c r="AM1" t="s">
        <v>16105</v>
      </c>
      <c r="AN1" t="s">
        <v>16106</v>
      </c>
      <c r="AO1" t="s">
        <v>16107</v>
      </c>
      <c r="AP1" t="s">
        <v>16108</v>
      </c>
      <c r="AQ1" s="18" t="s">
        <v>4</v>
      </c>
    </row>
    <row r="2" spans="1:43" x14ac:dyDescent="0.45">
      <c r="A2" t="s">
        <v>12368</v>
      </c>
      <c r="B2" t="s">
        <v>16109</v>
      </c>
      <c r="C2" s="45">
        <v>600000</v>
      </c>
      <c r="D2" t="s">
        <v>26</v>
      </c>
      <c r="E2" t="s">
        <v>16110</v>
      </c>
      <c r="F2" s="37">
        <v>44897</v>
      </c>
      <c r="G2" s="37">
        <v>44888.270833333336</v>
      </c>
      <c r="H2" t="s">
        <v>16111</v>
      </c>
      <c r="I2" s="37">
        <v>44888</v>
      </c>
      <c r="J2" s="37">
        <v>44876</v>
      </c>
      <c r="K2">
        <v>26</v>
      </c>
      <c r="L2">
        <v>251</v>
      </c>
      <c r="M2" t="s">
        <v>16112</v>
      </c>
      <c r="N2" t="s">
        <v>16113</v>
      </c>
      <c r="O2" t="s">
        <v>16114</v>
      </c>
      <c r="P2" t="s">
        <v>16115</v>
      </c>
      <c r="Q2" t="s">
        <v>12367</v>
      </c>
      <c r="R2" s="35">
        <v>250145.25</v>
      </c>
      <c r="S2" s="35" cm="1">
        <f t="array" ref="S2">IFERROR(AVERAGE(_xlfn._xlws.FILTER(Bid[BidAmount], Bid[Tender_ID]= Tender[[#This Row],[ID]], 1)),1)</f>
        <v>250552.34999999998</v>
      </c>
      <c r="T2" s="36">
        <v>0.99837518985553331</v>
      </c>
      <c r="U2">
        <v>2</v>
      </c>
      <c r="V2" cm="1">
        <f t="array" ref="V2">SUM(--(_xlfn._xlws.FILTER(Bid[BidStatus], Bid[Tender_ID]= Tender[[#This Row],[ID]], "")="Qualified"))</f>
        <v>1</v>
      </c>
      <c r="W2" s="39" cm="1">
        <f t="array" ref="W2">MAX(INDEX(_xlfn._xlws.FILTER(Bid[BidAmount], (Bid[Tender_ID]= Tender[[#This Row],[ID]])*(Bid[BidderRole]="Supplier"), 0),1),1)</f>
        <v>500697.59999999998</v>
      </c>
      <c r="X2" s="39" cm="1">
        <f t="array" ref="X2">IFERROR(AVERAGE(_xlfn._xlws.FILTER(Bid[BidAmount], (Bid[Tender_ID]= Tender[[#This Row],[ID]])*(Bid[BidderRole]&lt;&gt;"Supplier"), 0)),0)</f>
        <v>407.1</v>
      </c>
      <c r="Y2" s="37">
        <v>44868.606249999997</v>
      </c>
      <c r="Z2" t="s">
        <v>12371</v>
      </c>
      <c r="AA2" s="37">
        <v>44868</v>
      </c>
      <c r="AB2" t="s">
        <v>16116</v>
      </c>
      <c r="AC2">
        <v>2</v>
      </c>
      <c r="AD2" t="s">
        <v>16117</v>
      </c>
      <c r="AE2">
        <v>1</v>
      </c>
      <c r="AF2">
        <v>2</v>
      </c>
      <c r="AG2">
        <v>9</v>
      </c>
      <c r="AH2" t="s">
        <v>16118</v>
      </c>
      <c r="AI2" t="s">
        <v>16119</v>
      </c>
      <c r="AJ2" t="s">
        <v>16120</v>
      </c>
      <c r="AK2" t="s">
        <v>16121</v>
      </c>
      <c r="AL2" t="s">
        <v>16122</v>
      </c>
      <c r="AM2" t="s">
        <v>16123</v>
      </c>
      <c r="AN2" t="s">
        <v>12378</v>
      </c>
      <c r="AO2" t="s">
        <v>16124</v>
      </c>
      <c r="AP2" t="s">
        <v>16125</v>
      </c>
      <c r="AQ2" s="18"/>
    </row>
    <row r="3" spans="1:43" x14ac:dyDescent="0.45">
      <c r="A3" t="s">
        <v>6339</v>
      </c>
      <c r="B3" t="s">
        <v>16126</v>
      </c>
      <c r="C3" s="45">
        <v>131000</v>
      </c>
      <c r="D3" t="s">
        <v>26</v>
      </c>
      <c r="E3" t="s">
        <v>16110</v>
      </c>
      <c r="F3" s="37">
        <v>44466</v>
      </c>
      <c r="G3" s="37">
        <v>44466.336111111108</v>
      </c>
      <c r="H3" t="s">
        <v>16126</v>
      </c>
      <c r="I3" s="37">
        <v>44466</v>
      </c>
      <c r="J3" s="37">
        <v>44466</v>
      </c>
      <c r="L3">
        <v>724</v>
      </c>
      <c r="M3" t="s">
        <v>16127</v>
      </c>
      <c r="N3" t="s">
        <v>16113</v>
      </c>
      <c r="O3" t="s">
        <v>16128</v>
      </c>
      <c r="P3" t="s">
        <v>16129</v>
      </c>
      <c r="Q3" t="s">
        <v>6338</v>
      </c>
      <c r="R3" s="35">
        <v>50500.898269238736</v>
      </c>
      <c r="S3" s="35" cm="1">
        <f t="array" ref="S3">IFERROR(AVERAGE(_xlfn._xlws.FILTER(Bid[BidAmount], Bid[Tender_ID]= Tender[[#This Row],[ID]], 1)),1)</f>
        <v>176174</v>
      </c>
      <c r="T3" s="36">
        <v>0.28665352588485665</v>
      </c>
      <c r="U3">
        <v>4</v>
      </c>
      <c r="V3" cm="1">
        <f t="array" ref="V3">SUM(--(_xlfn._xlws.FILTER(Bid[BidStatus], Bid[Tender_ID]= Tender[[#This Row],[ID]], "")="Qualified"))</f>
        <v>4</v>
      </c>
      <c r="W3" s="39" cm="1">
        <f t="array" ref="W3">MAX(INDEX(_xlfn._xlws.FILTER(Bid[BidAmount], (Bid[Tender_ID]= Tender[[#This Row],[ID]])*(Bid[BidderRole]="Supplier"), 0),1),1)</f>
        <v>131098</v>
      </c>
      <c r="X3" s="39" cm="1">
        <f t="array" ref="X3">IFERROR(AVERAGE(_xlfn._xlws.FILTER(Bid[BidAmount], (Bid[Tender_ID]= Tender[[#This Row],[ID]])*(Bid[BidderRole]&lt;&gt;"Supplier"), 0)),0)</f>
        <v>191199.33333333334</v>
      </c>
      <c r="Y3" s="37">
        <v>44466.631342592591</v>
      </c>
      <c r="Z3" t="s">
        <v>6340</v>
      </c>
      <c r="AA3" s="37">
        <v>44466</v>
      </c>
      <c r="AB3" t="s">
        <v>16116</v>
      </c>
      <c r="AC3">
        <v>4</v>
      </c>
      <c r="AE3" t="s">
        <v>16130</v>
      </c>
      <c r="AF3">
        <v>4</v>
      </c>
      <c r="AG3">
        <v>0</v>
      </c>
      <c r="AH3" t="s">
        <v>16118</v>
      </c>
      <c r="AI3" t="s">
        <v>16131</v>
      </c>
      <c r="AJ3" t="s">
        <v>16132</v>
      </c>
      <c r="AK3" t="s">
        <v>16130</v>
      </c>
      <c r="AL3" t="s">
        <v>16122</v>
      </c>
      <c r="AN3" t="s">
        <v>77</v>
      </c>
      <c r="AO3" t="s">
        <v>16124</v>
      </c>
      <c r="AP3" t="s">
        <v>16125</v>
      </c>
      <c r="AQ3" s="18"/>
    </row>
    <row r="4" spans="1:43" x14ac:dyDescent="0.45">
      <c r="A4" t="s">
        <v>4812</v>
      </c>
      <c r="B4" t="s">
        <v>16133</v>
      </c>
      <c r="C4" s="45">
        <v>126350</v>
      </c>
      <c r="D4" t="s">
        <v>26</v>
      </c>
      <c r="E4" t="s">
        <v>16110</v>
      </c>
      <c r="F4" s="37">
        <v>44341</v>
      </c>
      <c r="G4" s="37">
        <v>44341.336111111108</v>
      </c>
      <c r="H4" t="s">
        <v>16133</v>
      </c>
      <c r="I4" s="37">
        <v>44341</v>
      </c>
      <c r="J4" s="37">
        <v>44341</v>
      </c>
      <c r="K4">
        <v>12</v>
      </c>
      <c r="L4">
        <v>260</v>
      </c>
      <c r="M4" t="s">
        <v>16134</v>
      </c>
      <c r="N4" t="s">
        <v>16113</v>
      </c>
      <c r="O4" t="s">
        <v>16114</v>
      </c>
      <c r="P4" t="s">
        <v>16129</v>
      </c>
      <c r="Q4" t="s">
        <v>4811</v>
      </c>
      <c r="R4" s="35">
        <v>2455.2023999999947</v>
      </c>
      <c r="S4" s="35" cm="1">
        <f t="array" ref="S4">IFERROR(AVERAGE(_xlfn._xlws.FILTER(Bid[BidAmount], Bid[Tender_ID]= Tender[[#This Row],[ID]], 1)),1)</f>
        <v>146637.79759999999</v>
      </c>
      <c r="T4" s="36">
        <v>1.6743312025848341E-2</v>
      </c>
      <c r="U4">
        <v>2</v>
      </c>
      <c r="V4" cm="1">
        <f t="array" ref="V4">SUM(--(_xlfn._xlws.FILTER(Bid[BidStatus], Bid[Tender_ID]= Tender[[#This Row],[ID]], "")="Qualified"))</f>
        <v>1</v>
      </c>
      <c r="W4" s="39" cm="1">
        <f t="array" ref="W4">MAX(INDEX(_xlfn._xlws.FILTER(Bid[BidAmount], (Bid[Tender_ID]= Tender[[#This Row],[ID]])*(Bid[BidderRole]="Supplier"), 0),1),1)</f>
        <v>144182.59520000001</v>
      </c>
      <c r="X4" s="39" cm="1">
        <f t="array" ref="X4">IFERROR(AVERAGE(_xlfn._xlws.FILTER(Bid[BidAmount], (Bid[Tender_ID]= Tender[[#This Row],[ID]])*(Bid[BidderRole]&lt;&gt;"Supplier"), 0)),0)</f>
        <v>0</v>
      </c>
      <c r="Y4" s="37">
        <v>44341.623368055552</v>
      </c>
      <c r="Z4" t="s">
        <v>4815</v>
      </c>
      <c r="AA4" s="37">
        <v>44341</v>
      </c>
      <c r="AB4" t="s">
        <v>16116</v>
      </c>
      <c r="AC4">
        <v>2</v>
      </c>
      <c r="AE4" t="s">
        <v>16130</v>
      </c>
      <c r="AF4">
        <v>2</v>
      </c>
      <c r="AG4">
        <v>0</v>
      </c>
      <c r="AH4" t="s">
        <v>16118</v>
      </c>
      <c r="AI4" t="s">
        <v>16135</v>
      </c>
      <c r="AJ4" t="s">
        <v>16136</v>
      </c>
      <c r="AK4" t="s">
        <v>16130</v>
      </c>
      <c r="AL4" t="s">
        <v>16122</v>
      </c>
      <c r="AN4" t="s">
        <v>4814</v>
      </c>
      <c r="AO4" t="s">
        <v>16124</v>
      </c>
      <c r="AP4" t="s">
        <v>16125</v>
      </c>
      <c r="AQ4" s="18"/>
    </row>
    <row r="5" spans="1:43" x14ac:dyDescent="0.45">
      <c r="A5" t="s">
        <v>13563</v>
      </c>
      <c r="B5" t="s">
        <v>16137</v>
      </c>
      <c r="C5" s="45">
        <v>168740</v>
      </c>
      <c r="D5" t="s">
        <v>26</v>
      </c>
      <c r="E5" t="s">
        <v>16110</v>
      </c>
      <c r="F5" s="37">
        <v>44986</v>
      </c>
      <c r="G5" s="37">
        <v>44986.431944444441</v>
      </c>
      <c r="H5" t="s">
        <v>16138</v>
      </c>
      <c r="I5" s="37">
        <v>44986</v>
      </c>
      <c r="J5" s="37">
        <v>44986</v>
      </c>
      <c r="K5">
        <v>45</v>
      </c>
      <c r="L5">
        <v>677</v>
      </c>
      <c r="M5" t="s">
        <v>16139</v>
      </c>
      <c r="N5" t="s">
        <v>16113</v>
      </c>
      <c r="O5" t="s">
        <v>16114</v>
      </c>
      <c r="P5" t="s">
        <v>16129</v>
      </c>
      <c r="Q5" t="s">
        <v>13562</v>
      </c>
      <c r="R5" s="35">
        <v>0</v>
      </c>
      <c r="S5" s="35" cm="1">
        <f t="array" ref="S5">IFERROR(AVERAGE(_xlfn._xlws.FILTER(Bid[BidAmount], Bid[Tender_ID]= Tender[[#This Row],[ID]], 1)),1)</f>
        <v>168740</v>
      </c>
      <c r="T5" s="36">
        <v>0</v>
      </c>
      <c r="U5">
        <v>1</v>
      </c>
      <c r="V5" cm="1">
        <f t="array" ref="V5">SUM(--(_xlfn._xlws.FILTER(Bid[BidStatus], Bid[Tender_ID]= Tender[[#This Row],[ID]], "")="Qualified"))</f>
        <v>1</v>
      </c>
      <c r="W5" s="39" cm="1">
        <f t="array" ref="W5">MAX(INDEX(_xlfn._xlws.FILTER(Bid[BidAmount], (Bid[Tender_ID]= Tender[[#This Row],[ID]])*(Bid[BidderRole]="Supplier"), 0),1),1)</f>
        <v>168740</v>
      </c>
      <c r="X5" s="39" cm="1">
        <f t="array" ref="X5">IFERROR(AVERAGE(_xlfn._xlws.FILTER(Bid[BidAmount], (Bid[Tender_ID]= Tender[[#This Row],[ID]])*(Bid[BidderRole]&lt;&gt;"Supplier"), 0)),0)</f>
        <v>0</v>
      </c>
      <c r="Y5" s="37">
        <v>44986.693599537037</v>
      </c>
      <c r="Z5" t="s">
        <v>13564</v>
      </c>
      <c r="AA5" s="37">
        <v>44986</v>
      </c>
      <c r="AB5">
        <v>1</v>
      </c>
      <c r="AC5">
        <v>1</v>
      </c>
      <c r="AE5" t="s">
        <v>16130</v>
      </c>
      <c r="AF5">
        <v>1</v>
      </c>
      <c r="AG5">
        <v>0</v>
      </c>
      <c r="AH5" t="s">
        <v>16118</v>
      </c>
      <c r="AI5" t="s">
        <v>16131</v>
      </c>
      <c r="AJ5" t="s">
        <v>16132</v>
      </c>
      <c r="AK5" t="s">
        <v>16130</v>
      </c>
      <c r="AL5" t="s">
        <v>16122</v>
      </c>
      <c r="AN5" t="s">
        <v>6240</v>
      </c>
      <c r="AO5" t="s">
        <v>16124</v>
      </c>
      <c r="AP5" t="s">
        <v>16125</v>
      </c>
      <c r="AQ5" s="18"/>
    </row>
    <row r="6" spans="1:43" x14ac:dyDescent="0.45">
      <c r="A6" t="s">
        <v>11328</v>
      </c>
      <c r="B6" t="s">
        <v>16140</v>
      </c>
      <c r="C6" s="45">
        <v>152118.64000000001</v>
      </c>
      <c r="D6" t="s">
        <v>26</v>
      </c>
      <c r="E6" t="s">
        <v>16110</v>
      </c>
      <c r="F6" s="37">
        <v>44832</v>
      </c>
      <c r="G6" s="37">
        <v>44832.461111111108</v>
      </c>
      <c r="H6" t="s">
        <v>16140</v>
      </c>
      <c r="I6" s="37">
        <v>44832</v>
      </c>
      <c r="J6" s="37">
        <v>44832</v>
      </c>
      <c r="K6">
        <v>60</v>
      </c>
      <c r="L6">
        <v>134</v>
      </c>
      <c r="M6" t="s">
        <v>16141</v>
      </c>
      <c r="N6" t="s">
        <v>16113</v>
      </c>
      <c r="O6" t="s">
        <v>16128</v>
      </c>
      <c r="P6" t="s">
        <v>16129</v>
      </c>
      <c r="Q6" t="s">
        <v>11327</v>
      </c>
      <c r="R6" s="35">
        <v>0</v>
      </c>
      <c r="S6" s="35" cm="1">
        <f t="array" ref="S6">IFERROR(AVERAGE(_xlfn._xlws.FILTER(Bid[BidAmount], Bid[Tender_ID]= Tender[[#This Row],[ID]], 1)),1)</f>
        <v>179499.9952</v>
      </c>
      <c r="T6" s="36">
        <v>0</v>
      </c>
      <c r="U6">
        <v>1</v>
      </c>
      <c r="V6" cm="1">
        <f t="array" ref="V6">SUM(--(_xlfn._xlws.FILTER(Bid[BidStatus], Bid[Tender_ID]= Tender[[#This Row],[ID]], "")="Qualified"))</f>
        <v>1</v>
      </c>
      <c r="W6" s="39" cm="1">
        <f t="array" ref="W6">MAX(INDEX(_xlfn._xlws.FILTER(Bid[BidAmount], (Bid[Tender_ID]= Tender[[#This Row],[ID]])*(Bid[BidderRole]="Supplier"), 0),1),1)</f>
        <v>179499.9952</v>
      </c>
      <c r="X6" s="39" cm="1">
        <f t="array" ref="X6">IFERROR(AVERAGE(_xlfn._xlws.FILTER(Bid[BidAmount], (Bid[Tender_ID]= Tender[[#This Row],[ID]])*(Bid[BidderRole]&lt;&gt;"Supplier"), 0)),0)</f>
        <v>0</v>
      </c>
      <c r="Y6" s="37">
        <v>44832.716724537036</v>
      </c>
      <c r="Z6" t="s">
        <v>11331</v>
      </c>
      <c r="AA6" s="37">
        <v>44832</v>
      </c>
      <c r="AB6">
        <v>1</v>
      </c>
      <c r="AC6">
        <v>1</v>
      </c>
      <c r="AE6" t="s">
        <v>16130</v>
      </c>
      <c r="AF6">
        <v>1</v>
      </c>
      <c r="AG6">
        <v>0</v>
      </c>
      <c r="AH6" t="s">
        <v>16118</v>
      </c>
      <c r="AI6" t="s">
        <v>16131</v>
      </c>
      <c r="AJ6" t="s">
        <v>16132</v>
      </c>
      <c r="AK6" t="s">
        <v>16130</v>
      </c>
      <c r="AL6" t="s">
        <v>16122</v>
      </c>
      <c r="AN6" t="s">
        <v>11330</v>
      </c>
      <c r="AO6" t="s">
        <v>16124</v>
      </c>
      <c r="AP6" t="s">
        <v>16125</v>
      </c>
      <c r="AQ6" s="18"/>
    </row>
    <row r="7" spans="1:43" x14ac:dyDescent="0.45">
      <c r="A7" t="s">
        <v>6115</v>
      </c>
      <c r="B7" t="s">
        <v>16142</v>
      </c>
      <c r="C7" s="45">
        <v>11000</v>
      </c>
      <c r="D7" t="s">
        <v>26</v>
      </c>
      <c r="E7" t="s">
        <v>16110</v>
      </c>
      <c r="F7" s="37">
        <v>44445</v>
      </c>
      <c r="G7" s="37">
        <v>44445.263888888891</v>
      </c>
      <c r="H7" t="s">
        <v>16143</v>
      </c>
      <c r="I7" s="37">
        <v>44442</v>
      </c>
      <c r="J7" s="37">
        <v>44442</v>
      </c>
      <c r="K7">
        <v>90</v>
      </c>
      <c r="L7">
        <v>717</v>
      </c>
      <c r="M7" t="s">
        <v>16144</v>
      </c>
      <c r="N7" t="s">
        <v>16113</v>
      </c>
      <c r="O7" t="s">
        <v>16114</v>
      </c>
      <c r="P7" t="s">
        <v>16129</v>
      </c>
      <c r="Q7" t="s">
        <v>6114</v>
      </c>
      <c r="R7" s="35">
        <v>17.699999999999818</v>
      </c>
      <c r="S7" s="35" cm="1">
        <f t="array" ref="S7">IFERROR(AVERAGE(_xlfn._xlws.FILTER(Bid[BidAmount], Bid[Tender_ID]= Tender[[#This Row],[ID]], 1)),1)</f>
        <v>11109.7</v>
      </c>
      <c r="T7" s="36">
        <v>1.593202336696744E-3</v>
      </c>
      <c r="U7">
        <v>2</v>
      </c>
      <c r="V7" cm="1">
        <f t="array" ref="V7">SUM(--(_xlfn._xlws.FILTER(Bid[BidStatus], Bid[Tender_ID]= Tender[[#This Row],[ID]], "")="Qualified"))</f>
        <v>1</v>
      </c>
      <c r="W7" s="39" cm="1">
        <f t="array" ref="W7">MAX(INDEX(_xlfn._xlws.FILTER(Bid[BidAmount], (Bid[Tender_ID]= Tender[[#This Row],[ID]])*(Bid[BidderRole]="Supplier"), 0),1),1)</f>
        <v>11092</v>
      </c>
      <c r="X7" s="39" cm="1">
        <f t="array" ref="X7">IFERROR(AVERAGE(_xlfn._xlws.FILTER(Bid[BidAmount], (Bid[Tender_ID]= Tender[[#This Row],[ID]])*(Bid[BidderRole]&lt;&gt;"Supplier"), 0)),0)</f>
        <v>0</v>
      </c>
      <c r="Y7" s="37">
        <v>44441.626354166663</v>
      </c>
      <c r="Z7" t="s">
        <v>6118</v>
      </c>
      <c r="AA7" s="37">
        <v>44441</v>
      </c>
      <c r="AB7" t="s">
        <v>16116</v>
      </c>
      <c r="AC7">
        <v>2</v>
      </c>
      <c r="AE7" t="s">
        <v>16130</v>
      </c>
      <c r="AF7">
        <v>2</v>
      </c>
      <c r="AG7">
        <v>3</v>
      </c>
      <c r="AH7" t="s">
        <v>16118</v>
      </c>
      <c r="AI7" t="s">
        <v>16145</v>
      </c>
      <c r="AJ7" t="s">
        <v>16146</v>
      </c>
      <c r="AK7" t="s">
        <v>16130</v>
      </c>
      <c r="AL7" t="s">
        <v>16122</v>
      </c>
      <c r="AN7" t="s">
        <v>6117</v>
      </c>
      <c r="AO7" t="s">
        <v>16124</v>
      </c>
      <c r="AP7" t="s">
        <v>16125</v>
      </c>
      <c r="AQ7" s="18"/>
    </row>
    <row r="8" spans="1:43" x14ac:dyDescent="0.45">
      <c r="A8" t="s">
        <v>5658</v>
      </c>
      <c r="B8" t="s">
        <v>16147</v>
      </c>
      <c r="C8" s="45">
        <v>980000</v>
      </c>
      <c r="D8" t="s">
        <v>26</v>
      </c>
      <c r="E8" t="s">
        <v>16110</v>
      </c>
      <c r="F8" s="37">
        <v>44420</v>
      </c>
      <c r="G8" s="37">
        <v>44413.427083333336</v>
      </c>
      <c r="H8" t="s">
        <v>16148</v>
      </c>
      <c r="I8" s="37">
        <v>44413</v>
      </c>
      <c r="J8" s="37">
        <v>44404</v>
      </c>
      <c r="K8">
        <v>3</v>
      </c>
      <c r="L8">
        <v>551</v>
      </c>
      <c r="M8" t="s">
        <v>16149</v>
      </c>
      <c r="N8" t="s">
        <v>16113</v>
      </c>
      <c r="O8" t="s">
        <v>16150</v>
      </c>
      <c r="P8" t="s">
        <v>16151</v>
      </c>
      <c r="Q8" t="s">
        <v>5657</v>
      </c>
      <c r="R8" s="35">
        <v>0</v>
      </c>
      <c r="S8" s="35" cm="1">
        <f t="array" ref="S8">IFERROR(AVERAGE(_xlfn._xlws.FILTER(Bid[BidAmount], Bid[Tender_ID]= Tender[[#This Row],[ID]], 1)),1)</f>
        <v>1</v>
      </c>
      <c r="T8" s="36">
        <v>0</v>
      </c>
      <c r="U8">
        <v>1</v>
      </c>
      <c r="V8" cm="1">
        <f t="array" ref="V8">SUM(--(_xlfn._xlws.FILTER(Bid[BidStatus], Bid[Tender_ID]= Tender[[#This Row],[ID]], "")="Qualified"))</f>
        <v>1</v>
      </c>
      <c r="W8" s="39" cm="1">
        <f t="array" ref="W8">MAX(INDEX(_xlfn._xlws.FILTER(Bid[BidAmount], (Bid[Tender_ID]= Tender[[#This Row],[ID]])*(Bid[BidderRole]="Supplier"), 0),1),1)</f>
        <v>1</v>
      </c>
      <c r="X8" s="39" cm="1">
        <f t="array" ref="X8">IFERROR(AVERAGE(_xlfn._xlws.FILTER(Bid[BidAmount], (Bid[Tender_ID]= Tender[[#This Row],[ID]])*(Bid[BidderRole]&lt;&gt;"Supplier"), 0)),0)</f>
        <v>0</v>
      </c>
      <c r="Y8" s="37">
        <v>44404.626226851855</v>
      </c>
      <c r="Z8" t="s">
        <v>5661</v>
      </c>
      <c r="AA8" s="37">
        <v>44404</v>
      </c>
      <c r="AB8">
        <v>1</v>
      </c>
      <c r="AC8">
        <v>1</v>
      </c>
      <c r="AE8" t="s">
        <v>16130</v>
      </c>
      <c r="AF8">
        <v>1</v>
      </c>
      <c r="AG8">
        <v>7</v>
      </c>
      <c r="AH8" t="s">
        <v>16118</v>
      </c>
      <c r="AI8" t="s">
        <v>16152</v>
      </c>
      <c r="AJ8" t="s">
        <v>16153</v>
      </c>
      <c r="AK8" t="s">
        <v>16130</v>
      </c>
      <c r="AL8" t="s">
        <v>16122</v>
      </c>
      <c r="AN8" t="s">
        <v>5660</v>
      </c>
      <c r="AO8" t="s">
        <v>16124</v>
      </c>
      <c r="AP8" t="s">
        <v>16125</v>
      </c>
      <c r="AQ8" s="18"/>
    </row>
    <row r="9" spans="1:43" x14ac:dyDescent="0.45">
      <c r="A9" t="s">
        <v>9573</v>
      </c>
      <c r="B9" t="s">
        <v>16154</v>
      </c>
      <c r="C9" s="45">
        <v>656260</v>
      </c>
      <c r="D9" t="s">
        <v>26</v>
      </c>
      <c r="E9" t="s">
        <v>16110</v>
      </c>
      <c r="F9" s="37">
        <v>44705</v>
      </c>
      <c r="G9" s="37">
        <v>44694.420138888891</v>
      </c>
      <c r="H9" t="s">
        <v>16154</v>
      </c>
      <c r="I9" s="37">
        <v>44694</v>
      </c>
      <c r="J9" s="37">
        <v>44692</v>
      </c>
      <c r="K9">
        <v>60</v>
      </c>
      <c r="L9">
        <v>264</v>
      </c>
      <c r="M9" t="s">
        <v>16155</v>
      </c>
      <c r="N9" t="s">
        <v>16113</v>
      </c>
      <c r="O9" t="s">
        <v>16114</v>
      </c>
      <c r="P9" t="s">
        <v>16115</v>
      </c>
      <c r="Q9" t="s">
        <v>9572</v>
      </c>
      <c r="R9" s="35">
        <v>0</v>
      </c>
      <c r="S9" s="35" cm="1">
        <f t="array" ref="S9">IFERROR(AVERAGE(_xlfn._xlws.FILTER(Bid[BidAmount], Bid[Tender_ID]= Tender[[#This Row],[ID]], 1)),1)</f>
        <v>704535.84095999994</v>
      </c>
      <c r="T9" s="36">
        <v>0</v>
      </c>
      <c r="U9">
        <v>1</v>
      </c>
      <c r="V9" cm="1">
        <f t="array" ref="V9">SUM(--(_xlfn._xlws.FILTER(Bid[BidStatus], Bid[Tender_ID]= Tender[[#This Row],[ID]], "")="Qualified"))</f>
        <v>1</v>
      </c>
      <c r="W9" s="39" cm="1">
        <f t="array" ref="W9">MAX(INDEX(_xlfn._xlws.FILTER(Bid[BidAmount], (Bid[Tender_ID]= Tender[[#This Row],[ID]])*(Bid[BidderRole]="Supplier"), 0),1),1)</f>
        <v>704535.84095999994</v>
      </c>
      <c r="X9" s="39" cm="1">
        <f t="array" ref="X9">IFERROR(AVERAGE(_xlfn._xlws.FILTER(Bid[BidAmount], (Bid[Tender_ID]= Tender[[#This Row],[ID]])*(Bid[BidderRole]&lt;&gt;"Supplier"), 0)),0)</f>
        <v>0</v>
      </c>
      <c r="Y9" s="37">
        <v>44692.479791666665</v>
      </c>
      <c r="Z9" t="s">
        <v>9574</v>
      </c>
      <c r="AA9" s="37">
        <v>44692</v>
      </c>
      <c r="AB9">
        <v>1</v>
      </c>
      <c r="AC9">
        <v>1</v>
      </c>
      <c r="AE9" t="s">
        <v>16130</v>
      </c>
      <c r="AF9">
        <v>1</v>
      </c>
      <c r="AG9">
        <v>11</v>
      </c>
      <c r="AH9" t="s">
        <v>16118</v>
      </c>
      <c r="AI9" t="s">
        <v>16135</v>
      </c>
      <c r="AJ9" t="s">
        <v>16136</v>
      </c>
      <c r="AK9" t="s">
        <v>16130</v>
      </c>
      <c r="AL9" t="s">
        <v>16122</v>
      </c>
      <c r="AN9" t="s">
        <v>3525</v>
      </c>
      <c r="AO9" t="s">
        <v>16124</v>
      </c>
      <c r="AP9" t="s">
        <v>16125</v>
      </c>
      <c r="AQ9" s="18"/>
    </row>
    <row r="10" spans="1:43" x14ac:dyDescent="0.45">
      <c r="A10" t="s">
        <v>63</v>
      </c>
      <c r="B10" t="s">
        <v>16156</v>
      </c>
      <c r="C10" s="45">
        <v>65000</v>
      </c>
      <c r="D10" t="s">
        <v>26</v>
      </c>
      <c r="E10" t="s">
        <v>16110</v>
      </c>
      <c r="F10" s="37">
        <v>43894</v>
      </c>
      <c r="G10" s="37">
        <v>43894.419444444444</v>
      </c>
      <c r="H10" t="s">
        <v>16156</v>
      </c>
      <c r="I10" s="37">
        <v>43894</v>
      </c>
      <c r="J10" s="37">
        <v>43894</v>
      </c>
      <c r="K10">
        <v>30</v>
      </c>
      <c r="L10">
        <v>635</v>
      </c>
      <c r="M10" t="s">
        <v>16157</v>
      </c>
      <c r="N10" t="s">
        <v>16113</v>
      </c>
      <c r="O10" t="s">
        <v>16114</v>
      </c>
      <c r="P10" t="s">
        <v>16129</v>
      </c>
      <c r="Q10" t="s">
        <v>62</v>
      </c>
      <c r="R10" s="35">
        <v>0</v>
      </c>
      <c r="S10" s="35" cm="1">
        <f t="array" ref="S10">IFERROR(AVERAGE(_xlfn._xlws.FILTER(Bid[BidAmount], Bid[Tender_ID]= Tender[[#This Row],[ID]], 1)),1)</f>
        <v>80000.011599999998</v>
      </c>
      <c r="T10" s="36">
        <v>0</v>
      </c>
      <c r="U10">
        <v>1</v>
      </c>
      <c r="V10" cm="1">
        <f t="array" ref="V10">SUM(--(_xlfn._xlws.FILTER(Bid[BidStatus], Bid[Tender_ID]= Tender[[#This Row],[ID]], "")="Qualified"))</f>
        <v>1</v>
      </c>
      <c r="W10" s="39" cm="1">
        <f t="array" ref="W10">MAX(INDEX(_xlfn._xlws.FILTER(Bid[BidAmount], (Bid[Tender_ID]= Tender[[#This Row],[ID]])*(Bid[BidderRole]="Supplier"), 0),1),1)</f>
        <v>80000.011599999998</v>
      </c>
      <c r="X10" s="39" cm="1">
        <f t="array" ref="X10">IFERROR(AVERAGE(_xlfn._xlws.FILTER(Bid[BidAmount], (Bid[Tender_ID]= Tender[[#This Row],[ID]])*(Bid[BidderRole]&lt;&gt;"Supplier"), 0)),0)</f>
        <v>0</v>
      </c>
      <c r="Y10" s="37">
        <v>43894.757835648146</v>
      </c>
      <c r="Z10" t="s">
        <v>66</v>
      </c>
      <c r="AA10" s="37">
        <v>43894</v>
      </c>
      <c r="AB10">
        <v>1</v>
      </c>
      <c r="AC10">
        <v>1</v>
      </c>
      <c r="AE10" t="s">
        <v>16130</v>
      </c>
      <c r="AF10">
        <v>1</v>
      </c>
      <c r="AG10">
        <v>0</v>
      </c>
      <c r="AH10" t="s">
        <v>16118</v>
      </c>
      <c r="AI10" t="s">
        <v>16119</v>
      </c>
      <c r="AJ10" t="s">
        <v>16120</v>
      </c>
      <c r="AK10" t="s">
        <v>16130</v>
      </c>
      <c r="AL10" t="s">
        <v>16122</v>
      </c>
      <c r="AN10" t="s">
        <v>65</v>
      </c>
      <c r="AO10" t="s">
        <v>16124</v>
      </c>
      <c r="AP10" t="s">
        <v>16125</v>
      </c>
      <c r="AQ10" s="18"/>
    </row>
    <row r="11" spans="1:43" x14ac:dyDescent="0.45">
      <c r="A11" t="s">
        <v>12982</v>
      </c>
      <c r="B11" t="s">
        <v>16158</v>
      </c>
      <c r="C11" s="45">
        <v>200205</v>
      </c>
      <c r="D11" t="s">
        <v>26</v>
      </c>
      <c r="E11" t="s">
        <v>16110</v>
      </c>
      <c r="F11" s="37">
        <v>44938</v>
      </c>
      <c r="G11" s="37">
        <v>44938.183333333334</v>
      </c>
      <c r="H11" t="s">
        <v>16158</v>
      </c>
      <c r="I11" s="37">
        <v>44938</v>
      </c>
      <c r="J11" s="37">
        <v>44938</v>
      </c>
      <c r="K11">
        <v>90</v>
      </c>
      <c r="L11">
        <v>1091</v>
      </c>
      <c r="M11" t="s">
        <v>16159</v>
      </c>
      <c r="N11" t="s">
        <v>16113</v>
      </c>
      <c r="O11" t="s">
        <v>16128</v>
      </c>
      <c r="P11" t="s">
        <v>16129</v>
      </c>
      <c r="Q11" t="s">
        <v>12981</v>
      </c>
      <c r="R11" s="35">
        <v>0</v>
      </c>
      <c r="S11" s="35" cm="1">
        <f t="array" ref="S11">IFERROR(AVERAGE(_xlfn._xlws.FILTER(Bid[BidAmount], Bid[Tender_ID]= Tender[[#This Row],[ID]], 1)),1)</f>
        <v>207705</v>
      </c>
      <c r="T11" s="36">
        <v>0</v>
      </c>
      <c r="U11">
        <v>1</v>
      </c>
      <c r="V11" cm="1">
        <f t="array" ref="V11">SUM(--(_xlfn._xlws.FILTER(Bid[BidStatus], Bid[Tender_ID]= Tender[[#This Row],[ID]], "")="Qualified"))</f>
        <v>1</v>
      </c>
      <c r="W11" s="39" cm="1">
        <f t="array" ref="W11">MAX(INDEX(_xlfn._xlws.FILTER(Bid[BidAmount], (Bid[Tender_ID]= Tender[[#This Row],[ID]])*(Bid[BidderRole]="Supplier"), 0),1),1)</f>
        <v>207705</v>
      </c>
      <c r="X11" s="39" cm="1">
        <f t="array" ref="X11">IFERROR(AVERAGE(_xlfn._xlws.FILTER(Bid[BidAmount], (Bid[Tender_ID]= Tender[[#This Row],[ID]])*(Bid[BidderRole]&lt;&gt;"Supplier"), 0)),0)</f>
        <v>0</v>
      </c>
      <c r="Y11" s="37">
        <v>44938.522418981483</v>
      </c>
      <c r="Z11" t="s">
        <v>12985</v>
      </c>
      <c r="AA11" s="37">
        <v>44938</v>
      </c>
      <c r="AB11">
        <v>1</v>
      </c>
      <c r="AC11">
        <v>1</v>
      </c>
      <c r="AE11" t="s">
        <v>16130</v>
      </c>
      <c r="AF11">
        <v>1</v>
      </c>
      <c r="AG11">
        <v>0</v>
      </c>
      <c r="AH11" t="s">
        <v>16118</v>
      </c>
      <c r="AI11" t="s">
        <v>16160</v>
      </c>
      <c r="AJ11" t="s">
        <v>16161</v>
      </c>
      <c r="AK11" t="s">
        <v>16130</v>
      </c>
      <c r="AL11" t="s">
        <v>16122</v>
      </c>
      <c r="AN11" t="s">
        <v>12984</v>
      </c>
      <c r="AO11" t="s">
        <v>16124</v>
      </c>
      <c r="AP11" t="s">
        <v>16125</v>
      </c>
      <c r="AQ11" s="18"/>
    </row>
    <row r="12" spans="1:43" x14ac:dyDescent="0.45">
      <c r="A12" t="s">
        <v>9234</v>
      </c>
      <c r="B12" t="s">
        <v>16162</v>
      </c>
      <c r="C12" s="45">
        <v>158000</v>
      </c>
      <c r="D12" t="s">
        <v>26</v>
      </c>
      <c r="E12" t="s">
        <v>16110</v>
      </c>
      <c r="F12" s="37">
        <v>44670</v>
      </c>
      <c r="G12" s="37">
        <v>44670.409722222219</v>
      </c>
      <c r="H12" t="s">
        <v>16163</v>
      </c>
      <c r="I12" s="37">
        <v>44670</v>
      </c>
      <c r="J12" s="37">
        <v>44670</v>
      </c>
      <c r="K12">
        <v>30</v>
      </c>
      <c r="L12">
        <v>840</v>
      </c>
      <c r="M12" t="s">
        <v>16164</v>
      </c>
      <c r="N12" t="s">
        <v>16113</v>
      </c>
      <c r="O12" t="s">
        <v>16128</v>
      </c>
      <c r="P12" t="s">
        <v>16129</v>
      </c>
      <c r="Q12" t="s">
        <v>9233</v>
      </c>
      <c r="R12" s="35">
        <v>0</v>
      </c>
      <c r="S12" s="35" cm="1">
        <f t="array" ref="S12">IFERROR(AVERAGE(_xlfn._xlws.FILTER(Bid[BidAmount], Bid[Tender_ID]= Tender[[#This Row],[ID]], 1)),1)</f>
        <v>158800.0576</v>
      </c>
      <c r="T12" s="36">
        <v>0</v>
      </c>
      <c r="U12">
        <v>1</v>
      </c>
      <c r="V12" cm="1">
        <f t="array" ref="V12">SUM(--(_xlfn._xlws.FILTER(Bid[BidStatus], Bid[Tender_ID]= Tender[[#This Row],[ID]], "")="Qualified"))</f>
        <v>1</v>
      </c>
      <c r="W12" s="39" cm="1">
        <f t="array" ref="W12">MAX(INDEX(_xlfn._xlws.FILTER(Bid[BidAmount], (Bid[Tender_ID]= Tender[[#This Row],[ID]])*(Bid[BidderRole]="Supplier"), 0),1),1)</f>
        <v>158800.0576</v>
      </c>
      <c r="X12" s="39" cm="1">
        <f t="array" ref="X12">IFERROR(AVERAGE(_xlfn._xlws.FILTER(Bid[BidAmount], (Bid[Tender_ID]= Tender[[#This Row],[ID]])*(Bid[BidderRole]&lt;&gt;"Supplier"), 0)),0)</f>
        <v>0</v>
      </c>
      <c r="Y12" s="37">
        <v>44664.823796296296</v>
      </c>
      <c r="Z12" t="s">
        <v>9237</v>
      </c>
      <c r="AA12" s="37">
        <v>44664</v>
      </c>
      <c r="AB12">
        <v>1</v>
      </c>
      <c r="AC12">
        <v>1</v>
      </c>
      <c r="AE12" t="s">
        <v>16130</v>
      </c>
      <c r="AF12">
        <v>1</v>
      </c>
      <c r="AG12">
        <v>0</v>
      </c>
      <c r="AH12" t="s">
        <v>16118</v>
      </c>
      <c r="AI12" t="s">
        <v>16165</v>
      </c>
      <c r="AJ12" t="s">
        <v>16166</v>
      </c>
      <c r="AK12" t="s">
        <v>16130</v>
      </c>
      <c r="AL12" t="s">
        <v>16122</v>
      </c>
      <c r="AN12" t="s">
        <v>9236</v>
      </c>
      <c r="AO12" t="s">
        <v>16124</v>
      </c>
      <c r="AP12" t="s">
        <v>16125</v>
      </c>
      <c r="AQ12" s="18"/>
    </row>
    <row r="13" spans="1:43" x14ac:dyDescent="0.45">
      <c r="A13" t="s">
        <v>3659</v>
      </c>
      <c r="B13" t="s">
        <v>16167</v>
      </c>
      <c r="C13" s="45">
        <v>2833</v>
      </c>
      <c r="D13" t="s">
        <v>26</v>
      </c>
      <c r="E13" t="s">
        <v>16110</v>
      </c>
      <c r="F13" s="37">
        <v>44267</v>
      </c>
      <c r="G13" s="37">
        <v>44267.224999999999</v>
      </c>
      <c r="H13" t="s">
        <v>16168</v>
      </c>
      <c r="I13" s="37">
        <v>44267</v>
      </c>
      <c r="J13" s="37">
        <v>44267</v>
      </c>
      <c r="K13">
        <v>1</v>
      </c>
      <c r="L13">
        <v>889</v>
      </c>
      <c r="M13" t="s">
        <v>16169</v>
      </c>
      <c r="N13" t="s">
        <v>16113</v>
      </c>
      <c r="O13" t="s">
        <v>16128</v>
      </c>
      <c r="P13" t="s">
        <v>16129</v>
      </c>
      <c r="Q13" t="s">
        <v>3658</v>
      </c>
      <c r="R13" s="35">
        <v>0</v>
      </c>
      <c r="S13" s="35" cm="1">
        <f t="array" ref="S13">IFERROR(AVERAGE(_xlfn._xlws.FILTER(Bid[BidAmount], Bid[Tender_ID]= Tender[[#This Row],[ID]], 1)),1)</f>
        <v>3342.94</v>
      </c>
      <c r="T13" s="36">
        <v>0</v>
      </c>
      <c r="U13">
        <v>1</v>
      </c>
      <c r="V13" cm="1">
        <f t="array" ref="V13">SUM(--(_xlfn._xlws.FILTER(Bid[BidStatus], Bid[Tender_ID]= Tender[[#This Row],[ID]], "")="Qualified"))</f>
        <v>1</v>
      </c>
      <c r="W13" s="39" cm="1">
        <f t="array" ref="W13">MAX(INDEX(_xlfn._xlws.FILTER(Bid[BidAmount], (Bid[Tender_ID]= Tender[[#This Row],[ID]])*(Bid[BidderRole]="Supplier"), 0),1),1)</f>
        <v>3342.94</v>
      </c>
      <c r="X13" s="39" cm="1">
        <f t="array" ref="X13">IFERROR(AVERAGE(_xlfn._xlws.FILTER(Bid[BidAmount], (Bid[Tender_ID]= Tender[[#This Row],[ID]])*(Bid[BidderRole]&lt;&gt;"Supplier"), 0)),0)</f>
        <v>0</v>
      </c>
      <c r="Y13" s="37">
        <v>44267.589513888888</v>
      </c>
      <c r="Z13" t="s">
        <v>3660</v>
      </c>
      <c r="AA13" s="37">
        <v>44267</v>
      </c>
      <c r="AB13">
        <v>1</v>
      </c>
      <c r="AC13">
        <v>1</v>
      </c>
      <c r="AE13" t="s">
        <v>16130</v>
      </c>
      <c r="AF13">
        <v>1</v>
      </c>
      <c r="AG13">
        <v>0</v>
      </c>
      <c r="AH13" t="s">
        <v>16118</v>
      </c>
      <c r="AI13" t="s">
        <v>16170</v>
      </c>
      <c r="AJ13" t="s">
        <v>16171</v>
      </c>
      <c r="AK13" t="s">
        <v>16130</v>
      </c>
      <c r="AL13" t="s">
        <v>16122</v>
      </c>
      <c r="AN13" t="s">
        <v>1755</v>
      </c>
      <c r="AO13" t="s">
        <v>16124</v>
      </c>
      <c r="AP13" t="s">
        <v>16125</v>
      </c>
      <c r="AQ13" s="18"/>
    </row>
    <row r="14" spans="1:43" x14ac:dyDescent="0.45">
      <c r="A14" t="s">
        <v>2487</v>
      </c>
      <c r="B14" t="s">
        <v>16172</v>
      </c>
      <c r="C14" s="45">
        <v>53737.2</v>
      </c>
      <c r="D14" t="s">
        <v>26</v>
      </c>
      <c r="E14" t="s">
        <v>16110</v>
      </c>
      <c r="F14" s="37">
        <v>44152</v>
      </c>
      <c r="G14" s="37">
        <v>44152.44027777778</v>
      </c>
      <c r="H14" t="s">
        <v>16172</v>
      </c>
      <c r="I14" s="37">
        <v>44152</v>
      </c>
      <c r="J14" s="37">
        <v>44152</v>
      </c>
      <c r="K14">
        <v>30</v>
      </c>
      <c r="L14">
        <v>153</v>
      </c>
      <c r="M14" t="s">
        <v>16173</v>
      </c>
      <c r="N14" t="s">
        <v>16113</v>
      </c>
      <c r="O14" t="s">
        <v>16128</v>
      </c>
      <c r="P14" t="s">
        <v>16129</v>
      </c>
      <c r="Q14" t="s">
        <v>2486</v>
      </c>
      <c r="R14" s="35">
        <v>0</v>
      </c>
      <c r="S14" s="35" cm="1">
        <f t="array" ref="S14">IFERROR(AVERAGE(_xlfn._xlws.FILTER(Bid[BidAmount], Bid[Tender_ID]= Tender[[#This Row],[ID]], 1)),1)</f>
        <v>63409.896000000001</v>
      </c>
      <c r="T14" s="36">
        <v>0</v>
      </c>
      <c r="U14">
        <v>1</v>
      </c>
      <c r="V14" cm="1">
        <f t="array" ref="V14">SUM(--(_xlfn._xlws.FILTER(Bid[BidStatus], Bid[Tender_ID]= Tender[[#This Row],[ID]], "")="Qualified"))</f>
        <v>1</v>
      </c>
      <c r="W14" s="39" cm="1">
        <f t="array" ref="W14">MAX(INDEX(_xlfn._xlws.FILTER(Bid[BidAmount], (Bid[Tender_ID]= Tender[[#This Row],[ID]])*(Bid[BidderRole]="Supplier"), 0),1),1)</f>
        <v>63409.896000000001</v>
      </c>
      <c r="X14" s="39" cm="1">
        <f t="array" ref="X14">IFERROR(AVERAGE(_xlfn._xlws.FILTER(Bid[BidAmount], (Bid[Tender_ID]= Tender[[#This Row],[ID]])*(Bid[BidderRole]&lt;&gt;"Supplier"), 0)),0)</f>
        <v>0</v>
      </c>
      <c r="Y14" s="37">
        <v>44152.781261574077</v>
      </c>
      <c r="Z14" t="s">
        <v>2490</v>
      </c>
      <c r="AA14" s="37">
        <v>44152</v>
      </c>
      <c r="AB14">
        <v>1</v>
      </c>
      <c r="AC14">
        <v>1</v>
      </c>
      <c r="AE14" t="s">
        <v>16130</v>
      </c>
      <c r="AF14">
        <v>1</v>
      </c>
      <c r="AG14">
        <v>0</v>
      </c>
      <c r="AH14" t="s">
        <v>16118</v>
      </c>
      <c r="AI14" t="s">
        <v>16174</v>
      </c>
      <c r="AJ14" t="s">
        <v>16175</v>
      </c>
      <c r="AK14" t="s">
        <v>16130</v>
      </c>
      <c r="AL14" t="s">
        <v>16122</v>
      </c>
      <c r="AN14" t="s">
        <v>2489</v>
      </c>
      <c r="AO14" t="s">
        <v>16124</v>
      </c>
      <c r="AP14" t="s">
        <v>16125</v>
      </c>
      <c r="AQ14" s="18"/>
    </row>
    <row r="15" spans="1:43" x14ac:dyDescent="0.45">
      <c r="A15" t="s">
        <v>8773</v>
      </c>
      <c r="B15" t="s">
        <v>16176</v>
      </c>
      <c r="C15" s="45">
        <v>43700</v>
      </c>
      <c r="D15" t="s">
        <v>26</v>
      </c>
      <c r="E15" t="s">
        <v>16110</v>
      </c>
      <c r="F15" s="37">
        <v>44634</v>
      </c>
      <c r="G15" s="37">
        <v>44634.518055555556</v>
      </c>
      <c r="H15" t="s">
        <v>16176</v>
      </c>
      <c r="I15" s="37">
        <v>44634</v>
      </c>
      <c r="J15" s="37">
        <v>44634</v>
      </c>
      <c r="K15">
        <v>90</v>
      </c>
      <c r="L15">
        <v>857</v>
      </c>
      <c r="M15" t="s">
        <v>16177</v>
      </c>
      <c r="N15" t="s">
        <v>16113</v>
      </c>
      <c r="O15" t="s">
        <v>16128</v>
      </c>
      <c r="P15" t="s">
        <v>16129</v>
      </c>
      <c r="Q15" t="s">
        <v>8772</v>
      </c>
      <c r="R15" s="35">
        <v>0</v>
      </c>
      <c r="S15" s="35" cm="1">
        <f t="array" ref="S15">IFERROR(AVERAGE(_xlfn._xlws.FILTER(Bid[BidAmount], Bid[Tender_ID]= Tender[[#This Row],[ID]], 1)),1)</f>
        <v>40660.121400000004</v>
      </c>
      <c r="T15" s="36">
        <v>0</v>
      </c>
      <c r="U15">
        <v>1</v>
      </c>
      <c r="V15" cm="1">
        <f t="array" ref="V15">SUM(--(_xlfn._xlws.FILTER(Bid[BidStatus], Bid[Tender_ID]= Tender[[#This Row],[ID]], "")="Qualified"))</f>
        <v>1</v>
      </c>
      <c r="W15" s="39" cm="1">
        <f t="array" ref="W15">MAX(INDEX(_xlfn._xlws.FILTER(Bid[BidAmount], (Bid[Tender_ID]= Tender[[#This Row],[ID]])*(Bid[BidderRole]="Supplier"), 0),1),1)</f>
        <v>40660.121400000004</v>
      </c>
      <c r="X15" s="39" cm="1">
        <f t="array" ref="X15">IFERROR(AVERAGE(_xlfn._xlws.FILTER(Bid[BidAmount], (Bid[Tender_ID]= Tender[[#This Row],[ID]])*(Bid[BidderRole]&lt;&gt;"Supplier"), 0)),0)</f>
        <v>0</v>
      </c>
      <c r="Y15" s="37">
        <v>44634.73542824074</v>
      </c>
      <c r="Z15" t="s">
        <v>8776</v>
      </c>
      <c r="AA15" s="37">
        <v>44634</v>
      </c>
      <c r="AB15">
        <v>1</v>
      </c>
      <c r="AC15">
        <v>1</v>
      </c>
      <c r="AE15" t="s">
        <v>16130</v>
      </c>
      <c r="AF15">
        <v>1</v>
      </c>
      <c r="AG15">
        <v>0</v>
      </c>
      <c r="AH15" t="s">
        <v>16118</v>
      </c>
      <c r="AI15" t="s">
        <v>16145</v>
      </c>
      <c r="AJ15" t="s">
        <v>16146</v>
      </c>
      <c r="AK15" t="s">
        <v>16130</v>
      </c>
      <c r="AL15" t="s">
        <v>16122</v>
      </c>
      <c r="AN15" t="s">
        <v>8775</v>
      </c>
      <c r="AO15" t="s">
        <v>16124</v>
      </c>
      <c r="AP15" t="s">
        <v>16125</v>
      </c>
      <c r="AQ15" s="18"/>
    </row>
    <row r="16" spans="1:43" x14ac:dyDescent="0.45">
      <c r="A16" t="s">
        <v>9358</v>
      </c>
      <c r="B16" t="s">
        <v>16178</v>
      </c>
      <c r="C16" s="45">
        <v>42480</v>
      </c>
      <c r="D16" t="s">
        <v>26</v>
      </c>
      <c r="E16" t="s">
        <v>16110</v>
      </c>
      <c r="F16" s="37">
        <v>44680</v>
      </c>
      <c r="G16" s="37">
        <v>44680.306250000001</v>
      </c>
      <c r="H16" t="s">
        <v>16178</v>
      </c>
      <c r="I16" s="37">
        <v>44680</v>
      </c>
      <c r="J16" s="37">
        <v>44680</v>
      </c>
      <c r="K16">
        <v>60</v>
      </c>
      <c r="L16">
        <v>862</v>
      </c>
      <c r="M16" t="s">
        <v>16179</v>
      </c>
      <c r="N16" t="s">
        <v>16113</v>
      </c>
      <c r="O16" t="s">
        <v>16128</v>
      </c>
      <c r="P16" t="s">
        <v>16129</v>
      </c>
      <c r="Q16" t="s">
        <v>9357</v>
      </c>
      <c r="R16" s="35">
        <v>0</v>
      </c>
      <c r="S16" s="35" cm="1">
        <f t="array" ref="S16">IFERROR(AVERAGE(_xlfn._xlws.FILTER(Bid[BidAmount], Bid[Tender_ID]= Tender[[#This Row],[ID]], 1)),1)</f>
        <v>42480</v>
      </c>
      <c r="T16" s="36">
        <v>0</v>
      </c>
      <c r="U16">
        <v>1</v>
      </c>
      <c r="V16" cm="1">
        <f t="array" ref="V16">SUM(--(_xlfn._xlws.FILTER(Bid[BidStatus], Bid[Tender_ID]= Tender[[#This Row],[ID]], "")="Qualified"))</f>
        <v>1</v>
      </c>
      <c r="W16" s="39" cm="1">
        <f t="array" ref="W16">MAX(INDEX(_xlfn._xlws.FILTER(Bid[BidAmount], (Bid[Tender_ID]= Tender[[#This Row],[ID]])*(Bid[BidderRole]="Supplier"), 0),1),1)</f>
        <v>42480</v>
      </c>
      <c r="X16" s="39" cm="1">
        <f t="array" ref="X16">IFERROR(AVERAGE(_xlfn._xlws.FILTER(Bid[BidAmount], (Bid[Tender_ID]= Tender[[#This Row],[ID]])*(Bid[BidderRole]&lt;&gt;"Supplier"), 0)),0)</f>
        <v>0</v>
      </c>
      <c r="Y16" s="37">
        <v>44680.628750000003</v>
      </c>
      <c r="Z16" t="s">
        <v>9359</v>
      </c>
      <c r="AA16" s="37">
        <v>44680</v>
      </c>
      <c r="AB16">
        <v>1</v>
      </c>
      <c r="AC16">
        <v>1</v>
      </c>
      <c r="AE16" t="s">
        <v>16130</v>
      </c>
      <c r="AF16">
        <v>1</v>
      </c>
      <c r="AG16">
        <v>0</v>
      </c>
      <c r="AH16" t="s">
        <v>16118</v>
      </c>
      <c r="AI16" t="s">
        <v>16180</v>
      </c>
      <c r="AJ16" t="s">
        <v>16181</v>
      </c>
      <c r="AK16" t="s">
        <v>16130</v>
      </c>
      <c r="AL16" t="s">
        <v>16122</v>
      </c>
      <c r="AN16" t="s">
        <v>1908</v>
      </c>
      <c r="AO16" t="s">
        <v>16124</v>
      </c>
      <c r="AP16" t="s">
        <v>16125</v>
      </c>
      <c r="AQ16" s="18"/>
    </row>
    <row r="17" spans="1:43" x14ac:dyDescent="0.45">
      <c r="A17" t="s">
        <v>13786</v>
      </c>
      <c r="B17" t="s">
        <v>16182</v>
      </c>
      <c r="C17" s="45">
        <v>198860</v>
      </c>
      <c r="D17" t="s">
        <v>26</v>
      </c>
      <c r="E17" t="s">
        <v>16110</v>
      </c>
      <c r="F17" s="37">
        <v>45008</v>
      </c>
      <c r="G17" s="37">
        <v>45008.270833333336</v>
      </c>
      <c r="H17" t="s">
        <v>16182</v>
      </c>
      <c r="I17" s="37">
        <v>45008</v>
      </c>
      <c r="J17" s="37">
        <v>45008</v>
      </c>
      <c r="K17">
        <v>6</v>
      </c>
      <c r="L17">
        <v>688</v>
      </c>
      <c r="M17" t="s">
        <v>16183</v>
      </c>
      <c r="N17" t="s">
        <v>16113</v>
      </c>
      <c r="O17" t="s">
        <v>16128</v>
      </c>
      <c r="P17" t="s">
        <v>16129</v>
      </c>
      <c r="Q17" t="s">
        <v>13785</v>
      </c>
      <c r="R17" s="35">
        <v>83558.807815678098</v>
      </c>
      <c r="S17" s="35" cm="1">
        <f t="array" ref="S17">IFERROR(AVERAGE(_xlfn._xlws.FILTER(Bid[BidAmount], Bid[Tender_ID]= Tender[[#This Row],[ID]], 1)),1)</f>
        <v>198635.49273333335</v>
      </c>
      <c r="T17" s="36">
        <v>0.42066403473952746</v>
      </c>
      <c r="U17">
        <v>3</v>
      </c>
      <c r="V17" cm="1">
        <f t="array" ref="V17">SUM(--(_xlfn._xlws.FILTER(Bid[BidStatus], Bid[Tender_ID]= Tender[[#This Row],[ID]], "")="Qualified"))</f>
        <v>3</v>
      </c>
      <c r="W17" s="39" cm="1">
        <f t="array" ref="W17">MAX(INDEX(_xlfn._xlws.FILTER(Bid[BidAmount], (Bid[Tender_ID]= Tender[[#This Row],[ID]])*(Bid[BidderRole]="Supplier"), 0),1),1)</f>
        <v>117291.9292</v>
      </c>
      <c r="X17" s="39" cm="1">
        <f t="array" ref="X17">IFERROR(AVERAGE(_xlfn._xlws.FILTER(Bid[BidAmount], (Bid[Tender_ID]= Tender[[#This Row],[ID]])*(Bid[BidderRole]&lt;&gt;"Supplier"), 0)),0)</f>
        <v>239307.2745</v>
      </c>
      <c r="Y17" s="37">
        <v>45006.601840277777</v>
      </c>
      <c r="Z17" t="s">
        <v>13789</v>
      </c>
      <c r="AA17" s="37">
        <v>45006</v>
      </c>
      <c r="AB17" t="s">
        <v>16116</v>
      </c>
      <c r="AC17">
        <v>3</v>
      </c>
      <c r="AE17" t="s">
        <v>16130</v>
      </c>
      <c r="AF17">
        <v>3</v>
      </c>
      <c r="AG17">
        <v>0</v>
      </c>
      <c r="AH17" t="s">
        <v>16118</v>
      </c>
      <c r="AI17" t="s">
        <v>16184</v>
      </c>
      <c r="AJ17" t="s">
        <v>16185</v>
      </c>
      <c r="AK17" t="s">
        <v>16130</v>
      </c>
      <c r="AL17" t="s">
        <v>16122</v>
      </c>
      <c r="AN17" t="s">
        <v>2607</v>
      </c>
      <c r="AO17" t="s">
        <v>16124</v>
      </c>
      <c r="AP17" t="s">
        <v>16125</v>
      </c>
      <c r="AQ17" s="18"/>
    </row>
    <row r="18" spans="1:43" x14ac:dyDescent="0.45">
      <c r="A18" t="s">
        <v>10102</v>
      </c>
      <c r="B18" t="s">
        <v>16186</v>
      </c>
      <c r="C18" s="45">
        <v>114406.78</v>
      </c>
      <c r="D18" t="s">
        <v>26</v>
      </c>
      <c r="E18" t="s">
        <v>16187</v>
      </c>
      <c r="F18" s="37">
        <v>44734</v>
      </c>
      <c r="G18" s="37">
        <v>44734.40902777778</v>
      </c>
      <c r="H18" t="s">
        <v>16186</v>
      </c>
      <c r="I18" s="37">
        <v>44734</v>
      </c>
      <c r="J18" s="37">
        <v>44734</v>
      </c>
      <c r="K18">
        <v>90</v>
      </c>
      <c r="L18">
        <v>134</v>
      </c>
      <c r="M18" t="s">
        <v>16141</v>
      </c>
      <c r="N18" t="s">
        <v>16113</v>
      </c>
      <c r="O18" t="s">
        <v>16128</v>
      </c>
      <c r="P18" t="s">
        <v>16129</v>
      </c>
      <c r="Q18" t="s">
        <v>10101</v>
      </c>
      <c r="R18" s="35">
        <v>19999.997000000061</v>
      </c>
      <c r="S18" s="35" cm="1">
        <f t="array" ref="S18">IFERROR(AVERAGE(_xlfn._xlws.FILTER(Bid[BidAmount], Bid[Tender_ID]= Tender[[#This Row],[ID]], 1)),1)</f>
        <v>154999.99739999999</v>
      </c>
      <c r="T18" s="36">
        <v>0.1290322408740896</v>
      </c>
      <c r="U18">
        <v>2</v>
      </c>
      <c r="V18" cm="1">
        <f t="array" ref="V18">SUM(--(_xlfn._xlws.FILTER(Bid[BidStatus], Bid[Tender_ID]= Tender[[#This Row],[ID]], "")="Qualified"))</f>
        <v>0</v>
      </c>
      <c r="W18" s="39" cm="1">
        <f t="array" ref="W18">MAX(INDEX(_xlfn._xlws.FILTER(Bid[BidAmount], (Bid[Tender_ID]= Tender[[#This Row],[ID]])*(Bid[BidderRole]="Supplier"), 0),1),1)</f>
        <v>1</v>
      </c>
      <c r="X18" s="39" cm="1">
        <f t="array" ref="X18">IFERROR(AVERAGE(_xlfn._xlws.FILTER(Bid[BidAmount], (Bid[Tender_ID]= Tender[[#This Row],[ID]])*(Bid[BidderRole]&lt;&gt;"Supplier"), 0)),0)</f>
        <v>154999.99739999999</v>
      </c>
      <c r="Y18" s="37">
        <v>44734.718032407407</v>
      </c>
      <c r="Z18" t="s">
        <v>10105</v>
      </c>
      <c r="AA18" s="37">
        <v>44734</v>
      </c>
      <c r="AB18" t="s">
        <v>16116</v>
      </c>
      <c r="AC18">
        <v>2</v>
      </c>
      <c r="AD18" t="s">
        <v>16188</v>
      </c>
      <c r="AE18">
        <v>1</v>
      </c>
      <c r="AF18">
        <v>2</v>
      </c>
      <c r="AG18">
        <v>0</v>
      </c>
      <c r="AH18" t="s">
        <v>16118</v>
      </c>
      <c r="AI18" t="s">
        <v>16131</v>
      </c>
      <c r="AJ18" t="s">
        <v>16132</v>
      </c>
      <c r="AK18" t="s">
        <v>16121</v>
      </c>
      <c r="AL18" t="s">
        <v>16122</v>
      </c>
      <c r="AM18" t="s">
        <v>16189</v>
      </c>
      <c r="AO18" t="s">
        <v>16124</v>
      </c>
      <c r="AP18" t="s">
        <v>16190</v>
      </c>
      <c r="AQ18" s="18"/>
    </row>
    <row r="19" spans="1:43" x14ac:dyDescent="0.45">
      <c r="A19" t="s">
        <v>8515</v>
      </c>
      <c r="B19" t="s">
        <v>16191</v>
      </c>
      <c r="C19" s="45">
        <v>560000</v>
      </c>
      <c r="D19" t="s">
        <v>26</v>
      </c>
      <c r="E19" t="s">
        <v>16110</v>
      </c>
      <c r="F19" s="37">
        <v>44621</v>
      </c>
      <c r="G19" s="37">
        <v>44621.4</v>
      </c>
      <c r="H19" t="s">
        <v>16191</v>
      </c>
      <c r="I19" s="37">
        <v>44621</v>
      </c>
      <c r="J19" s="37">
        <v>44617</v>
      </c>
      <c r="K19">
        <v>60</v>
      </c>
      <c r="L19">
        <v>862</v>
      </c>
      <c r="M19" t="s">
        <v>16179</v>
      </c>
      <c r="N19" t="s">
        <v>16113</v>
      </c>
      <c r="O19" t="s">
        <v>16128</v>
      </c>
      <c r="P19" t="s">
        <v>16115</v>
      </c>
      <c r="Q19" t="s">
        <v>8514</v>
      </c>
      <c r="R19" s="35">
        <v>191168.7901453404</v>
      </c>
      <c r="S19" s="35" cm="1">
        <f t="array" ref="S19">IFERROR(AVERAGE(_xlfn._xlws.FILTER(Bid[BidAmount], Bid[Tender_ID]= Tender[[#This Row],[ID]], 1)),1)</f>
        <v>614104.98100000003</v>
      </c>
      <c r="T19" s="36">
        <v>0.31129659595667797</v>
      </c>
      <c r="U19">
        <v>10</v>
      </c>
      <c r="V19" cm="1">
        <f t="array" ref="V19">SUM(--(_xlfn._xlws.FILTER(Bid[BidStatus], Bid[Tender_ID]= Tender[[#This Row],[ID]], "")="Qualified"))</f>
        <v>1</v>
      </c>
      <c r="W19" s="39" cm="1">
        <f t="array" ref="W19">MAX(INDEX(_xlfn._xlws.FILTER(Bid[BidAmount], (Bid[Tender_ID]= Tender[[#This Row],[ID]])*(Bid[BidderRole]="Supplier"), 0),1),1)</f>
        <v>474950</v>
      </c>
      <c r="X19" s="39" cm="1">
        <f t="array" ref="X19">IFERROR(AVERAGE(_xlfn._xlws.FILTER(Bid[BidAmount], (Bid[Tender_ID]= Tender[[#This Row],[ID]])*(Bid[BidderRole]&lt;&gt;"Supplier"), 0)),0)</f>
        <v>629566.64555555559</v>
      </c>
      <c r="Y19" s="37">
        <v>44617.760115740741</v>
      </c>
      <c r="Z19" t="s">
        <v>8518</v>
      </c>
      <c r="AA19" s="37">
        <v>44617</v>
      </c>
      <c r="AB19" t="s">
        <v>16116</v>
      </c>
      <c r="AC19" t="s">
        <v>16192</v>
      </c>
      <c r="AD19" t="s">
        <v>16117</v>
      </c>
      <c r="AE19">
        <v>2</v>
      </c>
      <c r="AF19">
        <v>7</v>
      </c>
      <c r="AG19">
        <v>0</v>
      </c>
      <c r="AH19" t="s">
        <v>16118</v>
      </c>
      <c r="AI19" t="s">
        <v>16180</v>
      </c>
      <c r="AJ19" t="s">
        <v>16181</v>
      </c>
      <c r="AK19" t="s">
        <v>16121</v>
      </c>
      <c r="AL19" t="s">
        <v>16122</v>
      </c>
      <c r="AM19" t="s">
        <v>16123</v>
      </c>
      <c r="AN19" t="s">
        <v>5054</v>
      </c>
      <c r="AO19" t="s">
        <v>16124</v>
      </c>
      <c r="AP19" t="s">
        <v>16125</v>
      </c>
      <c r="AQ19" s="18"/>
    </row>
    <row r="20" spans="1:43" x14ac:dyDescent="0.45">
      <c r="A20" t="s">
        <v>11379</v>
      </c>
      <c r="B20" t="s">
        <v>16193</v>
      </c>
      <c r="C20" s="45">
        <v>101512</v>
      </c>
      <c r="D20" t="s">
        <v>26</v>
      </c>
      <c r="E20" t="s">
        <v>16110</v>
      </c>
      <c r="F20" s="37">
        <v>44846</v>
      </c>
      <c r="G20" s="37">
        <v>44840.420138888891</v>
      </c>
      <c r="H20" t="s">
        <v>16193</v>
      </c>
      <c r="I20" s="37">
        <v>44840</v>
      </c>
      <c r="J20" s="37">
        <v>44834</v>
      </c>
      <c r="K20">
        <v>90</v>
      </c>
      <c r="L20">
        <v>217</v>
      </c>
      <c r="M20" t="s">
        <v>16194</v>
      </c>
      <c r="N20" t="s">
        <v>16113</v>
      </c>
      <c r="O20" t="s">
        <v>16128</v>
      </c>
      <c r="P20" t="s">
        <v>16129</v>
      </c>
      <c r="Q20" t="s">
        <v>11378</v>
      </c>
      <c r="R20" s="35">
        <v>893.6135542585904</v>
      </c>
      <c r="S20" s="35" cm="1">
        <f t="array" ref="S20">IFERROR(AVERAGE(_xlfn._xlws.FILTER(Bid[BidAmount], Bid[Tender_ID]= Tender[[#This Row],[ID]], 1)),1)</f>
        <v>104648.20799999998</v>
      </c>
      <c r="T20" s="36">
        <v>8.5392150648063696E-3</v>
      </c>
      <c r="U20">
        <v>3</v>
      </c>
      <c r="V20" cm="1">
        <f t="array" ref="V20">SUM(--(_xlfn._xlws.FILTER(Bid[BidStatus], Bid[Tender_ID]= Tender[[#This Row],[ID]], "")="Qualified"))</f>
        <v>2</v>
      </c>
      <c r="W20" s="39" cm="1">
        <f t="array" ref="W20">MAX(INDEX(_xlfn._xlws.FILTER(Bid[BidAmount], (Bid[Tender_ID]= Tender[[#This Row],[ID]])*(Bid[BidderRole]="Supplier"), 0),1),1)</f>
        <v>105690.53</v>
      </c>
      <c r="X20" s="39" cm="1">
        <f t="array" ref="X20">IFERROR(AVERAGE(_xlfn._xlws.FILTER(Bid[BidAmount], (Bid[Tender_ID]= Tender[[#This Row],[ID]])*(Bid[BidderRole]&lt;&gt;"Supplier"), 0)),0)</f>
        <v>104127.04699999999</v>
      </c>
      <c r="Y20" s="37">
        <v>44831.563935185186</v>
      </c>
      <c r="Z20" t="s">
        <v>11380</v>
      </c>
      <c r="AA20" s="37">
        <v>44831</v>
      </c>
      <c r="AB20" t="s">
        <v>16116</v>
      </c>
      <c r="AC20">
        <v>3</v>
      </c>
      <c r="AD20" t="s">
        <v>16117</v>
      </c>
      <c r="AE20">
        <v>1</v>
      </c>
      <c r="AF20">
        <v>3</v>
      </c>
      <c r="AG20">
        <v>6</v>
      </c>
      <c r="AH20" t="s">
        <v>16118</v>
      </c>
      <c r="AI20" t="s">
        <v>16195</v>
      </c>
      <c r="AJ20" t="s">
        <v>16196</v>
      </c>
      <c r="AK20" t="s">
        <v>16121</v>
      </c>
      <c r="AL20" t="s">
        <v>16122</v>
      </c>
      <c r="AM20" t="s">
        <v>16123</v>
      </c>
      <c r="AN20" t="s">
        <v>3146</v>
      </c>
      <c r="AO20" t="s">
        <v>16124</v>
      </c>
      <c r="AP20" t="s">
        <v>16125</v>
      </c>
      <c r="AQ20" s="18"/>
    </row>
    <row r="21" spans="1:43" x14ac:dyDescent="0.45">
      <c r="A21" t="s">
        <v>2227</v>
      </c>
      <c r="B21" t="s">
        <v>16197</v>
      </c>
      <c r="C21" s="45">
        <v>550000</v>
      </c>
      <c r="D21" t="s">
        <v>26</v>
      </c>
      <c r="E21" t="s">
        <v>16110</v>
      </c>
      <c r="F21" s="37">
        <v>44127</v>
      </c>
      <c r="G21" s="37">
        <v>44127.440972222219</v>
      </c>
      <c r="H21" t="s">
        <v>16198</v>
      </c>
      <c r="I21" s="37">
        <v>44127</v>
      </c>
      <c r="J21" s="37">
        <v>44125</v>
      </c>
      <c r="K21">
        <v>180</v>
      </c>
      <c r="L21">
        <v>226</v>
      </c>
      <c r="M21" t="s">
        <v>16199</v>
      </c>
      <c r="N21" t="s">
        <v>16113</v>
      </c>
      <c r="O21" t="s">
        <v>16128</v>
      </c>
      <c r="P21" t="s">
        <v>16115</v>
      </c>
      <c r="Q21" t="s">
        <v>2226</v>
      </c>
      <c r="R21" s="35">
        <v>0</v>
      </c>
      <c r="S21" s="35" cm="1">
        <f t="array" ref="S21">IFERROR(AVERAGE(_xlfn._xlws.FILTER(Bid[BidAmount], Bid[Tender_ID]= Tender[[#This Row],[ID]], 1)),1)</f>
        <v>550000</v>
      </c>
      <c r="T21" s="36">
        <v>0</v>
      </c>
      <c r="U21">
        <v>2</v>
      </c>
      <c r="V21" cm="1">
        <f t="array" ref="V21">SUM(--(_xlfn._xlws.FILTER(Bid[BidStatus], Bid[Tender_ID]= Tender[[#This Row],[ID]], "")="Qualified"))</f>
        <v>2</v>
      </c>
      <c r="W21" s="39" cm="1">
        <f t="array" ref="W21">MAX(INDEX(_xlfn._xlws.FILTER(Bid[BidAmount], (Bid[Tender_ID]= Tender[[#This Row],[ID]])*(Bid[BidderRole]="Supplier"), 0),1),1)</f>
        <v>550000</v>
      </c>
      <c r="X21" s="39" cm="1">
        <f t="array" ref="X21">IFERROR(AVERAGE(_xlfn._xlws.FILTER(Bid[BidAmount], (Bid[Tender_ID]= Tender[[#This Row],[ID]])*(Bid[BidderRole]&lt;&gt;"Supplier"), 0)),0)</f>
        <v>550000</v>
      </c>
      <c r="Y21" s="37">
        <v>44125.607986111114</v>
      </c>
      <c r="Z21" t="s">
        <v>2230</v>
      </c>
      <c r="AA21" s="37">
        <v>44125</v>
      </c>
      <c r="AB21" t="s">
        <v>16116</v>
      </c>
      <c r="AC21">
        <v>2</v>
      </c>
      <c r="AD21" t="s">
        <v>16117</v>
      </c>
      <c r="AE21">
        <v>1</v>
      </c>
      <c r="AF21">
        <v>2</v>
      </c>
      <c r="AG21">
        <v>0</v>
      </c>
      <c r="AH21" t="s">
        <v>16118</v>
      </c>
      <c r="AI21" t="s">
        <v>16200</v>
      </c>
      <c r="AJ21" t="s">
        <v>16201</v>
      </c>
      <c r="AK21" t="s">
        <v>16121</v>
      </c>
      <c r="AL21" t="s">
        <v>16122</v>
      </c>
      <c r="AM21" t="s">
        <v>16123</v>
      </c>
      <c r="AN21" t="s">
        <v>2194</v>
      </c>
      <c r="AO21" t="s">
        <v>16124</v>
      </c>
      <c r="AP21" t="s">
        <v>16125</v>
      </c>
      <c r="AQ21" s="18"/>
    </row>
    <row r="22" spans="1:43" x14ac:dyDescent="0.45">
      <c r="A22" t="s">
        <v>6650</v>
      </c>
      <c r="B22" t="s">
        <v>16202</v>
      </c>
      <c r="C22" s="45">
        <v>900000</v>
      </c>
      <c r="D22" t="s">
        <v>26</v>
      </c>
      <c r="E22" t="s">
        <v>16110</v>
      </c>
      <c r="F22" s="37">
        <v>44490</v>
      </c>
      <c r="G22" s="37">
        <v>44489.270833333336</v>
      </c>
      <c r="H22" t="s">
        <v>16202</v>
      </c>
      <c r="I22" s="37">
        <v>44489</v>
      </c>
      <c r="J22" s="37">
        <v>44487</v>
      </c>
      <c r="K22">
        <v>15</v>
      </c>
      <c r="L22">
        <v>717</v>
      </c>
      <c r="M22" t="s">
        <v>16144</v>
      </c>
      <c r="N22" t="s">
        <v>16113</v>
      </c>
      <c r="O22" t="s">
        <v>16114</v>
      </c>
      <c r="P22" t="s">
        <v>16115</v>
      </c>
      <c r="Q22" t="s">
        <v>6649</v>
      </c>
      <c r="R22" s="35">
        <v>0</v>
      </c>
      <c r="S22" s="35" cm="1">
        <f t="array" ref="S22">IFERROR(AVERAGE(_xlfn._xlws.FILTER(Bid[BidAmount], Bid[Tender_ID]= Tender[[#This Row],[ID]], 1)),1)</f>
        <v>899999.99479999999</v>
      </c>
      <c r="T22" s="36">
        <v>0</v>
      </c>
      <c r="U22">
        <v>1</v>
      </c>
      <c r="V22" cm="1">
        <f t="array" ref="V22">SUM(--(_xlfn._xlws.FILTER(Bid[BidStatus], Bid[Tender_ID]= Tender[[#This Row],[ID]], "")="Qualified"))</f>
        <v>1</v>
      </c>
      <c r="W22" s="39" cm="1">
        <f t="array" ref="W22">MAX(INDEX(_xlfn._xlws.FILTER(Bid[BidAmount], (Bid[Tender_ID]= Tender[[#This Row],[ID]])*(Bid[BidderRole]="Supplier"), 0),1),1)</f>
        <v>899999.99479999999</v>
      </c>
      <c r="X22" s="39" cm="1">
        <f t="array" ref="X22">IFERROR(AVERAGE(_xlfn._xlws.FILTER(Bid[BidAmount], (Bid[Tender_ID]= Tender[[#This Row],[ID]])*(Bid[BidderRole]&lt;&gt;"Supplier"), 0)),0)</f>
        <v>0</v>
      </c>
      <c r="Y22" s="37">
        <v>44484.54409722222</v>
      </c>
      <c r="Z22" t="s">
        <v>6653</v>
      </c>
      <c r="AA22" s="37">
        <v>44484</v>
      </c>
      <c r="AB22">
        <v>1</v>
      </c>
      <c r="AC22">
        <v>1</v>
      </c>
      <c r="AE22" t="s">
        <v>16130</v>
      </c>
      <c r="AF22">
        <v>1</v>
      </c>
      <c r="AG22">
        <v>1</v>
      </c>
      <c r="AH22" t="s">
        <v>16118</v>
      </c>
      <c r="AI22" t="s">
        <v>16135</v>
      </c>
      <c r="AJ22" t="s">
        <v>16136</v>
      </c>
      <c r="AK22" t="s">
        <v>16130</v>
      </c>
      <c r="AL22" t="s">
        <v>16122</v>
      </c>
      <c r="AN22" t="s">
        <v>6652</v>
      </c>
      <c r="AO22" t="s">
        <v>16124</v>
      </c>
      <c r="AP22" t="s">
        <v>16125</v>
      </c>
      <c r="AQ22" s="18"/>
    </row>
    <row r="23" spans="1:43" x14ac:dyDescent="0.45">
      <c r="A23" t="s">
        <v>16203</v>
      </c>
      <c r="B23" t="s">
        <v>16204</v>
      </c>
      <c r="C23" s="45">
        <v>4223000</v>
      </c>
      <c r="D23" t="s">
        <v>26</v>
      </c>
      <c r="E23" t="s">
        <v>16187</v>
      </c>
      <c r="F23" s="37">
        <v>43941</v>
      </c>
      <c r="G23" s="37">
        <v>43921.479166666664</v>
      </c>
      <c r="H23" t="s">
        <v>16204</v>
      </c>
      <c r="I23" s="37">
        <v>43921</v>
      </c>
      <c r="J23" s="37">
        <v>43910</v>
      </c>
      <c r="K23">
        <v>3</v>
      </c>
      <c r="L23">
        <v>131</v>
      </c>
      <c r="M23" t="s">
        <v>16205</v>
      </c>
      <c r="N23" t="s">
        <v>16113</v>
      </c>
      <c r="O23" t="s">
        <v>16114</v>
      </c>
      <c r="P23" t="s">
        <v>16151</v>
      </c>
      <c r="Q23" t="s">
        <v>16206</v>
      </c>
      <c r="R23" s="35">
        <v>0</v>
      </c>
      <c r="S23" s="35" cm="1">
        <f t="array" ref="S23">IFERROR(AVERAGE(_xlfn._xlws.FILTER(Bid[BidAmount], Bid[Tender_ID]= Tender[[#This Row],[ID]], 1)),1)</f>
        <v>1</v>
      </c>
      <c r="T23" s="36">
        <v>0</v>
      </c>
      <c r="U23">
        <v>0</v>
      </c>
      <c r="V23" cm="1">
        <f t="array" ref="V23">SUM(--(_xlfn._xlws.FILTER(Bid[BidStatus], Bid[Tender_ID]= Tender[[#This Row],[ID]], "")="Qualified"))</f>
        <v>0</v>
      </c>
      <c r="W23" s="39" cm="1">
        <f t="array" ref="W23">MAX(INDEX(_xlfn._xlws.FILTER(Bid[BidAmount], (Bid[Tender_ID]= Tender[[#This Row],[ID]])*(Bid[BidderRole]="Supplier"), 0),1),1)</f>
        <v>1</v>
      </c>
      <c r="X23" s="39" cm="1">
        <f t="array" ref="X23">IFERROR(AVERAGE(_xlfn._xlws.FILTER(Bid[BidAmount], (Bid[Tender_ID]= Tender[[#This Row],[ID]])*(Bid[BidderRole]&lt;&gt;"Supplier"), 0)),0)</f>
        <v>0</v>
      </c>
      <c r="Y23" s="37">
        <v>43895.78087962963</v>
      </c>
      <c r="Z23" t="s">
        <v>16207</v>
      </c>
      <c r="AA23" s="37">
        <v>43895</v>
      </c>
      <c r="AC23">
        <v>0</v>
      </c>
      <c r="AE23" t="s">
        <v>16130</v>
      </c>
      <c r="AF23">
        <v>0</v>
      </c>
      <c r="AG23">
        <v>20</v>
      </c>
      <c r="AH23" t="s">
        <v>16118</v>
      </c>
      <c r="AI23" t="s">
        <v>16119</v>
      </c>
      <c r="AJ23" t="s">
        <v>16120</v>
      </c>
      <c r="AK23" t="s">
        <v>16130</v>
      </c>
      <c r="AL23" t="s">
        <v>16122</v>
      </c>
      <c r="AO23" t="s">
        <v>16124</v>
      </c>
      <c r="AP23" t="s">
        <v>16190</v>
      </c>
      <c r="AQ23" s="18"/>
    </row>
    <row r="24" spans="1:43" x14ac:dyDescent="0.45">
      <c r="A24" t="s">
        <v>16208</v>
      </c>
      <c r="B24" t="s">
        <v>16209</v>
      </c>
      <c r="C24" s="45">
        <v>1490041.79</v>
      </c>
      <c r="D24" t="s">
        <v>26</v>
      </c>
      <c r="E24" t="s">
        <v>16187</v>
      </c>
      <c r="F24" s="37">
        <v>44586</v>
      </c>
      <c r="G24" s="37">
        <v>44525.416666666664</v>
      </c>
      <c r="H24" t="s">
        <v>16209</v>
      </c>
      <c r="I24" s="37">
        <v>44525</v>
      </c>
      <c r="J24" s="37">
        <v>44510</v>
      </c>
      <c r="K24">
        <v>6</v>
      </c>
      <c r="L24">
        <v>815</v>
      </c>
      <c r="M24" t="s">
        <v>16210</v>
      </c>
      <c r="N24" t="s">
        <v>16113</v>
      </c>
      <c r="O24" t="s">
        <v>16150</v>
      </c>
      <c r="P24" t="s">
        <v>16151</v>
      </c>
      <c r="Q24" t="s">
        <v>16211</v>
      </c>
      <c r="R24" s="35">
        <v>0</v>
      </c>
      <c r="S24" s="35" cm="1">
        <f t="array" ref="S24">IFERROR(AVERAGE(_xlfn._xlws.FILTER(Bid[BidAmount], Bid[Tender_ID]= Tender[[#This Row],[ID]], 1)),1)</f>
        <v>1</v>
      </c>
      <c r="T24" s="36">
        <v>0</v>
      </c>
      <c r="U24">
        <v>0</v>
      </c>
      <c r="V24" cm="1">
        <f t="array" ref="V24">SUM(--(_xlfn._xlws.FILTER(Bid[BidStatus], Bid[Tender_ID]= Tender[[#This Row],[ID]], "")="Qualified"))</f>
        <v>0</v>
      </c>
      <c r="W24" s="39" cm="1">
        <f t="array" ref="W24">MAX(INDEX(_xlfn._xlws.FILTER(Bid[BidAmount], (Bid[Tender_ID]= Tender[[#This Row],[ID]])*(Bid[BidderRole]="Supplier"), 0),1),1)</f>
        <v>1</v>
      </c>
      <c r="X24" s="39" cm="1">
        <f t="array" ref="X24">IFERROR(AVERAGE(_xlfn._xlws.FILTER(Bid[BidAmount], (Bid[Tender_ID]= Tender[[#This Row],[ID]])*(Bid[BidderRole]&lt;&gt;"Supplier"), 0)),0)</f>
        <v>0</v>
      </c>
      <c r="Y24" s="37">
        <v>44504.107731481483</v>
      </c>
      <c r="Z24" t="s">
        <v>16212</v>
      </c>
      <c r="AA24" s="37">
        <v>44504</v>
      </c>
      <c r="AC24">
        <v>0</v>
      </c>
      <c r="AE24" t="s">
        <v>16130</v>
      </c>
      <c r="AF24">
        <v>0</v>
      </c>
      <c r="AG24">
        <v>61</v>
      </c>
      <c r="AH24" t="s">
        <v>16118</v>
      </c>
      <c r="AI24" t="s">
        <v>16152</v>
      </c>
      <c r="AJ24" t="s">
        <v>16153</v>
      </c>
      <c r="AK24" t="s">
        <v>16130</v>
      </c>
      <c r="AL24" t="s">
        <v>16122</v>
      </c>
      <c r="AO24" t="s">
        <v>16124</v>
      </c>
      <c r="AP24" t="s">
        <v>16190</v>
      </c>
      <c r="AQ24" s="18"/>
    </row>
    <row r="25" spans="1:43" x14ac:dyDescent="0.45">
      <c r="A25" t="s">
        <v>10998</v>
      </c>
      <c r="B25" t="s">
        <v>16213</v>
      </c>
      <c r="C25" s="45">
        <v>158500</v>
      </c>
      <c r="D25" t="s">
        <v>26</v>
      </c>
      <c r="E25" t="s">
        <v>16110</v>
      </c>
      <c r="F25" s="37">
        <v>44816</v>
      </c>
      <c r="G25" s="37">
        <v>44816.250694444447</v>
      </c>
      <c r="H25" t="s">
        <v>16213</v>
      </c>
      <c r="I25" s="37">
        <v>44816</v>
      </c>
      <c r="J25" s="37">
        <v>44816</v>
      </c>
      <c r="K25">
        <v>90</v>
      </c>
      <c r="L25">
        <v>928</v>
      </c>
      <c r="M25" t="s">
        <v>16214</v>
      </c>
      <c r="N25" t="s">
        <v>16113</v>
      </c>
      <c r="O25" t="s">
        <v>16128</v>
      </c>
      <c r="P25" t="s">
        <v>16129</v>
      </c>
      <c r="Q25" t="s">
        <v>10997</v>
      </c>
      <c r="R25" s="35">
        <v>32879.884512503319</v>
      </c>
      <c r="S25" s="35" cm="1">
        <f t="array" ref="S25">IFERROR(AVERAGE(_xlfn._xlws.FILTER(Bid[BidAmount], Bid[Tender_ID]= Tender[[#This Row],[ID]], 1)),1)</f>
        <v>87291.666666666672</v>
      </c>
      <c r="T25" s="36">
        <v>0.37666693474944135</v>
      </c>
      <c r="U25">
        <v>3</v>
      </c>
      <c r="V25" cm="1">
        <f t="array" ref="V25">SUM(--(_xlfn._xlws.FILTER(Bid[BidStatus], Bid[Tender_ID]= Tender[[#This Row],[ID]], "")="Qualified"))</f>
        <v>3</v>
      </c>
      <c r="W25" s="39" cm="1">
        <f t="array" ref="W25">MAX(INDEX(_xlfn._xlws.FILTER(Bid[BidAmount], (Bid[Tender_ID]= Tender[[#This Row],[ID]])*(Bid[BidderRole]="Supplier"), 0),1),1)</f>
        <v>44875</v>
      </c>
      <c r="X25" s="39" cm="1">
        <f t="array" ref="X25">IFERROR(AVERAGE(_xlfn._xlws.FILTER(Bid[BidAmount], (Bid[Tender_ID]= Tender[[#This Row],[ID]])*(Bid[BidderRole]&lt;&gt;"Supplier"), 0)),0)</f>
        <v>108500</v>
      </c>
      <c r="Y25" s="37">
        <v>44816.520995370367</v>
      </c>
      <c r="Z25" t="s">
        <v>10999</v>
      </c>
      <c r="AA25" s="37">
        <v>44816</v>
      </c>
      <c r="AB25" t="s">
        <v>16116</v>
      </c>
      <c r="AC25">
        <v>3</v>
      </c>
      <c r="AE25" t="s">
        <v>16130</v>
      </c>
      <c r="AF25">
        <v>3</v>
      </c>
      <c r="AG25">
        <v>0</v>
      </c>
      <c r="AH25" t="s">
        <v>16118</v>
      </c>
      <c r="AI25" t="s">
        <v>16215</v>
      </c>
      <c r="AJ25" t="s">
        <v>16216</v>
      </c>
      <c r="AK25" t="s">
        <v>16130</v>
      </c>
      <c r="AL25" t="s">
        <v>16122</v>
      </c>
      <c r="AN25" t="s">
        <v>5066</v>
      </c>
      <c r="AO25" t="s">
        <v>16124</v>
      </c>
      <c r="AP25" t="s">
        <v>16125</v>
      </c>
      <c r="AQ25" s="18"/>
    </row>
    <row r="26" spans="1:43" x14ac:dyDescent="0.45">
      <c r="A26" t="s">
        <v>5511</v>
      </c>
      <c r="B26" t="s">
        <v>16217</v>
      </c>
      <c r="C26" s="45">
        <v>28000</v>
      </c>
      <c r="D26" t="s">
        <v>26</v>
      </c>
      <c r="E26" t="s">
        <v>16110</v>
      </c>
      <c r="F26" s="37">
        <v>44397</v>
      </c>
      <c r="G26" s="37">
        <v>44397.354861111111</v>
      </c>
      <c r="H26" t="s">
        <v>16217</v>
      </c>
      <c r="I26" s="37">
        <v>44397</v>
      </c>
      <c r="J26" s="37">
        <v>44396</v>
      </c>
      <c r="K26">
        <v>90</v>
      </c>
      <c r="L26">
        <v>694</v>
      </c>
      <c r="M26" t="s">
        <v>16218</v>
      </c>
      <c r="N26" t="s">
        <v>16113</v>
      </c>
      <c r="O26" t="s">
        <v>16128</v>
      </c>
      <c r="P26" t="s">
        <v>16129</v>
      </c>
      <c r="Q26" t="s">
        <v>5510</v>
      </c>
      <c r="R26" s="35">
        <v>16031.226300000048</v>
      </c>
      <c r="S26" s="35" cm="1">
        <f t="array" ref="S26">IFERROR(AVERAGE(_xlfn._xlws.FILTER(Bid[BidAmount], Bid[Tender_ID]= Tender[[#This Row],[ID]], 1)),1)</f>
        <v>81757.651099999988</v>
      </c>
      <c r="T26" s="36">
        <v>0.19608227590090402</v>
      </c>
      <c r="U26">
        <v>2</v>
      </c>
      <c r="V26" cm="1">
        <f t="array" ref="V26">SUM(--(_xlfn._xlws.FILTER(Bid[BidStatus], Bid[Tender_ID]= Tender[[#This Row],[ID]], "")="Qualified"))</f>
        <v>2</v>
      </c>
      <c r="W26" s="39" cm="1">
        <f t="array" ref="W26">MAX(INDEX(_xlfn._xlws.FILTER(Bid[BidAmount], (Bid[Tender_ID]= Tender[[#This Row],[ID]])*(Bid[BidderRole]="Supplier"), 0),1),1)</f>
        <v>65726.424799999993</v>
      </c>
      <c r="X26" s="39" cm="1">
        <f t="array" ref="X26">IFERROR(AVERAGE(_xlfn._xlws.FILTER(Bid[BidAmount], (Bid[Tender_ID]= Tender[[#This Row],[ID]])*(Bid[BidderRole]&lt;&gt;"Supplier"), 0)),0)</f>
        <v>97788.877399999998</v>
      </c>
      <c r="Y26" s="37">
        <v>44393.532025462962</v>
      </c>
      <c r="Z26" t="s">
        <v>5514</v>
      </c>
      <c r="AA26" s="37">
        <v>44393</v>
      </c>
      <c r="AB26" t="s">
        <v>16116</v>
      </c>
      <c r="AC26">
        <v>2</v>
      </c>
      <c r="AE26" t="s">
        <v>16130</v>
      </c>
      <c r="AF26">
        <v>2</v>
      </c>
      <c r="AG26">
        <v>0</v>
      </c>
      <c r="AH26" t="s">
        <v>16118</v>
      </c>
      <c r="AI26" t="s">
        <v>16160</v>
      </c>
      <c r="AJ26" t="s">
        <v>16161</v>
      </c>
      <c r="AK26" t="s">
        <v>16130</v>
      </c>
      <c r="AL26" t="s">
        <v>16122</v>
      </c>
      <c r="AN26" t="s">
        <v>5513</v>
      </c>
      <c r="AO26" t="s">
        <v>16124</v>
      </c>
      <c r="AP26" t="s">
        <v>16125</v>
      </c>
      <c r="AQ26" s="18"/>
    </row>
    <row r="27" spans="1:43" x14ac:dyDescent="0.45">
      <c r="A27" t="s">
        <v>9809</v>
      </c>
      <c r="B27" t="s">
        <v>16219</v>
      </c>
      <c r="C27" s="45">
        <v>28000</v>
      </c>
      <c r="D27" t="s">
        <v>26</v>
      </c>
      <c r="E27" t="s">
        <v>16110</v>
      </c>
      <c r="F27" s="37">
        <v>44708</v>
      </c>
      <c r="G27" s="37">
        <v>44707.375</v>
      </c>
      <c r="H27" t="s">
        <v>16219</v>
      </c>
      <c r="I27" s="37">
        <v>44707</v>
      </c>
      <c r="J27" s="37">
        <v>44706</v>
      </c>
      <c r="K27">
        <v>30</v>
      </c>
      <c r="L27">
        <v>691</v>
      </c>
      <c r="M27" t="s">
        <v>16220</v>
      </c>
      <c r="N27" t="s">
        <v>16113</v>
      </c>
      <c r="O27" t="s">
        <v>16128</v>
      </c>
      <c r="P27" t="s">
        <v>16129</v>
      </c>
      <c r="Q27" t="s">
        <v>9808</v>
      </c>
      <c r="R27" s="35">
        <v>2910.5562681415527</v>
      </c>
      <c r="S27" s="35" cm="1">
        <f t="array" ref="S27">IFERROR(AVERAGE(_xlfn._xlws.FILTER(Bid[BidAmount], Bid[Tender_ID]= Tender[[#This Row],[ID]], 1)),1)</f>
        <v>25426.127700000001</v>
      </c>
      <c r="T27" s="36">
        <v>0.11447107882422666</v>
      </c>
      <c r="U27">
        <v>4</v>
      </c>
      <c r="V27" cm="1">
        <f t="array" ref="V27">SUM(--(_xlfn._xlws.FILTER(Bid[BidStatus], Bid[Tender_ID]= Tender[[#This Row],[ID]], "")="Qualified"))</f>
        <v>4</v>
      </c>
      <c r="W27" s="39" cm="1">
        <f t="array" ref="W27">MAX(INDEX(_xlfn._xlws.FILTER(Bid[BidAmount], (Bid[Tender_ID]= Tender[[#This Row],[ID]])*(Bid[BidderRole]="Supplier"), 0),1),1)</f>
        <v>20475.009999999998</v>
      </c>
      <c r="X27" s="39" cm="1">
        <f t="array" ref="X27">IFERROR(AVERAGE(_xlfn._xlws.FILTER(Bid[BidAmount], (Bid[Tender_ID]= Tender[[#This Row],[ID]])*(Bid[BidderRole]&lt;&gt;"Supplier"), 0)),0)</f>
        <v>27076.50026666667</v>
      </c>
      <c r="Y27" s="37">
        <v>44684.666956018518</v>
      </c>
      <c r="Z27" t="s">
        <v>9810</v>
      </c>
      <c r="AA27" s="37">
        <v>44684</v>
      </c>
      <c r="AB27" t="s">
        <v>16116</v>
      </c>
      <c r="AC27">
        <v>4</v>
      </c>
      <c r="AE27" t="s">
        <v>16130</v>
      </c>
      <c r="AF27">
        <v>4</v>
      </c>
      <c r="AG27">
        <v>1</v>
      </c>
      <c r="AH27" t="s">
        <v>16118</v>
      </c>
      <c r="AI27" t="s">
        <v>16221</v>
      </c>
      <c r="AJ27" t="s">
        <v>16222</v>
      </c>
      <c r="AK27" t="s">
        <v>16130</v>
      </c>
      <c r="AL27" t="s">
        <v>16122</v>
      </c>
      <c r="AN27" t="s">
        <v>9839</v>
      </c>
      <c r="AO27" t="s">
        <v>16124</v>
      </c>
      <c r="AP27" t="s">
        <v>16125</v>
      </c>
      <c r="AQ27" s="18"/>
    </row>
    <row r="28" spans="1:43" x14ac:dyDescent="0.45">
      <c r="A28" t="s">
        <v>15020</v>
      </c>
      <c r="B28" t="s">
        <v>16223</v>
      </c>
      <c r="C28" s="45">
        <v>40184.9</v>
      </c>
      <c r="D28" t="s">
        <v>26</v>
      </c>
      <c r="E28" t="s">
        <v>16110</v>
      </c>
      <c r="F28" s="37">
        <v>45099</v>
      </c>
      <c r="G28" s="37">
        <v>45099.42083333333</v>
      </c>
      <c r="H28" t="s">
        <v>16223</v>
      </c>
      <c r="I28" s="37">
        <v>45099</v>
      </c>
      <c r="J28" s="37">
        <v>45099</v>
      </c>
      <c r="K28">
        <v>30</v>
      </c>
      <c r="L28">
        <v>626</v>
      </c>
      <c r="M28" t="s">
        <v>16224</v>
      </c>
      <c r="N28" t="s">
        <v>16113</v>
      </c>
      <c r="O28" t="s">
        <v>16128</v>
      </c>
      <c r="P28" t="s">
        <v>16129</v>
      </c>
      <c r="Q28" t="s">
        <v>15019</v>
      </c>
      <c r="R28" s="35">
        <v>0</v>
      </c>
      <c r="S28" s="35" cm="1">
        <f t="array" ref="S28">IFERROR(AVERAGE(_xlfn._xlws.FILTER(Bid[BidAmount], Bid[Tender_ID]= Tender[[#This Row],[ID]], 1)),1)</f>
        <v>40184.9</v>
      </c>
      <c r="T28" s="36">
        <v>0</v>
      </c>
      <c r="U28">
        <v>1</v>
      </c>
      <c r="V28" cm="1">
        <f t="array" ref="V28">SUM(--(_xlfn._xlws.FILTER(Bid[BidStatus], Bid[Tender_ID]= Tender[[#This Row],[ID]], "")="Qualified"))</f>
        <v>1</v>
      </c>
      <c r="W28" s="39" cm="1">
        <f t="array" ref="W28">MAX(INDEX(_xlfn._xlws.FILTER(Bid[BidAmount], (Bid[Tender_ID]= Tender[[#This Row],[ID]])*(Bid[BidderRole]="Supplier"), 0),1),1)</f>
        <v>40184.9</v>
      </c>
      <c r="X28" s="39" cm="1">
        <f t="array" ref="X28">IFERROR(AVERAGE(_xlfn._xlws.FILTER(Bid[BidAmount], (Bid[Tender_ID]= Tender[[#This Row],[ID]])*(Bid[BidderRole]&lt;&gt;"Supplier"), 0)),0)</f>
        <v>0</v>
      </c>
      <c r="Y28" s="37">
        <v>45097.748252314814</v>
      </c>
      <c r="Z28" t="s">
        <v>15021</v>
      </c>
      <c r="AA28" s="37">
        <v>45097</v>
      </c>
      <c r="AB28">
        <v>1</v>
      </c>
      <c r="AC28">
        <v>1</v>
      </c>
      <c r="AE28" t="s">
        <v>16130</v>
      </c>
      <c r="AF28">
        <v>1</v>
      </c>
      <c r="AG28">
        <v>0</v>
      </c>
      <c r="AH28" t="s">
        <v>16118</v>
      </c>
      <c r="AI28" t="s">
        <v>16225</v>
      </c>
      <c r="AJ28" t="s">
        <v>16226</v>
      </c>
      <c r="AK28" t="s">
        <v>16130</v>
      </c>
      <c r="AL28" t="s">
        <v>16122</v>
      </c>
      <c r="AN28" t="s">
        <v>2106</v>
      </c>
      <c r="AO28" t="s">
        <v>16124</v>
      </c>
      <c r="AP28" t="s">
        <v>16125</v>
      </c>
      <c r="AQ28" s="18"/>
    </row>
    <row r="29" spans="1:43" x14ac:dyDescent="0.45">
      <c r="A29" t="s">
        <v>12572</v>
      </c>
      <c r="B29" t="s">
        <v>16227</v>
      </c>
      <c r="C29" s="45">
        <v>158120</v>
      </c>
      <c r="D29" t="s">
        <v>26</v>
      </c>
      <c r="E29" t="s">
        <v>16110</v>
      </c>
      <c r="F29" s="37">
        <v>44900</v>
      </c>
      <c r="G29" s="37">
        <v>44900.183333333334</v>
      </c>
      <c r="H29" t="s">
        <v>16227</v>
      </c>
      <c r="I29" s="37">
        <v>44900</v>
      </c>
      <c r="J29" s="37">
        <v>44900</v>
      </c>
      <c r="K29">
        <v>30</v>
      </c>
      <c r="L29">
        <v>546</v>
      </c>
      <c r="M29" t="s">
        <v>16228</v>
      </c>
      <c r="N29" t="s">
        <v>16113</v>
      </c>
      <c r="O29" t="s">
        <v>16114</v>
      </c>
      <c r="P29" t="s">
        <v>16129</v>
      </c>
      <c r="Q29" t="s">
        <v>12571</v>
      </c>
      <c r="R29" s="35">
        <v>0</v>
      </c>
      <c r="S29" s="35" cm="1">
        <f t="array" ref="S29">IFERROR(AVERAGE(_xlfn._xlws.FILTER(Bid[BidAmount], Bid[Tender_ID]= Tender[[#This Row],[ID]], 1)),1)</f>
        <v>158120</v>
      </c>
      <c r="T29" s="36">
        <v>0</v>
      </c>
      <c r="U29">
        <v>1</v>
      </c>
      <c r="V29" cm="1">
        <f t="array" ref="V29">SUM(--(_xlfn._xlws.FILTER(Bid[BidStatus], Bid[Tender_ID]= Tender[[#This Row],[ID]], "")="Qualified"))</f>
        <v>1</v>
      </c>
      <c r="W29" s="39" cm="1">
        <f t="array" ref="W29">MAX(INDEX(_xlfn._xlws.FILTER(Bid[BidAmount], (Bid[Tender_ID]= Tender[[#This Row],[ID]])*(Bid[BidderRole]="Supplier"), 0),1),1)</f>
        <v>158120</v>
      </c>
      <c r="X29" s="39" cm="1">
        <f t="array" ref="X29">IFERROR(AVERAGE(_xlfn._xlws.FILTER(Bid[BidAmount], (Bid[Tender_ID]= Tender[[#This Row],[ID]])*(Bid[BidderRole]&lt;&gt;"Supplier"), 0)),0)</f>
        <v>0</v>
      </c>
      <c r="Y29" s="37">
        <v>44900.538460648146</v>
      </c>
      <c r="Z29" t="s">
        <v>12573</v>
      </c>
      <c r="AA29" s="37">
        <v>44900</v>
      </c>
      <c r="AB29">
        <v>1</v>
      </c>
      <c r="AC29">
        <v>1</v>
      </c>
      <c r="AE29" t="s">
        <v>16130</v>
      </c>
      <c r="AF29">
        <v>1</v>
      </c>
      <c r="AG29">
        <v>0</v>
      </c>
      <c r="AH29" t="s">
        <v>16118</v>
      </c>
      <c r="AI29" t="s">
        <v>16152</v>
      </c>
      <c r="AJ29" t="s">
        <v>16153</v>
      </c>
      <c r="AK29" t="s">
        <v>16130</v>
      </c>
      <c r="AL29" t="s">
        <v>16122</v>
      </c>
      <c r="AN29" t="s">
        <v>6108</v>
      </c>
      <c r="AO29" t="s">
        <v>16124</v>
      </c>
      <c r="AP29" t="s">
        <v>16125</v>
      </c>
      <c r="AQ29" s="18"/>
    </row>
    <row r="30" spans="1:43" x14ac:dyDescent="0.45">
      <c r="A30" t="s">
        <v>15333</v>
      </c>
      <c r="B30" t="s">
        <v>16229</v>
      </c>
      <c r="C30" s="45">
        <v>161400</v>
      </c>
      <c r="D30" t="s">
        <v>26</v>
      </c>
      <c r="E30" t="s">
        <v>16110</v>
      </c>
      <c r="F30" s="37">
        <v>45125</v>
      </c>
      <c r="G30" s="37">
        <v>45125.19027777778</v>
      </c>
      <c r="H30" t="s">
        <v>16230</v>
      </c>
      <c r="I30" s="37">
        <v>45125</v>
      </c>
      <c r="J30" s="37">
        <v>45125</v>
      </c>
      <c r="K30">
        <v>30</v>
      </c>
      <c r="L30">
        <v>1062</v>
      </c>
      <c r="M30" t="s">
        <v>16231</v>
      </c>
      <c r="N30" t="s">
        <v>16113</v>
      </c>
      <c r="O30" t="s">
        <v>16128</v>
      </c>
      <c r="P30" t="s">
        <v>16129</v>
      </c>
      <c r="Q30" t="s">
        <v>15332</v>
      </c>
      <c r="R30" s="35">
        <v>0</v>
      </c>
      <c r="S30" s="35" cm="1">
        <f t="array" ref="S30">IFERROR(AVERAGE(_xlfn._xlws.FILTER(Bid[BidAmount], Bid[Tender_ID]= Tender[[#This Row],[ID]], 1)),1)</f>
        <v>161400</v>
      </c>
      <c r="T30" s="36">
        <v>0</v>
      </c>
      <c r="U30">
        <v>1</v>
      </c>
      <c r="V30" cm="1">
        <f t="array" ref="V30">SUM(--(_xlfn._xlws.FILTER(Bid[BidStatus], Bid[Tender_ID]= Tender[[#This Row],[ID]], "")="Qualified"))</f>
        <v>1</v>
      </c>
      <c r="W30" s="39" cm="1">
        <f t="array" ref="W30">MAX(INDEX(_xlfn._xlws.FILTER(Bid[BidAmount], (Bid[Tender_ID]= Tender[[#This Row],[ID]])*(Bid[BidderRole]="Supplier"), 0),1),1)</f>
        <v>161400</v>
      </c>
      <c r="X30" s="39" cm="1">
        <f t="array" ref="X30">IFERROR(AVERAGE(_xlfn._xlws.FILTER(Bid[BidAmount], (Bid[Tender_ID]= Tender[[#This Row],[ID]])*(Bid[BidderRole]&lt;&gt;"Supplier"), 0)),0)</f>
        <v>0</v>
      </c>
      <c r="Y30" s="37">
        <v>45124.736238425925</v>
      </c>
      <c r="Z30" t="s">
        <v>15336</v>
      </c>
      <c r="AA30" s="37">
        <v>45124</v>
      </c>
      <c r="AB30">
        <v>1</v>
      </c>
      <c r="AC30">
        <v>1</v>
      </c>
      <c r="AE30" t="s">
        <v>16130</v>
      </c>
      <c r="AF30">
        <v>1</v>
      </c>
      <c r="AG30">
        <v>0</v>
      </c>
      <c r="AH30" t="s">
        <v>16118</v>
      </c>
      <c r="AI30" t="s">
        <v>16215</v>
      </c>
      <c r="AJ30" t="s">
        <v>16216</v>
      </c>
      <c r="AK30" t="s">
        <v>16130</v>
      </c>
      <c r="AL30" t="s">
        <v>16122</v>
      </c>
      <c r="AN30" t="s">
        <v>15335</v>
      </c>
      <c r="AO30" t="s">
        <v>16124</v>
      </c>
      <c r="AP30" t="s">
        <v>16125</v>
      </c>
      <c r="AQ30" s="18"/>
    </row>
    <row r="31" spans="1:43" x14ac:dyDescent="0.45">
      <c r="A31" t="s">
        <v>11905</v>
      </c>
      <c r="B31" t="s">
        <v>16232</v>
      </c>
      <c r="C31" s="45">
        <v>953400</v>
      </c>
      <c r="D31" t="s">
        <v>26</v>
      </c>
      <c r="E31" t="s">
        <v>16110</v>
      </c>
      <c r="F31" s="37">
        <v>44879</v>
      </c>
      <c r="G31" s="37">
        <v>44879.243055555555</v>
      </c>
      <c r="H31" t="s">
        <v>16232</v>
      </c>
      <c r="I31" s="37">
        <v>44879</v>
      </c>
      <c r="J31" s="37">
        <v>44875</v>
      </c>
      <c r="K31">
        <v>60</v>
      </c>
      <c r="L31">
        <v>627</v>
      </c>
      <c r="M31" t="s">
        <v>16233</v>
      </c>
      <c r="N31" t="s">
        <v>16113</v>
      </c>
      <c r="O31" t="s">
        <v>16128</v>
      </c>
      <c r="P31" t="s">
        <v>16115</v>
      </c>
      <c r="Q31" t="s">
        <v>11904</v>
      </c>
      <c r="R31" s="35">
        <v>77544.096762027068</v>
      </c>
      <c r="S31" s="35" cm="1">
        <f t="array" ref="S31">IFERROR(AVERAGE(_xlfn._xlws.FILTER(Bid[BidAmount], Bid[Tender_ID]= Tender[[#This Row],[ID]], 1)),1)</f>
        <v>690507.83733333333</v>
      </c>
      <c r="T31" s="36">
        <v>0.11230009649346485</v>
      </c>
      <c r="U31">
        <v>6</v>
      </c>
      <c r="V31" cm="1">
        <f t="array" ref="V31">SUM(--(_xlfn._xlws.FILTER(Bid[BidStatus], Bid[Tender_ID]= Tender[[#This Row],[ID]], "")="Qualified"))</f>
        <v>6</v>
      </c>
      <c r="W31" s="39" cm="1">
        <f t="array" ref="W31">MAX(INDEX(_xlfn._xlws.FILTER(Bid[BidAmount], (Bid[Tender_ID]= Tender[[#This Row],[ID]])*(Bid[BidderRole]="Supplier"), 0),1),1)</f>
        <v>592203.29599999997</v>
      </c>
      <c r="X31" s="39" cm="1">
        <f t="array" ref="X31">IFERROR(AVERAGE(_xlfn._xlws.FILTER(Bid[BidAmount], (Bid[Tender_ID]= Tender[[#This Row],[ID]])*(Bid[BidderRole]&lt;&gt;"Supplier"), 0)),0)</f>
        <v>710168.74560000002</v>
      </c>
      <c r="Y31" s="37">
        <v>44869.542071759257</v>
      </c>
      <c r="Z31" t="s">
        <v>11906</v>
      </c>
      <c r="AA31" s="37">
        <v>44869</v>
      </c>
      <c r="AB31" t="s">
        <v>16116</v>
      </c>
      <c r="AC31" t="s">
        <v>16192</v>
      </c>
      <c r="AE31" t="s">
        <v>16130</v>
      </c>
      <c r="AF31">
        <v>6</v>
      </c>
      <c r="AG31">
        <v>0</v>
      </c>
      <c r="AH31" t="s">
        <v>16118</v>
      </c>
      <c r="AI31" t="s">
        <v>16145</v>
      </c>
      <c r="AJ31" t="s">
        <v>16146</v>
      </c>
      <c r="AK31" t="s">
        <v>16130</v>
      </c>
      <c r="AL31" t="s">
        <v>16122</v>
      </c>
      <c r="AN31" t="s">
        <v>11920</v>
      </c>
      <c r="AO31" t="s">
        <v>16124</v>
      </c>
      <c r="AP31" t="s">
        <v>16125</v>
      </c>
      <c r="AQ31" s="18"/>
    </row>
    <row r="32" spans="1:43" x14ac:dyDescent="0.45">
      <c r="A32" t="s">
        <v>4929</v>
      </c>
      <c r="B32" t="s">
        <v>16234</v>
      </c>
      <c r="C32" s="45">
        <v>75000</v>
      </c>
      <c r="D32" t="s">
        <v>26</v>
      </c>
      <c r="E32" t="s">
        <v>16187</v>
      </c>
      <c r="F32" s="37">
        <v>44361</v>
      </c>
      <c r="G32" s="37">
        <v>44354.25</v>
      </c>
      <c r="H32" t="s">
        <v>16234</v>
      </c>
      <c r="I32" s="37">
        <v>44351</v>
      </c>
      <c r="J32" s="37">
        <v>44348</v>
      </c>
      <c r="K32">
        <v>60</v>
      </c>
      <c r="L32">
        <v>815</v>
      </c>
      <c r="M32" t="s">
        <v>16210</v>
      </c>
      <c r="N32" t="s">
        <v>16113</v>
      </c>
      <c r="O32" t="s">
        <v>16128</v>
      </c>
      <c r="P32" t="s">
        <v>16129</v>
      </c>
      <c r="Q32" t="s">
        <v>4928</v>
      </c>
      <c r="R32" s="35">
        <v>7225.9947412103757</v>
      </c>
      <c r="S32" s="35" cm="1">
        <f t="array" ref="S32">IFERROR(AVERAGE(_xlfn._xlws.FILTER(Bid[BidAmount], Bid[Tender_ID]= Tender[[#This Row],[ID]], 1)),1)</f>
        <v>79650</v>
      </c>
      <c r="T32" s="36">
        <v>9.0721842325302893E-2</v>
      </c>
      <c r="U32">
        <v>3</v>
      </c>
      <c r="V32" cm="1">
        <f t="array" ref="V32">SUM(--(_xlfn._xlws.FILTER(Bid[BidStatus], Bid[Tender_ID]= Tender[[#This Row],[ID]], "")="Qualified"))</f>
        <v>0</v>
      </c>
      <c r="W32" s="39" cm="1">
        <f t="array" ref="W32">MAX(INDEX(_xlfn._xlws.FILTER(Bid[BidAmount], (Bid[Tender_ID]= Tender[[#This Row],[ID]])*(Bid[BidderRole]="Supplier"), 0),1),1)</f>
        <v>1</v>
      </c>
      <c r="X32" s="39" cm="1">
        <f t="array" ref="X32">IFERROR(AVERAGE(_xlfn._xlws.FILTER(Bid[BidAmount], (Bid[Tender_ID]= Tender[[#This Row],[ID]])*(Bid[BidderRole]&lt;&gt;"Supplier"), 0)),0)</f>
        <v>79650</v>
      </c>
      <c r="Y32" s="37">
        <v>44347.830451388887</v>
      </c>
      <c r="Z32" t="s">
        <v>4930</v>
      </c>
      <c r="AA32" s="37">
        <v>44347</v>
      </c>
      <c r="AB32" t="s">
        <v>16116</v>
      </c>
      <c r="AC32">
        <v>3</v>
      </c>
      <c r="AE32" t="s">
        <v>16130</v>
      </c>
      <c r="AF32">
        <v>3</v>
      </c>
      <c r="AG32">
        <v>10</v>
      </c>
      <c r="AH32" t="s">
        <v>16118</v>
      </c>
      <c r="AI32" t="s">
        <v>16145</v>
      </c>
      <c r="AJ32" t="s">
        <v>16146</v>
      </c>
      <c r="AK32" t="s">
        <v>16130</v>
      </c>
      <c r="AL32" t="s">
        <v>16122</v>
      </c>
      <c r="AO32" t="s">
        <v>16124</v>
      </c>
      <c r="AP32" t="s">
        <v>16190</v>
      </c>
      <c r="AQ32" s="18"/>
    </row>
    <row r="33" spans="1:43" x14ac:dyDescent="0.45">
      <c r="A33" t="s">
        <v>3235</v>
      </c>
      <c r="B33" t="s">
        <v>16235</v>
      </c>
      <c r="C33" s="45">
        <v>19942.45</v>
      </c>
      <c r="D33" t="s">
        <v>26</v>
      </c>
      <c r="E33" t="s">
        <v>16110</v>
      </c>
      <c r="F33" s="37">
        <v>44235</v>
      </c>
      <c r="G33" s="37">
        <v>44235.440972222219</v>
      </c>
      <c r="H33" t="s">
        <v>16236</v>
      </c>
      <c r="I33" s="37">
        <v>44235</v>
      </c>
      <c r="J33" s="37">
        <v>44235</v>
      </c>
      <c r="K33">
        <v>20</v>
      </c>
      <c r="L33">
        <v>904</v>
      </c>
      <c r="M33" t="s">
        <v>16237</v>
      </c>
      <c r="N33" t="s">
        <v>16113</v>
      </c>
      <c r="O33" t="s">
        <v>16114</v>
      </c>
      <c r="P33" t="s">
        <v>16129</v>
      </c>
      <c r="Q33" t="s">
        <v>3234</v>
      </c>
      <c r="R33" s="35">
        <v>0</v>
      </c>
      <c r="S33" s="35" cm="1">
        <f t="array" ref="S33">IFERROR(AVERAGE(_xlfn._xlws.FILTER(Bid[BidAmount], Bid[Tender_ID]= Tender[[#This Row],[ID]], 1)),1)</f>
        <v>24270.570400000001</v>
      </c>
      <c r="T33" s="36">
        <v>0</v>
      </c>
      <c r="U33">
        <v>1</v>
      </c>
      <c r="V33" cm="1">
        <f t="array" ref="V33">SUM(--(_xlfn._xlws.FILTER(Bid[BidStatus], Bid[Tender_ID]= Tender[[#This Row],[ID]], "")="Qualified"))</f>
        <v>1</v>
      </c>
      <c r="W33" s="39" cm="1">
        <f t="array" ref="W33">MAX(INDEX(_xlfn._xlws.FILTER(Bid[BidAmount], (Bid[Tender_ID]= Tender[[#This Row],[ID]])*(Bid[BidderRole]="Supplier"), 0),1),1)</f>
        <v>24270.570400000001</v>
      </c>
      <c r="X33" s="39" cm="1">
        <f t="array" ref="X33">IFERROR(AVERAGE(_xlfn._xlws.FILTER(Bid[BidAmount], (Bid[Tender_ID]= Tender[[#This Row],[ID]])*(Bid[BidderRole]&lt;&gt;"Supplier"), 0)),0)</f>
        <v>0</v>
      </c>
      <c r="Y33" s="37">
        <v>44235.763958333337</v>
      </c>
      <c r="Z33" t="s">
        <v>3238</v>
      </c>
      <c r="AA33" s="37">
        <v>44235</v>
      </c>
      <c r="AB33">
        <v>1</v>
      </c>
      <c r="AC33">
        <v>1</v>
      </c>
      <c r="AE33" t="s">
        <v>16130</v>
      </c>
      <c r="AF33">
        <v>1</v>
      </c>
      <c r="AG33">
        <v>0</v>
      </c>
      <c r="AH33" t="s">
        <v>16118</v>
      </c>
      <c r="AI33" t="s">
        <v>16238</v>
      </c>
      <c r="AJ33" t="s">
        <v>16239</v>
      </c>
      <c r="AK33" t="s">
        <v>16130</v>
      </c>
      <c r="AL33" t="s">
        <v>16122</v>
      </c>
      <c r="AN33" t="s">
        <v>3237</v>
      </c>
      <c r="AO33" t="s">
        <v>16124</v>
      </c>
      <c r="AP33" t="s">
        <v>16125</v>
      </c>
      <c r="AQ33" s="18"/>
    </row>
    <row r="34" spans="1:43" x14ac:dyDescent="0.45">
      <c r="A34" t="s">
        <v>8602</v>
      </c>
      <c r="B34" t="s">
        <v>16240</v>
      </c>
      <c r="C34" s="45">
        <v>338250</v>
      </c>
      <c r="D34" t="s">
        <v>26</v>
      </c>
      <c r="E34" t="s">
        <v>16110</v>
      </c>
      <c r="F34" s="37">
        <v>44624</v>
      </c>
      <c r="G34" s="37">
        <v>44624.305555555555</v>
      </c>
      <c r="H34" t="s">
        <v>16240</v>
      </c>
      <c r="I34" s="37">
        <v>44624</v>
      </c>
      <c r="J34" s="37">
        <v>44622</v>
      </c>
      <c r="K34">
        <v>60</v>
      </c>
      <c r="L34">
        <v>947</v>
      </c>
      <c r="M34" t="s">
        <v>16241</v>
      </c>
      <c r="N34" t="s">
        <v>16113</v>
      </c>
      <c r="O34" t="s">
        <v>16128</v>
      </c>
      <c r="P34" t="s">
        <v>16115</v>
      </c>
      <c r="Q34" t="s">
        <v>8601</v>
      </c>
      <c r="R34" s="35">
        <v>87467669.614724725</v>
      </c>
      <c r="S34" s="35" cm="1">
        <f t="array" ref="S34">IFERROR(AVERAGE(_xlfn._xlws.FILTER(Bid[BidAmount], Bid[Tender_ID]= Tender[[#This Row],[ID]], 1)),1)</f>
        <v>62240594.666666664</v>
      </c>
      <c r="T34" s="36">
        <v>1.4053154550203644</v>
      </c>
      <c r="U34">
        <v>3</v>
      </c>
      <c r="V34" cm="1">
        <f t="array" ref="V34">SUM(--(_xlfn._xlws.FILTER(Bid[BidStatus], Bid[Tender_ID]= Tender[[#This Row],[ID]], "")="Qualified"))</f>
        <v>3</v>
      </c>
      <c r="W34" s="39" cm="1">
        <f t="array" ref="W34">MAX(INDEX(_xlfn._xlws.FILTER(Bid[BidAmount], (Bid[Tender_ID]= Tender[[#This Row],[ID]])*(Bid[BidderRole]="Supplier"), 0),1),1)</f>
        <v>399135</v>
      </c>
      <c r="X34" s="39" cm="1">
        <f t="array" ref="X34">IFERROR(AVERAGE(_xlfn._xlws.FILTER(Bid[BidAmount], (Bid[Tender_ID]= Tender[[#This Row],[ID]])*(Bid[BidderRole]&lt;&gt;"Supplier"), 0)),0)</f>
        <v>93161324.5</v>
      </c>
      <c r="Y34" s="37">
        <v>44622.647997685184</v>
      </c>
      <c r="Z34" t="s">
        <v>8605</v>
      </c>
      <c r="AA34" s="37">
        <v>44622</v>
      </c>
      <c r="AB34" t="s">
        <v>16116</v>
      </c>
      <c r="AC34">
        <v>3</v>
      </c>
      <c r="AE34" t="s">
        <v>16130</v>
      </c>
      <c r="AF34">
        <v>3</v>
      </c>
      <c r="AG34">
        <v>0</v>
      </c>
      <c r="AH34" t="s">
        <v>16118</v>
      </c>
      <c r="AI34" t="s">
        <v>16242</v>
      </c>
      <c r="AJ34" t="s">
        <v>16243</v>
      </c>
      <c r="AK34" t="s">
        <v>16130</v>
      </c>
      <c r="AL34" t="s">
        <v>16122</v>
      </c>
      <c r="AN34" t="s">
        <v>8653</v>
      </c>
      <c r="AO34" t="s">
        <v>16124</v>
      </c>
      <c r="AP34" t="s">
        <v>16125</v>
      </c>
      <c r="AQ34" s="18"/>
    </row>
    <row r="35" spans="1:43" x14ac:dyDescent="0.45">
      <c r="A35" t="s">
        <v>6607</v>
      </c>
      <c r="B35" t="s">
        <v>16244</v>
      </c>
      <c r="C35" s="45">
        <v>35400</v>
      </c>
      <c r="D35" t="s">
        <v>26</v>
      </c>
      <c r="E35" t="s">
        <v>16110</v>
      </c>
      <c r="F35" s="37">
        <v>44484</v>
      </c>
      <c r="G35" s="37">
        <v>44484.267361111109</v>
      </c>
      <c r="H35" t="s">
        <v>16244</v>
      </c>
      <c r="I35" s="37">
        <v>44484</v>
      </c>
      <c r="J35" s="37">
        <v>44484</v>
      </c>
      <c r="K35">
        <v>60</v>
      </c>
      <c r="L35">
        <v>885</v>
      </c>
      <c r="M35" t="s">
        <v>16245</v>
      </c>
      <c r="N35" t="s">
        <v>16113</v>
      </c>
      <c r="O35" t="s">
        <v>16128</v>
      </c>
      <c r="P35" t="s">
        <v>16129</v>
      </c>
      <c r="Q35" t="s">
        <v>6606</v>
      </c>
      <c r="R35" s="35">
        <v>0</v>
      </c>
      <c r="S35" s="35" cm="1">
        <f t="array" ref="S35">IFERROR(AVERAGE(_xlfn._xlws.FILTER(Bid[BidAmount], Bid[Tender_ID]= Tender[[#This Row],[ID]], 1)),1)</f>
        <v>35400</v>
      </c>
      <c r="T35" s="36">
        <v>0</v>
      </c>
      <c r="U35">
        <v>1</v>
      </c>
      <c r="V35" cm="1">
        <f t="array" ref="V35">SUM(--(_xlfn._xlws.FILTER(Bid[BidStatus], Bid[Tender_ID]= Tender[[#This Row],[ID]], "")="Qualified"))</f>
        <v>1</v>
      </c>
      <c r="W35" s="39" cm="1">
        <f t="array" ref="W35">MAX(INDEX(_xlfn._xlws.FILTER(Bid[BidAmount], (Bid[Tender_ID]= Tender[[#This Row],[ID]])*(Bid[BidderRole]="Supplier"), 0),1),1)</f>
        <v>35400</v>
      </c>
      <c r="X35" s="39" cm="1">
        <f t="array" ref="X35">IFERROR(AVERAGE(_xlfn._xlws.FILTER(Bid[BidAmount], (Bid[Tender_ID]= Tender[[#This Row],[ID]])*(Bid[BidderRole]&lt;&gt;"Supplier"), 0)),0)</f>
        <v>0</v>
      </c>
      <c r="Y35" s="37">
        <v>44476.708703703705</v>
      </c>
      <c r="Z35" t="s">
        <v>6610</v>
      </c>
      <c r="AA35" s="37">
        <v>44476</v>
      </c>
      <c r="AB35">
        <v>1</v>
      </c>
      <c r="AC35">
        <v>1</v>
      </c>
      <c r="AE35" t="s">
        <v>16130</v>
      </c>
      <c r="AF35">
        <v>1</v>
      </c>
      <c r="AG35">
        <v>0</v>
      </c>
      <c r="AH35" t="s">
        <v>16118</v>
      </c>
      <c r="AI35" t="s">
        <v>16246</v>
      </c>
      <c r="AJ35" t="s">
        <v>16247</v>
      </c>
      <c r="AK35" t="s">
        <v>16130</v>
      </c>
      <c r="AL35" t="s">
        <v>16122</v>
      </c>
      <c r="AN35" t="s">
        <v>6609</v>
      </c>
      <c r="AO35" t="s">
        <v>16124</v>
      </c>
      <c r="AP35" t="s">
        <v>16125</v>
      </c>
      <c r="AQ35" s="18"/>
    </row>
    <row r="36" spans="1:43" x14ac:dyDescent="0.45">
      <c r="A36" t="s">
        <v>13598</v>
      </c>
      <c r="B36" t="s">
        <v>16248</v>
      </c>
      <c r="C36" s="45">
        <v>37125</v>
      </c>
      <c r="D36" t="s">
        <v>26</v>
      </c>
      <c r="E36" t="s">
        <v>16110</v>
      </c>
      <c r="F36" s="37">
        <v>44999</v>
      </c>
      <c r="G36" s="37">
        <v>44992.273611111108</v>
      </c>
      <c r="H36" t="s">
        <v>16249</v>
      </c>
      <c r="I36" s="37">
        <v>44992</v>
      </c>
      <c r="J36" s="37">
        <v>44992</v>
      </c>
      <c r="K36">
        <v>30</v>
      </c>
      <c r="L36">
        <v>687</v>
      </c>
      <c r="M36" t="s">
        <v>16250</v>
      </c>
      <c r="N36" t="s">
        <v>16113</v>
      </c>
      <c r="O36" t="s">
        <v>16128</v>
      </c>
      <c r="P36" t="s">
        <v>16129</v>
      </c>
      <c r="Q36" t="s">
        <v>13597</v>
      </c>
      <c r="R36" s="35">
        <v>0</v>
      </c>
      <c r="S36" s="35" cm="1">
        <f t="array" ref="S36">IFERROR(AVERAGE(_xlfn._xlws.FILTER(Bid[BidAmount], Bid[Tender_ID]= Tender[[#This Row],[ID]], 1)),1)</f>
        <v>43807.5</v>
      </c>
      <c r="T36" s="36">
        <v>0</v>
      </c>
      <c r="U36">
        <v>1</v>
      </c>
      <c r="V36" cm="1">
        <f t="array" ref="V36">SUM(--(_xlfn._xlws.FILTER(Bid[BidStatus], Bid[Tender_ID]= Tender[[#This Row],[ID]], "")="Qualified"))</f>
        <v>1</v>
      </c>
      <c r="W36" s="39" cm="1">
        <f t="array" ref="W36">MAX(INDEX(_xlfn._xlws.FILTER(Bid[BidAmount], (Bid[Tender_ID]= Tender[[#This Row],[ID]])*(Bid[BidderRole]="Supplier"), 0),1),1)</f>
        <v>43807.5</v>
      </c>
      <c r="X36" s="39" cm="1">
        <f t="array" ref="X36">IFERROR(AVERAGE(_xlfn._xlws.FILTER(Bid[BidAmount], (Bid[Tender_ID]= Tender[[#This Row],[ID]])*(Bid[BidderRole]&lt;&gt;"Supplier"), 0)),0)</f>
        <v>0</v>
      </c>
      <c r="Y36" s="37">
        <v>44981.708796296298</v>
      </c>
      <c r="Z36" t="s">
        <v>13599</v>
      </c>
      <c r="AA36" s="37">
        <v>44981</v>
      </c>
      <c r="AB36">
        <v>1</v>
      </c>
      <c r="AC36">
        <v>1</v>
      </c>
      <c r="AE36" t="s">
        <v>16130</v>
      </c>
      <c r="AF36">
        <v>1</v>
      </c>
      <c r="AG36">
        <v>7</v>
      </c>
      <c r="AH36" t="s">
        <v>16118</v>
      </c>
      <c r="AI36" t="s">
        <v>16251</v>
      </c>
      <c r="AJ36" t="s">
        <v>16251</v>
      </c>
      <c r="AK36" t="s">
        <v>16130</v>
      </c>
      <c r="AL36" t="s">
        <v>16122</v>
      </c>
      <c r="AN36" t="s">
        <v>4424</v>
      </c>
      <c r="AO36" t="s">
        <v>16124</v>
      </c>
      <c r="AP36" t="s">
        <v>16125</v>
      </c>
      <c r="AQ36" s="18"/>
    </row>
    <row r="37" spans="1:43" x14ac:dyDescent="0.45">
      <c r="A37" t="s">
        <v>6853</v>
      </c>
      <c r="B37" t="s">
        <v>16252</v>
      </c>
      <c r="C37" s="45">
        <v>30000</v>
      </c>
      <c r="D37" t="s">
        <v>26</v>
      </c>
      <c r="E37" t="s">
        <v>16110</v>
      </c>
      <c r="F37" s="37">
        <v>44503</v>
      </c>
      <c r="G37" s="37">
        <v>44503.496527777781</v>
      </c>
      <c r="H37" t="s">
        <v>16252</v>
      </c>
      <c r="I37" s="37">
        <v>44503</v>
      </c>
      <c r="J37" s="37">
        <v>44503</v>
      </c>
      <c r="K37">
        <v>45</v>
      </c>
      <c r="L37">
        <v>717</v>
      </c>
      <c r="M37" t="s">
        <v>16144</v>
      </c>
      <c r="N37" t="s">
        <v>16113</v>
      </c>
      <c r="O37" t="s">
        <v>16114</v>
      </c>
      <c r="P37" t="s">
        <v>16129</v>
      </c>
      <c r="Q37" t="s">
        <v>6852</v>
      </c>
      <c r="R37" s="35">
        <v>0</v>
      </c>
      <c r="S37" s="35" cm="1">
        <f t="array" ref="S37">IFERROR(AVERAGE(_xlfn._xlws.FILTER(Bid[BidAmount], Bid[Tender_ID]= Tender[[#This Row],[ID]], 1)),1)</f>
        <v>29157.8</v>
      </c>
      <c r="T37" s="36">
        <v>0</v>
      </c>
      <c r="U37">
        <v>1</v>
      </c>
      <c r="V37" cm="1">
        <f t="array" ref="V37">SUM(--(_xlfn._xlws.FILTER(Bid[BidStatus], Bid[Tender_ID]= Tender[[#This Row],[ID]], "")="Qualified"))</f>
        <v>1</v>
      </c>
      <c r="W37" s="39" cm="1">
        <f t="array" ref="W37">MAX(INDEX(_xlfn._xlws.FILTER(Bid[BidAmount], (Bid[Tender_ID]= Tender[[#This Row],[ID]])*(Bid[BidderRole]="Supplier"), 0),1),1)</f>
        <v>29157.8</v>
      </c>
      <c r="X37" s="39" cm="1">
        <f t="array" ref="X37">IFERROR(AVERAGE(_xlfn._xlws.FILTER(Bid[BidAmount], (Bid[Tender_ID]= Tender[[#This Row],[ID]])*(Bid[BidderRole]&lt;&gt;"Supplier"), 0)),0)</f>
        <v>0</v>
      </c>
      <c r="Y37" s="37">
        <v>44503.724537037036</v>
      </c>
      <c r="Z37" t="s">
        <v>6856</v>
      </c>
      <c r="AA37" s="37">
        <v>44503</v>
      </c>
      <c r="AB37">
        <v>1</v>
      </c>
      <c r="AC37">
        <v>1</v>
      </c>
      <c r="AE37" t="s">
        <v>16130</v>
      </c>
      <c r="AF37">
        <v>1</v>
      </c>
      <c r="AG37">
        <v>0</v>
      </c>
      <c r="AH37" t="s">
        <v>16118</v>
      </c>
      <c r="AI37" t="s">
        <v>16119</v>
      </c>
      <c r="AJ37" t="s">
        <v>16120</v>
      </c>
      <c r="AK37" t="s">
        <v>16130</v>
      </c>
      <c r="AL37" t="s">
        <v>16122</v>
      </c>
      <c r="AN37" t="s">
        <v>6855</v>
      </c>
      <c r="AO37" t="s">
        <v>16124</v>
      </c>
      <c r="AP37" t="s">
        <v>16125</v>
      </c>
      <c r="AQ37" s="18"/>
    </row>
    <row r="38" spans="1:43" x14ac:dyDescent="0.45">
      <c r="A38" t="s">
        <v>7326</v>
      </c>
      <c r="B38" t="s">
        <v>16253</v>
      </c>
      <c r="C38" s="45">
        <v>78000</v>
      </c>
      <c r="D38" t="s">
        <v>26</v>
      </c>
      <c r="E38" t="s">
        <v>16110</v>
      </c>
      <c r="F38" s="37">
        <v>44537</v>
      </c>
      <c r="G38" s="37">
        <v>44537.216666666667</v>
      </c>
      <c r="H38" t="s">
        <v>16253</v>
      </c>
      <c r="I38" s="37">
        <v>44537</v>
      </c>
      <c r="J38" s="37">
        <v>44537</v>
      </c>
      <c r="K38">
        <v>120</v>
      </c>
      <c r="L38">
        <v>978</v>
      </c>
      <c r="M38" t="s">
        <v>16254</v>
      </c>
      <c r="N38" t="s">
        <v>16113</v>
      </c>
      <c r="O38" t="s">
        <v>16128</v>
      </c>
      <c r="P38" t="s">
        <v>16129</v>
      </c>
      <c r="Q38" t="s">
        <v>7325</v>
      </c>
      <c r="R38" s="35">
        <v>0</v>
      </c>
      <c r="S38" s="35" cm="1">
        <f t="array" ref="S38">IFERROR(AVERAGE(_xlfn._xlws.FILTER(Bid[BidAmount], Bid[Tender_ID]= Tender[[#This Row],[ID]], 1)),1)</f>
        <v>88500</v>
      </c>
      <c r="T38" s="36">
        <v>0</v>
      </c>
      <c r="U38">
        <v>1</v>
      </c>
      <c r="V38" cm="1">
        <f t="array" ref="V38">SUM(--(_xlfn._xlws.FILTER(Bid[BidStatus], Bid[Tender_ID]= Tender[[#This Row],[ID]], "")="Qualified"))</f>
        <v>1</v>
      </c>
      <c r="W38" s="39" cm="1">
        <f t="array" ref="W38">MAX(INDEX(_xlfn._xlws.FILTER(Bid[BidAmount], (Bid[Tender_ID]= Tender[[#This Row],[ID]])*(Bid[BidderRole]="Supplier"), 0),1),1)</f>
        <v>88500</v>
      </c>
      <c r="X38" s="39" cm="1">
        <f t="array" ref="X38">IFERROR(AVERAGE(_xlfn._xlws.FILTER(Bid[BidAmount], (Bid[Tender_ID]= Tender[[#This Row],[ID]])*(Bid[BidderRole]&lt;&gt;"Supplier"), 0)),0)</f>
        <v>0</v>
      </c>
      <c r="Y38" s="37">
        <v>44537.578402777777</v>
      </c>
      <c r="Z38" t="s">
        <v>7327</v>
      </c>
      <c r="AA38" s="37">
        <v>44537</v>
      </c>
      <c r="AB38">
        <v>1</v>
      </c>
      <c r="AC38">
        <v>1</v>
      </c>
      <c r="AE38" t="s">
        <v>16130</v>
      </c>
      <c r="AF38">
        <v>1</v>
      </c>
      <c r="AG38">
        <v>0</v>
      </c>
      <c r="AH38" t="s">
        <v>16118</v>
      </c>
      <c r="AI38" t="s">
        <v>16180</v>
      </c>
      <c r="AJ38" t="s">
        <v>16181</v>
      </c>
      <c r="AK38" t="s">
        <v>16130</v>
      </c>
      <c r="AL38" t="s">
        <v>16122</v>
      </c>
      <c r="AN38" t="s">
        <v>5743</v>
      </c>
      <c r="AO38" t="s">
        <v>16124</v>
      </c>
      <c r="AP38" t="s">
        <v>16125</v>
      </c>
      <c r="AQ38" s="18"/>
    </row>
    <row r="39" spans="1:43" x14ac:dyDescent="0.45">
      <c r="A39" t="s">
        <v>7648</v>
      </c>
      <c r="B39" t="s">
        <v>16255</v>
      </c>
      <c r="C39" s="45">
        <v>2940</v>
      </c>
      <c r="D39" t="s">
        <v>26</v>
      </c>
      <c r="E39" t="s">
        <v>16110</v>
      </c>
      <c r="F39" s="37">
        <v>44573</v>
      </c>
      <c r="G39" s="37">
        <v>44573.268055555556</v>
      </c>
      <c r="H39" t="s">
        <v>16255</v>
      </c>
      <c r="I39" s="37">
        <v>44573</v>
      </c>
      <c r="J39" s="37">
        <v>44573</v>
      </c>
      <c r="K39">
        <v>120</v>
      </c>
      <c r="L39">
        <v>978</v>
      </c>
      <c r="M39" t="s">
        <v>16254</v>
      </c>
      <c r="N39" t="s">
        <v>16113</v>
      </c>
      <c r="O39" t="s">
        <v>16128</v>
      </c>
      <c r="P39" t="s">
        <v>16129</v>
      </c>
      <c r="Q39" t="s">
        <v>7647</v>
      </c>
      <c r="R39" s="35">
        <v>0</v>
      </c>
      <c r="S39" s="35" cm="1">
        <f t="array" ref="S39">IFERROR(AVERAGE(_xlfn._xlws.FILTER(Bid[BidAmount], Bid[Tender_ID]= Tender[[#This Row],[ID]], 1)),1)</f>
        <v>3469.2</v>
      </c>
      <c r="T39" s="36">
        <v>0</v>
      </c>
      <c r="U39">
        <v>1</v>
      </c>
      <c r="V39" cm="1">
        <f t="array" ref="V39">SUM(--(_xlfn._xlws.FILTER(Bid[BidStatus], Bid[Tender_ID]= Tender[[#This Row],[ID]], "")="Qualified"))</f>
        <v>1</v>
      </c>
      <c r="W39" s="39" cm="1">
        <f t="array" ref="W39">MAX(INDEX(_xlfn._xlws.FILTER(Bid[BidAmount], (Bid[Tender_ID]= Tender[[#This Row],[ID]])*(Bid[BidderRole]="Supplier"), 0),1),1)</f>
        <v>3469.2</v>
      </c>
      <c r="X39" s="39" cm="1">
        <f t="array" ref="X39">IFERROR(AVERAGE(_xlfn._xlws.FILTER(Bid[BidAmount], (Bid[Tender_ID]= Tender[[#This Row],[ID]])*(Bid[BidderRole]&lt;&gt;"Supplier"), 0)),0)</f>
        <v>0</v>
      </c>
      <c r="Y39" s="37">
        <v>44573.630810185183</v>
      </c>
      <c r="Z39" t="s">
        <v>7649</v>
      </c>
      <c r="AA39" s="37">
        <v>44573</v>
      </c>
      <c r="AB39">
        <v>1</v>
      </c>
      <c r="AC39">
        <v>1</v>
      </c>
      <c r="AE39" t="s">
        <v>16130</v>
      </c>
      <c r="AF39">
        <v>1</v>
      </c>
      <c r="AG39">
        <v>0</v>
      </c>
      <c r="AH39" t="s">
        <v>16118</v>
      </c>
      <c r="AI39" t="s">
        <v>16180</v>
      </c>
      <c r="AJ39" t="s">
        <v>16181</v>
      </c>
      <c r="AK39" t="s">
        <v>16130</v>
      </c>
      <c r="AL39" t="s">
        <v>16122</v>
      </c>
      <c r="AN39" t="s">
        <v>300</v>
      </c>
      <c r="AO39" t="s">
        <v>16124</v>
      </c>
      <c r="AP39" t="s">
        <v>16125</v>
      </c>
      <c r="AQ39" s="18"/>
    </row>
    <row r="40" spans="1:43" x14ac:dyDescent="0.45">
      <c r="A40" t="s">
        <v>3017</v>
      </c>
      <c r="B40" t="s">
        <v>16256</v>
      </c>
      <c r="C40" s="45">
        <v>85815</v>
      </c>
      <c r="D40" t="s">
        <v>26</v>
      </c>
      <c r="E40" t="s">
        <v>16110</v>
      </c>
      <c r="F40" s="37">
        <v>44193</v>
      </c>
      <c r="G40" s="37">
        <v>44193.193749999999</v>
      </c>
      <c r="H40" t="s">
        <v>16256</v>
      </c>
      <c r="I40" s="37">
        <v>44193</v>
      </c>
      <c r="J40" s="37">
        <v>44193</v>
      </c>
      <c r="K40">
        <v>90</v>
      </c>
      <c r="L40">
        <v>151</v>
      </c>
      <c r="M40" t="s">
        <v>16257</v>
      </c>
      <c r="N40" t="s">
        <v>16113</v>
      </c>
      <c r="O40" t="s">
        <v>16128</v>
      </c>
      <c r="P40" t="s">
        <v>16129</v>
      </c>
      <c r="Q40" t="s">
        <v>3016</v>
      </c>
      <c r="R40" s="35">
        <v>0</v>
      </c>
      <c r="S40" s="35" cm="1">
        <f t="array" ref="S40">IFERROR(AVERAGE(_xlfn._xlws.FILTER(Bid[BidAmount], Bid[Tender_ID]= Tender[[#This Row],[ID]], 1)),1)</f>
        <v>101261.7</v>
      </c>
      <c r="T40" s="36">
        <v>0</v>
      </c>
      <c r="U40">
        <v>1</v>
      </c>
      <c r="V40" cm="1">
        <f t="array" ref="V40">SUM(--(_xlfn._xlws.FILTER(Bid[BidStatus], Bid[Tender_ID]= Tender[[#This Row],[ID]], "")="Qualified"))</f>
        <v>1</v>
      </c>
      <c r="W40" s="39" cm="1">
        <f t="array" ref="W40">MAX(INDEX(_xlfn._xlws.FILTER(Bid[BidAmount], (Bid[Tender_ID]= Tender[[#This Row],[ID]])*(Bid[BidderRole]="Supplier"), 0),1),1)</f>
        <v>101261.7</v>
      </c>
      <c r="X40" s="39" cm="1">
        <f t="array" ref="X40">IFERROR(AVERAGE(_xlfn._xlws.FILTER(Bid[BidAmount], (Bid[Tender_ID]= Tender[[#This Row],[ID]])*(Bid[BidderRole]&lt;&gt;"Supplier"), 0)),0)</f>
        <v>0</v>
      </c>
      <c r="Y40" s="37">
        <v>44189.667430555557</v>
      </c>
      <c r="Z40" t="s">
        <v>3018</v>
      </c>
      <c r="AA40" s="37">
        <v>44189</v>
      </c>
      <c r="AB40">
        <v>1</v>
      </c>
      <c r="AC40">
        <v>1</v>
      </c>
      <c r="AE40" t="s">
        <v>16130</v>
      </c>
      <c r="AF40">
        <v>1</v>
      </c>
      <c r="AG40">
        <v>0</v>
      </c>
      <c r="AH40" t="s">
        <v>16118</v>
      </c>
      <c r="AI40" t="s">
        <v>16258</v>
      </c>
      <c r="AJ40" t="s">
        <v>16259</v>
      </c>
      <c r="AK40" t="s">
        <v>16130</v>
      </c>
      <c r="AL40" t="s">
        <v>16122</v>
      </c>
      <c r="AN40" t="s">
        <v>924</v>
      </c>
      <c r="AO40" t="s">
        <v>16124</v>
      </c>
      <c r="AP40" t="s">
        <v>16125</v>
      </c>
      <c r="AQ40" s="18"/>
    </row>
    <row r="41" spans="1:43" x14ac:dyDescent="0.45">
      <c r="A41" t="s">
        <v>16260</v>
      </c>
      <c r="B41" t="s">
        <v>16261</v>
      </c>
      <c r="C41" s="45">
        <v>164000</v>
      </c>
      <c r="D41" t="s">
        <v>26</v>
      </c>
      <c r="E41" t="s">
        <v>16262</v>
      </c>
      <c r="F41" s="37">
        <v>44959</v>
      </c>
      <c r="G41" s="37">
        <v>44959.356944444444</v>
      </c>
      <c r="H41" t="s">
        <v>16261</v>
      </c>
      <c r="I41" s="37">
        <v>44959</v>
      </c>
      <c r="J41" s="37">
        <v>44959</v>
      </c>
      <c r="K41">
        <v>120</v>
      </c>
      <c r="L41">
        <v>1069</v>
      </c>
      <c r="M41" t="s">
        <v>16263</v>
      </c>
      <c r="N41" t="s">
        <v>16113</v>
      </c>
      <c r="O41" t="s">
        <v>16128</v>
      </c>
      <c r="P41" t="s">
        <v>16129</v>
      </c>
      <c r="Q41" t="s">
        <v>16264</v>
      </c>
      <c r="R41" s="35">
        <v>0</v>
      </c>
      <c r="S41" s="35" cm="1">
        <f t="array" ref="S41">IFERROR(AVERAGE(_xlfn._xlws.FILTER(Bid[BidAmount], Bid[Tender_ID]= Tender[[#This Row],[ID]], 1)),1)</f>
        <v>1</v>
      </c>
      <c r="T41" s="36">
        <v>0</v>
      </c>
      <c r="U41">
        <v>0</v>
      </c>
      <c r="V41" cm="1">
        <f t="array" ref="V41">SUM(--(_xlfn._xlws.FILTER(Bid[BidStatus], Bid[Tender_ID]= Tender[[#This Row],[ID]], "")="Qualified"))</f>
        <v>0</v>
      </c>
      <c r="W41" s="39" cm="1">
        <f t="array" ref="W41">MAX(INDEX(_xlfn._xlws.FILTER(Bid[BidAmount], (Bid[Tender_ID]= Tender[[#This Row],[ID]])*(Bid[BidderRole]="Supplier"), 0),1),1)</f>
        <v>1</v>
      </c>
      <c r="X41" s="39" cm="1">
        <f t="array" ref="X41">IFERROR(AVERAGE(_xlfn._xlws.FILTER(Bid[BidAmount], (Bid[Tender_ID]= Tender[[#This Row],[ID]])*(Bid[BidderRole]&lt;&gt;"Supplier"), 0)),0)</f>
        <v>0</v>
      </c>
      <c r="Y41" s="37">
        <v>44959.711550925924</v>
      </c>
      <c r="Z41" t="s">
        <v>16265</v>
      </c>
      <c r="AA41" s="37">
        <v>44959</v>
      </c>
      <c r="AC41">
        <v>0</v>
      </c>
      <c r="AE41" t="s">
        <v>16130</v>
      </c>
      <c r="AF41">
        <v>0</v>
      </c>
      <c r="AG41">
        <v>0</v>
      </c>
      <c r="AH41" t="s">
        <v>16118</v>
      </c>
      <c r="AI41" t="s">
        <v>16266</v>
      </c>
      <c r="AJ41" t="s">
        <v>16267</v>
      </c>
      <c r="AK41" t="s">
        <v>16130</v>
      </c>
      <c r="AL41" t="s">
        <v>16122</v>
      </c>
      <c r="AO41" t="s">
        <v>16124</v>
      </c>
      <c r="AP41" t="s">
        <v>16268</v>
      </c>
      <c r="AQ41" s="18"/>
    </row>
    <row r="42" spans="1:43" x14ac:dyDescent="0.45">
      <c r="A42" t="s">
        <v>9993</v>
      </c>
      <c r="B42" t="s">
        <v>16269</v>
      </c>
      <c r="C42" s="45">
        <v>3831</v>
      </c>
      <c r="D42" t="s">
        <v>26</v>
      </c>
      <c r="E42" t="s">
        <v>16110</v>
      </c>
      <c r="F42" s="37">
        <v>44720</v>
      </c>
      <c r="G42" s="37">
        <v>44720.45416666667</v>
      </c>
      <c r="H42" t="s">
        <v>16269</v>
      </c>
      <c r="I42" s="37">
        <v>44720</v>
      </c>
      <c r="J42" s="37">
        <v>44720</v>
      </c>
      <c r="L42">
        <v>889</v>
      </c>
      <c r="M42" t="s">
        <v>16169</v>
      </c>
      <c r="N42" t="s">
        <v>16113</v>
      </c>
      <c r="O42" t="s">
        <v>16114</v>
      </c>
      <c r="P42" t="s">
        <v>16129</v>
      </c>
      <c r="Q42" t="s">
        <v>9992</v>
      </c>
      <c r="R42" s="35">
        <v>0</v>
      </c>
      <c r="S42" s="35" cm="1">
        <f t="array" ref="S42">IFERROR(AVERAGE(_xlfn._xlws.FILTER(Bid[BidAmount], Bid[Tender_ID]= Tender[[#This Row],[ID]], 1)),1)</f>
        <v>4520.58</v>
      </c>
      <c r="T42" s="36">
        <v>0</v>
      </c>
      <c r="U42">
        <v>1</v>
      </c>
      <c r="V42" cm="1">
        <f t="array" ref="V42">SUM(--(_xlfn._xlws.FILTER(Bid[BidStatus], Bid[Tender_ID]= Tender[[#This Row],[ID]], "")="Qualified"))</f>
        <v>1</v>
      </c>
      <c r="W42" s="39" cm="1">
        <f t="array" ref="W42">MAX(INDEX(_xlfn._xlws.FILTER(Bid[BidAmount], (Bid[Tender_ID]= Tender[[#This Row],[ID]])*(Bid[BidderRole]="Supplier"), 0),1),1)</f>
        <v>1</v>
      </c>
      <c r="X42" s="39" cm="1">
        <f t="array" ref="X42">IFERROR(AVERAGE(_xlfn._xlws.FILTER(Bid[BidAmount], (Bid[Tender_ID]= Tender[[#This Row],[ID]])*(Bid[BidderRole]&lt;&gt;"Supplier"), 0)),0)</f>
        <v>4520.58</v>
      </c>
      <c r="Y42" s="37">
        <v>44720.76829861111</v>
      </c>
      <c r="Z42" t="s">
        <v>9994</v>
      </c>
      <c r="AA42" s="37">
        <v>44720</v>
      </c>
      <c r="AB42">
        <v>1</v>
      </c>
      <c r="AC42">
        <v>1</v>
      </c>
      <c r="AE42" t="s">
        <v>16130</v>
      </c>
      <c r="AF42">
        <v>1</v>
      </c>
      <c r="AG42">
        <v>0</v>
      </c>
      <c r="AH42" t="s">
        <v>16118</v>
      </c>
      <c r="AI42" t="s">
        <v>16170</v>
      </c>
      <c r="AJ42" t="s">
        <v>16171</v>
      </c>
      <c r="AK42" t="s">
        <v>16130</v>
      </c>
      <c r="AL42" t="s">
        <v>16122</v>
      </c>
      <c r="AO42" t="s">
        <v>16124</v>
      </c>
      <c r="AP42" t="s">
        <v>16125</v>
      </c>
      <c r="AQ42" s="18"/>
    </row>
    <row r="43" spans="1:43" x14ac:dyDescent="0.45">
      <c r="A43" t="s">
        <v>2919</v>
      </c>
      <c r="B43" t="s">
        <v>16270</v>
      </c>
      <c r="C43" s="45">
        <v>44845</v>
      </c>
      <c r="D43" t="s">
        <v>26</v>
      </c>
      <c r="E43" t="s">
        <v>16110</v>
      </c>
      <c r="F43" s="37">
        <v>44183</v>
      </c>
      <c r="G43" s="37">
        <v>44183.31527777778</v>
      </c>
      <c r="H43" t="s">
        <v>16270</v>
      </c>
      <c r="I43" s="37">
        <v>44183</v>
      </c>
      <c r="J43" s="37">
        <v>44183</v>
      </c>
      <c r="K43">
        <v>60</v>
      </c>
      <c r="L43">
        <v>153</v>
      </c>
      <c r="M43" t="s">
        <v>16173</v>
      </c>
      <c r="N43" t="s">
        <v>16113</v>
      </c>
      <c r="O43" t="s">
        <v>16128</v>
      </c>
      <c r="P43" t="s">
        <v>16129</v>
      </c>
      <c r="Q43" t="s">
        <v>2918</v>
      </c>
      <c r="R43" s="35">
        <v>0</v>
      </c>
      <c r="S43" s="35" cm="1">
        <f t="array" ref="S43">IFERROR(AVERAGE(_xlfn._xlws.FILTER(Bid[BidAmount], Bid[Tender_ID]= Tender[[#This Row],[ID]], 1)),1)</f>
        <v>52917.1</v>
      </c>
      <c r="T43" s="36">
        <v>0</v>
      </c>
      <c r="U43">
        <v>1</v>
      </c>
      <c r="V43" cm="1">
        <f t="array" ref="V43">SUM(--(_xlfn._xlws.FILTER(Bid[BidStatus], Bid[Tender_ID]= Tender[[#This Row],[ID]], "")="Qualified"))</f>
        <v>1</v>
      </c>
      <c r="W43" s="39" cm="1">
        <f t="array" ref="W43">MAX(INDEX(_xlfn._xlws.FILTER(Bid[BidAmount], (Bid[Tender_ID]= Tender[[#This Row],[ID]])*(Bid[BidderRole]="Supplier"), 0),1),1)</f>
        <v>52917.1</v>
      </c>
      <c r="X43" s="39" cm="1">
        <f t="array" ref="X43">IFERROR(AVERAGE(_xlfn._xlws.FILTER(Bid[BidAmount], (Bid[Tender_ID]= Tender[[#This Row],[ID]])*(Bid[BidderRole]&lt;&gt;"Supplier"), 0)),0)</f>
        <v>0</v>
      </c>
      <c r="Y43" s="37">
        <v>44183.673263888886</v>
      </c>
      <c r="Z43" t="s">
        <v>2922</v>
      </c>
      <c r="AA43" s="37">
        <v>44183</v>
      </c>
      <c r="AB43">
        <v>1</v>
      </c>
      <c r="AC43">
        <v>1</v>
      </c>
      <c r="AE43" t="s">
        <v>16130</v>
      </c>
      <c r="AF43">
        <v>1</v>
      </c>
      <c r="AG43">
        <v>0</v>
      </c>
      <c r="AH43" t="s">
        <v>16118</v>
      </c>
      <c r="AI43" t="s">
        <v>16271</v>
      </c>
      <c r="AJ43" t="s">
        <v>16272</v>
      </c>
      <c r="AK43" t="s">
        <v>16130</v>
      </c>
      <c r="AL43" t="s">
        <v>16122</v>
      </c>
      <c r="AN43" t="s">
        <v>2921</v>
      </c>
      <c r="AO43" t="s">
        <v>16124</v>
      </c>
      <c r="AP43" t="s">
        <v>16125</v>
      </c>
      <c r="AQ43" s="18"/>
    </row>
    <row r="44" spans="1:43" x14ac:dyDescent="0.45">
      <c r="A44" t="s">
        <v>15209</v>
      </c>
      <c r="B44" t="s">
        <v>16273</v>
      </c>
      <c r="C44" s="45">
        <v>612260</v>
      </c>
      <c r="D44" t="s">
        <v>26</v>
      </c>
      <c r="E44" t="s">
        <v>16110</v>
      </c>
      <c r="F44" s="37">
        <v>45120</v>
      </c>
      <c r="G44" s="37">
        <v>45120.208333333336</v>
      </c>
      <c r="H44" t="s">
        <v>16274</v>
      </c>
      <c r="I44" s="37">
        <v>45119</v>
      </c>
      <c r="J44" s="37">
        <v>45117</v>
      </c>
      <c r="K44">
        <v>90</v>
      </c>
      <c r="L44">
        <v>982</v>
      </c>
      <c r="M44" t="s">
        <v>16275</v>
      </c>
      <c r="N44" t="s">
        <v>16113</v>
      </c>
      <c r="O44" t="s">
        <v>16128</v>
      </c>
      <c r="P44" t="s">
        <v>16115</v>
      </c>
      <c r="Q44" t="s">
        <v>15208</v>
      </c>
      <c r="R44" s="35">
        <v>227573.63160711591</v>
      </c>
      <c r="S44" s="35" cm="1">
        <f t="array" ref="S44">IFERROR(AVERAGE(_xlfn._xlws.FILTER(Bid[BidAmount], Bid[Tender_ID]= Tender[[#This Row],[ID]], 1)),1)</f>
        <v>319946.60395225004</v>
      </c>
      <c r="T44" s="36">
        <v>0.7112862858862532</v>
      </c>
      <c r="U44">
        <v>8</v>
      </c>
      <c r="V44" cm="1">
        <f t="array" ref="V44">SUM(--(_xlfn._xlws.FILTER(Bid[BidStatus], Bid[Tender_ID]= Tender[[#This Row],[ID]], "")="Qualified"))</f>
        <v>8</v>
      </c>
      <c r="W44" s="39" cm="1">
        <f t="array" ref="W44">MAX(INDEX(_xlfn._xlws.FILTER(Bid[BidAmount], (Bid[Tender_ID]= Tender[[#This Row],[ID]])*(Bid[BidderRole]="Supplier"), 0),1),1)</f>
        <v>157849.3198</v>
      </c>
      <c r="X44" s="39" cm="1">
        <f t="array" ref="X44">IFERROR(AVERAGE(_xlfn._xlws.FILTER(Bid[BidAmount], (Bid[Tender_ID]= Tender[[#This Row],[ID]])*(Bid[BidderRole]&lt;&gt;"Supplier"), 0)),0)</f>
        <v>343103.35883114289</v>
      </c>
      <c r="Y44" s="37">
        <v>45117.597303240742</v>
      </c>
      <c r="Z44" t="s">
        <v>15212</v>
      </c>
      <c r="AA44" s="37">
        <v>45117</v>
      </c>
      <c r="AB44" t="s">
        <v>16116</v>
      </c>
      <c r="AC44" t="s">
        <v>16192</v>
      </c>
      <c r="AE44" t="s">
        <v>16130</v>
      </c>
      <c r="AF44">
        <v>6</v>
      </c>
      <c r="AG44">
        <v>1</v>
      </c>
      <c r="AH44" t="s">
        <v>16118</v>
      </c>
      <c r="AI44" t="s">
        <v>16276</v>
      </c>
      <c r="AJ44" t="s">
        <v>16277</v>
      </c>
      <c r="AK44" t="s">
        <v>16130</v>
      </c>
      <c r="AL44" t="s">
        <v>16122</v>
      </c>
      <c r="AN44" t="s">
        <v>14914</v>
      </c>
      <c r="AO44" t="s">
        <v>16124</v>
      </c>
      <c r="AP44" t="s">
        <v>16125</v>
      </c>
      <c r="AQ44" s="18"/>
    </row>
    <row r="45" spans="1:43" x14ac:dyDescent="0.45">
      <c r="A45" t="s">
        <v>1341</v>
      </c>
      <c r="B45" t="s">
        <v>16278</v>
      </c>
      <c r="C45" s="45">
        <v>1510</v>
      </c>
      <c r="D45" t="s">
        <v>26</v>
      </c>
      <c r="E45" t="s">
        <v>16110</v>
      </c>
      <c r="F45" s="37">
        <v>44029</v>
      </c>
      <c r="G45" s="37">
        <v>44029.337500000001</v>
      </c>
      <c r="H45" t="s">
        <v>16279</v>
      </c>
      <c r="I45" s="37">
        <v>44029</v>
      </c>
      <c r="J45" s="37">
        <v>44029</v>
      </c>
      <c r="K45">
        <v>30</v>
      </c>
      <c r="L45">
        <v>204</v>
      </c>
      <c r="M45" t="s">
        <v>16280</v>
      </c>
      <c r="N45" t="s">
        <v>16113</v>
      </c>
      <c r="O45" t="s">
        <v>16128</v>
      </c>
      <c r="P45" t="s">
        <v>16129</v>
      </c>
      <c r="Q45" t="s">
        <v>1340</v>
      </c>
      <c r="R45" s="35">
        <v>0</v>
      </c>
      <c r="S45" s="35" cm="1">
        <f t="array" ref="S45">IFERROR(AVERAGE(_xlfn._xlws.FILTER(Bid[BidAmount], Bid[Tender_ID]= Tender[[#This Row],[ID]], 1)),1)</f>
        <v>1510</v>
      </c>
      <c r="T45" s="36">
        <v>0</v>
      </c>
      <c r="U45">
        <v>1</v>
      </c>
      <c r="V45" cm="1">
        <f t="array" ref="V45">SUM(--(_xlfn._xlws.FILTER(Bid[BidStatus], Bid[Tender_ID]= Tender[[#This Row],[ID]], "")="Qualified"))</f>
        <v>1</v>
      </c>
      <c r="W45" s="39" cm="1">
        <f t="array" ref="W45">MAX(INDEX(_xlfn._xlws.FILTER(Bid[BidAmount], (Bid[Tender_ID]= Tender[[#This Row],[ID]])*(Bid[BidderRole]="Supplier"), 0),1),1)</f>
        <v>1510</v>
      </c>
      <c r="X45" s="39" cm="1">
        <f t="array" ref="X45">IFERROR(AVERAGE(_xlfn._xlws.FILTER(Bid[BidAmount], (Bid[Tender_ID]= Tender[[#This Row],[ID]])*(Bid[BidderRole]&lt;&gt;"Supplier"), 0)),0)</f>
        <v>0</v>
      </c>
      <c r="Y45" s="37">
        <v>44029.643148148149</v>
      </c>
      <c r="Z45" t="s">
        <v>1344</v>
      </c>
      <c r="AA45" s="37">
        <v>44029</v>
      </c>
      <c r="AB45">
        <v>1</v>
      </c>
      <c r="AC45">
        <v>1</v>
      </c>
      <c r="AE45" t="s">
        <v>16130</v>
      </c>
      <c r="AF45">
        <v>1</v>
      </c>
      <c r="AG45">
        <v>0</v>
      </c>
      <c r="AH45" t="s">
        <v>16118</v>
      </c>
      <c r="AI45" t="s">
        <v>16215</v>
      </c>
      <c r="AJ45" t="s">
        <v>16216</v>
      </c>
      <c r="AK45" t="s">
        <v>16130</v>
      </c>
      <c r="AL45" t="s">
        <v>16122</v>
      </c>
      <c r="AN45" t="s">
        <v>1343</v>
      </c>
      <c r="AO45" t="s">
        <v>16124</v>
      </c>
      <c r="AP45" t="s">
        <v>16125</v>
      </c>
      <c r="AQ45" s="18"/>
    </row>
    <row r="46" spans="1:43" x14ac:dyDescent="0.45">
      <c r="A46" t="s">
        <v>6516</v>
      </c>
      <c r="B46" t="s">
        <v>16281</v>
      </c>
      <c r="C46" s="45">
        <v>39840</v>
      </c>
      <c r="D46" t="s">
        <v>26</v>
      </c>
      <c r="E46" t="s">
        <v>16110</v>
      </c>
      <c r="F46" s="37">
        <v>44481</v>
      </c>
      <c r="G46" s="37">
        <v>44481.368750000001</v>
      </c>
      <c r="H46" t="s">
        <v>16281</v>
      </c>
      <c r="I46" s="37">
        <v>44481</v>
      </c>
      <c r="J46" s="37">
        <v>44481</v>
      </c>
      <c r="K46">
        <v>5</v>
      </c>
      <c r="L46">
        <v>633</v>
      </c>
      <c r="M46" t="s">
        <v>16282</v>
      </c>
      <c r="N46" t="s">
        <v>16113</v>
      </c>
      <c r="O46" t="s">
        <v>16128</v>
      </c>
      <c r="P46" t="s">
        <v>16129</v>
      </c>
      <c r="Q46" t="s">
        <v>6515</v>
      </c>
      <c r="R46" s="35">
        <v>0</v>
      </c>
      <c r="S46" s="35" cm="1">
        <f t="array" ref="S46">IFERROR(AVERAGE(_xlfn._xlws.FILTER(Bid[BidAmount], Bid[Tender_ID]= Tender[[#This Row],[ID]], 1)),1)</f>
        <v>39648</v>
      </c>
      <c r="T46" s="36">
        <v>0</v>
      </c>
      <c r="U46">
        <v>1</v>
      </c>
      <c r="V46" cm="1">
        <f t="array" ref="V46">SUM(--(_xlfn._xlws.FILTER(Bid[BidStatus], Bid[Tender_ID]= Tender[[#This Row],[ID]], "")="Qualified"))</f>
        <v>1</v>
      </c>
      <c r="W46" s="39" cm="1">
        <f t="array" ref="W46">MAX(INDEX(_xlfn._xlws.FILTER(Bid[BidAmount], (Bid[Tender_ID]= Tender[[#This Row],[ID]])*(Bid[BidderRole]="Supplier"), 0),1),1)</f>
        <v>39648</v>
      </c>
      <c r="X46" s="39" cm="1">
        <f t="array" ref="X46">IFERROR(AVERAGE(_xlfn._xlws.FILTER(Bid[BidAmount], (Bid[Tender_ID]= Tender[[#This Row],[ID]])*(Bid[BidderRole]&lt;&gt;"Supplier"), 0)),0)</f>
        <v>0</v>
      </c>
      <c r="Y46" s="37">
        <v>44481.642129629632</v>
      </c>
      <c r="Z46" t="s">
        <v>6517</v>
      </c>
      <c r="AA46" s="37">
        <v>44481</v>
      </c>
      <c r="AB46">
        <v>1</v>
      </c>
      <c r="AC46">
        <v>1</v>
      </c>
      <c r="AE46" t="s">
        <v>16130</v>
      </c>
      <c r="AF46">
        <v>1</v>
      </c>
      <c r="AG46">
        <v>0</v>
      </c>
      <c r="AH46" t="s">
        <v>16118</v>
      </c>
      <c r="AI46" t="s">
        <v>16283</v>
      </c>
      <c r="AJ46" t="s">
        <v>16284</v>
      </c>
      <c r="AK46" t="s">
        <v>16130</v>
      </c>
      <c r="AL46" t="s">
        <v>16122</v>
      </c>
      <c r="AN46" t="s">
        <v>1453</v>
      </c>
      <c r="AO46" t="s">
        <v>16124</v>
      </c>
      <c r="AP46" t="s">
        <v>16125</v>
      </c>
      <c r="AQ46" s="18"/>
    </row>
    <row r="47" spans="1:43" x14ac:dyDescent="0.45">
      <c r="A47" t="s">
        <v>1255</v>
      </c>
      <c r="B47" t="s">
        <v>16285</v>
      </c>
      <c r="C47" s="45">
        <v>281000</v>
      </c>
      <c r="D47" t="s">
        <v>26</v>
      </c>
      <c r="E47" t="s">
        <v>16187</v>
      </c>
      <c r="F47" s="37">
        <v>44021</v>
      </c>
      <c r="G47" s="37">
        <v>44021.274305555555</v>
      </c>
      <c r="H47" t="s">
        <v>16285</v>
      </c>
      <c r="I47" s="37">
        <v>44021</v>
      </c>
      <c r="J47" s="37">
        <v>44019</v>
      </c>
      <c r="K47">
        <v>30</v>
      </c>
      <c r="L47">
        <v>580</v>
      </c>
      <c r="M47" t="s">
        <v>16286</v>
      </c>
      <c r="N47" t="s">
        <v>16113</v>
      </c>
      <c r="O47" t="s">
        <v>16128</v>
      </c>
      <c r="P47" t="s">
        <v>16115</v>
      </c>
      <c r="Q47" t="s">
        <v>1254</v>
      </c>
      <c r="R47" s="35">
        <v>90202.159999999931</v>
      </c>
      <c r="S47" s="35" cm="1">
        <f t="array" ref="S47">IFERROR(AVERAGE(_xlfn._xlws.FILTER(Bid[BidAmount], Bid[Tender_ID]= Tender[[#This Row],[ID]], 1)),1)</f>
        <v>243602.14</v>
      </c>
      <c r="T47" s="36">
        <v>0.37028476022419149</v>
      </c>
      <c r="U47">
        <v>2</v>
      </c>
      <c r="V47" cm="1">
        <f t="array" ref="V47">SUM(--(_xlfn._xlws.FILTER(Bid[BidStatus], Bid[Tender_ID]= Tender[[#This Row],[ID]], "")="Qualified"))</f>
        <v>0</v>
      </c>
      <c r="W47" s="39" cm="1">
        <f t="array" ref="W47">MAX(INDEX(_xlfn._xlws.FILTER(Bid[BidAmount], (Bid[Tender_ID]= Tender[[#This Row],[ID]])*(Bid[BidderRole]="Supplier"), 0),1),1)</f>
        <v>1</v>
      </c>
      <c r="X47" s="39" cm="1">
        <f t="array" ref="X47">IFERROR(AVERAGE(_xlfn._xlws.FILTER(Bid[BidAmount], (Bid[Tender_ID]= Tender[[#This Row],[ID]])*(Bid[BidderRole]&lt;&gt;"Supplier"), 0)),0)</f>
        <v>243602.14</v>
      </c>
      <c r="Y47" s="37">
        <v>44018.626342592594</v>
      </c>
      <c r="Z47" t="s">
        <v>1258</v>
      </c>
      <c r="AA47" s="37">
        <v>44018</v>
      </c>
      <c r="AB47" t="s">
        <v>16116</v>
      </c>
      <c r="AC47">
        <v>2</v>
      </c>
      <c r="AE47" t="s">
        <v>16130</v>
      </c>
      <c r="AF47">
        <v>2</v>
      </c>
      <c r="AG47">
        <v>0</v>
      </c>
      <c r="AH47" t="s">
        <v>16118</v>
      </c>
      <c r="AI47" t="s">
        <v>16287</v>
      </c>
      <c r="AJ47" t="s">
        <v>16288</v>
      </c>
      <c r="AK47" t="s">
        <v>16130</v>
      </c>
      <c r="AL47" t="s">
        <v>16122</v>
      </c>
      <c r="AO47" t="s">
        <v>16124</v>
      </c>
      <c r="AP47" t="s">
        <v>16190</v>
      </c>
      <c r="AQ47" s="18"/>
    </row>
    <row r="48" spans="1:43" x14ac:dyDescent="0.45">
      <c r="A48" t="s">
        <v>1666</v>
      </c>
      <c r="B48" t="s">
        <v>16289</v>
      </c>
      <c r="C48" s="45">
        <v>10500</v>
      </c>
      <c r="D48" t="s">
        <v>26</v>
      </c>
      <c r="E48" t="s">
        <v>16110</v>
      </c>
      <c r="F48" s="37">
        <v>44077</v>
      </c>
      <c r="G48" s="37">
        <v>44077.375</v>
      </c>
      <c r="H48" t="s">
        <v>16289</v>
      </c>
      <c r="I48" s="37">
        <v>44077</v>
      </c>
      <c r="J48" s="37">
        <v>44077</v>
      </c>
      <c r="K48">
        <v>60</v>
      </c>
      <c r="L48">
        <v>1048</v>
      </c>
      <c r="M48" t="s">
        <v>16290</v>
      </c>
      <c r="N48" t="s">
        <v>16113</v>
      </c>
      <c r="O48" t="s">
        <v>16128</v>
      </c>
      <c r="P48" t="s">
        <v>16129</v>
      </c>
      <c r="Q48" t="s">
        <v>1665</v>
      </c>
      <c r="R48" s="35">
        <v>0</v>
      </c>
      <c r="S48" s="35" cm="1">
        <f t="array" ref="S48">IFERROR(AVERAGE(_xlfn._xlws.FILTER(Bid[BidAmount], Bid[Tender_ID]= Tender[[#This Row],[ID]], 1)),1)</f>
        <v>9204</v>
      </c>
      <c r="T48" s="36">
        <v>0</v>
      </c>
      <c r="U48">
        <v>1</v>
      </c>
      <c r="V48" cm="1">
        <f t="array" ref="V48">SUM(--(_xlfn._xlws.FILTER(Bid[BidStatus], Bid[Tender_ID]= Tender[[#This Row],[ID]], "")="Qualified"))</f>
        <v>1</v>
      </c>
      <c r="W48" s="39" cm="1">
        <f t="array" ref="W48">MAX(INDEX(_xlfn._xlws.FILTER(Bid[BidAmount], (Bid[Tender_ID]= Tender[[#This Row],[ID]])*(Bid[BidderRole]="Supplier"), 0),1),1)</f>
        <v>9204</v>
      </c>
      <c r="X48" s="39" cm="1">
        <f t="array" ref="X48">IFERROR(AVERAGE(_xlfn._xlws.FILTER(Bid[BidAmount], (Bid[Tender_ID]= Tender[[#This Row],[ID]])*(Bid[BidderRole]&lt;&gt;"Supplier"), 0)),0)</f>
        <v>0</v>
      </c>
      <c r="Y48" s="37">
        <v>44077.670451388891</v>
      </c>
      <c r="Z48" t="s">
        <v>1669</v>
      </c>
      <c r="AA48" s="37">
        <v>44077</v>
      </c>
      <c r="AB48">
        <v>1</v>
      </c>
      <c r="AC48">
        <v>1</v>
      </c>
      <c r="AE48" t="s">
        <v>16130</v>
      </c>
      <c r="AF48">
        <v>1</v>
      </c>
      <c r="AG48">
        <v>0</v>
      </c>
      <c r="AH48" t="s">
        <v>16118</v>
      </c>
      <c r="AI48" t="s">
        <v>16184</v>
      </c>
      <c r="AJ48" t="s">
        <v>16185</v>
      </c>
      <c r="AK48" t="s">
        <v>16130</v>
      </c>
      <c r="AL48" t="s">
        <v>16122</v>
      </c>
      <c r="AN48" t="s">
        <v>1668</v>
      </c>
      <c r="AO48" t="s">
        <v>16124</v>
      </c>
      <c r="AP48" t="s">
        <v>16125</v>
      </c>
      <c r="AQ48" s="18"/>
    </row>
    <row r="49" spans="1:43" x14ac:dyDescent="0.45">
      <c r="A49" t="s">
        <v>16291</v>
      </c>
      <c r="B49" t="s">
        <v>16292</v>
      </c>
      <c r="C49" s="45">
        <v>160000</v>
      </c>
      <c r="D49" t="s">
        <v>26</v>
      </c>
      <c r="E49" t="s">
        <v>16187</v>
      </c>
      <c r="F49" s="37">
        <v>44487</v>
      </c>
      <c r="G49" s="37">
        <v>44487.331944444442</v>
      </c>
      <c r="H49" t="s">
        <v>16292</v>
      </c>
      <c r="I49" s="37">
        <v>44487</v>
      </c>
      <c r="J49" s="37">
        <v>44483</v>
      </c>
      <c r="K49">
        <v>90</v>
      </c>
      <c r="L49">
        <v>945</v>
      </c>
      <c r="M49" t="s">
        <v>16293</v>
      </c>
      <c r="N49" t="s">
        <v>16113</v>
      </c>
      <c r="O49" t="s">
        <v>16128</v>
      </c>
      <c r="P49" t="s">
        <v>16115</v>
      </c>
      <c r="Q49" t="s">
        <v>16294</v>
      </c>
      <c r="R49" s="35">
        <v>0</v>
      </c>
      <c r="S49" s="35" cm="1">
        <f t="array" ref="S49">IFERROR(AVERAGE(_xlfn._xlws.FILTER(Bid[BidAmount], Bid[Tender_ID]= Tender[[#This Row],[ID]], 1)),1)</f>
        <v>1</v>
      </c>
      <c r="T49" s="36">
        <v>0</v>
      </c>
      <c r="U49">
        <v>0</v>
      </c>
      <c r="V49" cm="1">
        <f t="array" ref="V49">SUM(--(_xlfn._xlws.FILTER(Bid[BidStatus], Bid[Tender_ID]= Tender[[#This Row],[ID]], "")="Qualified"))</f>
        <v>0</v>
      </c>
      <c r="W49" s="39" cm="1">
        <f t="array" ref="W49">MAX(INDEX(_xlfn._xlws.FILTER(Bid[BidAmount], (Bid[Tender_ID]= Tender[[#This Row],[ID]])*(Bid[BidderRole]="Supplier"), 0),1),1)</f>
        <v>1</v>
      </c>
      <c r="X49" s="39" cm="1">
        <f t="array" ref="X49">IFERROR(AVERAGE(_xlfn._xlws.FILTER(Bid[BidAmount], (Bid[Tender_ID]= Tender[[#This Row],[ID]])*(Bid[BidderRole]&lt;&gt;"Supplier"), 0)),0)</f>
        <v>0</v>
      </c>
      <c r="Y49" s="37">
        <v>44483.648252314815</v>
      </c>
      <c r="Z49" t="s">
        <v>16295</v>
      </c>
      <c r="AA49" s="37">
        <v>44483</v>
      </c>
      <c r="AC49">
        <v>0</v>
      </c>
      <c r="AE49" t="s">
        <v>16130</v>
      </c>
      <c r="AF49">
        <v>0</v>
      </c>
      <c r="AG49">
        <v>0</v>
      </c>
      <c r="AH49" t="s">
        <v>16118</v>
      </c>
      <c r="AI49" t="s">
        <v>16296</v>
      </c>
      <c r="AJ49" t="s">
        <v>16297</v>
      </c>
      <c r="AK49" t="s">
        <v>16130</v>
      </c>
      <c r="AL49" t="s">
        <v>16122</v>
      </c>
      <c r="AO49" t="s">
        <v>16124</v>
      </c>
      <c r="AP49" t="s">
        <v>16190</v>
      </c>
      <c r="AQ49" s="18"/>
    </row>
    <row r="50" spans="1:43" x14ac:dyDescent="0.45">
      <c r="A50" t="s">
        <v>7367</v>
      </c>
      <c r="B50" t="s">
        <v>16298</v>
      </c>
      <c r="C50" s="45">
        <v>35000</v>
      </c>
      <c r="D50" t="s">
        <v>26</v>
      </c>
      <c r="E50" t="s">
        <v>16110</v>
      </c>
      <c r="F50" s="37">
        <v>44543</v>
      </c>
      <c r="G50" s="37">
        <v>44543.208333333336</v>
      </c>
      <c r="H50" t="s">
        <v>16298</v>
      </c>
      <c r="I50" s="37">
        <v>44540</v>
      </c>
      <c r="J50" s="37">
        <v>44539</v>
      </c>
      <c r="K50">
        <v>30</v>
      </c>
      <c r="L50">
        <v>678</v>
      </c>
      <c r="M50" t="s">
        <v>16299</v>
      </c>
      <c r="N50" t="s">
        <v>16113</v>
      </c>
      <c r="O50" t="s">
        <v>16114</v>
      </c>
      <c r="P50" t="s">
        <v>16129</v>
      </c>
      <c r="Q50" t="s">
        <v>7366</v>
      </c>
      <c r="R50" s="35">
        <v>13184.101382349685</v>
      </c>
      <c r="S50" s="35" cm="1">
        <f t="array" ref="S50">IFERROR(AVERAGE(_xlfn._xlws.FILTER(Bid[BidAmount], Bid[Tender_ID]= Tender[[#This Row],[ID]], 1)),1)</f>
        <v>41657.245000000003</v>
      </c>
      <c r="T50" s="36">
        <v>0.31648999789471638</v>
      </c>
      <c r="U50">
        <v>4</v>
      </c>
      <c r="V50" cm="1">
        <f t="array" ref="V50">SUM(--(_xlfn._xlws.FILTER(Bid[BidStatus], Bid[Tender_ID]= Tender[[#This Row],[ID]], "")="Qualified"))</f>
        <v>4</v>
      </c>
      <c r="W50" s="39" cm="1">
        <f t="array" ref="W50">MAX(INDEX(_xlfn._xlws.FILTER(Bid[BidAmount], (Bid[Tender_ID]= Tender[[#This Row],[ID]])*(Bid[BidderRole]="Supplier"), 0),1),1)</f>
        <v>34999.980000000003</v>
      </c>
      <c r="X50" s="39" cm="1">
        <f t="array" ref="X50">IFERROR(AVERAGE(_xlfn._xlws.FILTER(Bid[BidAmount], (Bid[Tender_ID]= Tender[[#This Row],[ID]])*(Bid[BidderRole]&lt;&gt;"Supplier"), 0)),0)</f>
        <v>43876.333333333336</v>
      </c>
      <c r="Y50" s="37">
        <v>44539.847604166665</v>
      </c>
      <c r="Z50" t="s">
        <v>7370</v>
      </c>
      <c r="AA50" s="37">
        <v>44539</v>
      </c>
      <c r="AB50" t="s">
        <v>16116</v>
      </c>
      <c r="AC50">
        <v>4</v>
      </c>
      <c r="AE50" t="s">
        <v>16130</v>
      </c>
      <c r="AF50">
        <v>4</v>
      </c>
      <c r="AG50">
        <v>3</v>
      </c>
      <c r="AH50" t="s">
        <v>16118</v>
      </c>
      <c r="AI50" t="s">
        <v>16300</v>
      </c>
      <c r="AJ50" t="s">
        <v>16301</v>
      </c>
      <c r="AK50" t="s">
        <v>16130</v>
      </c>
      <c r="AL50" t="s">
        <v>16122</v>
      </c>
      <c r="AN50" t="s">
        <v>6634</v>
      </c>
      <c r="AO50" t="s">
        <v>16124</v>
      </c>
      <c r="AP50" t="s">
        <v>16125</v>
      </c>
      <c r="AQ50" s="18"/>
    </row>
    <row r="51" spans="1:43" x14ac:dyDescent="0.45">
      <c r="A51" t="s">
        <v>7438</v>
      </c>
      <c r="B51" t="s">
        <v>16302</v>
      </c>
      <c r="C51" s="45">
        <v>32675</v>
      </c>
      <c r="D51" t="s">
        <v>26</v>
      </c>
      <c r="E51" t="s">
        <v>16110</v>
      </c>
      <c r="F51" s="37">
        <v>44544</v>
      </c>
      <c r="G51" s="37">
        <v>44544.529166666667</v>
      </c>
      <c r="H51" t="s">
        <v>16302</v>
      </c>
      <c r="I51" s="37">
        <v>44544</v>
      </c>
      <c r="J51" s="37">
        <v>44544</v>
      </c>
      <c r="L51">
        <v>640</v>
      </c>
      <c r="M51" t="s">
        <v>16303</v>
      </c>
      <c r="N51" t="s">
        <v>16113</v>
      </c>
      <c r="O51" t="s">
        <v>16128</v>
      </c>
      <c r="P51" t="s">
        <v>16129</v>
      </c>
      <c r="Q51" t="s">
        <v>7437</v>
      </c>
      <c r="R51" s="35">
        <v>0</v>
      </c>
      <c r="S51" s="35" cm="1">
        <f t="array" ref="S51">IFERROR(AVERAGE(_xlfn._xlws.FILTER(Bid[BidAmount], Bid[Tender_ID]= Tender[[#This Row],[ID]], 1)),1)</f>
        <v>41783.800000000003</v>
      </c>
      <c r="T51" s="36">
        <v>0</v>
      </c>
      <c r="U51">
        <v>1</v>
      </c>
      <c r="V51" cm="1">
        <f t="array" ref="V51">SUM(--(_xlfn._xlws.FILTER(Bid[BidStatus], Bid[Tender_ID]= Tender[[#This Row],[ID]], "")="Qualified"))</f>
        <v>1</v>
      </c>
      <c r="W51" s="39" cm="1">
        <f t="array" ref="W51">MAX(INDEX(_xlfn._xlws.FILTER(Bid[BidAmount], (Bid[Tender_ID]= Tender[[#This Row],[ID]])*(Bid[BidderRole]="Supplier"), 0),1),1)</f>
        <v>41783.800000000003</v>
      </c>
      <c r="X51" s="39" cm="1">
        <f t="array" ref="X51">IFERROR(AVERAGE(_xlfn._xlws.FILTER(Bid[BidAmount], (Bid[Tender_ID]= Tender[[#This Row],[ID]])*(Bid[BidderRole]&lt;&gt;"Supplier"), 0)),0)</f>
        <v>0</v>
      </c>
      <c r="Y51" s="37">
        <v>44544.885983796295</v>
      </c>
      <c r="Z51" t="s">
        <v>7441</v>
      </c>
      <c r="AA51" s="37">
        <v>44544</v>
      </c>
      <c r="AB51">
        <v>1</v>
      </c>
      <c r="AC51">
        <v>1</v>
      </c>
      <c r="AE51" t="s">
        <v>16130</v>
      </c>
      <c r="AF51">
        <v>1</v>
      </c>
      <c r="AG51">
        <v>0</v>
      </c>
      <c r="AH51" t="s">
        <v>16118</v>
      </c>
      <c r="AI51" t="s">
        <v>16304</v>
      </c>
      <c r="AJ51" t="s">
        <v>16305</v>
      </c>
      <c r="AK51" t="s">
        <v>16130</v>
      </c>
      <c r="AL51" t="s">
        <v>16122</v>
      </c>
      <c r="AN51" t="s">
        <v>7440</v>
      </c>
      <c r="AO51" t="s">
        <v>16124</v>
      </c>
      <c r="AP51" t="s">
        <v>16125</v>
      </c>
      <c r="AQ51" s="18"/>
    </row>
    <row r="52" spans="1:43" x14ac:dyDescent="0.45">
      <c r="A52" t="s">
        <v>11488</v>
      </c>
      <c r="B52" t="s">
        <v>16306</v>
      </c>
      <c r="C52" s="45">
        <v>1345000</v>
      </c>
      <c r="D52" t="s">
        <v>26</v>
      </c>
      <c r="E52" t="s">
        <v>16110</v>
      </c>
      <c r="F52" s="37">
        <v>44858</v>
      </c>
      <c r="G52" s="37">
        <v>44847.4375</v>
      </c>
      <c r="H52" t="s">
        <v>16307</v>
      </c>
      <c r="I52" s="37">
        <v>44847</v>
      </c>
      <c r="J52" s="37">
        <v>44838</v>
      </c>
      <c r="K52">
        <v>30</v>
      </c>
      <c r="L52">
        <v>1067</v>
      </c>
      <c r="M52" t="s">
        <v>16308</v>
      </c>
      <c r="N52" t="s">
        <v>16113</v>
      </c>
      <c r="O52" t="s">
        <v>16114</v>
      </c>
      <c r="P52" t="s">
        <v>16151</v>
      </c>
      <c r="Q52" t="s">
        <v>11487</v>
      </c>
      <c r="R52" s="35">
        <v>194158.03660876243</v>
      </c>
      <c r="S52" s="35" cm="1">
        <f t="array" ref="S52">IFERROR(AVERAGE(_xlfn._xlws.FILTER(Bid[BidAmount], Bid[Tender_ID]= Tender[[#This Row],[ID]], 1)),1)</f>
        <v>417751.67333333334</v>
      </c>
      <c r="T52" s="36">
        <v>0.46476902189171942</v>
      </c>
      <c r="U52">
        <v>6</v>
      </c>
      <c r="V52" cm="1">
        <f t="array" ref="V52">SUM(--(_xlfn._xlws.FILTER(Bid[BidStatus], Bid[Tender_ID]= Tender[[#This Row],[ID]], "")="Qualified"))</f>
        <v>5</v>
      </c>
      <c r="W52" s="39" cm="1">
        <f t="array" ref="W52">MAX(INDEX(_xlfn._xlws.FILTER(Bid[BidAmount], (Bid[Tender_ID]= Tender[[#This Row],[ID]])*(Bid[BidderRole]="Supplier"), 0),1),1)</f>
        <v>511908.94</v>
      </c>
      <c r="X52" s="39" cm="1">
        <f t="array" ref="X52">IFERROR(AVERAGE(_xlfn._xlws.FILTER(Bid[BidAmount], (Bid[Tender_ID]= Tender[[#This Row],[ID]])*(Bid[BidderRole]&lt;&gt;"Supplier"), 0)),0)</f>
        <v>398920.22</v>
      </c>
      <c r="Y52" s="37">
        <v>44834.573923611111</v>
      </c>
      <c r="Z52" t="s">
        <v>11489</v>
      </c>
      <c r="AA52" s="37">
        <v>44834</v>
      </c>
      <c r="AB52" t="s">
        <v>16116</v>
      </c>
      <c r="AC52" t="s">
        <v>16192</v>
      </c>
      <c r="AE52" t="s">
        <v>16130</v>
      </c>
      <c r="AF52">
        <v>6</v>
      </c>
      <c r="AG52">
        <v>11</v>
      </c>
      <c r="AH52" t="s">
        <v>16118</v>
      </c>
      <c r="AI52" t="s">
        <v>16309</v>
      </c>
      <c r="AJ52" t="s">
        <v>16310</v>
      </c>
      <c r="AK52" t="s">
        <v>16130</v>
      </c>
      <c r="AL52" t="s">
        <v>16122</v>
      </c>
      <c r="AN52" t="s">
        <v>2102</v>
      </c>
      <c r="AO52" t="s">
        <v>16124</v>
      </c>
      <c r="AP52" t="s">
        <v>16125</v>
      </c>
      <c r="AQ52" s="18"/>
    </row>
    <row r="53" spans="1:43" x14ac:dyDescent="0.45">
      <c r="A53" t="s">
        <v>262</v>
      </c>
      <c r="B53" t="s">
        <v>16311</v>
      </c>
      <c r="C53" s="45">
        <v>1017900</v>
      </c>
      <c r="D53" t="s">
        <v>26</v>
      </c>
      <c r="E53" t="s">
        <v>16110</v>
      </c>
      <c r="F53" s="37">
        <v>43909</v>
      </c>
      <c r="G53" s="37">
        <v>43907.336805555555</v>
      </c>
      <c r="H53" t="s">
        <v>16311</v>
      </c>
      <c r="I53" s="37">
        <v>43907</v>
      </c>
      <c r="J53" s="37">
        <v>43903</v>
      </c>
      <c r="K53">
        <v>60</v>
      </c>
      <c r="L53">
        <v>134</v>
      </c>
      <c r="M53" t="s">
        <v>16141</v>
      </c>
      <c r="N53" t="s">
        <v>16113</v>
      </c>
      <c r="O53" t="s">
        <v>16128</v>
      </c>
      <c r="P53" t="s">
        <v>16115</v>
      </c>
      <c r="Q53" t="s">
        <v>261</v>
      </c>
      <c r="R53" s="35">
        <v>106349.13806048292</v>
      </c>
      <c r="S53" s="35" cm="1">
        <f t="array" ref="S53">IFERROR(AVERAGE(_xlfn._xlws.FILTER(Bid[BidAmount], Bid[Tender_ID]= Tender[[#This Row],[ID]], 1)),1)</f>
        <v>710141.22719999996</v>
      </c>
      <c r="T53" s="36">
        <v>0.1497577298529823</v>
      </c>
      <c r="U53">
        <v>5</v>
      </c>
      <c r="V53" cm="1">
        <f t="array" ref="V53">SUM(--(_xlfn._xlws.FILTER(Bid[BidStatus], Bid[Tender_ID]= Tender[[#This Row],[ID]], "")="Qualified"))</f>
        <v>4</v>
      </c>
      <c r="W53" s="39" cm="1">
        <f t="array" ref="W53">MAX(INDEX(_xlfn._xlws.FILTER(Bid[BidAmount], (Bid[Tender_ID]= Tender[[#This Row],[ID]])*(Bid[BidderRole]="Supplier"), 0),1),1)</f>
        <v>644470</v>
      </c>
      <c r="X53" s="39" cm="1">
        <f t="array" ref="X53">IFERROR(AVERAGE(_xlfn._xlws.FILTER(Bid[BidAmount], (Bid[Tender_ID]= Tender[[#This Row],[ID]])*(Bid[BidderRole]&lt;&gt;"Supplier"), 0)),0)</f>
        <v>726559.03399999999</v>
      </c>
      <c r="Y53" s="37">
        <v>43903.60434027778</v>
      </c>
      <c r="Z53" t="s">
        <v>265</v>
      </c>
      <c r="AA53" s="37">
        <v>43903</v>
      </c>
      <c r="AB53" t="s">
        <v>16116</v>
      </c>
      <c r="AC53">
        <v>5</v>
      </c>
      <c r="AE53" t="s">
        <v>16130</v>
      </c>
      <c r="AF53">
        <v>5</v>
      </c>
      <c r="AG53">
        <v>2</v>
      </c>
      <c r="AH53" t="s">
        <v>16118</v>
      </c>
      <c r="AI53" t="s">
        <v>16312</v>
      </c>
      <c r="AJ53" t="s">
        <v>16313</v>
      </c>
      <c r="AK53" t="s">
        <v>16130</v>
      </c>
      <c r="AL53" t="s">
        <v>16122</v>
      </c>
      <c r="AN53" t="s">
        <v>268</v>
      </c>
      <c r="AO53" t="s">
        <v>16124</v>
      </c>
      <c r="AP53" t="s">
        <v>16125</v>
      </c>
      <c r="AQ53" s="18"/>
    </row>
    <row r="54" spans="1:43" x14ac:dyDescent="0.45">
      <c r="A54" t="s">
        <v>4080</v>
      </c>
      <c r="B54" t="s">
        <v>16314</v>
      </c>
      <c r="C54" s="45">
        <v>126000</v>
      </c>
      <c r="D54" t="s">
        <v>26</v>
      </c>
      <c r="E54" t="s">
        <v>16110</v>
      </c>
      <c r="F54" s="37">
        <v>44285</v>
      </c>
      <c r="G54" s="37">
        <v>44285.361111111109</v>
      </c>
      <c r="H54" t="s">
        <v>16315</v>
      </c>
      <c r="I54" s="37">
        <v>44285</v>
      </c>
      <c r="J54" s="37">
        <v>44285</v>
      </c>
      <c r="K54">
        <v>30</v>
      </c>
      <c r="L54">
        <v>670</v>
      </c>
      <c r="M54" t="s">
        <v>16316</v>
      </c>
      <c r="N54" t="s">
        <v>16113</v>
      </c>
      <c r="O54" t="s">
        <v>16128</v>
      </c>
      <c r="P54" t="s">
        <v>16129</v>
      </c>
      <c r="Q54" t="s">
        <v>4079</v>
      </c>
      <c r="R54" s="35">
        <v>0</v>
      </c>
      <c r="S54" s="35" cm="1">
        <f t="array" ref="S54">IFERROR(AVERAGE(_xlfn._xlws.FILTER(Bid[BidAmount], Bid[Tender_ID]= Tender[[#This Row],[ID]], 1)),1)</f>
        <v>119998.92</v>
      </c>
      <c r="T54" s="36">
        <v>0</v>
      </c>
      <c r="U54">
        <v>1</v>
      </c>
      <c r="V54" cm="1">
        <f t="array" ref="V54">SUM(--(_xlfn._xlws.FILTER(Bid[BidStatus], Bid[Tender_ID]= Tender[[#This Row],[ID]], "")="Qualified"))</f>
        <v>1</v>
      </c>
      <c r="W54" s="39" cm="1">
        <f t="array" ref="W54">MAX(INDEX(_xlfn._xlws.FILTER(Bid[BidAmount], (Bid[Tender_ID]= Tender[[#This Row],[ID]])*(Bid[BidderRole]="Supplier"), 0),1),1)</f>
        <v>119998.92</v>
      </c>
      <c r="X54" s="39" cm="1">
        <f t="array" ref="X54">IFERROR(AVERAGE(_xlfn._xlws.FILTER(Bid[BidAmount], (Bid[Tender_ID]= Tender[[#This Row],[ID]])*(Bid[BidderRole]&lt;&gt;"Supplier"), 0)),0)</f>
        <v>0</v>
      </c>
      <c r="Y54" s="37">
        <v>44285.678078703706</v>
      </c>
      <c r="Z54" t="s">
        <v>4083</v>
      </c>
      <c r="AA54" s="37">
        <v>44285</v>
      </c>
      <c r="AB54">
        <v>1</v>
      </c>
      <c r="AC54">
        <v>1</v>
      </c>
      <c r="AE54" t="s">
        <v>16130</v>
      </c>
      <c r="AF54">
        <v>1</v>
      </c>
      <c r="AG54">
        <v>0</v>
      </c>
      <c r="AH54" t="s">
        <v>16118</v>
      </c>
      <c r="AI54" t="s">
        <v>16242</v>
      </c>
      <c r="AJ54" t="s">
        <v>16243</v>
      </c>
      <c r="AK54" t="s">
        <v>16130</v>
      </c>
      <c r="AL54" t="s">
        <v>16122</v>
      </c>
      <c r="AN54" t="s">
        <v>4082</v>
      </c>
      <c r="AO54" t="s">
        <v>16124</v>
      </c>
      <c r="AP54" t="s">
        <v>16125</v>
      </c>
      <c r="AQ54" s="18"/>
    </row>
    <row r="55" spans="1:43" x14ac:dyDescent="0.45">
      <c r="A55" t="s">
        <v>13900</v>
      </c>
      <c r="B55" t="s">
        <v>16317</v>
      </c>
      <c r="C55" s="45">
        <v>22592367</v>
      </c>
      <c r="D55" t="s">
        <v>26</v>
      </c>
      <c r="E55" t="s">
        <v>16110</v>
      </c>
      <c r="F55" s="37">
        <v>45030</v>
      </c>
      <c r="G55" s="37">
        <v>45026.250694444447</v>
      </c>
      <c r="H55" t="s">
        <v>16317</v>
      </c>
      <c r="I55" s="37">
        <v>45026</v>
      </c>
      <c r="J55" s="37">
        <v>44973</v>
      </c>
      <c r="K55">
        <v>3</v>
      </c>
      <c r="L55">
        <v>143</v>
      </c>
      <c r="M55" t="s">
        <v>16318</v>
      </c>
      <c r="N55" t="s">
        <v>16113</v>
      </c>
      <c r="O55" t="s">
        <v>16128</v>
      </c>
      <c r="P55" t="s">
        <v>16319</v>
      </c>
      <c r="Q55" t="s">
        <v>13899</v>
      </c>
      <c r="R55" s="35">
        <v>6034039.5148695773</v>
      </c>
      <c r="S55" s="35" cm="1">
        <f t="array" ref="S55">IFERROR(AVERAGE(_xlfn._xlws.FILTER(Bid[BidAmount], Bid[Tender_ID]= Tender[[#This Row],[ID]], 1)),1)</f>
        <v>6998298.292830769</v>
      </c>
      <c r="T55" s="36">
        <v>0.86221525039179836</v>
      </c>
      <c r="U55">
        <v>30</v>
      </c>
      <c r="V55" cm="1">
        <f t="array" ref="V55">SUM(--(_xlfn._xlws.FILTER(Bid[BidStatus], Bid[Tender_ID]= Tender[[#This Row],[ID]], "")="Qualified"))</f>
        <v>26</v>
      </c>
      <c r="W55" s="39" cm="1">
        <f t="array" ref="W55">MAX(INDEX(_xlfn._xlws.FILTER(Bid[BidAmount], (Bid[Tender_ID]= Tender[[#This Row],[ID]])*(Bid[BidderRole]="Supplier"), 0),1),1)</f>
        <v>1</v>
      </c>
      <c r="X55" s="39" cm="1">
        <f t="array" ref="X55">IFERROR(AVERAGE(_xlfn._xlws.FILTER(Bid[BidAmount], (Bid[Tender_ID]= Tender[[#This Row],[ID]])*(Bid[BidderRole]&lt;&gt;"Supplier"), 0)),0)</f>
        <v>6998298.292830769</v>
      </c>
      <c r="Y55" s="37">
        <v>44963.809155092589</v>
      </c>
      <c r="Z55" t="s">
        <v>13903</v>
      </c>
      <c r="AA55" s="37">
        <v>44963</v>
      </c>
      <c r="AB55" t="s">
        <v>16116</v>
      </c>
      <c r="AC55" t="s">
        <v>16192</v>
      </c>
      <c r="AE55" t="s">
        <v>16130</v>
      </c>
      <c r="AF55">
        <v>7</v>
      </c>
      <c r="AG55">
        <v>4</v>
      </c>
      <c r="AH55" t="s">
        <v>16118</v>
      </c>
      <c r="AI55" t="s">
        <v>16251</v>
      </c>
      <c r="AJ55" t="s">
        <v>16251</v>
      </c>
      <c r="AK55" t="s">
        <v>16130</v>
      </c>
      <c r="AL55" t="s">
        <v>16122</v>
      </c>
      <c r="AN55" t="s">
        <v>16320</v>
      </c>
      <c r="AO55" t="s">
        <v>16124</v>
      </c>
      <c r="AP55" t="s">
        <v>16125</v>
      </c>
      <c r="AQ55" s="18"/>
    </row>
    <row r="56" spans="1:43" x14ac:dyDescent="0.45">
      <c r="A56" t="s">
        <v>2518</v>
      </c>
      <c r="B56" t="s">
        <v>16321</v>
      </c>
      <c r="C56" s="45">
        <v>74000</v>
      </c>
      <c r="D56" t="s">
        <v>26</v>
      </c>
      <c r="E56" t="s">
        <v>16110</v>
      </c>
      <c r="F56" s="37">
        <v>44154</v>
      </c>
      <c r="G56" s="37">
        <v>44154.472222222219</v>
      </c>
      <c r="H56" t="s">
        <v>16322</v>
      </c>
      <c r="I56" s="37">
        <v>44154</v>
      </c>
      <c r="J56" s="37">
        <v>44153</v>
      </c>
      <c r="K56">
        <v>60</v>
      </c>
      <c r="L56">
        <v>894</v>
      </c>
      <c r="M56" t="s">
        <v>16323</v>
      </c>
      <c r="N56" t="s">
        <v>16113</v>
      </c>
      <c r="O56" t="s">
        <v>16114</v>
      </c>
      <c r="P56" t="s">
        <v>16129</v>
      </c>
      <c r="Q56" t="s">
        <v>2517</v>
      </c>
      <c r="R56" s="35">
        <v>10293.771590232327</v>
      </c>
      <c r="S56" s="35" cm="1">
        <f t="array" ref="S56">IFERROR(AVERAGE(_xlfn._xlws.FILTER(Bid[BidAmount], Bid[Tender_ID]= Tender[[#This Row],[ID]], 1)),1)</f>
        <v>72822.225000000006</v>
      </c>
      <c r="T56" s="36">
        <v>0.14135480741260414</v>
      </c>
      <c r="U56">
        <v>4</v>
      </c>
      <c r="V56" cm="1">
        <f t="array" ref="V56">SUM(--(_xlfn._xlws.FILTER(Bid[BidStatus], Bid[Tender_ID]= Tender[[#This Row],[ID]], "")="Qualified"))</f>
        <v>4</v>
      </c>
      <c r="W56" s="39" cm="1">
        <f t="array" ref="W56">MAX(INDEX(_xlfn._xlws.FILTER(Bid[BidAmount], (Bid[Tender_ID]= Tender[[#This Row],[ID]])*(Bid[BidderRole]="Supplier"), 0),1),1)</f>
        <v>64516.5</v>
      </c>
      <c r="X56" s="39" cm="1">
        <f t="array" ref="X56">IFERROR(AVERAGE(_xlfn._xlws.FILTER(Bid[BidAmount], (Bid[Tender_ID]= Tender[[#This Row],[ID]])*(Bid[BidderRole]&lt;&gt;"Supplier"), 0)),0)</f>
        <v>75590.8</v>
      </c>
      <c r="Y56" s="37">
        <v>44153.814432870371</v>
      </c>
      <c r="Z56" t="s">
        <v>2521</v>
      </c>
      <c r="AA56" s="37">
        <v>44153</v>
      </c>
      <c r="AB56" t="s">
        <v>16116</v>
      </c>
      <c r="AC56">
        <v>4</v>
      </c>
      <c r="AE56" t="s">
        <v>16130</v>
      </c>
      <c r="AF56">
        <v>4</v>
      </c>
      <c r="AG56">
        <v>0</v>
      </c>
      <c r="AH56" t="s">
        <v>16118</v>
      </c>
      <c r="AI56" t="s">
        <v>16152</v>
      </c>
      <c r="AJ56" t="s">
        <v>16153</v>
      </c>
      <c r="AK56" t="s">
        <v>16130</v>
      </c>
      <c r="AL56" t="s">
        <v>16122</v>
      </c>
      <c r="AN56" t="s">
        <v>2524</v>
      </c>
      <c r="AO56" t="s">
        <v>16124</v>
      </c>
      <c r="AP56" t="s">
        <v>16125</v>
      </c>
      <c r="AQ56" s="18"/>
    </row>
    <row r="57" spans="1:43" x14ac:dyDescent="0.45">
      <c r="A57" t="s">
        <v>7303</v>
      </c>
      <c r="B57" t="s">
        <v>16324</v>
      </c>
      <c r="C57" s="45">
        <v>48000</v>
      </c>
      <c r="D57" t="s">
        <v>26</v>
      </c>
      <c r="E57" t="s">
        <v>16110</v>
      </c>
      <c r="F57" s="37">
        <v>44538</v>
      </c>
      <c r="G57" s="37">
        <v>44536.375694444447</v>
      </c>
      <c r="H57" t="s">
        <v>16325</v>
      </c>
      <c r="I57" s="37">
        <v>44536</v>
      </c>
      <c r="J57" s="37">
        <v>44533</v>
      </c>
      <c r="L57">
        <v>240</v>
      </c>
      <c r="M57" t="s">
        <v>16326</v>
      </c>
      <c r="N57" t="s">
        <v>16113</v>
      </c>
      <c r="O57" t="s">
        <v>16128</v>
      </c>
      <c r="P57" t="s">
        <v>16129</v>
      </c>
      <c r="Q57" t="s">
        <v>7302</v>
      </c>
      <c r="R57" s="35">
        <v>8940.0599780957491</v>
      </c>
      <c r="S57" s="35" cm="1">
        <f t="array" ref="S57">IFERROR(AVERAGE(_xlfn._xlws.FILTER(Bid[BidAmount], Bid[Tender_ID]= Tender[[#This Row],[ID]], 1)),1)</f>
        <v>42399.284066666667</v>
      </c>
      <c r="T57" s="36">
        <v>0.21085403149823978</v>
      </c>
      <c r="U57">
        <v>6</v>
      </c>
      <c r="V57" cm="1">
        <f t="array" ref="V57">SUM(--(_xlfn._xlws.FILTER(Bid[BidStatus], Bid[Tender_ID]= Tender[[#This Row],[ID]], "")="Qualified"))</f>
        <v>6</v>
      </c>
      <c r="W57" s="39" cm="1">
        <f t="array" ref="W57">MAX(INDEX(_xlfn._xlws.FILTER(Bid[BidAmount], (Bid[Tender_ID]= Tender[[#This Row],[ID]])*(Bid[BidderRole]="Supplier"), 0),1),1)</f>
        <v>24072</v>
      </c>
      <c r="X57" s="39" cm="1">
        <f t="array" ref="X57">IFERROR(AVERAGE(_xlfn._xlws.FILTER(Bid[BidAmount], (Bid[Tender_ID]= Tender[[#This Row],[ID]])*(Bid[BidderRole]&lt;&gt;"Supplier"), 0)),0)</f>
        <v>46064.740879999998</v>
      </c>
      <c r="Y57" s="37">
        <v>44533.715208333335</v>
      </c>
      <c r="Z57" t="s">
        <v>7304</v>
      </c>
      <c r="AA57" s="37">
        <v>44533</v>
      </c>
      <c r="AB57" t="s">
        <v>16116</v>
      </c>
      <c r="AC57" t="s">
        <v>16192</v>
      </c>
      <c r="AE57" t="s">
        <v>16130</v>
      </c>
      <c r="AF57">
        <v>6</v>
      </c>
      <c r="AG57">
        <v>2</v>
      </c>
      <c r="AH57" t="s">
        <v>16118</v>
      </c>
      <c r="AI57" t="s">
        <v>16309</v>
      </c>
      <c r="AJ57" t="s">
        <v>16310</v>
      </c>
      <c r="AK57" t="s">
        <v>16130</v>
      </c>
      <c r="AL57" t="s">
        <v>16122</v>
      </c>
      <c r="AN57" t="s">
        <v>313</v>
      </c>
      <c r="AO57" t="s">
        <v>16124</v>
      </c>
      <c r="AP57" t="s">
        <v>16125</v>
      </c>
      <c r="AQ57" s="18"/>
    </row>
    <row r="58" spans="1:43" x14ac:dyDescent="0.45">
      <c r="A58" t="s">
        <v>1164</v>
      </c>
      <c r="B58" t="s">
        <v>16327</v>
      </c>
      <c r="C58" s="45">
        <v>1095500</v>
      </c>
      <c r="D58" t="s">
        <v>26</v>
      </c>
      <c r="E58" t="s">
        <v>16110</v>
      </c>
      <c r="F58" s="37">
        <v>44015</v>
      </c>
      <c r="G58" s="37">
        <v>44013.291666666664</v>
      </c>
      <c r="H58" t="s">
        <v>16327</v>
      </c>
      <c r="I58" s="37">
        <v>44012</v>
      </c>
      <c r="J58" s="37">
        <v>44007</v>
      </c>
      <c r="K58">
        <v>60</v>
      </c>
      <c r="L58">
        <v>983</v>
      </c>
      <c r="M58" t="s">
        <v>16328</v>
      </c>
      <c r="N58" t="s">
        <v>16113</v>
      </c>
      <c r="O58" t="s">
        <v>16114</v>
      </c>
      <c r="P58" t="s">
        <v>16115</v>
      </c>
      <c r="Q58" t="s">
        <v>1163</v>
      </c>
      <c r="R58" s="35">
        <v>197737.15988655243</v>
      </c>
      <c r="S58" s="35" cm="1">
        <f t="array" ref="S58">IFERROR(AVERAGE(_xlfn._xlws.FILTER(Bid[BidAmount], Bid[Tender_ID]= Tender[[#This Row],[ID]], 1)),1)</f>
        <v>841340</v>
      </c>
      <c r="T58" s="36">
        <v>0.23502645765867833</v>
      </c>
      <c r="U58">
        <v>4</v>
      </c>
      <c r="V58" cm="1">
        <f t="array" ref="V58">SUM(--(_xlfn._xlws.FILTER(Bid[BidStatus], Bid[Tender_ID]= Tender[[#This Row],[ID]], "")="Qualified"))</f>
        <v>2</v>
      </c>
      <c r="W58" s="39" cm="1">
        <f t="array" ref="W58">MAX(INDEX(_xlfn._xlws.FILTER(Bid[BidAmount], (Bid[Tender_ID]= Tender[[#This Row],[ID]])*(Bid[BidderRole]="Supplier"), 0),1),1)</f>
        <v>899160</v>
      </c>
      <c r="X58" s="39" cm="1">
        <f t="array" ref="X58">IFERROR(AVERAGE(_xlfn._xlws.FILTER(Bid[BidAmount], (Bid[Tender_ID]= Tender[[#This Row],[ID]])*(Bid[BidderRole]&lt;&gt;"Supplier"), 0)),0)</f>
        <v>822066.66666666663</v>
      </c>
      <c r="Y58" s="37">
        <v>43985.765173611115</v>
      </c>
      <c r="Z58" t="s">
        <v>1165</v>
      </c>
      <c r="AA58" s="37">
        <v>43985</v>
      </c>
      <c r="AB58" t="s">
        <v>16116</v>
      </c>
      <c r="AC58">
        <v>4</v>
      </c>
      <c r="AD58" t="s">
        <v>16117</v>
      </c>
      <c r="AE58">
        <v>1</v>
      </c>
      <c r="AF58">
        <v>4</v>
      </c>
      <c r="AG58">
        <v>3</v>
      </c>
      <c r="AH58" t="s">
        <v>16118</v>
      </c>
      <c r="AI58" t="s">
        <v>16329</v>
      </c>
      <c r="AJ58" t="s">
        <v>16330</v>
      </c>
      <c r="AK58" t="s">
        <v>16121</v>
      </c>
      <c r="AL58" t="s">
        <v>16122</v>
      </c>
      <c r="AM58" t="s">
        <v>16123</v>
      </c>
      <c r="AN58" t="s">
        <v>87</v>
      </c>
      <c r="AO58" t="s">
        <v>16124</v>
      </c>
      <c r="AP58" t="s">
        <v>16125</v>
      </c>
      <c r="AQ58" s="18"/>
    </row>
    <row r="59" spans="1:43" x14ac:dyDescent="0.45">
      <c r="A59" t="s">
        <v>4866</v>
      </c>
      <c r="B59" t="s">
        <v>16331</v>
      </c>
      <c r="C59" s="45">
        <v>7700</v>
      </c>
      <c r="D59" t="s">
        <v>26</v>
      </c>
      <c r="E59" t="s">
        <v>16110</v>
      </c>
      <c r="F59" s="37">
        <v>44342</v>
      </c>
      <c r="G59" s="37">
        <v>44342.34652777778</v>
      </c>
      <c r="H59" t="s">
        <v>16332</v>
      </c>
      <c r="I59" s="37">
        <v>44342</v>
      </c>
      <c r="J59" s="37">
        <v>44342</v>
      </c>
      <c r="K59">
        <v>1</v>
      </c>
      <c r="L59">
        <v>889</v>
      </c>
      <c r="M59" t="s">
        <v>16169</v>
      </c>
      <c r="N59" t="s">
        <v>16113</v>
      </c>
      <c r="O59" t="s">
        <v>16128</v>
      </c>
      <c r="P59" t="s">
        <v>16129</v>
      </c>
      <c r="Q59" t="s">
        <v>4865</v>
      </c>
      <c r="R59" s="35">
        <v>0</v>
      </c>
      <c r="S59" s="35" cm="1">
        <f t="array" ref="S59">IFERROR(AVERAGE(_xlfn._xlws.FILTER(Bid[BidAmount], Bid[Tender_ID]= Tender[[#This Row],[ID]], 1)),1)</f>
        <v>9086</v>
      </c>
      <c r="T59" s="36">
        <v>0</v>
      </c>
      <c r="U59">
        <v>1</v>
      </c>
      <c r="V59" cm="1">
        <f t="array" ref="V59">SUM(--(_xlfn._xlws.FILTER(Bid[BidStatus], Bid[Tender_ID]= Tender[[#This Row],[ID]], "")="Qualified"))</f>
        <v>1</v>
      </c>
      <c r="W59" s="39" cm="1">
        <f t="array" ref="W59">MAX(INDEX(_xlfn._xlws.FILTER(Bid[BidAmount], (Bid[Tender_ID]= Tender[[#This Row],[ID]])*(Bid[BidderRole]="Supplier"), 0),1),1)</f>
        <v>9086</v>
      </c>
      <c r="X59" s="39" cm="1">
        <f t="array" ref="X59">IFERROR(AVERAGE(_xlfn._xlws.FILTER(Bid[BidAmount], (Bid[Tender_ID]= Tender[[#This Row],[ID]])*(Bid[BidderRole]&lt;&gt;"Supplier"), 0)),0)</f>
        <v>0</v>
      </c>
      <c r="Y59" s="37">
        <v>44342.667037037034</v>
      </c>
      <c r="Z59" t="s">
        <v>4867</v>
      </c>
      <c r="AA59" s="37">
        <v>44342</v>
      </c>
      <c r="AB59">
        <v>1</v>
      </c>
      <c r="AC59">
        <v>1</v>
      </c>
      <c r="AE59" t="s">
        <v>16130</v>
      </c>
      <c r="AF59">
        <v>1</v>
      </c>
      <c r="AG59">
        <v>0</v>
      </c>
      <c r="AH59" t="s">
        <v>16118</v>
      </c>
      <c r="AI59" t="s">
        <v>16170</v>
      </c>
      <c r="AJ59" t="s">
        <v>16171</v>
      </c>
      <c r="AK59" t="s">
        <v>16130</v>
      </c>
      <c r="AL59" t="s">
        <v>16122</v>
      </c>
      <c r="AN59" t="s">
        <v>1221</v>
      </c>
      <c r="AO59" t="s">
        <v>16124</v>
      </c>
      <c r="AP59" t="s">
        <v>16125</v>
      </c>
      <c r="AQ59" s="18"/>
    </row>
    <row r="60" spans="1:43" x14ac:dyDescent="0.45">
      <c r="A60" t="s">
        <v>3866</v>
      </c>
      <c r="B60" t="s">
        <v>16333</v>
      </c>
      <c r="C60" s="45">
        <v>163870.14000000001</v>
      </c>
      <c r="D60" t="s">
        <v>26</v>
      </c>
      <c r="E60" t="s">
        <v>16110</v>
      </c>
      <c r="F60" s="37">
        <v>44277</v>
      </c>
      <c r="G60" s="37">
        <v>44277.234722222223</v>
      </c>
      <c r="H60" t="s">
        <v>16333</v>
      </c>
      <c r="I60" s="37">
        <v>44277</v>
      </c>
      <c r="J60" s="37">
        <v>44277</v>
      </c>
      <c r="K60">
        <v>30</v>
      </c>
      <c r="L60">
        <v>846</v>
      </c>
      <c r="M60" t="s">
        <v>16334</v>
      </c>
      <c r="N60" t="s">
        <v>16335</v>
      </c>
      <c r="O60" t="s">
        <v>16114</v>
      </c>
      <c r="P60" t="s">
        <v>16336</v>
      </c>
      <c r="Q60" t="s">
        <v>3865</v>
      </c>
      <c r="R60" s="35">
        <v>72.569999999999709</v>
      </c>
      <c r="S60" s="35" cm="1">
        <f t="array" ref="S60">IFERROR(AVERAGE(_xlfn._xlws.FILTER(Bid[BidAmount], Bid[Tender_ID]= Tender[[#This Row],[ID]], 1)),1)</f>
        <v>81935.070000000007</v>
      </c>
      <c r="T60" s="36">
        <v>8.8570132423148847E-4</v>
      </c>
      <c r="U60">
        <v>2</v>
      </c>
      <c r="V60" cm="1">
        <f t="array" ref="V60">SUM(--(_xlfn._xlws.FILTER(Bid[BidStatus], Bid[Tender_ID]= Tender[[#This Row],[ID]], "")="Qualified"))</f>
        <v>2</v>
      </c>
      <c r="W60" s="39" cm="1">
        <f t="array" ref="W60">MAX(INDEX(_xlfn._xlws.FILTER(Bid[BidAmount], (Bid[Tender_ID]= Tender[[#This Row],[ID]])*(Bid[BidderRole]="Supplier"), 0),1),1)</f>
        <v>82007.64</v>
      </c>
      <c r="X60" s="39" cm="1">
        <f t="array" ref="X60">IFERROR(AVERAGE(_xlfn._xlws.FILTER(Bid[BidAmount], (Bid[Tender_ID]= Tender[[#This Row],[ID]])*(Bid[BidderRole]&lt;&gt;"Supplier"), 0)),0)</f>
        <v>81862.5</v>
      </c>
      <c r="Y60" s="37">
        <v>44274.755219907405</v>
      </c>
      <c r="Z60" t="s">
        <v>3869</v>
      </c>
      <c r="AA60" s="37">
        <v>44274</v>
      </c>
      <c r="AB60" t="s">
        <v>16116</v>
      </c>
      <c r="AC60">
        <v>2</v>
      </c>
      <c r="AE60" t="s">
        <v>16130</v>
      </c>
      <c r="AF60">
        <v>2</v>
      </c>
      <c r="AG60">
        <v>0</v>
      </c>
      <c r="AH60" t="s">
        <v>16337</v>
      </c>
      <c r="AI60" t="s">
        <v>16329</v>
      </c>
      <c r="AJ60" t="s">
        <v>16330</v>
      </c>
      <c r="AK60" t="s">
        <v>16130</v>
      </c>
      <c r="AL60" t="s">
        <v>16338</v>
      </c>
      <c r="AN60" t="s">
        <v>3868</v>
      </c>
      <c r="AO60" t="s">
        <v>16339</v>
      </c>
      <c r="AP60" t="s">
        <v>16125</v>
      </c>
      <c r="AQ60" s="18"/>
    </row>
    <row r="61" spans="1:43" x14ac:dyDescent="0.45">
      <c r="A61" t="s">
        <v>12816</v>
      </c>
      <c r="B61" t="s">
        <v>16340</v>
      </c>
      <c r="C61" s="45">
        <v>18374.37</v>
      </c>
      <c r="D61" t="s">
        <v>26</v>
      </c>
      <c r="E61" t="s">
        <v>16110</v>
      </c>
      <c r="F61" s="37">
        <v>44911</v>
      </c>
      <c r="G61" s="37">
        <v>44911.426388888889</v>
      </c>
      <c r="H61" t="s">
        <v>16340</v>
      </c>
      <c r="I61" s="37">
        <v>44911</v>
      </c>
      <c r="J61" s="37">
        <v>44911</v>
      </c>
      <c r="K61">
        <v>60</v>
      </c>
      <c r="L61">
        <v>174</v>
      </c>
      <c r="M61" t="s">
        <v>16341</v>
      </c>
      <c r="N61" t="s">
        <v>16113</v>
      </c>
      <c r="O61" t="s">
        <v>16128</v>
      </c>
      <c r="P61" t="s">
        <v>16129</v>
      </c>
      <c r="Q61" t="s">
        <v>12815</v>
      </c>
      <c r="R61" s="35">
        <v>0</v>
      </c>
      <c r="S61" s="35" cm="1">
        <f t="array" ref="S61">IFERROR(AVERAGE(_xlfn._xlws.FILTER(Bid[BidAmount], Bid[Tender_ID]= Tender[[#This Row],[ID]], 1)),1)</f>
        <v>18374.37</v>
      </c>
      <c r="T61" s="36">
        <v>0</v>
      </c>
      <c r="U61">
        <v>1</v>
      </c>
      <c r="V61" cm="1">
        <f t="array" ref="V61">SUM(--(_xlfn._xlws.FILTER(Bid[BidStatus], Bid[Tender_ID]= Tender[[#This Row],[ID]], "")="Qualified"))</f>
        <v>1</v>
      </c>
      <c r="W61" s="39" cm="1">
        <f t="array" ref="W61">MAX(INDEX(_xlfn._xlws.FILTER(Bid[BidAmount], (Bid[Tender_ID]= Tender[[#This Row],[ID]])*(Bid[BidderRole]="Supplier"), 0),1),1)</f>
        <v>1</v>
      </c>
      <c r="X61" s="39" cm="1">
        <f t="array" ref="X61">IFERROR(AVERAGE(_xlfn._xlws.FILTER(Bid[BidAmount], (Bid[Tender_ID]= Tender[[#This Row],[ID]])*(Bid[BidderRole]&lt;&gt;"Supplier"), 0)),0)</f>
        <v>18374.37</v>
      </c>
      <c r="Y61" s="37">
        <v>44911.752928240741</v>
      </c>
      <c r="Z61" t="s">
        <v>12819</v>
      </c>
      <c r="AA61" s="37">
        <v>44911</v>
      </c>
      <c r="AB61">
        <v>1</v>
      </c>
      <c r="AC61">
        <v>1</v>
      </c>
      <c r="AE61" t="s">
        <v>16130</v>
      </c>
      <c r="AF61">
        <v>1</v>
      </c>
      <c r="AG61">
        <v>0</v>
      </c>
      <c r="AH61" t="s">
        <v>16118</v>
      </c>
      <c r="AI61" t="s">
        <v>16304</v>
      </c>
      <c r="AJ61" t="s">
        <v>16305</v>
      </c>
      <c r="AK61" t="s">
        <v>16130</v>
      </c>
      <c r="AL61" t="s">
        <v>16122</v>
      </c>
      <c r="AO61" t="s">
        <v>16124</v>
      </c>
      <c r="AP61" t="s">
        <v>16125</v>
      </c>
      <c r="AQ61" s="18"/>
    </row>
    <row r="62" spans="1:43" x14ac:dyDescent="0.45">
      <c r="A62" t="s">
        <v>13772</v>
      </c>
      <c r="B62" t="s">
        <v>16342</v>
      </c>
      <c r="C62" s="45">
        <v>198240</v>
      </c>
      <c r="D62" t="s">
        <v>26</v>
      </c>
      <c r="E62" t="s">
        <v>16110</v>
      </c>
      <c r="F62" s="37">
        <v>45016</v>
      </c>
      <c r="G62" s="37">
        <v>45006.540972222225</v>
      </c>
      <c r="H62" t="s">
        <v>16343</v>
      </c>
      <c r="I62" s="37">
        <v>45006</v>
      </c>
      <c r="J62" s="37">
        <v>45006</v>
      </c>
      <c r="K62">
        <v>10</v>
      </c>
      <c r="L62">
        <v>223</v>
      </c>
      <c r="M62" t="s">
        <v>16344</v>
      </c>
      <c r="N62" t="s">
        <v>16113</v>
      </c>
      <c r="O62" t="s">
        <v>16114</v>
      </c>
      <c r="P62" t="s">
        <v>16129</v>
      </c>
      <c r="Q62" t="s">
        <v>13771</v>
      </c>
      <c r="R62" s="35">
        <v>0</v>
      </c>
      <c r="S62" s="35" cm="1">
        <f t="array" ref="S62">IFERROR(AVERAGE(_xlfn._xlws.FILTER(Bid[BidAmount], Bid[Tender_ID]= Tender[[#This Row],[ID]], 1)),1)</f>
        <v>198240</v>
      </c>
      <c r="T62" s="36">
        <v>0</v>
      </c>
      <c r="U62">
        <v>1</v>
      </c>
      <c r="V62" cm="1">
        <f t="array" ref="V62">SUM(--(_xlfn._xlws.FILTER(Bid[BidStatus], Bid[Tender_ID]= Tender[[#This Row],[ID]], "")="Qualified"))</f>
        <v>1</v>
      </c>
      <c r="W62" s="39" cm="1">
        <f t="array" ref="W62">MAX(INDEX(_xlfn._xlws.FILTER(Bid[BidAmount], (Bid[Tender_ID]= Tender[[#This Row],[ID]])*(Bid[BidderRole]="Supplier"), 0),1),1)</f>
        <v>198240</v>
      </c>
      <c r="X62" s="39" cm="1">
        <f t="array" ref="X62">IFERROR(AVERAGE(_xlfn._xlws.FILTER(Bid[BidAmount], (Bid[Tender_ID]= Tender[[#This Row],[ID]])*(Bid[BidderRole]&lt;&gt;"Supplier"), 0)),0)</f>
        <v>0</v>
      </c>
      <c r="Y62" s="37">
        <v>45001.86613425926</v>
      </c>
      <c r="Z62" t="s">
        <v>13773</v>
      </c>
      <c r="AA62" s="37">
        <v>45001</v>
      </c>
      <c r="AB62">
        <v>1</v>
      </c>
      <c r="AC62">
        <v>1</v>
      </c>
      <c r="AE62" t="s">
        <v>16130</v>
      </c>
      <c r="AF62">
        <v>1</v>
      </c>
      <c r="AG62">
        <v>10</v>
      </c>
      <c r="AH62" t="s">
        <v>16118</v>
      </c>
      <c r="AI62" t="s">
        <v>16251</v>
      </c>
      <c r="AJ62" t="s">
        <v>16251</v>
      </c>
      <c r="AK62" t="s">
        <v>16130</v>
      </c>
      <c r="AL62" t="s">
        <v>16122</v>
      </c>
      <c r="AN62" t="s">
        <v>5397</v>
      </c>
      <c r="AO62" t="s">
        <v>16124</v>
      </c>
      <c r="AP62" t="s">
        <v>16125</v>
      </c>
      <c r="AQ62" s="18"/>
    </row>
    <row r="63" spans="1:43" x14ac:dyDescent="0.45">
      <c r="A63" t="s">
        <v>12537</v>
      </c>
      <c r="B63" t="s">
        <v>16345</v>
      </c>
      <c r="C63" s="45">
        <v>142740</v>
      </c>
      <c r="D63" t="s">
        <v>26</v>
      </c>
      <c r="E63" t="s">
        <v>16110</v>
      </c>
      <c r="F63" s="37">
        <v>44901</v>
      </c>
      <c r="G63" s="37">
        <v>44896.378472222219</v>
      </c>
      <c r="H63" t="s">
        <v>16345</v>
      </c>
      <c r="I63" s="37">
        <v>44896</v>
      </c>
      <c r="J63" s="37">
        <v>44894</v>
      </c>
      <c r="K63">
        <v>75</v>
      </c>
      <c r="L63">
        <v>220</v>
      </c>
      <c r="M63" t="s">
        <v>16346</v>
      </c>
      <c r="N63" t="s">
        <v>16113</v>
      </c>
      <c r="O63" t="s">
        <v>16128</v>
      </c>
      <c r="P63" t="s">
        <v>16129</v>
      </c>
      <c r="Q63" t="s">
        <v>12536</v>
      </c>
      <c r="R63" s="35">
        <v>26043.629015281207</v>
      </c>
      <c r="S63" s="35" cm="1">
        <f t="array" ref="S63">IFERROR(AVERAGE(_xlfn._xlws.FILTER(Bid[BidAmount], Bid[Tender_ID]= Tender[[#This Row],[ID]], 1)),1)</f>
        <v>170494.36893333335</v>
      </c>
      <c r="T63" s="36">
        <v>0.15275360223459802</v>
      </c>
      <c r="U63">
        <v>4</v>
      </c>
      <c r="V63" cm="1">
        <f t="array" ref="V63">SUM(--(_xlfn._xlws.FILTER(Bid[BidStatus], Bid[Tender_ID]= Tender[[#This Row],[ID]], "")="Qualified"))</f>
        <v>1</v>
      </c>
      <c r="W63" s="39" cm="1">
        <f t="array" ref="W63">MAX(INDEX(_xlfn._xlws.FILTER(Bid[BidAmount], (Bid[Tender_ID]= Tender[[#This Row],[ID]])*(Bid[BidderRole]="Supplier"), 0),1),1)</f>
        <v>148048.70000000001</v>
      </c>
      <c r="X63" s="39" cm="1">
        <f t="array" ref="X63">IFERROR(AVERAGE(_xlfn._xlws.FILTER(Bid[BidAmount], (Bid[Tender_ID]= Tender[[#This Row],[ID]])*(Bid[BidderRole]&lt;&gt;"Supplier"), 0)),0)</f>
        <v>181717.2034</v>
      </c>
      <c r="Y63" s="37">
        <v>44841.550046296295</v>
      </c>
      <c r="Z63" t="s">
        <v>12538</v>
      </c>
      <c r="AA63" s="37">
        <v>44841</v>
      </c>
      <c r="AB63" t="s">
        <v>16116</v>
      </c>
      <c r="AC63">
        <v>4</v>
      </c>
      <c r="AE63" t="s">
        <v>16130</v>
      </c>
      <c r="AF63">
        <v>4</v>
      </c>
      <c r="AG63">
        <v>5</v>
      </c>
      <c r="AH63" t="s">
        <v>16118</v>
      </c>
      <c r="AI63" t="s">
        <v>16347</v>
      </c>
      <c r="AJ63" t="s">
        <v>16348</v>
      </c>
      <c r="AK63" t="s">
        <v>16130</v>
      </c>
      <c r="AL63" t="s">
        <v>16122</v>
      </c>
      <c r="AN63" t="s">
        <v>825</v>
      </c>
      <c r="AO63" t="s">
        <v>16124</v>
      </c>
      <c r="AP63" t="s">
        <v>16125</v>
      </c>
      <c r="AQ63" s="18"/>
    </row>
    <row r="64" spans="1:43" x14ac:dyDescent="0.45">
      <c r="A64" t="s">
        <v>6462</v>
      </c>
      <c r="B64" t="s">
        <v>16349</v>
      </c>
      <c r="C64" s="45">
        <v>56201.04</v>
      </c>
      <c r="D64" t="s">
        <v>26</v>
      </c>
      <c r="E64" t="s">
        <v>16110</v>
      </c>
      <c r="F64" s="37">
        <v>44476</v>
      </c>
      <c r="G64" s="37">
        <v>44476.298611111109</v>
      </c>
      <c r="H64" t="s">
        <v>16349</v>
      </c>
      <c r="I64" s="37">
        <v>44476</v>
      </c>
      <c r="J64" s="37">
        <v>44476</v>
      </c>
      <c r="K64">
        <v>30</v>
      </c>
      <c r="L64">
        <v>178</v>
      </c>
      <c r="M64" t="s">
        <v>16350</v>
      </c>
      <c r="N64" t="s">
        <v>16113</v>
      </c>
      <c r="O64" t="s">
        <v>16128</v>
      </c>
      <c r="P64" t="s">
        <v>16129</v>
      </c>
      <c r="Q64" t="s">
        <v>6461</v>
      </c>
      <c r="R64" s="35">
        <v>0</v>
      </c>
      <c r="S64" s="35" cm="1">
        <f t="array" ref="S64">IFERROR(AVERAGE(_xlfn._xlws.FILTER(Bid[BidAmount], Bid[Tender_ID]= Tender[[#This Row],[ID]], 1)),1)</f>
        <v>56201.04</v>
      </c>
      <c r="T64" s="36">
        <v>0</v>
      </c>
      <c r="U64">
        <v>1</v>
      </c>
      <c r="V64" cm="1">
        <f t="array" ref="V64">SUM(--(_xlfn._xlws.FILTER(Bid[BidStatus], Bid[Tender_ID]= Tender[[#This Row],[ID]], "")="Qualified"))</f>
        <v>1</v>
      </c>
      <c r="W64" s="39" cm="1">
        <f t="array" ref="W64">MAX(INDEX(_xlfn._xlws.FILTER(Bid[BidAmount], (Bid[Tender_ID]= Tender[[#This Row],[ID]])*(Bid[BidderRole]="Supplier"), 0),1),1)</f>
        <v>56201.04</v>
      </c>
      <c r="X64" s="39" cm="1">
        <f t="array" ref="X64">IFERROR(AVERAGE(_xlfn._xlws.FILTER(Bid[BidAmount], (Bid[Tender_ID]= Tender[[#This Row],[ID]])*(Bid[BidderRole]&lt;&gt;"Supplier"), 0)),0)</f>
        <v>0</v>
      </c>
      <c r="Y64" s="37">
        <v>44476.578217592592</v>
      </c>
      <c r="Z64" t="s">
        <v>6465</v>
      </c>
      <c r="AA64" s="37">
        <v>44476</v>
      </c>
      <c r="AB64">
        <v>1</v>
      </c>
      <c r="AC64">
        <v>1</v>
      </c>
      <c r="AE64" t="s">
        <v>16130</v>
      </c>
      <c r="AF64">
        <v>1</v>
      </c>
      <c r="AG64">
        <v>0</v>
      </c>
      <c r="AH64" t="s">
        <v>16118</v>
      </c>
      <c r="AI64" t="s">
        <v>16351</v>
      </c>
      <c r="AJ64" t="s">
        <v>16352</v>
      </c>
      <c r="AK64" t="s">
        <v>16130</v>
      </c>
      <c r="AL64" t="s">
        <v>16122</v>
      </c>
      <c r="AN64" t="s">
        <v>6464</v>
      </c>
      <c r="AO64" t="s">
        <v>16124</v>
      </c>
      <c r="AP64" t="s">
        <v>16125</v>
      </c>
      <c r="AQ64" s="18"/>
    </row>
    <row r="65" spans="1:43" x14ac:dyDescent="0.45">
      <c r="A65" t="s">
        <v>8349</v>
      </c>
      <c r="B65" t="s">
        <v>16353</v>
      </c>
      <c r="C65" s="45">
        <v>145850</v>
      </c>
      <c r="D65" t="s">
        <v>26</v>
      </c>
      <c r="E65" t="s">
        <v>16110</v>
      </c>
      <c r="F65" s="37">
        <v>44620</v>
      </c>
      <c r="G65" s="37">
        <v>44603.381944444445</v>
      </c>
      <c r="H65" t="s">
        <v>16354</v>
      </c>
      <c r="I65" s="37">
        <v>44603</v>
      </c>
      <c r="J65" s="37">
        <v>44603</v>
      </c>
      <c r="K65">
        <v>180</v>
      </c>
      <c r="L65">
        <v>652</v>
      </c>
      <c r="M65" t="s">
        <v>16355</v>
      </c>
      <c r="N65" t="s">
        <v>16113</v>
      </c>
      <c r="O65" t="s">
        <v>16114</v>
      </c>
      <c r="P65" t="s">
        <v>16129</v>
      </c>
      <c r="Q65" t="s">
        <v>8348</v>
      </c>
      <c r="R65" s="35">
        <v>16092.769199999844</v>
      </c>
      <c r="S65" s="35" cm="1">
        <f t="array" ref="S65">IFERROR(AVERAGE(_xlfn._xlws.FILTER(Bid[BidAmount], Bid[Tender_ID]= Tender[[#This Row],[ID]], 1)),1)</f>
        <v>145844.90840000001</v>
      </c>
      <c r="T65" s="36">
        <v>0.11034165934585237</v>
      </c>
      <c r="U65">
        <v>2</v>
      </c>
      <c r="V65" cm="1">
        <f t="array" ref="V65">SUM(--(_xlfn._xlws.FILTER(Bid[BidStatus], Bid[Tender_ID]= Tender[[#This Row],[ID]], "")="Qualified"))</f>
        <v>2</v>
      </c>
      <c r="W65" s="39" cm="1">
        <f t="array" ref="W65">MAX(INDEX(_xlfn._xlws.FILTER(Bid[BidAmount], (Bid[Tender_ID]= Tender[[#This Row],[ID]])*(Bid[BidderRole]="Supplier"), 0),1),1)</f>
        <v>129752.13920000001</v>
      </c>
      <c r="X65" s="39" cm="1">
        <f t="array" ref="X65">IFERROR(AVERAGE(_xlfn._xlws.FILTER(Bid[BidAmount], (Bid[Tender_ID]= Tender[[#This Row],[ID]])*(Bid[BidderRole]&lt;&gt;"Supplier"), 0)),0)</f>
        <v>161937.6776</v>
      </c>
      <c r="Y65" s="37">
        <v>44603.651423611111</v>
      </c>
      <c r="Z65" t="s">
        <v>8352</v>
      </c>
      <c r="AA65" s="37">
        <v>44603</v>
      </c>
      <c r="AB65" t="s">
        <v>16116</v>
      </c>
      <c r="AC65">
        <v>2</v>
      </c>
      <c r="AE65" t="s">
        <v>16130</v>
      </c>
      <c r="AF65">
        <v>2</v>
      </c>
      <c r="AG65">
        <v>17</v>
      </c>
      <c r="AH65" t="s">
        <v>16118</v>
      </c>
      <c r="AI65" t="s">
        <v>16152</v>
      </c>
      <c r="AJ65" t="s">
        <v>16153</v>
      </c>
      <c r="AK65" t="s">
        <v>16130</v>
      </c>
      <c r="AL65" t="s">
        <v>16122</v>
      </c>
      <c r="AN65" t="s">
        <v>8351</v>
      </c>
      <c r="AO65" t="s">
        <v>16124</v>
      </c>
      <c r="AP65" t="s">
        <v>16125</v>
      </c>
      <c r="AQ65" s="18"/>
    </row>
    <row r="66" spans="1:43" x14ac:dyDescent="0.45">
      <c r="A66" t="s">
        <v>6436</v>
      </c>
      <c r="B66" t="s">
        <v>16356</v>
      </c>
      <c r="C66" s="45">
        <v>10129000</v>
      </c>
      <c r="D66" t="s">
        <v>26</v>
      </c>
      <c r="E66" t="s">
        <v>16262</v>
      </c>
      <c r="F66" s="37">
        <v>44517</v>
      </c>
      <c r="G66" s="37">
        <v>44474.261111111111</v>
      </c>
      <c r="H66" t="s">
        <v>16356</v>
      </c>
      <c r="I66" s="37">
        <v>44474</v>
      </c>
      <c r="J66" s="37">
        <v>44427</v>
      </c>
      <c r="K66">
        <v>1</v>
      </c>
      <c r="L66">
        <v>690</v>
      </c>
      <c r="M66" t="s">
        <v>16357</v>
      </c>
      <c r="N66" t="s">
        <v>16113</v>
      </c>
      <c r="O66" t="s">
        <v>16114</v>
      </c>
      <c r="P66" t="s">
        <v>16319</v>
      </c>
      <c r="Q66" t="s">
        <v>6435</v>
      </c>
      <c r="R66" s="35">
        <v>4833359.7680000002</v>
      </c>
      <c r="S66" s="35" cm="1">
        <f t="array" ref="S66">IFERROR(AVERAGE(_xlfn._xlws.FILTER(Bid[BidAmount], Bid[Tender_ID]= Tender[[#This Row],[ID]], 1)),1)</f>
        <v>2416679.8840000001</v>
      </c>
      <c r="T66" s="36">
        <v>2</v>
      </c>
      <c r="U66">
        <v>5</v>
      </c>
      <c r="V66" cm="1">
        <f t="array" ref="V66">SUM(--(_xlfn._xlws.FILTER(Bid[BidStatus], Bid[Tender_ID]= Tender[[#This Row],[ID]], "")="Qualified"))</f>
        <v>1</v>
      </c>
      <c r="W66" s="39" cm="1">
        <f t="array" ref="W66">MAX(INDEX(_xlfn._xlws.FILTER(Bid[BidAmount], (Bid[Tender_ID]= Tender[[#This Row],[ID]])*(Bid[BidderRole]="Supplier"), 0),1),1)</f>
        <v>1</v>
      </c>
      <c r="X66" s="39" cm="1">
        <f t="array" ref="X66">IFERROR(AVERAGE(_xlfn._xlws.FILTER(Bid[BidAmount], (Bid[Tender_ID]= Tender[[#This Row],[ID]])*(Bid[BidderRole]&lt;&gt;"Supplier"), 0)),0)</f>
        <v>2416679.8840000001</v>
      </c>
      <c r="Y66" s="37">
        <v>44413.549120370371</v>
      </c>
      <c r="Z66" t="s">
        <v>6437</v>
      </c>
      <c r="AA66" s="37">
        <v>44413</v>
      </c>
      <c r="AB66" t="s">
        <v>16116</v>
      </c>
      <c r="AC66">
        <v>5</v>
      </c>
      <c r="AE66" t="s">
        <v>16130</v>
      </c>
      <c r="AF66">
        <v>5</v>
      </c>
      <c r="AG66">
        <v>43</v>
      </c>
      <c r="AH66" t="s">
        <v>16118</v>
      </c>
      <c r="AI66" t="s">
        <v>16119</v>
      </c>
      <c r="AJ66" t="s">
        <v>16120</v>
      </c>
      <c r="AK66" t="s">
        <v>16130</v>
      </c>
      <c r="AL66" t="s">
        <v>16122</v>
      </c>
      <c r="AO66" t="s">
        <v>16124</v>
      </c>
      <c r="AP66" t="s">
        <v>16268</v>
      </c>
      <c r="AQ66" s="18"/>
    </row>
    <row r="67" spans="1:43" x14ac:dyDescent="0.45">
      <c r="A67" t="s">
        <v>11229</v>
      </c>
      <c r="B67" t="s">
        <v>16358</v>
      </c>
      <c r="C67" s="45">
        <v>118900</v>
      </c>
      <c r="D67" t="s">
        <v>26</v>
      </c>
      <c r="E67" t="s">
        <v>16110</v>
      </c>
      <c r="F67" s="37">
        <v>44827</v>
      </c>
      <c r="G67" s="37">
        <v>44827.513194444444</v>
      </c>
      <c r="H67" t="s">
        <v>16358</v>
      </c>
      <c r="I67" s="37">
        <v>44827</v>
      </c>
      <c r="J67" s="37">
        <v>44827</v>
      </c>
      <c r="K67">
        <v>30</v>
      </c>
      <c r="L67">
        <v>1062</v>
      </c>
      <c r="M67" t="s">
        <v>16231</v>
      </c>
      <c r="N67" t="s">
        <v>16113</v>
      </c>
      <c r="O67" t="s">
        <v>16128</v>
      </c>
      <c r="P67" t="s">
        <v>16129</v>
      </c>
      <c r="Q67" t="s">
        <v>11228</v>
      </c>
      <c r="R67" s="35">
        <v>0</v>
      </c>
      <c r="S67" s="35" cm="1">
        <f t="array" ref="S67">IFERROR(AVERAGE(_xlfn._xlws.FILTER(Bid[BidAmount], Bid[Tender_ID]= Tender[[#This Row],[ID]], 1)),1)</f>
        <v>118900</v>
      </c>
      <c r="T67" s="36">
        <v>0</v>
      </c>
      <c r="U67">
        <v>1</v>
      </c>
      <c r="V67" cm="1">
        <f t="array" ref="V67">SUM(--(_xlfn._xlws.FILTER(Bid[BidStatus], Bid[Tender_ID]= Tender[[#This Row],[ID]], "")="Qualified"))</f>
        <v>1</v>
      </c>
      <c r="W67" s="39" cm="1">
        <f t="array" ref="W67">MAX(INDEX(_xlfn._xlws.FILTER(Bid[BidAmount], (Bid[Tender_ID]= Tender[[#This Row],[ID]])*(Bid[BidderRole]="Supplier"), 0),1),1)</f>
        <v>118900</v>
      </c>
      <c r="X67" s="39" cm="1">
        <f t="array" ref="X67">IFERROR(AVERAGE(_xlfn._xlws.FILTER(Bid[BidAmount], (Bid[Tender_ID]= Tender[[#This Row],[ID]])*(Bid[BidderRole]&lt;&gt;"Supplier"), 0)),0)</f>
        <v>0</v>
      </c>
      <c r="Y67" s="37">
        <v>44827.783553240741</v>
      </c>
      <c r="Z67" t="s">
        <v>11230</v>
      </c>
      <c r="AA67" s="37">
        <v>44827</v>
      </c>
      <c r="AB67">
        <v>1</v>
      </c>
      <c r="AC67">
        <v>1</v>
      </c>
      <c r="AE67" t="s">
        <v>16130</v>
      </c>
      <c r="AF67">
        <v>1</v>
      </c>
      <c r="AG67">
        <v>0</v>
      </c>
      <c r="AH67" t="s">
        <v>16118</v>
      </c>
      <c r="AI67" t="s">
        <v>16359</v>
      </c>
      <c r="AJ67" t="s">
        <v>16360</v>
      </c>
      <c r="AK67" t="s">
        <v>16130</v>
      </c>
      <c r="AL67" t="s">
        <v>16122</v>
      </c>
      <c r="AN67" t="s">
        <v>7210</v>
      </c>
      <c r="AO67" t="s">
        <v>16124</v>
      </c>
      <c r="AP67" t="s">
        <v>16125</v>
      </c>
      <c r="AQ67" s="18"/>
    </row>
    <row r="68" spans="1:43" x14ac:dyDescent="0.45">
      <c r="A68" t="s">
        <v>12576</v>
      </c>
      <c r="B68" t="s">
        <v>16361</v>
      </c>
      <c r="C68" s="45">
        <v>115935</v>
      </c>
      <c r="D68" t="s">
        <v>26</v>
      </c>
      <c r="E68" t="s">
        <v>16110</v>
      </c>
      <c r="F68" s="37">
        <v>44900</v>
      </c>
      <c r="G68" s="37">
        <v>44900.452777777777</v>
      </c>
      <c r="H68" t="s">
        <v>16361</v>
      </c>
      <c r="I68" s="37">
        <v>44900</v>
      </c>
      <c r="J68" s="37">
        <v>44900</v>
      </c>
      <c r="K68">
        <v>90</v>
      </c>
      <c r="L68">
        <v>582</v>
      </c>
      <c r="M68" t="s">
        <v>16362</v>
      </c>
      <c r="N68" t="s">
        <v>16113</v>
      </c>
      <c r="O68" t="s">
        <v>16128</v>
      </c>
      <c r="P68" t="s">
        <v>16129</v>
      </c>
      <c r="Q68" t="s">
        <v>12575</v>
      </c>
      <c r="R68" s="35">
        <v>0</v>
      </c>
      <c r="S68" s="35" cm="1">
        <f t="array" ref="S68">IFERROR(AVERAGE(_xlfn._xlws.FILTER(Bid[BidAmount], Bid[Tender_ID]= Tender[[#This Row],[ID]], 1)),1)</f>
        <v>115935</v>
      </c>
      <c r="T68" s="36">
        <v>0</v>
      </c>
      <c r="U68">
        <v>1</v>
      </c>
      <c r="V68" cm="1">
        <f t="array" ref="V68">SUM(--(_xlfn._xlws.FILTER(Bid[BidStatus], Bid[Tender_ID]= Tender[[#This Row],[ID]], "")="Qualified"))</f>
        <v>1</v>
      </c>
      <c r="W68" s="39" cm="1">
        <f t="array" ref="W68">MAX(INDEX(_xlfn._xlws.FILTER(Bid[BidAmount], (Bid[Tender_ID]= Tender[[#This Row],[ID]])*(Bid[BidderRole]="Supplier"), 0),1),1)</f>
        <v>1</v>
      </c>
      <c r="X68" s="39" cm="1">
        <f t="array" ref="X68">IFERROR(AVERAGE(_xlfn._xlws.FILTER(Bid[BidAmount], (Bid[Tender_ID]= Tender[[#This Row],[ID]])*(Bid[BidderRole]&lt;&gt;"Supplier"), 0)),0)</f>
        <v>115935</v>
      </c>
      <c r="Y68" s="37">
        <v>44900.677615740744</v>
      </c>
      <c r="Z68" t="s">
        <v>12577</v>
      </c>
      <c r="AA68" s="37">
        <v>44900</v>
      </c>
      <c r="AB68">
        <v>1</v>
      </c>
      <c r="AC68">
        <v>1</v>
      </c>
      <c r="AE68" t="s">
        <v>16130</v>
      </c>
      <c r="AF68">
        <v>1</v>
      </c>
      <c r="AG68">
        <v>0</v>
      </c>
      <c r="AH68" t="s">
        <v>16118</v>
      </c>
      <c r="AI68" t="s">
        <v>16283</v>
      </c>
      <c r="AJ68" t="s">
        <v>16284</v>
      </c>
      <c r="AK68" t="s">
        <v>16130</v>
      </c>
      <c r="AL68" t="s">
        <v>16122</v>
      </c>
      <c r="AO68" t="s">
        <v>16124</v>
      </c>
      <c r="AP68" t="s">
        <v>16125</v>
      </c>
      <c r="AQ68" s="18"/>
    </row>
    <row r="69" spans="1:43" x14ac:dyDescent="0.45">
      <c r="A69" t="s">
        <v>2808</v>
      </c>
      <c r="B69" t="s">
        <v>16363</v>
      </c>
      <c r="C69" s="45">
        <v>147005</v>
      </c>
      <c r="D69" t="s">
        <v>26</v>
      </c>
      <c r="E69" t="s">
        <v>16110</v>
      </c>
      <c r="F69" s="37">
        <v>44173</v>
      </c>
      <c r="G69" s="37">
        <v>44173.444444444445</v>
      </c>
      <c r="H69" t="s">
        <v>16364</v>
      </c>
      <c r="I69" s="37">
        <v>44173</v>
      </c>
      <c r="J69" s="37">
        <v>44173</v>
      </c>
      <c r="K69">
        <v>30</v>
      </c>
      <c r="L69">
        <v>874</v>
      </c>
      <c r="M69" t="s">
        <v>16365</v>
      </c>
      <c r="N69" t="s">
        <v>16113</v>
      </c>
      <c r="O69" t="s">
        <v>16128</v>
      </c>
      <c r="P69" t="s">
        <v>16129</v>
      </c>
      <c r="Q69" t="s">
        <v>2807</v>
      </c>
      <c r="R69" s="35">
        <v>0</v>
      </c>
      <c r="S69" s="35" cm="1">
        <f t="array" ref="S69">IFERROR(AVERAGE(_xlfn._xlws.FILTER(Bid[BidAmount], Bid[Tender_ID]= Tender[[#This Row],[ID]], 1)),1)</f>
        <v>147005</v>
      </c>
      <c r="T69" s="36">
        <v>0</v>
      </c>
      <c r="U69">
        <v>1</v>
      </c>
      <c r="V69" cm="1">
        <f t="array" ref="V69">SUM(--(_xlfn._xlws.FILTER(Bid[BidStatus], Bid[Tender_ID]= Tender[[#This Row],[ID]], "")="Qualified"))</f>
        <v>1</v>
      </c>
      <c r="W69" s="39" cm="1">
        <f t="array" ref="W69">MAX(INDEX(_xlfn._xlws.FILTER(Bid[BidAmount], (Bid[Tender_ID]= Tender[[#This Row],[ID]])*(Bid[BidderRole]="Supplier"), 0),1),1)</f>
        <v>1</v>
      </c>
      <c r="X69" s="39" cm="1">
        <f t="array" ref="X69">IFERROR(AVERAGE(_xlfn._xlws.FILTER(Bid[BidAmount], (Bid[Tender_ID]= Tender[[#This Row],[ID]])*(Bid[BidderRole]&lt;&gt;"Supplier"), 0)),0)</f>
        <v>147005</v>
      </c>
      <c r="Y69" s="37">
        <v>44173.732303240744</v>
      </c>
      <c r="Z69" t="s">
        <v>2811</v>
      </c>
      <c r="AA69" s="37">
        <v>44173</v>
      </c>
      <c r="AB69">
        <v>1</v>
      </c>
      <c r="AC69">
        <v>1</v>
      </c>
      <c r="AE69" t="s">
        <v>16130</v>
      </c>
      <c r="AF69">
        <v>1</v>
      </c>
      <c r="AG69">
        <v>0</v>
      </c>
      <c r="AH69" t="s">
        <v>16118</v>
      </c>
      <c r="AI69" t="s">
        <v>16366</v>
      </c>
      <c r="AJ69" t="s">
        <v>16367</v>
      </c>
      <c r="AK69" t="s">
        <v>16130</v>
      </c>
      <c r="AL69" t="s">
        <v>16122</v>
      </c>
      <c r="AO69" t="s">
        <v>16124</v>
      </c>
      <c r="AP69" t="s">
        <v>16125</v>
      </c>
      <c r="AQ69" s="18"/>
    </row>
    <row r="70" spans="1:43" x14ac:dyDescent="0.45">
      <c r="A70" t="s">
        <v>14882</v>
      </c>
      <c r="B70" t="s">
        <v>16368</v>
      </c>
      <c r="C70" s="45">
        <v>76800</v>
      </c>
      <c r="D70" t="s">
        <v>26</v>
      </c>
      <c r="E70" t="s">
        <v>16110</v>
      </c>
      <c r="F70" s="37">
        <v>45086</v>
      </c>
      <c r="G70" s="37">
        <v>45086.170138888891</v>
      </c>
      <c r="H70" t="s">
        <v>16368</v>
      </c>
      <c r="I70" s="37">
        <v>45086</v>
      </c>
      <c r="J70" s="37">
        <v>45086</v>
      </c>
      <c r="K70">
        <v>30</v>
      </c>
      <c r="L70">
        <v>147</v>
      </c>
      <c r="M70" t="s">
        <v>16369</v>
      </c>
      <c r="N70" t="s">
        <v>16113</v>
      </c>
      <c r="O70" t="s">
        <v>16128</v>
      </c>
      <c r="P70" t="s">
        <v>16129</v>
      </c>
      <c r="Q70" t="s">
        <v>14881</v>
      </c>
      <c r="R70" s="35">
        <v>0</v>
      </c>
      <c r="S70" s="35" cm="1">
        <f t="array" ref="S70">IFERROR(AVERAGE(_xlfn._xlws.FILTER(Bid[BidAmount], Bid[Tender_ID]= Tender[[#This Row],[ID]], 1)),1)</f>
        <v>90624</v>
      </c>
      <c r="T70" s="36">
        <v>0</v>
      </c>
      <c r="U70">
        <v>1</v>
      </c>
      <c r="V70" cm="1">
        <f t="array" ref="V70">SUM(--(_xlfn._xlws.FILTER(Bid[BidStatus], Bid[Tender_ID]= Tender[[#This Row],[ID]], "")="Qualified"))</f>
        <v>1</v>
      </c>
      <c r="W70" s="39" cm="1">
        <f t="array" ref="W70">MAX(INDEX(_xlfn._xlws.FILTER(Bid[BidAmount], (Bid[Tender_ID]= Tender[[#This Row],[ID]])*(Bid[BidderRole]="Supplier"), 0),1),1)</f>
        <v>90624</v>
      </c>
      <c r="X70" s="39" cm="1">
        <f t="array" ref="X70">IFERROR(AVERAGE(_xlfn._xlws.FILTER(Bid[BidAmount], (Bid[Tender_ID]= Tender[[#This Row],[ID]])*(Bid[BidderRole]&lt;&gt;"Supplier"), 0)),0)</f>
        <v>0</v>
      </c>
      <c r="Y70" s="37">
        <v>45084.883657407408</v>
      </c>
      <c r="Z70" t="s">
        <v>14885</v>
      </c>
      <c r="AA70" s="37">
        <v>45084</v>
      </c>
      <c r="AB70">
        <v>1</v>
      </c>
      <c r="AC70">
        <v>1</v>
      </c>
      <c r="AE70" t="s">
        <v>16130</v>
      </c>
      <c r="AF70">
        <v>1</v>
      </c>
      <c r="AG70">
        <v>0</v>
      </c>
      <c r="AH70" t="s">
        <v>16118</v>
      </c>
      <c r="AI70" t="s">
        <v>16300</v>
      </c>
      <c r="AJ70" t="s">
        <v>16301</v>
      </c>
      <c r="AK70" t="s">
        <v>16130</v>
      </c>
      <c r="AL70" t="s">
        <v>16122</v>
      </c>
      <c r="AN70" t="s">
        <v>14884</v>
      </c>
      <c r="AO70" t="s">
        <v>16124</v>
      </c>
      <c r="AP70" t="s">
        <v>16125</v>
      </c>
      <c r="AQ70" s="18"/>
    </row>
    <row r="71" spans="1:43" x14ac:dyDescent="0.45">
      <c r="A71" t="s">
        <v>1101</v>
      </c>
      <c r="B71" t="s">
        <v>16370</v>
      </c>
      <c r="C71" s="45">
        <v>270000</v>
      </c>
      <c r="D71" t="s">
        <v>26</v>
      </c>
      <c r="E71" t="s">
        <v>16110</v>
      </c>
      <c r="F71" s="37">
        <v>44071</v>
      </c>
      <c r="G71" s="37">
        <v>44005.542361111111</v>
      </c>
      <c r="H71" t="s">
        <v>16370</v>
      </c>
      <c r="I71" s="37">
        <v>44005</v>
      </c>
      <c r="J71" s="37">
        <v>44001</v>
      </c>
      <c r="K71">
        <v>30</v>
      </c>
      <c r="L71">
        <v>224</v>
      </c>
      <c r="M71" t="s">
        <v>16371</v>
      </c>
      <c r="N71" t="s">
        <v>16113</v>
      </c>
      <c r="O71" t="s">
        <v>16128</v>
      </c>
      <c r="P71" t="s">
        <v>16115</v>
      </c>
      <c r="Q71" t="s">
        <v>1100</v>
      </c>
      <c r="R71" s="35">
        <v>79360.068346099579</v>
      </c>
      <c r="S71" s="35" cm="1">
        <f t="array" ref="S71">IFERROR(AVERAGE(_xlfn._xlws.FILTER(Bid[BidAmount], Bid[Tender_ID]= Tender[[#This Row],[ID]], 1)),1)</f>
        <v>165771.12</v>
      </c>
      <c r="T71" s="36">
        <v>0.47873277532358821</v>
      </c>
      <c r="U71">
        <v>5</v>
      </c>
      <c r="V71" cm="1">
        <f t="array" ref="V71">SUM(--(_xlfn._xlws.FILTER(Bid[BidStatus], Bid[Tender_ID]= Tender[[#This Row],[ID]], "")="Qualified"))</f>
        <v>5</v>
      </c>
      <c r="W71" s="39" cm="1">
        <f t="array" ref="W71">MAX(INDEX(_xlfn._xlws.FILTER(Bid[BidAmount], (Bid[Tender_ID]= Tender[[#This Row],[ID]])*(Bid[BidderRole]="Supplier"), 0),1),1)</f>
        <v>82128</v>
      </c>
      <c r="X71" s="39" cm="1">
        <f t="array" ref="X71">IFERROR(AVERAGE(_xlfn._xlws.FILTER(Bid[BidAmount], (Bid[Tender_ID]= Tender[[#This Row],[ID]])*(Bid[BidderRole]&lt;&gt;"Supplier"), 0)),0)</f>
        <v>186681.9</v>
      </c>
      <c r="Y71" s="37">
        <v>44001.54650462963</v>
      </c>
      <c r="Z71" t="s">
        <v>1102</v>
      </c>
      <c r="AA71" s="37">
        <v>44001</v>
      </c>
      <c r="AB71" t="s">
        <v>16116</v>
      </c>
      <c r="AC71">
        <v>5</v>
      </c>
      <c r="AE71" t="s">
        <v>16130</v>
      </c>
      <c r="AF71">
        <v>5</v>
      </c>
      <c r="AG71">
        <v>66</v>
      </c>
      <c r="AH71" t="s">
        <v>16118</v>
      </c>
      <c r="AI71" t="s">
        <v>16372</v>
      </c>
      <c r="AJ71" t="s">
        <v>16373</v>
      </c>
      <c r="AK71" t="s">
        <v>16130</v>
      </c>
      <c r="AL71" t="s">
        <v>16122</v>
      </c>
      <c r="AN71" t="s">
        <v>1105</v>
      </c>
      <c r="AO71" t="s">
        <v>16124</v>
      </c>
      <c r="AP71" t="s">
        <v>16125</v>
      </c>
      <c r="AQ71" s="18"/>
    </row>
    <row r="72" spans="1:43" x14ac:dyDescent="0.45">
      <c r="A72" t="s">
        <v>7096</v>
      </c>
      <c r="B72" t="s">
        <v>16374</v>
      </c>
      <c r="C72" s="45">
        <v>700008</v>
      </c>
      <c r="D72" t="s">
        <v>26</v>
      </c>
      <c r="E72" t="s">
        <v>16110</v>
      </c>
      <c r="F72" s="37">
        <v>44524</v>
      </c>
      <c r="G72" s="37">
        <v>44524.295138888891</v>
      </c>
      <c r="H72" t="s">
        <v>16374</v>
      </c>
      <c r="I72" s="37">
        <v>44524</v>
      </c>
      <c r="J72" s="37">
        <v>44522</v>
      </c>
      <c r="K72">
        <v>30</v>
      </c>
      <c r="L72">
        <v>735</v>
      </c>
      <c r="M72" t="s">
        <v>16375</v>
      </c>
      <c r="N72" t="s">
        <v>16113</v>
      </c>
      <c r="O72" t="s">
        <v>16128</v>
      </c>
      <c r="P72" t="s">
        <v>16115</v>
      </c>
      <c r="Q72" t="s">
        <v>7095</v>
      </c>
      <c r="R72" s="35">
        <v>76600.088772794508</v>
      </c>
      <c r="S72" s="35" cm="1">
        <f t="array" ref="S72">IFERROR(AVERAGE(_xlfn._xlws.FILTER(Bid[BidAmount], Bid[Tender_ID]= Tender[[#This Row],[ID]], 1)),1)</f>
        <v>590000</v>
      </c>
      <c r="T72" s="36">
        <v>0.12983065893693985</v>
      </c>
      <c r="U72">
        <v>3</v>
      </c>
      <c r="V72" cm="1">
        <f t="array" ref="V72">SUM(--(_xlfn._xlws.FILTER(Bid[BidStatus], Bid[Tender_ID]= Tender[[#This Row],[ID]], "")="Qualified"))</f>
        <v>2</v>
      </c>
      <c r="W72" s="39" cm="1">
        <f t="array" ref="W72">MAX(INDEX(_xlfn._xlws.FILTER(Bid[BidAmount], (Bid[Tender_ID]= Tender[[#This Row],[ID]])*(Bid[BidderRole]="Supplier"), 0),1),1)</f>
        <v>591180</v>
      </c>
      <c r="X72" s="39" cm="1">
        <f t="array" ref="X72">IFERROR(AVERAGE(_xlfn._xlws.FILTER(Bid[BidAmount], (Bid[Tender_ID]= Tender[[#This Row],[ID]])*(Bid[BidderRole]&lt;&gt;"Supplier"), 0)),0)</f>
        <v>589410</v>
      </c>
      <c r="Y72" s="37">
        <v>44518.749155092592</v>
      </c>
      <c r="Z72" t="s">
        <v>7099</v>
      </c>
      <c r="AA72" s="37">
        <v>44518</v>
      </c>
      <c r="AB72" t="s">
        <v>16116</v>
      </c>
      <c r="AC72">
        <v>3</v>
      </c>
      <c r="AE72" t="s">
        <v>16130</v>
      </c>
      <c r="AF72">
        <v>3</v>
      </c>
      <c r="AG72">
        <v>0</v>
      </c>
      <c r="AH72" t="s">
        <v>16118</v>
      </c>
      <c r="AI72" t="s">
        <v>16376</v>
      </c>
      <c r="AJ72" t="s">
        <v>16377</v>
      </c>
      <c r="AK72" t="s">
        <v>16130</v>
      </c>
      <c r="AL72" t="s">
        <v>16122</v>
      </c>
      <c r="AN72" t="s">
        <v>7098</v>
      </c>
      <c r="AO72" t="s">
        <v>16124</v>
      </c>
      <c r="AP72" t="s">
        <v>16125</v>
      </c>
      <c r="AQ72" s="18"/>
    </row>
    <row r="73" spans="1:43" x14ac:dyDescent="0.45">
      <c r="A73" t="s">
        <v>4626</v>
      </c>
      <c r="B73" t="s">
        <v>16378</v>
      </c>
      <c r="C73" s="45">
        <v>24115</v>
      </c>
      <c r="D73" t="s">
        <v>26</v>
      </c>
      <c r="E73" t="s">
        <v>16110</v>
      </c>
      <c r="F73" s="37">
        <v>44327</v>
      </c>
      <c r="G73" s="37">
        <v>44327.481944444444</v>
      </c>
      <c r="H73" t="s">
        <v>16378</v>
      </c>
      <c r="I73" s="37">
        <v>44327</v>
      </c>
      <c r="J73" s="37">
        <v>44327</v>
      </c>
      <c r="K73">
        <v>45</v>
      </c>
      <c r="L73">
        <v>217</v>
      </c>
      <c r="M73" t="s">
        <v>16194</v>
      </c>
      <c r="N73" t="s">
        <v>16113</v>
      </c>
      <c r="O73" t="s">
        <v>16128</v>
      </c>
      <c r="P73" t="s">
        <v>16129</v>
      </c>
      <c r="Q73" t="s">
        <v>4625</v>
      </c>
      <c r="R73" s="35">
        <v>0</v>
      </c>
      <c r="S73" s="35" cm="1">
        <f t="array" ref="S73">IFERROR(AVERAGE(_xlfn._xlws.FILTER(Bid[BidAmount], Bid[Tender_ID]= Tender[[#This Row],[ID]], 1)),1)</f>
        <v>22178.1</v>
      </c>
      <c r="T73" s="36">
        <v>0</v>
      </c>
      <c r="U73">
        <v>1</v>
      </c>
      <c r="V73" cm="1">
        <f t="array" ref="V73">SUM(--(_xlfn._xlws.FILTER(Bid[BidStatus], Bid[Tender_ID]= Tender[[#This Row],[ID]], "")="Qualified"))</f>
        <v>1</v>
      </c>
      <c r="W73" s="39" cm="1">
        <f t="array" ref="W73">MAX(INDEX(_xlfn._xlws.FILTER(Bid[BidAmount], (Bid[Tender_ID]= Tender[[#This Row],[ID]])*(Bid[BidderRole]="Supplier"), 0),1),1)</f>
        <v>22178.1</v>
      </c>
      <c r="X73" s="39" cm="1">
        <f t="array" ref="X73">IFERROR(AVERAGE(_xlfn._xlws.FILTER(Bid[BidAmount], (Bid[Tender_ID]= Tender[[#This Row],[ID]])*(Bid[BidderRole]&lt;&gt;"Supplier"), 0)),0)</f>
        <v>0</v>
      </c>
      <c r="Y73" s="37">
        <v>44326.763969907406</v>
      </c>
      <c r="Z73" t="s">
        <v>4627</v>
      </c>
      <c r="AA73" s="37">
        <v>44326</v>
      </c>
      <c r="AB73">
        <v>1</v>
      </c>
      <c r="AC73">
        <v>1</v>
      </c>
      <c r="AE73" t="s">
        <v>16130</v>
      </c>
      <c r="AF73">
        <v>1</v>
      </c>
      <c r="AG73">
        <v>0</v>
      </c>
      <c r="AH73" t="s">
        <v>16118</v>
      </c>
      <c r="AI73" t="s">
        <v>16379</v>
      </c>
      <c r="AJ73" t="s">
        <v>16380</v>
      </c>
      <c r="AK73" t="s">
        <v>16130</v>
      </c>
      <c r="AL73" t="s">
        <v>16122</v>
      </c>
      <c r="AN73" t="s">
        <v>665</v>
      </c>
      <c r="AO73" t="s">
        <v>16124</v>
      </c>
      <c r="AP73" t="s">
        <v>16125</v>
      </c>
      <c r="AQ73" s="18"/>
    </row>
    <row r="74" spans="1:43" x14ac:dyDescent="0.45">
      <c r="A74" t="s">
        <v>15990</v>
      </c>
      <c r="B74" t="s">
        <v>16381</v>
      </c>
      <c r="C74" s="45">
        <v>41418</v>
      </c>
      <c r="D74" t="s">
        <v>26</v>
      </c>
      <c r="E74" t="s">
        <v>16110</v>
      </c>
      <c r="F74" s="37">
        <v>45184</v>
      </c>
      <c r="G74" s="37">
        <v>45184.448611111111</v>
      </c>
      <c r="H74" t="s">
        <v>16381</v>
      </c>
      <c r="I74" s="37">
        <v>45184</v>
      </c>
      <c r="J74" s="37">
        <v>45184</v>
      </c>
      <c r="L74">
        <v>936</v>
      </c>
      <c r="M74" t="s">
        <v>16382</v>
      </c>
      <c r="N74" t="s">
        <v>16113</v>
      </c>
      <c r="O74" t="s">
        <v>16114</v>
      </c>
      <c r="P74" t="s">
        <v>16129</v>
      </c>
      <c r="Q74" t="s">
        <v>15989</v>
      </c>
      <c r="R74" s="35">
        <v>0</v>
      </c>
      <c r="S74" s="35" cm="1">
        <f t="array" ref="S74">IFERROR(AVERAGE(_xlfn._xlws.FILTER(Bid[BidAmount], Bid[Tender_ID]= Tender[[#This Row],[ID]], 1)),1)</f>
        <v>41418</v>
      </c>
      <c r="T74" s="36">
        <v>0</v>
      </c>
      <c r="U74">
        <v>2</v>
      </c>
      <c r="V74" cm="1">
        <f t="array" ref="V74">SUM(--(_xlfn._xlws.FILTER(Bid[BidStatus], Bid[Tender_ID]= Tender[[#This Row],[ID]], "")="Qualified"))</f>
        <v>2</v>
      </c>
      <c r="W74" s="39" cm="1">
        <f t="array" ref="W74">MAX(INDEX(_xlfn._xlws.FILTER(Bid[BidAmount], (Bid[Tender_ID]= Tender[[#This Row],[ID]])*(Bid[BidderRole]="Supplier"), 0),1),1)</f>
        <v>41418</v>
      </c>
      <c r="X74" s="39" cm="1">
        <f t="array" ref="X74">IFERROR(AVERAGE(_xlfn._xlws.FILTER(Bid[BidAmount], (Bid[Tender_ID]= Tender[[#This Row],[ID]])*(Bid[BidderRole]&lt;&gt;"Supplier"), 0)),0)</f>
        <v>0</v>
      </c>
      <c r="Y74" s="37">
        <v>45184.56082175926</v>
      </c>
      <c r="Z74" t="s">
        <v>15991</v>
      </c>
      <c r="AA74" s="37">
        <v>45184</v>
      </c>
      <c r="AB74" t="s">
        <v>16116</v>
      </c>
      <c r="AC74">
        <v>2</v>
      </c>
      <c r="AE74" t="s">
        <v>16130</v>
      </c>
      <c r="AF74">
        <v>2</v>
      </c>
      <c r="AG74">
        <v>0</v>
      </c>
      <c r="AH74" t="s">
        <v>16118</v>
      </c>
      <c r="AI74" t="s">
        <v>16383</v>
      </c>
      <c r="AJ74" t="s">
        <v>16384</v>
      </c>
      <c r="AK74" t="s">
        <v>16130</v>
      </c>
      <c r="AL74" t="s">
        <v>16122</v>
      </c>
      <c r="AN74" t="s">
        <v>3149</v>
      </c>
      <c r="AO74" t="s">
        <v>16124</v>
      </c>
      <c r="AP74" t="s">
        <v>16125</v>
      </c>
      <c r="AQ74" s="18"/>
    </row>
    <row r="75" spans="1:43" x14ac:dyDescent="0.45">
      <c r="A75" t="s">
        <v>861</v>
      </c>
      <c r="B75" t="s">
        <v>16385</v>
      </c>
      <c r="C75" s="45">
        <v>21045.3</v>
      </c>
      <c r="D75" t="s">
        <v>26</v>
      </c>
      <c r="E75" t="s">
        <v>16110</v>
      </c>
      <c r="F75" s="37">
        <v>43977</v>
      </c>
      <c r="G75" s="37">
        <v>43977.356944444444</v>
      </c>
      <c r="H75" t="s">
        <v>16386</v>
      </c>
      <c r="I75" s="37">
        <v>43977</v>
      </c>
      <c r="J75" s="37">
        <v>43977</v>
      </c>
      <c r="K75">
        <v>30</v>
      </c>
      <c r="L75">
        <v>157</v>
      </c>
      <c r="M75" t="s">
        <v>16387</v>
      </c>
      <c r="N75" t="s">
        <v>16113</v>
      </c>
      <c r="O75" t="s">
        <v>16128</v>
      </c>
      <c r="P75" t="s">
        <v>16129</v>
      </c>
      <c r="Q75" t="s">
        <v>860</v>
      </c>
      <c r="R75" s="35">
        <v>0</v>
      </c>
      <c r="S75" s="35" cm="1">
        <f t="array" ref="S75">IFERROR(AVERAGE(_xlfn._xlws.FILTER(Bid[BidAmount], Bid[Tender_ID]= Tender[[#This Row],[ID]], 1)),1)</f>
        <v>24833.454000000002</v>
      </c>
      <c r="T75" s="36">
        <v>0</v>
      </c>
      <c r="U75">
        <v>1</v>
      </c>
      <c r="V75" cm="1">
        <f t="array" ref="V75">SUM(--(_xlfn._xlws.FILTER(Bid[BidStatus], Bid[Tender_ID]= Tender[[#This Row],[ID]], "")="Qualified"))</f>
        <v>1</v>
      </c>
      <c r="W75" s="39" cm="1">
        <f t="array" ref="W75">MAX(INDEX(_xlfn._xlws.FILTER(Bid[BidAmount], (Bid[Tender_ID]= Tender[[#This Row],[ID]])*(Bid[BidderRole]="Supplier"), 0),1),1)</f>
        <v>24833.454000000002</v>
      </c>
      <c r="X75" s="39" cm="1">
        <f t="array" ref="X75">IFERROR(AVERAGE(_xlfn._xlws.FILTER(Bid[BidAmount], (Bid[Tender_ID]= Tender[[#This Row],[ID]])*(Bid[BidderRole]&lt;&gt;"Supplier"), 0)),0)</f>
        <v>0</v>
      </c>
      <c r="Y75" s="37">
        <v>43977.522129629629</v>
      </c>
      <c r="Z75" t="s">
        <v>864</v>
      </c>
      <c r="AA75" s="37">
        <v>43977</v>
      </c>
      <c r="AB75">
        <v>1</v>
      </c>
      <c r="AC75">
        <v>1</v>
      </c>
      <c r="AE75" t="s">
        <v>16130</v>
      </c>
      <c r="AF75">
        <v>1</v>
      </c>
      <c r="AG75">
        <v>0</v>
      </c>
      <c r="AH75" t="s">
        <v>16118</v>
      </c>
      <c r="AI75" t="s">
        <v>16221</v>
      </c>
      <c r="AJ75" t="s">
        <v>16222</v>
      </c>
      <c r="AK75" t="s">
        <v>16130</v>
      </c>
      <c r="AL75" t="s">
        <v>16122</v>
      </c>
      <c r="AN75" t="s">
        <v>863</v>
      </c>
      <c r="AO75" t="s">
        <v>16124</v>
      </c>
      <c r="AP75" t="s">
        <v>16125</v>
      </c>
      <c r="AQ75" s="18"/>
    </row>
    <row r="76" spans="1:43" x14ac:dyDescent="0.45">
      <c r="A76" t="s">
        <v>12629</v>
      </c>
      <c r="B76" t="s">
        <v>16388</v>
      </c>
      <c r="C76" s="45">
        <v>1200000.01</v>
      </c>
      <c r="D76" t="s">
        <v>26</v>
      </c>
      <c r="E76" t="s">
        <v>16110</v>
      </c>
      <c r="F76" s="37">
        <v>44907</v>
      </c>
      <c r="G76" s="37">
        <v>44904.482638888891</v>
      </c>
      <c r="H76" t="s">
        <v>16388</v>
      </c>
      <c r="I76" s="37">
        <v>44904</v>
      </c>
      <c r="J76" s="37">
        <v>44901</v>
      </c>
      <c r="K76">
        <v>12</v>
      </c>
      <c r="L76">
        <v>175</v>
      </c>
      <c r="M76" t="s">
        <v>16389</v>
      </c>
      <c r="N76" t="s">
        <v>16113</v>
      </c>
      <c r="O76" t="s">
        <v>16128</v>
      </c>
      <c r="P76" t="s">
        <v>16115</v>
      </c>
      <c r="Q76" t="s">
        <v>12628</v>
      </c>
      <c r="R76" s="35">
        <v>447351.98246430821</v>
      </c>
      <c r="S76" s="35" cm="1">
        <f t="array" ref="S76">IFERROR(AVERAGE(_xlfn._xlws.FILTER(Bid[BidAmount], Bid[Tender_ID]= Tender[[#This Row],[ID]], 1)),1)</f>
        <v>848917.2000999999</v>
      </c>
      <c r="T76" s="36">
        <v>0.52696774480669195</v>
      </c>
      <c r="U76">
        <v>4</v>
      </c>
      <c r="V76" cm="1">
        <f t="array" ref="V76">SUM(--(_xlfn._xlws.FILTER(Bid[BidStatus], Bid[Tender_ID]= Tender[[#This Row],[ID]], "")="Qualified"))</f>
        <v>4</v>
      </c>
      <c r="W76" s="39" cm="1">
        <f t="array" ref="W76">MAX(INDEX(_xlfn._xlws.FILTER(Bid[BidAmount], (Bid[Tender_ID]= Tender[[#This Row],[ID]])*(Bid[BidderRole]="Supplier"), 0),1),1)</f>
        <v>1316007.7439999999</v>
      </c>
      <c r="X76" s="39" cm="1">
        <f t="array" ref="X76">IFERROR(AVERAGE(_xlfn._xlws.FILTER(Bid[BidAmount], (Bid[Tender_ID]= Tender[[#This Row],[ID]])*(Bid[BidderRole]&lt;&gt;"Supplier"), 0)),0)</f>
        <v>693220.35213333333</v>
      </c>
      <c r="Y76" s="37">
        <v>44901.886678240742</v>
      </c>
      <c r="Z76" t="s">
        <v>12630</v>
      </c>
      <c r="AA76" s="37">
        <v>44901</v>
      </c>
      <c r="AB76" t="s">
        <v>16116</v>
      </c>
      <c r="AC76">
        <v>4</v>
      </c>
      <c r="AE76" t="s">
        <v>16130</v>
      </c>
      <c r="AF76">
        <v>4</v>
      </c>
      <c r="AG76">
        <v>3</v>
      </c>
      <c r="AH76" t="s">
        <v>16118</v>
      </c>
      <c r="AI76" t="s">
        <v>16390</v>
      </c>
      <c r="AJ76" t="s">
        <v>16391</v>
      </c>
      <c r="AK76" t="s">
        <v>16130</v>
      </c>
      <c r="AL76" t="s">
        <v>16122</v>
      </c>
      <c r="AN76" t="s">
        <v>12640</v>
      </c>
      <c r="AO76" t="s">
        <v>16124</v>
      </c>
      <c r="AP76" t="s">
        <v>16125</v>
      </c>
      <c r="AQ76" s="18"/>
    </row>
    <row r="77" spans="1:43" x14ac:dyDescent="0.45">
      <c r="A77" t="s">
        <v>9958</v>
      </c>
      <c r="B77" t="s">
        <v>16392</v>
      </c>
      <c r="C77" s="45">
        <v>42985.21</v>
      </c>
      <c r="D77" t="s">
        <v>26</v>
      </c>
      <c r="E77" t="s">
        <v>16110</v>
      </c>
      <c r="F77" s="37">
        <v>44718</v>
      </c>
      <c r="G77" s="37">
        <v>44718.465277777781</v>
      </c>
      <c r="H77" t="s">
        <v>16392</v>
      </c>
      <c r="I77" s="37">
        <v>44718</v>
      </c>
      <c r="J77" s="37">
        <v>44718</v>
      </c>
      <c r="K77">
        <v>30</v>
      </c>
      <c r="L77">
        <v>878</v>
      </c>
      <c r="M77" t="s">
        <v>16393</v>
      </c>
      <c r="N77" t="s">
        <v>16113</v>
      </c>
      <c r="O77" t="s">
        <v>16114</v>
      </c>
      <c r="P77" t="s">
        <v>16129</v>
      </c>
      <c r="Q77" t="s">
        <v>9957</v>
      </c>
      <c r="R77" s="35">
        <v>0</v>
      </c>
      <c r="S77" s="35" cm="1">
        <f t="array" ref="S77">IFERROR(AVERAGE(_xlfn._xlws.FILTER(Bid[BidAmount], Bid[Tender_ID]= Tender[[#This Row],[ID]], 1)),1)</f>
        <v>41562.000119999997</v>
      </c>
      <c r="T77" s="36">
        <v>0</v>
      </c>
      <c r="U77">
        <v>1</v>
      </c>
      <c r="V77" cm="1">
        <f t="array" ref="V77">SUM(--(_xlfn._xlws.FILTER(Bid[BidStatus], Bid[Tender_ID]= Tender[[#This Row],[ID]], "")="Qualified"))</f>
        <v>1</v>
      </c>
      <c r="W77" s="39" cm="1">
        <f t="array" ref="W77">MAX(INDEX(_xlfn._xlws.FILTER(Bid[BidAmount], (Bid[Tender_ID]= Tender[[#This Row],[ID]])*(Bid[BidderRole]="Supplier"), 0),1),1)</f>
        <v>41562.000119999997</v>
      </c>
      <c r="X77" s="39" cm="1">
        <f t="array" ref="X77">IFERROR(AVERAGE(_xlfn._xlws.FILTER(Bid[BidAmount], (Bid[Tender_ID]= Tender[[#This Row],[ID]])*(Bid[BidderRole]&lt;&gt;"Supplier"), 0)),0)</f>
        <v>0</v>
      </c>
      <c r="Y77" s="37">
        <v>44718.762476851851</v>
      </c>
      <c r="Z77" t="s">
        <v>9961</v>
      </c>
      <c r="AA77" s="37">
        <v>44718</v>
      </c>
      <c r="AB77">
        <v>1</v>
      </c>
      <c r="AC77">
        <v>1</v>
      </c>
      <c r="AE77" t="s">
        <v>16130</v>
      </c>
      <c r="AF77">
        <v>1</v>
      </c>
      <c r="AG77">
        <v>0</v>
      </c>
      <c r="AH77" t="s">
        <v>16118</v>
      </c>
      <c r="AI77" t="s">
        <v>16152</v>
      </c>
      <c r="AJ77" t="s">
        <v>16153</v>
      </c>
      <c r="AK77" t="s">
        <v>16130</v>
      </c>
      <c r="AL77" t="s">
        <v>16122</v>
      </c>
      <c r="AN77" t="s">
        <v>9960</v>
      </c>
      <c r="AO77" t="s">
        <v>16124</v>
      </c>
      <c r="AP77" t="s">
        <v>16125</v>
      </c>
      <c r="AQ77" s="18"/>
    </row>
    <row r="78" spans="1:43" x14ac:dyDescent="0.45">
      <c r="A78" t="s">
        <v>6356</v>
      </c>
      <c r="B78" t="s">
        <v>16394</v>
      </c>
      <c r="C78" s="45">
        <v>100750</v>
      </c>
      <c r="D78" t="s">
        <v>26</v>
      </c>
      <c r="E78" t="s">
        <v>16110</v>
      </c>
      <c r="F78" s="37">
        <v>44466</v>
      </c>
      <c r="G78" s="37">
        <v>44466.356944444444</v>
      </c>
      <c r="H78" t="s">
        <v>16394</v>
      </c>
      <c r="I78" s="37">
        <v>44466</v>
      </c>
      <c r="J78" s="37">
        <v>44466</v>
      </c>
      <c r="K78">
        <v>60</v>
      </c>
      <c r="L78">
        <v>1087</v>
      </c>
      <c r="M78" t="s">
        <v>16395</v>
      </c>
      <c r="N78" t="s">
        <v>16113</v>
      </c>
      <c r="O78" t="s">
        <v>16128</v>
      </c>
      <c r="P78" t="s">
        <v>16129</v>
      </c>
      <c r="Q78" t="s">
        <v>6355</v>
      </c>
      <c r="R78" s="35">
        <v>0</v>
      </c>
      <c r="S78" s="35" cm="1">
        <f t="array" ref="S78">IFERROR(AVERAGE(_xlfn._xlws.FILTER(Bid[BidAmount], Bid[Tender_ID]= Tender[[#This Row],[ID]], 1)),1)</f>
        <v>118885</v>
      </c>
      <c r="T78" s="36">
        <v>0</v>
      </c>
      <c r="U78">
        <v>1</v>
      </c>
      <c r="V78" cm="1">
        <f t="array" ref="V78">SUM(--(_xlfn._xlws.FILTER(Bid[BidStatus], Bid[Tender_ID]= Tender[[#This Row],[ID]], "")="Qualified"))</f>
        <v>1</v>
      </c>
      <c r="W78" s="39" cm="1">
        <f t="array" ref="W78">MAX(INDEX(_xlfn._xlws.FILTER(Bid[BidAmount], (Bid[Tender_ID]= Tender[[#This Row],[ID]])*(Bid[BidderRole]="Supplier"), 0),1),1)</f>
        <v>1</v>
      </c>
      <c r="X78" s="39" cm="1">
        <f t="array" ref="X78">IFERROR(AVERAGE(_xlfn._xlws.FILTER(Bid[BidAmount], (Bid[Tender_ID]= Tender[[#This Row],[ID]])*(Bid[BidderRole]&lt;&gt;"Supplier"), 0)),0)</f>
        <v>118885</v>
      </c>
      <c r="Y78" s="37">
        <v>44466.658495370371</v>
      </c>
      <c r="Z78" t="s">
        <v>6359</v>
      </c>
      <c r="AA78" s="37">
        <v>44466</v>
      </c>
      <c r="AB78">
        <v>1</v>
      </c>
      <c r="AC78">
        <v>1</v>
      </c>
      <c r="AE78" t="s">
        <v>16130</v>
      </c>
      <c r="AF78">
        <v>1</v>
      </c>
      <c r="AG78">
        <v>0</v>
      </c>
      <c r="AH78" t="s">
        <v>16118</v>
      </c>
      <c r="AI78" t="s">
        <v>16329</v>
      </c>
      <c r="AJ78" t="s">
        <v>16330</v>
      </c>
      <c r="AK78" t="s">
        <v>16130</v>
      </c>
      <c r="AL78" t="s">
        <v>16122</v>
      </c>
      <c r="AO78" t="s">
        <v>16124</v>
      </c>
      <c r="AP78" t="s">
        <v>16125</v>
      </c>
      <c r="AQ78" s="18"/>
    </row>
    <row r="79" spans="1:43" x14ac:dyDescent="0.45">
      <c r="A79" t="s">
        <v>1236</v>
      </c>
      <c r="B79" t="s">
        <v>16396</v>
      </c>
      <c r="C79" s="45">
        <v>70900</v>
      </c>
      <c r="D79" t="s">
        <v>26</v>
      </c>
      <c r="E79" t="s">
        <v>16110</v>
      </c>
      <c r="F79" s="37">
        <v>44014</v>
      </c>
      <c r="G79" s="37">
        <v>44014.349305555559</v>
      </c>
      <c r="H79" t="s">
        <v>16396</v>
      </c>
      <c r="I79" s="37">
        <v>44014</v>
      </c>
      <c r="J79" s="37">
        <v>44014</v>
      </c>
      <c r="K79">
        <v>15</v>
      </c>
      <c r="L79">
        <v>928</v>
      </c>
      <c r="M79" t="s">
        <v>16214</v>
      </c>
      <c r="N79" t="s">
        <v>16113</v>
      </c>
      <c r="O79" t="s">
        <v>16128</v>
      </c>
      <c r="P79" t="s">
        <v>16129</v>
      </c>
      <c r="Q79" t="s">
        <v>1235</v>
      </c>
      <c r="R79" s="35">
        <v>0</v>
      </c>
      <c r="S79" s="35" cm="1">
        <f t="array" ref="S79">IFERROR(AVERAGE(_xlfn._xlws.FILTER(Bid[BidAmount], Bid[Tender_ID]= Tender[[#This Row],[ID]], 1)),1)</f>
        <v>72713.616800000003</v>
      </c>
      <c r="T79" s="36">
        <v>0</v>
      </c>
      <c r="U79">
        <v>1</v>
      </c>
      <c r="V79" cm="1">
        <f t="array" ref="V79">SUM(--(_xlfn._xlws.FILTER(Bid[BidStatus], Bid[Tender_ID]= Tender[[#This Row],[ID]], "")="Qualified"))</f>
        <v>1</v>
      </c>
      <c r="W79" s="39" cm="1">
        <f t="array" ref="W79">MAX(INDEX(_xlfn._xlws.FILTER(Bid[BidAmount], (Bid[Tender_ID]= Tender[[#This Row],[ID]])*(Bid[BidderRole]="Supplier"), 0),1),1)</f>
        <v>1</v>
      </c>
      <c r="X79" s="39" cm="1">
        <f t="array" ref="X79">IFERROR(AVERAGE(_xlfn._xlws.FILTER(Bid[BidAmount], (Bid[Tender_ID]= Tender[[#This Row],[ID]])*(Bid[BidderRole]&lt;&gt;"Supplier"), 0)),0)</f>
        <v>72713.616800000003</v>
      </c>
      <c r="Y79" s="37">
        <v>44014.646018518521</v>
      </c>
      <c r="Z79" t="s">
        <v>1239</v>
      </c>
      <c r="AA79" s="37">
        <v>44014</v>
      </c>
      <c r="AB79">
        <v>1</v>
      </c>
      <c r="AC79">
        <v>1</v>
      </c>
      <c r="AE79" t="s">
        <v>16130</v>
      </c>
      <c r="AF79">
        <v>1</v>
      </c>
      <c r="AG79">
        <v>0</v>
      </c>
      <c r="AH79" t="s">
        <v>16118</v>
      </c>
      <c r="AI79" t="s">
        <v>16366</v>
      </c>
      <c r="AJ79" t="s">
        <v>16367</v>
      </c>
      <c r="AK79" t="s">
        <v>16130</v>
      </c>
      <c r="AL79" t="s">
        <v>16122</v>
      </c>
      <c r="AO79" t="s">
        <v>16124</v>
      </c>
      <c r="AP79" t="s">
        <v>16125</v>
      </c>
      <c r="AQ79" s="18"/>
    </row>
    <row r="80" spans="1:43" x14ac:dyDescent="0.45">
      <c r="A80" t="s">
        <v>10539</v>
      </c>
      <c r="B80" t="s">
        <v>16397</v>
      </c>
      <c r="C80" s="45">
        <v>43079.9</v>
      </c>
      <c r="D80" t="s">
        <v>26</v>
      </c>
      <c r="E80" t="s">
        <v>16110</v>
      </c>
      <c r="F80" s="37">
        <v>44770</v>
      </c>
      <c r="G80" s="37">
        <v>44770.333333333336</v>
      </c>
      <c r="H80" t="s">
        <v>16397</v>
      </c>
      <c r="I80" s="37">
        <v>44770</v>
      </c>
      <c r="J80" s="37">
        <v>44769</v>
      </c>
      <c r="K80">
        <v>30</v>
      </c>
      <c r="L80">
        <v>1124</v>
      </c>
      <c r="M80" t="s">
        <v>16398</v>
      </c>
      <c r="N80" t="s">
        <v>16113</v>
      </c>
      <c r="O80" t="s">
        <v>16128</v>
      </c>
      <c r="P80" t="s">
        <v>16129</v>
      </c>
      <c r="Q80" t="s">
        <v>10538</v>
      </c>
      <c r="R80" s="35">
        <v>0</v>
      </c>
      <c r="S80" s="35" cm="1">
        <f t="array" ref="S80">IFERROR(AVERAGE(_xlfn._xlws.FILTER(Bid[BidAmount], Bid[Tender_ID]= Tender[[#This Row],[ID]], 1)),1)</f>
        <v>42887.9</v>
      </c>
      <c r="T80" s="36">
        <v>0</v>
      </c>
      <c r="U80">
        <v>1</v>
      </c>
      <c r="V80" cm="1">
        <f t="array" ref="V80">SUM(--(_xlfn._xlws.FILTER(Bid[BidStatus], Bid[Tender_ID]= Tender[[#This Row],[ID]], "")="Qualified"))</f>
        <v>1</v>
      </c>
      <c r="W80" s="39" cm="1">
        <f t="array" ref="W80">MAX(INDEX(_xlfn._xlws.FILTER(Bid[BidAmount], (Bid[Tender_ID]= Tender[[#This Row],[ID]])*(Bid[BidderRole]="Supplier"), 0),1),1)</f>
        <v>1</v>
      </c>
      <c r="X80" s="39" cm="1">
        <f t="array" ref="X80">IFERROR(AVERAGE(_xlfn._xlws.FILTER(Bid[BidAmount], (Bid[Tender_ID]= Tender[[#This Row],[ID]])*(Bid[BidderRole]&lt;&gt;"Supplier"), 0)),0)</f>
        <v>42887.9</v>
      </c>
      <c r="Y80" s="37">
        <v>44769.74013888889</v>
      </c>
      <c r="Z80" t="s">
        <v>10540</v>
      </c>
      <c r="AA80" s="37">
        <v>44769</v>
      </c>
      <c r="AB80">
        <v>1</v>
      </c>
      <c r="AC80">
        <v>1</v>
      </c>
      <c r="AE80" t="s">
        <v>16130</v>
      </c>
      <c r="AF80">
        <v>1</v>
      </c>
      <c r="AG80">
        <v>0</v>
      </c>
      <c r="AH80" t="s">
        <v>16118</v>
      </c>
      <c r="AI80" t="s">
        <v>16266</v>
      </c>
      <c r="AJ80" t="s">
        <v>16267</v>
      </c>
      <c r="AK80" t="s">
        <v>16130</v>
      </c>
      <c r="AL80" t="s">
        <v>16122</v>
      </c>
      <c r="AO80" t="s">
        <v>16124</v>
      </c>
      <c r="AP80" t="s">
        <v>16125</v>
      </c>
      <c r="AQ80" s="18"/>
    </row>
    <row r="81" spans="1:43" x14ac:dyDescent="0.45">
      <c r="A81" t="s">
        <v>162</v>
      </c>
      <c r="B81" t="s">
        <v>16399</v>
      </c>
      <c r="C81" s="45">
        <v>196000</v>
      </c>
      <c r="D81" t="s">
        <v>26</v>
      </c>
      <c r="E81" t="s">
        <v>16110</v>
      </c>
      <c r="F81" s="37">
        <v>43900</v>
      </c>
      <c r="G81" s="37">
        <v>43900.209027777775</v>
      </c>
      <c r="H81" t="s">
        <v>16399</v>
      </c>
      <c r="I81" s="37">
        <v>43900</v>
      </c>
      <c r="J81" s="37">
        <v>43896</v>
      </c>
      <c r="K81">
        <v>90</v>
      </c>
      <c r="L81">
        <v>862</v>
      </c>
      <c r="M81" t="s">
        <v>16179</v>
      </c>
      <c r="N81" t="s">
        <v>16113</v>
      </c>
      <c r="O81" t="s">
        <v>16128</v>
      </c>
      <c r="P81" t="s">
        <v>16115</v>
      </c>
      <c r="Q81" t="s">
        <v>161</v>
      </c>
      <c r="R81" s="35">
        <v>0</v>
      </c>
      <c r="S81" s="35" cm="1">
        <f t="array" ref="S81">IFERROR(AVERAGE(_xlfn._xlws.FILTER(Bid[BidAmount], Bid[Tender_ID]= Tender[[#This Row],[ID]], 1)),1)</f>
        <v>220011</v>
      </c>
      <c r="T81" s="36">
        <v>0</v>
      </c>
      <c r="U81">
        <v>1</v>
      </c>
      <c r="V81" cm="1">
        <f t="array" ref="V81">SUM(--(_xlfn._xlws.FILTER(Bid[BidStatus], Bid[Tender_ID]= Tender[[#This Row],[ID]], "")="Qualified"))</f>
        <v>1</v>
      </c>
      <c r="W81" s="39" cm="1">
        <f t="array" ref="W81">MAX(INDEX(_xlfn._xlws.FILTER(Bid[BidAmount], (Bid[Tender_ID]= Tender[[#This Row],[ID]])*(Bid[BidderRole]="Supplier"), 0),1),1)</f>
        <v>220011</v>
      </c>
      <c r="X81" s="39" cm="1">
        <f t="array" ref="X81">IFERROR(AVERAGE(_xlfn._xlws.FILTER(Bid[BidAmount], (Bid[Tender_ID]= Tender[[#This Row],[ID]])*(Bid[BidderRole]&lt;&gt;"Supplier"), 0)),0)</f>
        <v>0</v>
      </c>
      <c r="Y81" s="37">
        <v>43896.5234375</v>
      </c>
      <c r="Z81" t="s">
        <v>165</v>
      </c>
      <c r="AA81" s="37">
        <v>43896</v>
      </c>
      <c r="AB81">
        <v>1</v>
      </c>
      <c r="AC81">
        <v>1</v>
      </c>
      <c r="AE81" t="s">
        <v>16130</v>
      </c>
      <c r="AF81">
        <v>1</v>
      </c>
      <c r="AG81">
        <v>0</v>
      </c>
      <c r="AH81" t="s">
        <v>16118</v>
      </c>
      <c r="AI81" t="s">
        <v>16266</v>
      </c>
      <c r="AJ81" t="s">
        <v>16267</v>
      </c>
      <c r="AK81" t="s">
        <v>16130</v>
      </c>
      <c r="AL81" t="s">
        <v>16122</v>
      </c>
      <c r="AN81" t="s">
        <v>164</v>
      </c>
      <c r="AO81" t="s">
        <v>16124</v>
      </c>
      <c r="AP81" t="s">
        <v>16125</v>
      </c>
      <c r="AQ81" s="18"/>
    </row>
    <row r="82" spans="1:43" x14ac:dyDescent="0.45">
      <c r="A82" t="s">
        <v>13026</v>
      </c>
      <c r="B82" t="s">
        <v>16400</v>
      </c>
      <c r="C82" s="45">
        <v>256500</v>
      </c>
      <c r="D82" t="s">
        <v>26</v>
      </c>
      <c r="E82" t="s">
        <v>16110</v>
      </c>
      <c r="F82" s="37">
        <v>44945</v>
      </c>
      <c r="G82" s="37">
        <v>44945.292361111111</v>
      </c>
      <c r="H82" t="s">
        <v>16400</v>
      </c>
      <c r="I82" s="37">
        <v>44945</v>
      </c>
      <c r="J82" s="37">
        <v>44943</v>
      </c>
      <c r="K82">
        <v>90</v>
      </c>
      <c r="L82">
        <v>945</v>
      </c>
      <c r="M82" t="s">
        <v>16293</v>
      </c>
      <c r="N82" t="s">
        <v>16113</v>
      </c>
      <c r="O82" t="s">
        <v>16128</v>
      </c>
      <c r="P82" t="s">
        <v>16115</v>
      </c>
      <c r="Q82" t="s">
        <v>13025</v>
      </c>
      <c r="R82" s="35">
        <v>13661.632406121898</v>
      </c>
      <c r="S82" s="35" cm="1">
        <f t="array" ref="S82">IFERROR(AVERAGE(_xlfn._xlws.FILTER(Bid[BidAmount], Bid[Tender_ID]= Tender[[#This Row],[ID]], 1)),1)</f>
        <v>256680</v>
      </c>
      <c r="T82" s="36">
        <v>5.3224374342067546E-2</v>
      </c>
      <c r="U82">
        <v>4</v>
      </c>
      <c r="V82" cm="1">
        <f t="array" ref="V82">SUM(--(_xlfn._xlws.FILTER(Bid[BidStatus], Bid[Tender_ID]= Tender[[#This Row],[ID]], "")="Qualified"))</f>
        <v>4</v>
      </c>
      <c r="W82" s="39" cm="1">
        <f t="array" ref="W82">MAX(INDEX(_xlfn._xlws.FILTER(Bid[BidAmount], (Bid[Tender_ID]= Tender[[#This Row],[ID]])*(Bid[BidderRole]="Supplier"), 0),1),1)</f>
        <v>238500</v>
      </c>
      <c r="X82" s="39" cm="1">
        <f t="array" ref="X82">IFERROR(AVERAGE(_xlfn._xlws.FILTER(Bid[BidAmount], (Bid[Tender_ID]= Tender[[#This Row],[ID]])*(Bid[BidderRole]&lt;&gt;"Supplier"), 0)),0)</f>
        <v>262740</v>
      </c>
      <c r="Y82" s="37">
        <v>44943.630208333336</v>
      </c>
      <c r="Z82" t="s">
        <v>13027</v>
      </c>
      <c r="AA82" s="37">
        <v>44943</v>
      </c>
      <c r="AB82" t="s">
        <v>16116</v>
      </c>
      <c r="AC82">
        <v>4</v>
      </c>
      <c r="AD82" t="s">
        <v>16117</v>
      </c>
      <c r="AE82">
        <v>1</v>
      </c>
      <c r="AF82">
        <v>4</v>
      </c>
      <c r="AG82">
        <v>0</v>
      </c>
      <c r="AH82" t="s">
        <v>16118</v>
      </c>
      <c r="AI82" t="s">
        <v>16401</v>
      </c>
      <c r="AJ82" t="s">
        <v>16402</v>
      </c>
      <c r="AK82" t="s">
        <v>16121</v>
      </c>
      <c r="AL82" t="s">
        <v>16122</v>
      </c>
      <c r="AM82" t="s">
        <v>16123</v>
      </c>
      <c r="AN82" t="s">
        <v>13045</v>
      </c>
      <c r="AO82" t="s">
        <v>16124</v>
      </c>
      <c r="AP82" t="s">
        <v>16125</v>
      </c>
      <c r="AQ82" s="18"/>
    </row>
    <row r="83" spans="1:43" x14ac:dyDescent="0.45">
      <c r="A83" t="s">
        <v>15982</v>
      </c>
      <c r="B83" t="s">
        <v>16403</v>
      </c>
      <c r="C83" s="45">
        <v>104336</v>
      </c>
      <c r="D83" t="s">
        <v>26</v>
      </c>
      <c r="E83" t="s">
        <v>16110</v>
      </c>
      <c r="F83" s="37">
        <v>45184</v>
      </c>
      <c r="G83" s="37">
        <v>45184.402083333334</v>
      </c>
      <c r="H83" t="s">
        <v>16403</v>
      </c>
      <c r="I83" s="37">
        <v>45184</v>
      </c>
      <c r="J83" s="37">
        <v>45184</v>
      </c>
      <c r="K83">
        <v>60</v>
      </c>
      <c r="L83">
        <v>157</v>
      </c>
      <c r="M83" t="s">
        <v>16387</v>
      </c>
      <c r="N83" t="s">
        <v>16113</v>
      </c>
      <c r="O83" t="s">
        <v>16128</v>
      </c>
      <c r="P83" t="s">
        <v>16129</v>
      </c>
      <c r="Q83" t="s">
        <v>15981</v>
      </c>
      <c r="R83" s="35">
        <v>0</v>
      </c>
      <c r="S83" s="35" cm="1">
        <f t="array" ref="S83">IFERROR(AVERAGE(_xlfn._xlws.FILTER(Bid[BidAmount], Bid[Tender_ID]= Tender[[#This Row],[ID]], 1)),1)</f>
        <v>123116.48</v>
      </c>
      <c r="T83" s="36">
        <v>0</v>
      </c>
      <c r="U83">
        <v>1</v>
      </c>
      <c r="V83" cm="1">
        <f t="array" ref="V83">SUM(--(_xlfn._xlws.FILTER(Bid[BidStatus], Bid[Tender_ID]= Tender[[#This Row],[ID]], "")="Qualified"))</f>
        <v>1</v>
      </c>
      <c r="W83" s="39" cm="1">
        <f t="array" ref="W83">MAX(INDEX(_xlfn._xlws.FILTER(Bid[BidAmount], (Bid[Tender_ID]= Tender[[#This Row],[ID]])*(Bid[BidderRole]="Supplier"), 0),1),1)</f>
        <v>1</v>
      </c>
      <c r="X83" s="39" cm="1">
        <f t="array" ref="X83">IFERROR(AVERAGE(_xlfn._xlws.FILTER(Bid[BidAmount], (Bid[Tender_ID]= Tender[[#This Row],[ID]])*(Bid[BidderRole]&lt;&gt;"Supplier"), 0)),0)</f>
        <v>123116.48</v>
      </c>
      <c r="Y83" s="37">
        <v>45182.766921296294</v>
      </c>
      <c r="Z83" t="s">
        <v>15983</v>
      </c>
      <c r="AA83" s="37">
        <v>45182</v>
      </c>
      <c r="AB83">
        <v>1</v>
      </c>
      <c r="AC83">
        <v>1</v>
      </c>
      <c r="AE83" t="s">
        <v>16130</v>
      </c>
      <c r="AF83">
        <v>1</v>
      </c>
      <c r="AG83">
        <v>0</v>
      </c>
      <c r="AH83" t="s">
        <v>16118</v>
      </c>
      <c r="AI83" t="s">
        <v>16251</v>
      </c>
      <c r="AJ83" t="s">
        <v>16251</v>
      </c>
      <c r="AK83" t="s">
        <v>16130</v>
      </c>
      <c r="AL83" t="s">
        <v>16122</v>
      </c>
      <c r="AO83" t="s">
        <v>16124</v>
      </c>
      <c r="AP83" t="s">
        <v>16125</v>
      </c>
      <c r="AQ83" s="18"/>
    </row>
    <row r="84" spans="1:43" x14ac:dyDescent="0.45">
      <c r="A84" t="s">
        <v>1682</v>
      </c>
      <c r="B84" t="s">
        <v>16404</v>
      </c>
      <c r="C84" s="45">
        <v>20000</v>
      </c>
      <c r="D84" t="s">
        <v>26</v>
      </c>
      <c r="E84" t="s">
        <v>16262</v>
      </c>
      <c r="F84" s="37">
        <v>44076</v>
      </c>
      <c r="G84" s="37">
        <v>44076.46597222222</v>
      </c>
      <c r="H84" t="s">
        <v>16404</v>
      </c>
      <c r="I84" s="37">
        <v>44076</v>
      </c>
      <c r="J84" s="37">
        <v>44076</v>
      </c>
      <c r="K84">
        <v>30</v>
      </c>
      <c r="L84">
        <v>866</v>
      </c>
      <c r="M84" t="s">
        <v>16405</v>
      </c>
      <c r="N84" t="s">
        <v>16113</v>
      </c>
      <c r="O84" t="s">
        <v>16114</v>
      </c>
      <c r="P84" t="s">
        <v>16129</v>
      </c>
      <c r="Q84" t="s">
        <v>1681</v>
      </c>
      <c r="R84" s="35">
        <v>0</v>
      </c>
      <c r="S84" s="35" cm="1">
        <f t="array" ref="S84">IFERROR(AVERAGE(_xlfn._xlws.FILTER(Bid[BidAmount], Bid[Tender_ID]= Tender[[#This Row],[ID]], 1)),1)</f>
        <v>19550.240000000002</v>
      </c>
      <c r="T84" s="36">
        <v>0</v>
      </c>
      <c r="U84">
        <v>1</v>
      </c>
      <c r="V84" cm="1">
        <f t="array" ref="V84">SUM(--(_xlfn._xlws.FILTER(Bid[BidStatus], Bid[Tender_ID]= Tender[[#This Row],[ID]], "")="Qualified"))</f>
        <v>1</v>
      </c>
      <c r="W84" s="39" cm="1">
        <f t="array" ref="W84">MAX(INDEX(_xlfn._xlws.FILTER(Bid[BidAmount], (Bid[Tender_ID]= Tender[[#This Row],[ID]])*(Bid[BidderRole]="Supplier"), 0),1),1)</f>
        <v>1</v>
      </c>
      <c r="X84" s="39" cm="1">
        <f t="array" ref="X84">IFERROR(AVERAGE(_xlfn._xlws.FILTER(Bid[BidAmount], (Bid[Tender_ID]= Tender[[#This Row],[ID]])*(Bid[BidderRole]&lt;&gt;"Supplier"), 0)),0)</f>
        <v>19550.240000000002</v>
      </c>
      <c r="Y84" s="37">
        <v>44076.776886574073</v>
      </c>
      <c r="Z84" t="s">
        <v>1683</v>
      </c>
      <c r="AA84" s="37">
        <v>44076</v>
      </c>
      <c r="AB84">
        <v>1</v>
      </c>
      <c r="AC84">
        <v>1</v>
      </c>
      <c r="AE84" t="s">
        <v>16130</v>
      </c>
      <c r="AF84">
        <v>1</v>
      </c>
      <c r="AG84">
        <v>0</v>
      </c>
      <c r="AH84" t="s">
        <v>16118</v>
      </c>
      <c r="AI84" t="s">
        <v>16152</v>
      </c>
      <c r="AJ84" t="s">
        <v>16153</v>
      </c>
      <c r="AK84" t="s">
        <v>16130</v>
      </c>
      <c r="AL84" t="s">
        <v>16122</v>
      </c>
      <c r="AO84" t="s">
        <v>16124</v>
      </c>
      <c r="AP84" t="s">
        <v>16268</v>
      </c>
      <c r="AQ84" s="18"/>
    </row>
    <row r="85" spans="1:43" x14ac:dyDescent="0.45">
      <c r="A85" t="s">
        <v>16406</v>
      </c>
      <c r="B85" t="s">
        <v>16407</v>
      </c>
      <c r="C85" s="45">
        <v>16754</v>
      </c>
      <c r="D85" t="s">
        <v>26</v>
      </c>
      <c r="E85" t="s">
        <v>16187</v>
      </c>
      <c r="F85" s="37">
        <v>44820</v>
      </c>
      <c r="G85" s="37">
        <v>44817.416666666664</v>
      </c>
      <c r="H85" t="s">
        <v>16407</v>
      </c>
      <c r="I85" s="37">
        <v>44817</v>
      </c>
      <c r="J85" s="37">
        <v>44816</v>
      </c>
      <c r="K85">
        <v>60</v>
      </c>
      <c r="L85">
        <v>876</v>
      </c>
      <c r="M85" t="s">
        <v>16408</v>
      </c>
      <c r="N85" t="s">
        <v>16113</v>
      </c>
      <c r="O85" t="s">
        <v>16128</v>
      </c>
      <c r="P85" t="s">
        <v>16129</v>
      </c>
      <c r="Q85" t="s">
        <v>16409</v>
      </c>
      <c r="R85" s="35">
        <v>0</v>
      </c>
      <c r="S85" s="35" cm="1">
        <f t="array" ref="S85">IFERROR(AVERAGE(_xlfn._xlws.FILTER(Bid[BidAmount], Bid[Tender_ID]= Tender[[#This Row],[ID]], 1)),1)</f>
        <v>1</v>
      </c>
      <c r="T85" s="36">
        <v>0</v>
      </c>
      <c r="U85">
        <v>0</v>
      </c>
      <c r="V85" cm="1">
        <f t="array" ref="V85">SUM(--(_xlfn._xlws.FILTER(Bid[BidStatus], Bid[Tender_ID]= Tender[[#This Row],[ID]], "")="Qualified"))</f>
        <v>0</v>
      </c>
      <c r="W85" s="39" cm="1">
        <f t="array" ref="W85">MAX(INDEX(_xlfn._xlws.FILTER(Bid[BidAmount], (Bid[Tender_ID]= Tender[[#This Row],[ID]])*(Bid[BidderRole]="Supplier"), 0),1),1)</f>
        <v>1</v>
      </c>
      <c r="X85" s="39" cm="1">
        <f t="array" ref="X85">IFERROR(AVERAGE(_xlfn._xlws.FILTER(Bid[BidAmount], (Bid[Tender_ID]= Tender[[#This Row],[ID]])*(Bid[BidderRole]&lt;&gt;"Supplier"), 0)),0)</f>
        <v>0</v>
      </c>
      <c r="Y85" s="37">
        <v>44812.7575462963</v>
      </c>
      <c r="Z85" t="s">
        <v>16410</v>
      </c>
      <c r="AA85" s="37">
        <v>44812</v>
      </c>
      <c r="AC85">
        <v>0</v>
      </c>
      <c r="AE85" t="s">
        <v>16130</v>
      </c>
      <c r="AF85">
        <v>0</v>
      </c>
      <c r="AG85">
        <v>3</v>
      </c>
      <c r="AH85" t="s">
        <v>16118</v>
      </c>
      <c r="AI85" t="s">
        <v>16411</v>
      </c>
      <c r="AJ85" t="s">
        <v>16412</v>
      </c>
      <c r="AK85" t="s">
        <v>16130</v>
      </c>
      <c r="AL85" t="s">
        <v>16122</v>
      </c>
      <c r="AO85" t="s">
        <v>16124</v>
      </c>
      <c r="AP85" t="s">
        <v>16190</v>
      </c>
      <c r="AQ85" s="18"/>
    </row>
    <row r="86" spans="1:43" x14ac:dyDescent="0.45">
      <c r="A86" t="s">
        <v>6886</v>
      </c>
      <c r="B86" t="s">
        <v>16413</v>
      </c>
      <c r="C86" s="45">
        <v>175776.45</v>
      </c>
      <c r="D86" t="s">
        <v>26</v>
      </c>
      <c r="E86" t="s">
        <v>16110</v>
      </c>
      <c r="F86" s="37">
        <v>44508</v>
      </c>
      <c r="G86" s="37">
        <v>44508.270833333336</v>
      </c>
      <c r="H86" t="s">
        <v>16413</v>
      </c>
      <c r="I86" s="37">
        <v>44508</v>
      </c>
      <c r="J86" s="37">
        <v>44504</v>
      </c>
      <c r="K86">
        <v>60</v>
      </c>
      <c r="L86">
        <v>626</v>
      </c>
      <c r="M86" t="s">
        <v>16224</v>
      </c>
      <c r="N86" t="s">
        <v>16113</v>
      </c>
      <c r="O86" t="s">
        <v>16128</v>
      </c>
      <c r="P86" t="s">
        <v>16115</v>
      </c>
      <c r="Q86" t="s">
        <v>6885</v>
      </c>
      <c r="R86" s="35">
        <v>0</v>
      </c>
      <c r="S86" s="35" cm="1">
        <f t="array" ref="S86">IFERROR(AVERAGE(_xlfn._xlws.FILTER(Bid[BidAmount], Bid[Tender_ID]= Tender[[#This Row],[ID]], 1)),1)</f>
        <v>174564.12599999999</v>
      </c>
      <c r="T86" s="36">
        <v>0</v>
      </c>
      <c r="U86">
        <v>1</v>
      </c>
      <c r="V86" cm="1">
        <f t="array" ref="V86">SUM(--(_xlfn._xlws.FILTER(Bid[BidStatus], Bid[Tender_ID]= Tender[[#This Row],[ID]], "")="Qualified"))</f>
        <v>1</v>
      </c>
      <c r="W86" s="39" cm="1">
        <f t="array" ref="W86">MAX(INDEX(_xlfn._xlws.FILTER(Bid[BidAmount], (Bid[Tender_ID]= Tender[[#This Row],[ID]])*(Bid[BidderRole]="Supplier"), 0),1),1)</f>
        <v>174564.12599999999</v>
      </c>
      <c r="X86" s="39" cm="1">
        <f t="array" ref="X86">IFERROR(AVERAGE(_xlfn._xlws.FILTER(Bid[BidAmount], (Bid[Tender_ID]= Tender[[#This Row],[ID]])*(Bid[BidderRole]&lt;&gt;"Supplier"), 0)),0)</f>
        <v>0</v>
      </c>
      <c r="Y86" s="37">
        <v>44503.515694444446</v>
      </c>
      <c r="Z86" t="s">
        <v>6887</v>
      </c>
      <c r="AA86" s="37">
        <v>44503</v>
      </c>
      <c r="AB86">
        <v>1</v>
      </c>
      <c r="AC86">
        <v>1</v>
      </c>
      <c r="AE86" t="s">
        <v>16130</v>
      </c>
      <c r="AF86">
        <v>1</v>
      </c>
      <c r="AG86">
        <v>0</v>
      </c>
      <c r="AH86" t="s">
        <v>16118</v>
      </c>
      <c r="AI86" t="s">
        <v>16225</v>
      </c>
      <c r="AJ86" t="s">
        <v>16226</v>
      </c>
      <c r="AK86" t="s">
        <v>16130</v>
      </c>
      <c r="AL86" t="s">
        <v>16122</v>
      </c>
      <c r="AN86" t="s">
        <v>4997</v>
      </c>
      <c r="AO86" t="s">
        <v>16124</v>
      </c>
      <c r="AP86" t="s">
        <v>16125</v>
      </c>
      <c r="AQ86" s="18"/>
    </row>
    <row r="87" spans="1:43" x14ac:dyDescent="0.45">
      <c r="A87" t="s">
        <v>16414</v>
      </c>
      <c r="B87" t="s">
        <v>16415</v>
      </c>
      <c r="C87" s="45">
        <v>10048</v>
      </c>
      <c r="D87" t="s">
        <v>26</v>
      </c>
      <c r="E87" t="s">
        <v>16187</v>
      </c>
      <c r="F87" s="37">
        <v>44949</v>
      </c>
      <c r="G87" s="37">
        <v>44949.166666666664</v>
      </c>
      <c r="H87" t="s">
        <v>16415</v>
      </c>
      <c r="I87" s="37">
        <v>44949</v>
      </c>
      <c r="J87" s="37">
        <v>44949</v>
      </c>
      <c r="K87">
        <v>45</v>
      </c>
      <c r="L87">
        <v>1105</v>
      </c>
      <c r="M87" t="s">
        <v>16416</v>
      </c>
      <c r="N87" t="s">
        <v>16113</v>
      </c>
      <c r="O87" t="s">
        <v>16128</v>
      </c>
      <c r="P87" t="s">
        <v>16129</v>
      </c>
      <c r="Q87" t="s">
        <v>16417</v>
      </c>
      <c r="R87" s="35">
        <v>0</v>
      </c>
      <c r="S87" s="35" cm="1">
        <f t="array" ref="S87">IFERROR(AVERAGE(_xlfn._xlws.FILTER(Bid[BidAmount], Bid[Tender_ID]= Tender[[#This Row],[ID]], 1)),1)</f>
        <v>1</v>
      </c>
      <c r="T87" s="36">
        <v>0</v>
      </c>
      <c r="U87">
        <v>0</v>
      </c>
      <c r="V87" cm="1">
        <f t="array" ref="V87">SUM(--(_xlfn._xlws.FILTER(Bid[BidStatus], Bid[Tender_ID]= Tender[[#This Row],[ID]], "")="Qualified"))</f>
        <v>0</v>
      </c>
      <c r="W87" s="39" cm="1">
        <f t="array" ref="W87">MAX(INDEX(_xlfn._xlws.FILTER(Bid[BidAmount], (Bid[Tender_ID]= Tender[[#This Row],[ID]])*(Bid[BidderRole]="Supplier"), 0),1),1)</f>
        <v>1</v>
      </c>
      <c r="X87" s="39" cm="1">
        <f t="array" ref="X87">IFERROR(AVERAGE(_xlfn._xlws.FILTER(Bid[BidAmount], (Bid[Tender_ID]= Tender[[#This Row],[ID]])*(Bid[BidderRole]&lt;&gt;"Supplier"), 0)),0)</f>
        <v>0</v>
      </c>
      <c r="Y87" s="37">
        <v>44946.769212962965</v>
      </c>
      <c r="Z87" t="s">
        <v>16418</v>
      </c>
      <c r="AA87" s="37">
        <v>44946</v>
      </c>
      <c r="AC87">
        <v>0</v>
      </c>
      <c r="AE87" t="s">
        <v>16130</v>
      </c>
      <c r="AF87">
        <v>0</v>
      </c>
      <c r="AG87">
        <v>0</v>
      </c>
      <c r="AH87" t="s">
        <v>16118</v>
      </c>
      <c r="AI87" t="s">
        <v>16251</v>
      </c>
      <c r="AJ87" t="s">
        <v>16251</v>
      </c>
      <c r="AK87" t="s">
        <v>16130</v>
      </c>
      <c r="AL87" t="s">
        <v>16122</v>
      </c>
      <c r="AO87" t="s">
        <v>16124</v>
      </c>
      <c r="AP87" t="s">
        <v>16190</v>
      </c>
      <c r="AQ87" s="18"/>
    </row>
    <row r="88" spans="1:43" x14ac:dyDescent="0.45">
      <c r="A88" t="s">
        <v>3086</v>
      </c>
      <c r="B88" t="s">
        <v>16419</v>
      </c>
      <c r="C88" s="45">
        <v>12000</v>
      </c>
      <c r="D88" t="s">
        <v>26</v>
      </c>
      <c r="E88" t="s">
        <v>16110</v>
      </c>
      <c r="F88" s="37">
        <v>44209</v>
      </c>
      <c r="G88" s="37">
        <v>44209.420138888891</v>
      </c>
      <c r="H88" t="s">
        <v>16419</v>
      </c>
      <c r="I88" s="37">
        <v>44209</v>
      </c>
      <c r="J88" s="37">
        <v>44209</v>
      </c>
      <c r="K88">
        <v>60</v>
      </c>
      <c r="L88">
        <v>172</v>
      </c>
      <c r="M88" t="s">
        <v>16420</v>
      </c>
      <c r="N88" t="s">
        <v>16113</v>
      </c>
      <c r="O88" t="s">
        <v>16128</v>
      </c>
      <c r="P88" t="s">
        <v>16129</v>
      </c>
      <c r="Q88" t="s">
        <v>3085</v>
      </c>
      <c r="R88" s="35">
        <v>0</v>
      </c>
      <c r="S88" s="35" cm="1">
        <f t="array" ref="S88">IFERROR(AVERAGE(_xlfn._xlws.FILTER(Bid[BidAmount], Bid[Tender_ID]= Tender[[#This Row],[ID]], 1)),1)</f>
        <v>17648.693599999999</v>
      </c>
      <c r="T88" s="36">
        <v>0</v>
      </c>
      <c r="U88">
        <v>1</v>
      </c>
      <c r="V88" cm="1">
        <f t="array" ref="V88">SUM(--(_xlfn._xlws.FILTER(Bid[BidStatus], Bid[Tender_ID]= Tender[[#This Row],[ID]], "")="Qualified"))</f>
        <v>1</v>
      </c>
      <c r="W88" s="39" cm="1">
        <f t="array" ref="W88">MAX(INDEX(_xlfn._xlws.FILTER(Bid[BidAmount], (Bid[Tender_ID]= Tender[[#This Row],[ID]])*(Bid[BidderRole]="Supplier"), 0),1),1)</f>
        <v>17648.693599999999</v>
      </c>
      <c r="X88" s="39" cm="1">
        <f t="array" ref="X88">IFERROR(AVERAGE(_xlfn._xlws.FILTER(Bid[BidAmount], (Bid[Tender_ID]= Tender[[#This Row],[ID]])*(Bid[BidderRole]&lt;&gt;"Supplier"), 0)),0)</f>
        <v>0</v>
      </c>
      <c r="Y88" s="37">
        <v>44209.739178240743</v>
      </c>
      <c r="Z88" t="s">
        <v>3087</v>
      </c>
      <c r="AA88" s="37">
        <v>44209</v>
      </c>
      <c r="AB88">
        <v>1</v>
      </c>
      <c r="AC88">
        <v>1</v>
      </c>
      <c r="AE88" t="s">
        <v>16130</v>
      </c>
      <c r="AF88">
        <v>1</v>
      </c>
      <c r="AG88">
        <v>0</v>
      </c>
      <c r="AH88" t="s">
        <v>16118</v>
      </c>
      <c r="AI88" t="s">
        <v>16221</v>
      </c>
      <c r="AJ88" t="s">
        <v>16222</v>
      </c>
      <c r="AK88" t="s">
        <v>16130</v>
      </c>
      <c r="AL88" t="s">
        <v>16122</v>
      </c>
      <c r="AN88" t="s">
        <v>2997</v>
      </c>
      <c r="AO88" t="s">
        <v>16124</v>
      </c>
      <c r="AP88" t="s">
        <v>16125</v>
      </c>
      <c r="AQ88" s="18"/>
    </row>
    <row r="89" spans="1:43" x14ac:dyDescent="0.45">
      <c r="A89" t="s">
        <v>2654</v>
      </c>
      <c r="B89" t="s">
        <v>16421</v>
      </c>
      <c r="C89" s="45">
        <v>11050</v>
      </c>
      <c r="D89" t="s">
        <v>26</v>
      </c>
      <c r="E89" t="s">
        <v>16110</v>
      </c>
      <c r="F89" s="37">
        <v>44179</v>
      </c>
      <c r="G89" s="37">
        <v>44162.201388888891</v>
      </c>
      <c r="H89" t="s">
        <v>16421</v>
      </c>
      <c r="I89" s="37">
        <v>44162</v>
      </c>
      <c r="J89" s="37">
        <v>44162</v>
      </c>
      <c r="K89">
        <v>180</v>
      </c>
      <c r="L89">
        <v>652</v>
      </c>
      <c r="M89" t="s">
        <v>16355</v>
      </c>
      <c r="N89" t="s">
        <v>16113</v>
      </c>
      <c r="O89" t="s">
        <v>16128</v>
      </c>
      <c r="P89" t="s">
        <v>16129</v>
      </c>
      <c r="Q89" t="s">
        <v>2653</v>
      </c>
      <c r="R89" s="35">
        <v>0</v>
      </c>
      <c r="S89" s="35" cm="1">
        <f t="array" ref="S89">IFERROR(AVERAGE(_xlfn._xlws.FILTER(Bid[BidAmount], Bid[Tender_ID]= Tender[[#This Row],[ID]], 1)),1)</f>
        <v>11036.54</v>
      </c>
      <c r="T89" s="36">
        <v>0</v>
      </c>
      <c r="U89">
        <v>1</v>
      </c>
      <c r="V89" cm="1">
        <f t="array" ref="V89">SUM(--(_xlfn._xlws.FILTER(Bid[BidStatus], Bid[Tender_ID]= Tender[[#This Row],[ID]], "")="Qualified"))</f>
        <v>1</v>
      </c>
      <c r="W89" s="39" cm="1">
        <f t="array" ref="W89">MAX(INDEX(_xlfn._xlws.FILTER(Bid[BidAmount], (Bid[Tender_ID]= Tender[[#This Row],[ID]])*(Bid[BidderRole]="Supplier"), 0),1),1)</f>
        <v>11036.54</v>
      </c>
      <c r="X89" s="39" cm="1">
        <f t="array" ref="X89">IFERROR(AVERAGE(_xlfn._xlws.FILTER(Bid[BidAmount], (Bid[Tender_ID]= Tender[[#This Row],[ID]])*(Bid[BidderRole]&lt;&gt;"Supplier"), 0)),0)</f>
        <v>0</v>
      </c>
      <c r="Y89" s="37">
        <v>44160.620717592596</v>
      </c>
      <c r="Z89" t="s">
        <v>2657</v>
      </c>
      <c r="AA89" s="37">
        <v>44160</v>
      </c>
      <c r="AB89">
        <v>1</v>
      </c>
      <c r="AC89">
        <v>1</v>
      </c>
      <c r="AE89" t="s">
        <v>16130</v>
      </c>
      <c r="AF89">
        <v>1</v>
      </c>
      <c r="AG89">
        <v>17</v>
      </c>
      <c r="AH89" t="s">
        <v>16118</v>
      </c>
      <c r="AI89" t="s">
        <v>16422</v>
      </c>
      <c r="AJ89" t="s">
        <v>16423</v>
      </c>
      <c r="AK89" t="s">
        <v>16130</v>
      </c>
      <c r="AL89" t="s">
        <v>16122</v>
      </c>
      <c r="AN89" t="s">
        <v>2656</v>
      </c>
      <c r="AO89" t="s">
        <v>16124</v>
      </c>
      <c r="AP89" t="s">
        <v>16125</v>
      </c>
      <c r="AQ89" s="18"/>
    </row>
    <row r="90" spans="1:43" x14ac:dyDescent="0.45">
      <c r="A90" t="s">
        <v>948</v>
      </c>
      <c r="B90" t="s">
        <v>16424</v>
      </c>
      <c r="C90" s="45">
        <v>1000200</v>
      </c>
      <c r="D90" t="s">
        <v>26</v>
      </c>
      <c r="E90" t="s">
        <v>16110</v>
      </c>
      <c r="F90" s="37">
        <v>43992</v>
      </c>
      <c r="G90" s="37">
        <v>43987.381944444445</v>
      </c>
      <c r="H90" t="s">
        <v>16425</v>
      </c>
      <c r="I90" s="37">
        <v>43987</v>
      </c>
      <c r="J90" s="37">
        <v>43985</v>
      </c>
      <c r="K90">
        <v>120</v>
      </c>
      <c r="L90">
        <v>1</v>
      </c>
      <c r="M90" t="s">
        <v>16426</v>
      </c>
      <c r="N90" t="s">
        <v>16113</v>
      </c>
      <c r="O90" t="s">
        <v>16128</v>
      </c>
      <c r="P90" t="s">
        <v>16115</v>
      </c>
      <c r="Q90" t="s">
        <v>947</v>
      </c>
      <c r="R90" s="35">
        <v>138862.40000000002</v>
      </c>
      <c r="S90" s="35" cm="1">
        <f t="array" ref="S90">IFERROR(AVERAGE(_xlfn._xlws.FILTER(Bid[BidAmount], Bid[Tender_ID]= Tender[[#This Row],[ID]], 1)),1)</f>
        <v>1008050.4</v>
      </c>
      <c r="T90" s="36">
        <v>0.13775342978882804</v>
      </c>
      <c r="U90">
        <v>2</v>
      </c>
      <c r="V90" cm="1">
        <f t="array" ref="V90">SUM(--(_xlfn._xlws.FILTER(Bid[BidStatus], Bid[Tender_ID]= Tender[[#This Row],[ID]], "")="Qualified"))</f>
        <v>2</v>
      </c>
      <c r="W90" s="39" cm="1">
        <f t="array" ref="W90">MAX(INDEX(_xlfn._xlws.FILTER(Bid[BidAmount], (Bid[Tender_ID]= Tender[[#This Row],[ID]])*(Bid[BidderRole]="Supplier"), 0),1),1)</f>
        <v>869188</v>
      </c>
      <c r="X90" s="39" cm="1">
        <f t="array" ref="X90">IFERROR(AVERAGE(_xlfn._xlws.FILTER(Bid[BidAmount], (Bid[Tender_ID]= Tender[[#This Row],[ID]])*(Bid[BidderRole]&lt;&gt;"Supplier"), 0)),0)</f>
        <v>1146912.8</v>
      </c>
      <c r="Y90" s="37">
        <v>43985.650752314818</v>
      </c>
      <c r="Z90" t="s">
        <v>951</v>
      </c>
      <c r="AA90" s="37">
        <v>43985</v>
      </c>
      <c r="AB90" t="s">
        <v>16116</v>
      </c>
      <c r="AC90">
        <v>2</v>
      </c>
      <c r="AE90" t="s">
        <v>16130</v>
      </c>
      <c r="AF90">
        <v>2</v>
      </c>
      <c r="AG90">
        <v>5</v>
      </c>
      <c r="AH90" t="s">
        <v>16118</v>
      </c>
      <c r="AI90" t="s">
        <v>16427</v>
      </c>
      <c r="AJ90" t="s">
        <v>16428</v>
      </c>
      <c r="AK90" t="s">
        <v>16130</v>
      </c>
      <c r="AL90" t="s">
        <v>16122</v>
      </c>
      <c r="AN90" t="s">
        <v>950</v>
      </c>
      <c r="AO90" t="s">
        <v>16124</v>
      </c>
      <c r="AP90" t="s">
        <v>16125</v>
      </c>
      <c r="AQ90" s="18"/>
    </row>
    <row r="91" spans="1:43" x14ac:dyDescent="0.45">
      <c r="A91" t="s">
        <v>9044</v>
      </c>
      <c r="B91" t="s">
        <v>16429</v>
      </c>
      <c r="C91" s="45">
        <v>14400</v>
      </c>
      <c r="D91" t="s">
        <v>26</v>
      </c>
      <c r="E91" t="s">
        <v>16110</v>
      </c>
      <c r="F91" s="37">
        <v>44652</v>
      </c>
      <c r="G91" s="37">
        <v>44652.336805555555</v>
      </c>
      <c r="H91" t="s">
        <v>16430</v>
      </c>
      <c r="I91" s="37">
        <v>44652</v>
      </c>
      <c r="J91" s="37">
        <v>44652</v>
      </c>
      <c r="K91">
        <v>30</v>
      </c>
      <c r="L91">
        <v>982</v>
      </c>
      <c r="M91" t="s">
        <v>16275</v>
      </c>
      <c r="N91" t="s">
        <v>16113</v>
      </c>
      <c r="O91" t="s">
        <v>16114</v>
      </c>
      <c r="P91" t="s">
        <v>16129</v>
      </c>
      <c r="Q91" t="s">
        <v>9043</v>
      </c>
      <c r="R91" s="35">
        <v>0</v>
      </c>
      <c r="S91" s="35" cm="1">
        <f t="array" ref="S91">IFERROR(AVERAGE(_xlfn._xlws.FILTER(Bid[BidAmount], Bid[Tender_ID]= Tender[[#This Row],[ID]], 1)),1)</f>
        <v>13416.6</v>
      </c>
      <c r="T91" s="36">
        <v>0</v>
      </c>
      <c r="U91">
        <v>1</v>
      </c>
      <c r="V91" cm="1">
        <f t="array" ref="V91">SUM(--(_xlfn._xlws.FILTER(Bid[BidStatus], Bid[Tender_ID]= Tender[[#This Row],[ID]], "")="Qualified"))</f>
        <v>1</v>
      </c>
      <c r="W91" s="39" cm="1">
        <f t="array" ref="W91">MAX(INDEX(_xlfn._xlws.FILTER(Bid[BidAmount], (Bid[Tender_ID]= Tender[[#This Row],[ID]])*(Bid[BidderRole]="Supplier"), 0),1),1)</f>
        <v>13416.6</v>
      </c>
      <c r="X91" s="39" cm="1">
        <f t="array" ref="X91">IFERROR(AVERAGE(_xlfn._xlws.FILTER(Bid[BidAmount], (Bid[Tender_ID]= Tender[[#This Row],[ID]])*(Bid[BidderRole]&lt;&gt;"Supplier"), 0)),0)</f>
        <v>0</v>
      </c>
      <c r="Y91" s="37">
        <v>44652.572222222225</v>
      </c>
      <c r="Z91" t="s">
        <v>9047</v>
      </c>
      <c r="AA91" s="37">
        <v>44652</v>
      </c>
      <c r="AB91">
        <v>1</v>
      </c>
      <c r="AC91">
        <v>1</v>
      </c>
      <c r="AE91" t="s">
        <v>16130</v>
      </c>
      <c r="AF91">
        <v>1</v>
      </c>
      <c r="AG91">
        <v>0</v>
      </c>
      <c r="AH91" t="s">
        <v>16118</v>
      </c>
      <c r="AI91" t="s">
        <v>16431</v>
      </c>
      <c r="AJ91" t="s">
        <v>16432</v>
      </c>
      <c r="AK91" t="s">
        <v>16130</v>
      </c>
      <c r="AL91" t="s">
        <v>16122</v>
      </c>
      <c r="AN91" t="s">
        <v>16433</v>
      </c>
      <c r="AO91" t="s">
        <v>16124</v>
      </c>
      <c r="AP91" t="s">
        <v>16125</v>
      </c>
      <c r="AQ91" s="18"/>
    </row>
    <row r="92" spans="1:43" x14ac:dyDescent="0.45">
      <c r="A92" t="s">
        <v>12610</v>
      </c>
      <c r="B92" t="s">
        <v>16434</v>
      </c>
      <c r="C92" s="45">
        <v>135000</v>
      </c>
      <c r="D92" t="s">
        <v>26</v>
      </c>
      <c r="E92" t="s">
        <v>16110</v>
      </c>
      <c r="F92" s="37">
        <v>44902</v>
      </c>
      <c r="G92" s="37">
        <v>44902.214583333334</v>
      </c>
      <c r="H92" t="s">
        <v>16434</v>
      </c>
      <c r="I92" s="37">
        <v>44902</v>
      </c>
      <c r="J92" s="37">
        <v>44902</v>
      </c>
      <c r="L92">
        <v>640</v>
      </c>
      <c r="M92" t="s">
        <v>16303</v>
      </c>
      <c r="N92" t="s">
        <v>16113</v>
      </c>
      <c r="O92" t="s">
        <v>16114</v>
      </c>
      <c r="P92" t="s">
        <v>16129</v>
      </c>
      <c r="Q92" t="s">
        <v>12609</v>
      </c>
      <c r="R92" s="35">
        <v>0</v>
      </c>
      <c r="S92" s="35" cm="1">
        <f t="array" ref="S92">IFERROR(AVERAGE(_xlfn._xlws.FILTER(Bid[BidAmount], Bid[Tender_ID]= Tender[[#This Row],[ID]], 1)),1)</f>
        <v>129800</v>
      </c>
      <c r="T92" s="36">
        <v>0</v>
      </c>
      <c r="U92">
        <v>1</v>
      </c>
      <c r="V92" cm="1">
        <f t="array" ref="V92">SUM(--(_xlfn._xlws.FILTER(Bid[BidStatus], Bid[Tender_ID]= Tender[[#This Row],[ID]], "")="Qualified"))</f>
        <v>1</v>
      </c>
      <c r="W92" s="39" cm="1">
        <f t="array" ref="W92">MAX(INDEX(_xlfn._xlws.FILTER(Bid[BidAmount], (Bid[Tender_ID]= Tender[[#This Row],[ID]])*(Bid[BidderRole]="Supplier"), 0),1),1)</f>
        <v>129800</v>
      </c>
      <c r="X92" s="39" cm="1">
        <f t="array" ref="X92">IFERROR(AVERAGE(_xlfn._xlws.FILTER(Bid[BidAmount], (Bid[Tender_ID]= Tender[[#This Row],[ID]])*(Bid[BidderRole]&lt;&gt;"Supplier"), 0)),0)</f>
        <v>0</v>
      </c>
      <c r="Y92" s="37">
        <v>44902.57240740741</v>
      </c>
      <c r="Z92" t="s">
        <v>12611</v>
      </c>
      <c r="AA92" s="37">
        <v>44902</v>
      </c>
      <c r="AB92">
        <v>1</v>
      </c>
      <c r="AC92">
        <v>1</v>
      </c>
      <c r="AE92" t="s">
        <v>16130</v>
      </c>
      <c r="AF92">
        <v>1</v>
      </c>
      <c r="AG92">
        <v>0</v>
      </c>
      <c r="AH92" t="s">
        <v>16118</v>
      </c>
      <c r="AI92" t="s">
        <v>16435</v>
      </c>
      <c r="AJ92" t="s">
        <v>16436</v>
      </c>
      <c r="AK92" t="s">
        <v>16130</v>
      </c>
      <c r="AL92" t="s">
        <v>16122</v>
      </c>
      <c r="AN92" t="s">
        <v>2945</v>
      </c>
      <c r="AO92" t="s">
        <v>16124</v>
      </c>
      <c r="AP92" t="s">
        <v>16125</v>
      </c>
      <c r="AQ92" s="18"/>
    </row>
    <row r="93" spans="1:43" x14ac:dyDescent="0.45">
      <c r="A93" t="s">
        <v>7428</v>
      </c>
      <c r="B93" t="s">
        <v>16437</v>
      </c>
      <c r="C93" s="45">
        <v>779000</v>
      </c>
      <c r="D93" t="s">
        <v>26</v>
      </c>
      <c r="E93" t="s">
        <v>16110</v>
      </c>
      <c r="F93" s="37">
        <v>44545</v>
      </c>
      <c r="G93" s="37">
        <v>44545.131944444445</v>
      </c>
      <c r="H93" t="s">
        <v>16437</v>
      </c>
      <c r="I93" s="37">
        <v>44545</v>
      </c>
      <c r="J93" s="37">
        <v>44543</v>
      </c>
      <c r="K93">
        <v>60</v>
      </c>
      <c r="L93">
        <v>172</v>
      </c>
      <c r="M93" t="s">
        <v>16420</v>
      </c>
      <c r="N93" t="s">
        <v>16113</v>
      </c>
      <c r="O93" t="s">
        <v>16128</v>
      </c>
      <c r="P93" t="s">
        <v>16115</v>
      </c>
      <c r="Q93" t="s">
        <v>7427</v>
      </c>
      <c r="R93" s="35">
        <v>0</v>
      </c>
      <c r="S93" s="35" cm="1">
        <f t="array" ref="S93">IFERROR(AVERAGE(_xlfn._xlws.FILTER(Bid[BidAmount], Bid[Tender_ID]= Tender[[#This Row],[ID]], 1)),1)</f>
        <v>941427.6</v>
      </c>
      <c r="T93" s="36">
        <v>0</v>
      </c>
      <c r="U93">
        <v>1</v>
      </c>
      <c r="V93" cm="1">
        <f t="array" ref="V93">SUM(--(_xlfn._xlws.FILTER(Bid[BidStatus], Bid[Tender_ID]= Tender[[#This Row],[ID]], "")="Qualified"))</f>
        <v>1</v>
      </c>
      <c r="W93" s="39" cm="1">
        <f t="array" ref="W93">MAX(INDEX(_xlfn._xlws.FILTER(Bid[BidAmount], (Bid[Tender_ID]= Tender[[#This Row],[ID]])*(Bid[BidderRole]="Supplier"), 0),1),1)</f>
        <v>941427.6</v>
      </c>
      <c r="X93" s="39" cm="1">
        <f t="array" ref="X93">IFERROR(AVERAGE(_xlfn._xlws.FILTER(Bid[BidAmount], (Bid[Tender_ID]= Tender[[#This Row],[ID]])*(Bid[BidderRole]&lt;&gt;"Supplier"), 0)),0)</f>
        <v>0</v>
      </c>
      <c r="Y93" s="37">
        <v>44541.879490740743</v>
      </c>
      <c r="Z93" t="s">
        <v>7431</v>
      </c>
      <c r="AA93" s="37">
        <v>44541</v>
      </c>
      <c r="AB93">
        <v>1</v>
      </c>
      <c r="AC93">
        <v>1</v>
      </c>
      <c r="AE93" t="s">
        <v>16130</v>
      </c>
      <c r="AF93">
        <v>1</v>
      </c>
      <c r="AG93">
        <v>0</v>
      </c>
      <c r="AH93" t="s">
        <v>16118</v>
      </c>
      <c r="AI93" t="s">
        <v>16283</v>
      </c>
      <c r="AJ93" t="s">
        <v>16284</v>
      </c>
      <c r="AK93" t="s">
        <v>16130</v>
      </c>
      <c r="AL93" t="s">
        <v>16122</v>
      </c>
      <c r="AN93" t="s">
        <v>7430</v>
      </c>
      <c r="AO93" t="s">
        <v>16124</v>
      </c>
      <c r="AP93" t="s">
        <v>16125</v>
      </c>
      <c r="AQ93" s="18"/>
    </row>
    <row r="94" spans="1:43" x14ac:dyDescent="0.45">
      <c r="A94" t="s">
        <v>3021</v>
      </c>
      <c r="B94" t="s">
        <v>16438</v>
      </c>
      <c r="C94" s="45">
        <v>26809.599999999999</v>
      </c>
      <c r="D94" t="s">
        <v>26</v>
      </c>
      <c r="E94" t="s">
        <v>16110</v>
      </c>
      <c r="F94" s="37">
        <v>44193</v>
      </c>
      <c r="G94" s="37">
        <v>44193.225694444445</v>
      </c>
      <c r="H94" t="s">
        <v>16438</v>
      </c>
      <c r="I94" s="37">
        <v>44193</v>
      </c>
      <c r="J94" s="37">
        <v>44193</v>
      </c>
      <c r="K94">
        <v>30</v>
      </c>
      <c r="L94">
        <v>5</v>
      </c>
      <c r="M94" t="s">
        <v>16439</v>
      </c>
      <c r="N94" t="s">
        <v>16113</v>
      </c>
      <c r="O94" t="s">
        <v>16128</v>
      </c>
      <c r="P94" t="s">
        <v>16129</v>
      </c>
      <c r="Q94" t="s">
        <v>3020</v>
      </c>
      <c r="R94" s="35">
        <v>424.79999999999927</v>
      </c>
      <c r="S94" s="35" cm="1">
        <f t="array" ref="S94">IFERROR(AVERAGE(_xlfn._xlws.FILTER(Bid[BidAmount], Bid[Tender_ID]= Tender[[#This Row],[ID]], 1)),1)</f>
        <v>26384.799999999999</v>
      </c>
      <c r="T94" s="36">
        <v>1.6100178890876539E-2</v>
      </c>
      <c r="U94">
        <v>2</v>
      </c>
      <c r="V94" cm="1">
        <f t="array" ref="V94">SUM(--(_xlfn._xlws.FILTER(Bid[BidStatus], Bid[Tender_ID]= Tender[[#This Row],[ID]], "")="Qualified"))</f>
        <v>2</v>
      </c>
      <c r="W94" s="39" cm="1">
        <f t="array" ref="W94">MAX(INDEX(_xlfn._xlws.FILTER(Bid[BidAmount], (Bid[Tender_ID]= Tender[[#This Row],[ID]])*(Bid[BidderRole]="Supplier"), 0),1),1)</f>
        <v>1</v>
      </c>
      <c r="X94" s="39" cm="1">
        <f t="array" ref="X94">IFERROR(AVERAGE(_xlfn._xlws.FILTER(Bid[BidAmount], (Bid[Tender_ID]= Tender[[#This Row],[ID]])*(Bid[BidderRole]&lt;&gt;"Supplier"), 0)),0)</f>
        <v>26384.799999999999</v>
      </c>
      <c r="Y94" s="37">
        <v>44188.806631944448</v>
      </c>
      <c r="Z94" t="s">
        <v>3024</v>
      </c>
      <c r="AA94" s="37">
        <v>44188</v>
      </c>
      <c r="AB94" t="s">
        <v>16116</v>
      </c>
      <c r="AC94">
        <v>2</v>
      </c>
      <c r="AE94" t="s">
        <v>16130</v>
      </c>
      <c r="AF94">
        <v>2</v>
      </c>
      <c r="AG94">
        <v>0</v>
      </c>
      <c r="AH94" t="s">
        <v>16118</v>
      </c>
      <c r="AI94" t="s">
        <v>16242</v>
      </c>
      <c r="AJ94" t="s">
        <v>16243</v>
      </c>
      <c r="AK94" t="s">
        <v>16130</v>
      </c>
      <c r="AL94" t="s">
        <v>16122</v>
      </c>
      <c r="AO94" t="s">
        <v>16124</v>
      </c>
      <c r="AP94" t="s">
        <v>16125</v>
      </c>
      <c r="AQ94" s="18"/>
    </row>
    <row r="95" spans="1:43" x14ac:dyDescent="0.45">
      <c r="A95" t="s">
        <v>3183</v>
      </c>
      <c r="B95" t="s">
        <v>16440</v>
      </c>
      <c r="C95" s="45">
        <v>113000</v>
      </c>
      <c r="D95" t="s">
        <v>26</v>
      </c>
      <c r="E95" t="s">
        <v>16110</v>
      </c>
      <c r="F95" s="37">
        <v>44225</v>
      </c>
      <c r="G95" s="37">
        <v>44225.357638888891</v>
      </c>
      <c r="H95" t="s">
        <v>16441</v>
      </c>
      <c r="I95" s="37">
        <v>44225</v>
      </c>
      <c r="J95" s="37">
        <v>44225</v>
      </c>
      <c r="K95">
        <v>30</v>
      </c>
      <c r="L95">
        <v>909</v>
      </c>
      <c r="M95" t="s">
        <v>16442</v>
      </c>
      <c r="N95" t="s">
        <v>16113</v>
      </c>
      <c r="O95" t="s">
        <v>16114</v>
      </c>
      <c r="P95" t="s">
        <v>16129</v>
      </c>
      <c r="Q95" t="s">
        <v>3182</v>
      </c>
      <c r="R95" s="35">
        <v>29972</v>
      </c>
      <c r="S95" s="35" cm="1">
        <f t="array" ref="S95">IFERROR(AVERAGE(_xlfn._xlws.FILTER(Bid[BidAmount], Bid[Tender_ID]= Tender[[#This Row],[ID]], 1)),1)</f>
        <v>53572</v>
      </c>
      <c r="T95" s="36">
        <v>0.55947136563876654</v>
      </c>
      <c r="U95">
        <v>2</v>
      </c>
      <c r="V95" cm="1">
        <f t="array" ref="V95">SUM(--(_xlfn._xlws.FILTER(Bid[BidStatus], Bid[Tender_ID]= Tender[[#This Row],[ID]], "")="Qualified"))</f>
        <v>2</v>
      </c>
      <c r="W95" s="39" cm="1">
        <f t="array" ref="W95">MAX(INDEX(_xlfn._xlws.FILTER(Bid[BidAmount], (Bid[Tender_ID]= Tender[[#This Row],[ID]])*(Bid[BidderRole]="Supplier"), 0),1),1)</f>
        <v>23600</v>
      </c>
      <c r="X95" s="39" cm="1">
        <f t="array" ref="X95">IFERROR(AVERAGE(_xlfn._xlws.FILTER(Bid[BidAmount], (Bid[Tender_ID]= Tender[[#This Row],[ID]])*(Bid[BidderRole]&lt;&gt;"Supplier"), 0)),0)</f>
        <v>83544</v>
      </c>
      <c r="Y95" s="37">
        <v>44225.695023148146</v>
      </c>
      <c r="Z95" t="s">
        <v>3184</v>
      </c>
      <c r="AA95" s="37">
        <v>44225</v>
      </c>
      <c r="AB95" t="s">
        <v>16116</v>
      </c>
      <c r="AC95">
        <v>2</v>
      </c>
      <c r="AE95" t="s">
        <v>16130</v>
      </c>
      <c r="AF95">
        <v>2</v>
      </c>
      <c r="AG95">
        <v>0</v>
      </c>
      <c r="AH95" t="s">
        <v>16118</v>
      </c>
      <c r="AI95" t="s">
        <v>16329</v>
      </c>
      <c r="AJ95" t="s">
        <v>16330</v>
      </c>
      <c r="AK95" t="s">
        <v>16130</v>
      </c>
      <c r="AL95" t="s">
        <v>16122</v>
      </c>
      <c r="AN95" t="s">
        <v>3187</v>
      </c>
      <c r="AO95" t="s">
        <v>16124</v>
      </c>
      <c r="AP95" t="s">
        <v>16125</v>
      </c>
      <c r="AQ95" s="18"/>
    </row>
    <row r="96" spans="1:43" x14ac:dyDescent="0.45">
      <c r="A96" t="s">
        <v>6404</v>
      </c>
      <c r="B96" t="s">
        <v>16443</v>
      </c>
      <c r="C96" s="45">
        <v>39000</v>
      </c>
      <c r="D96" t="s">
        <v>26</v>
      </c>
      <c r="E96" t="s">
        <v>16110</v>
      </c>
      <c r="F96" s="37">
        <v>44460</v>
      </c>
      <c r="G96" s="37">
        <v>44460.530555555553</v>
      </c>
      <c r="H96" t="s">
        <v>16443</v>
      </c>
      <c r="I96" s="37">
        <v>44460</v>
      </c>
      <c r="J96" s="37">
        <v>44460</v>
      </c>
      <c r="K96">
        <v>30</v>
      </c>
      <c r="L96">
        <v>1088</v>
      </c>
      <c r="M96" t="s">
        <v>16444</v>
      </c>
      <c r="N96" t="s">
        <v>16113</v>
      </c>
      <c r="O96" t="s">
        <v>16128</v>
      </c>
      <c r="P96" t="s">
        <v>16129</v>
      </c>
      <c r="Q96" t="s">
        <v>6403</v>
      </c>
      <c r="R96" s="35">
        <v>0</v>
      </c>
      <c r="S96" s="35" cm="1">
        <f t="array" ref="S96">IFERROR(AVERAGE(_xlfn._xlws.FILTER(Bid[BidAmount], Bid[Tender_ID]= Tender[[#This Row],[ID]], 1)),1)</f>
        <v>46020</v>
      </c>
      <c r="T96" s="36">
        <v>0</v>
      </c>
      <c r="U96">
        <v>1</v>
      </c>
      <c r="V96" cm="1">
        <f t="array" ref="V96">SUM(--(_xlfn._xlws.FILTER(Bid[BidStatus], Bid[Tender_ID]= Tender[[#This Row],[ID]], "")="Qualified"))</f>
        <v>1</v>
      </c>
      <c r="W96" s="39" cm="1">
        <f t="array" ref="W96">MAX(INDEX(_xlfn._xlws.FILTER(Bid[BidAmount], (Bid[Tender_ID]= Tender[[#This Row],[ID]])*(Bid[BidderRole]="Supplier"), 0),1),1)</f>
        <v>46020</v>
      </c>
      <c r="X96" s="39" cm="1">
        <f t="array" ref="X96">IFERROR(AVERAGE(_xlfn._xlws.FILTER(Bid[BidAmount], (Bid[Tender_ID]= Tender[[#This Row],[ID]])*(Bid[BidderRole]&lt;&gt;"Supplier"), 0)),0)</f>
        <v>0</v>
      </c>
      <c r="Y96" s="37">
        <v>44460.848738425928</v>
      </c>
      <c r="Z96" t="s">
        <v>6405</v>
      </c>
      <c r="AA96" s="37">
        <v>44460</v>
      </c>
      <c r="AB96">
        <v>1</v>
      </c>
      <c r="AC96">
        <v>1</v>
      </c>
      <c r="AE96" t="s">
        <v>16130</v>
      </c>
      <c r="AF96">
        <v>1</v>
      </c>
      <c r="AG96">
        <v>0</v>
      </c>
      <c r="AH96" t="s">
        <v>16118</v>
      </c>
      <c r="AI96" t="s">
        <v>16427</v>
      </c>
      <c r="AJ96" t="s">
        <v>16428</v>
      </c>
      <c r="AK96" t="s">
        <v>16130</v>
      </c>
      <c r="AL96" t="s">
        <v>16122</v>
      </c>
      <c r="AN96" t="s">
        <v>963</v>
      </c>
      <c r="AO96" t="s">
        <v>16124</v>
      </c>
      <c r="AP96" t="s">
        <v>16125</v>
      </c>
      <c r="AQ96" s="18"/>
    </row>
    <row r="97" spans="1:43" x14ac:dyDescent="0.45">
      <c r="A97" t="s">
        <v>8644</v>
      </c>
      <c r="B97" t="s">
        <v>16445</v>
      </c>
      <c r="C97" s="45">
        <v>159654</v>
      </c>
      <c r="D97" t="s">
        <v>26</v>
      </c>
      <c r="E97" t="s">
        <v>16110</v>
      </c>
      <c r="F97" s="37">
        <v>44624</v>
      </c>
      <c r="G97" s="37">
        <v>44624.465277777781</v>
      </c>
      <c r="H97" t="s">
        <v>16445</v>
      </c>
      <c r="I97" s="37">
        <v>44624</v>
      </c>
      <c r="J97" s="37">
        <v>44624</v>
      </c>
      <c r="K97">
        <v>30</v>
      </c>
      <c r="L97">
        <v>625</v>
      </c>
      <c r="M97" t="s">
        <v>16446</v>
      </c>
      <c r="N97" t="s">
        <v>16113</v>
      </c>
      <c r="O97" t="s">
        <v>16128</v>
      </c>
      <c r="P97" t="s">
        <v>16129</v>
      </c>
      <c r="Q97" t="s">
        <v>8643</v>
      </c>
      <c r="R97" s="35">
        <v>0</v>
      </c>
      <c r="S97" s="35" cm="1">
        <f t="array" ref="S97">IFERROR(AVERAGE(_xlfn._xlws.FILTER(Bid[BidAmount], Bid[Tender_ID]= Tender[[#This Row],[ID]], 1)),1)</f>
        <v>159654</v>
      </c>
      <c r="T97" s="36">
        <v>0</v>
      </c>
      <c r="U97">
        <v>1</v>
      </c>
      <c r="V97" cm="1">
        <f t="array" ref="V97">SUM(--(_xlfn._xlws.FILTER(Bid[BidStatus], Bid[Tender_ID]= Tender[[#This Row],[ID]], "")="Qualified"))</f>
        <v>1</v>
      </c>
      <c r="W97" s="39" cm="1">
        <f t="array" ref="W97">MAX(INDEX(_xlfn._xlws.FILTER(Bid[BidAmount], (Bid[Tender_ID]= Tender[[#This Row],[ID]])*(Bid[BidderRole]="Supplier"), 0),1),1)</f>
        <v>159654</v>
      </c>
      <c r="X97" s="39" cm="1">
        <f t="array" ref="X97">IFERROR(AVERAGE(_xlfn._xlws.FILTER(Bid[BidAmount], (Bid[Tender_ID]= Tender[[#This Row],[ID]])*(Bid[BidderRole]&lt;&gt;"Supplier"), 0)),0)</f>
        <v>0</v>
      </c>
      <c r="Y97" s="37">
        <v>44624.797824074078</v>
      </c>
      <c r="Z97" t="s">
        <v>8647</v>
      </c>
      <c r="AA97" s="37">
        <v>44624</v>
      </c>
      <c r="AB97">
        <v>1</v>
      </c>
      <c r="AC97">
        <v>1</v>
      </c>
      <c r="AE97" t="s">
        <v>16130</v>
      </c>
      <c r="AF97">
        <v>1</v>
      </c>
      <c r="AG97">
        <v>0</v>
      </c>
      <c r="AH97" t="s">
        <v>16118</v>
      </c>
      <c r="AI97" t="s">
        <v>16184</v>
      </c>
      <c r="AJ97" t="s">
        <v>16185</v>
      </c>
      <c r="AK97" t="s">
        <v>16130</v>
      </c>
      <c r="AL97" t="s">
        <v>16122</v>
      </c>
      <c r="AN97" t="s">
        <v>8646</v>
      </c>
      <c r="AO97" t="s">
        <v>16124</v>
      </c>
      <c r="AP97" t="s">
        <v>16125</v>
      </c>
      <c r="AQ97" s="18"/>
    </row>
    <row r="98" spans="1:43" x14ac:dyDescent="0.45">
      <c r="A98" t="s">
        <v>1418</v>
      </c>
      <c r="B98" t="s">
        <v>16447</v>
      </c>
      <c r="C98" s="45">
        <v>140325</v>
      </c>
      <c r="D98" t="s">
        <v>26</v>
      </c>
      <c r="E98" t="s">
        <v>16110</v>
      </c>
      <c r="F98" s="37">
        <v>44049</v>
      </c>
      <c r="G98" s="37">
        <v>44042.340277777781</v>
      </c>
      <c r="H98" t="s">
        <v>16447</v>
      </c>
      <c r="I98" s="37">
        <v>44042</v>
      </c>
      <c r="J98" s="37">
        <v>44041</v>
      </c>
      <c r="K98">
        <v>60</v>
      </c>
      <c r="L98">
        <v>876</v>
      </c>
      <c r="M98" t="s">
        <v>16408</v>
      </c>
      <c r="N98" t="s">
        <v>16113</v>
      </c>
      <c r="O98" t="s">
        <v>16128</v>
      </c>
      <c r="P98" t="s">
        <v>16129</v>
      </c>
      <c r="Q98" t="s">
        <v>1417</v>
      </c>
      <c r="R98" s="35">
        <v>25058.817194502615</v>
      </c>
      <c r="S98" s="35" cm="1">
        <f t="array" ref="S98">IFERROR(AVERAGE(_xlfn._xlws.FILTER(Bid[BidAmount], Bid[Tender_ID]= Tender[[#This Row],[ID]], 1)),1)</f>
        <v>80206.25</v>
      </c>
      <c r="T98" s="36">
        <v>0.31242973202839697</v>
      </c>
      <c r="U98">
        <v>4</v>
      </c>
      <c r="V98" cm="1">
        <f t="array" ref="V98">SUM(--(_xlfn._xlws.FILTER(Bid[BidStatus], Bid[Tender_ID]= Tender[[#This Row],[ID]], "")="Qualified"))</f>
        <v>4</v>
      </c>
      <c r="W98" s="39" cm="1">
        <f t="array" ref="W98">MAX(INDEX(_xlfn._xlws.FILTER(Bid[BidAmount], (Bid[Tender_ID]= Tender[[#This Row],[ID]])*(Bid[BidderRole]="Supplier"), 0),1),1)</f>
        <v>85248</v>
      </c>
      <c r="X98" s="39" cm="1">
        <f t="array" ref="X98">IFERROR(AVERAGE(_xlfn._xlws.FILTER(Bid[BidAmount], (Bid[Tender_ID]= Tender[[#This Row],[ID]])*(Bid[BidderRole]&lt;&gt;"Supplier"), 0)),0)</f>
        <v>78525.666666666672</v>
      </c>
      <c r="Y98" s="37">
        <v>44035.871192129627</v>
      </c>
      <c r="Z98" t="s">
        <v>1419</v>
      </c>
      <c r="AA98" s="37">
        <v>44035</v>
      </c>
      <c r="AB98" t="s">
        <v>16116</v>
      </c>
      <c r="AC98">
        <v>4</v>
      </c>
      <c r="AE98" t="s">
        <v>16130</v>
      </c>
      <c r="AF98">
        <v>4</v>
      </c>
      <c r="AG98">
        <v>7</v>
      </c>
      <c r="AH98" t="s">
        <v>16118</v>
      </c>
      <c r="AI98" t="s">
        <v>16215</v>
      </c>
      <c r="AJ98" t="s">
        <v>16216</v>
      </c>
      <c r="AK98" t="s">
        <v>16130</v>
      </c>
      <c r="AL98" t="s">
        <v>16122</v>
      </c>
      <c r="AN98" t="s">
        <v>635</v>
      </c>
      <c r="AO98" t="s">
        <v>16124</v>
      </c>
      <c r="AP98" t="s">
        <v>16125</v>
      </c>
      <c r="AQ98" s="18"/>
    </row>
    <row r="99" spans="1:43" x14ac:dyDescent="0.45">
      <c r="A99" t="s">
        <v>13147</v>
      </c>
      <c r="B99" t="s">
        <v>16448</v>
      </c>
      <c r="C99" s="45">
        <v>24500</v>
      </c>
      <c r="D99" t="s">
        <v>26</v>
      </c>
      <c r="E99" t="s">
        <v>16110</v>
      </c>
      <c r="F99" s="37">
        <v>44952</v>
      </c>
      <c r="G99" s="37">
        <v>44952.236805555556</v>
      </c>
      <c r="H99" t="s">
        <v>16449</v>
      </c>
      <c r="I99" s="37">
        <v>44952</v>
      </c>
      <c r="J99" s="37">
        <v>44952</v>
      </c>
      <c r="K99">
        <v>30</v>
      </c>
      <c r="L99">
        <v>935</v>
      </c>
      <c r="M99" t="s">
        <v>16450</v>
      </c>
      <c r="N99" t="s">
        <v>16113</v>
      </c>
      <c r="O99" t="s">
        <v>16128</v>
      </c>
      <c r="P99" t="s">
        <v>16129</v>
      </c>
      <c r="Q99" t="s">
        <v>13146</v>
      </c>
      <c r="R99" s="35">
        <v>0</v>
      </c>
      <c r="S99" s="35" cm="1">
        <f t="array" ref="S99">IFERROR(AVERAGE(_xlfn._xlws.FILTER(Bid[BidAmount], Bid[Tender_ID]= Tender[[#This Row],[ID]], 1)),1)</f>
        <v>24500</v>
      </c>
      <c r="T99" s="36">
        <v>0</v>
      </c>
      <c r="U99">
        <v>1</v>
      </c>
      <c r="V99" cm="1">
        <f t="array" ref="V99">SUM(--(_xlfn._xlws.FILTER(Bid[BidStatus], Bid[Tender_ID]= Tender[[#This Row],[ID]], "")="Qualified"))</f>
        <v>1</v>
      </c>
      <c r="W99" s="39" cm="1">
        <f t="array" ref="W99">MAX(INDEX(_xlfn._xlws.FILTER(Bid[BidAmount], (Bid[Tender_ID]= Tender[[#This Row],[ID]])*(Bid[BidderRole]="Supplier"), 0),1),1)</f>
        <v>24500</v>
      </c>
      <c r="X99" s="39" cm="1">
        <f t="array" ref="X99">IFERROR(AVERAGE(_xlfn._xlws.FILTER(Bid[BidAmount], (Bid[Tender_ID]= Tender[[#This Row],[ID]])*(Bid[BidderRole]&lt;&gt;"Supplier"), 0)),0)</f>
        <v>0</v>
      </c>
      <c r="Y99" s="37">
        <v>44951.814201388886</v>
      </c>
      <c r="Z99" t="s">
        <v>13148</v>
      </c>
      <c r="AA99" s="37">
        <v>44951</v>
      </c>
      <c r="AB99">
        <v>1</v>
      </c>
      <c r="AC99">
        <v>1</v>
      </c>
      <c r="AE99" t="s">
        <v>16130</v>
      </c>
      <c r="AF99">
        <v>1</v>
      </c>
      <c r="AG99">
        <v>0</v>
      </c>
      <c r="AH99" t="s">
        <v>16118</v>
      </c>
      <c r="AI99" t="s">
        <v>16451</v>
      </c>
      <c r="AJ99" t="s">
        <v>16452</v>
      </c>
      <c r="AK99" t="s">
        <v>16130</v>
      </c>
      <c r="AL99" t="s">
        <v>16122</v>
      </c>
      <c r="AN99" t="s">
        <v>10236</v>
      </c>
      <c r="AO99" t="s">
        <v>16124</v>
      </c>
      <c r="AP99" t="s">
        <v>16125</v>
      </c>
      <c r="AQ99" s="18"/>
    </row>
    <row r="100" spans="1:43" x14ac:dyDescent="0.45">
      <c r="A100" t="s">
        <v>5347</v>
      </c>
      <c r="B100" t="s">
        <v>16453</v>
      </c>
      <c r="C100" s="45">
        <v>112036</v>
      </c>
      <c r="D100" t="s">
        <v>26</v>
      </c>
      <c r="E100" t="s">
        <v>16110</v>
      </c>
      <c r="F100" s="37">
        <v>44385</v>
      </c>
      <c r="G100" s="37">
        <v>44385.336111111108</v>
      </c>
      <c r="H100" t="s">
        <v>16453</v>
      </c>
      <c r="I100" s="37">
        <v>44385</v>
      </c>
      <c r="J100" s="37">
        <v>44385</v>
      </c>
      <c r="K100">
        <v>30</v>
      </c>
      <c r="L100">
        <v>6</v>
      </c>
      <c r="M100" t="s">
        <v>16454</v>
      </c>
      <c r="N100" t="s">
        <v>16113</v>
      </c>
      <c r="O100" t="s">
        <v>16114</v>
      </c>
      <c r="P100" t="s">
        <v>16129</v>
      </c>
      <c r="Q100" t="s">
        <v>5346</v>
      </c>
      <c r="R100" s="35">
        <v>0</v>
      </c>
      <c r="S100" s="35" cm="1">
        <f t="array" ref="S100">IFERROR(AVERAGE(_xlfn._xlws.FILTER(Bid[BidAmount], Bid[Tender_ID]= Tender[[#This Row],[ID]], 1)),1)</f>
        <v>112035.159</v>
      </c>
      <c r="T100" s="36">
        <v>0</v>
      </c>
      <c r="U100">
        <v>1</v>
      </c>
      <c r="V100" cm="1">
        <f t="array" ref="V100">SUM(--(_xlfn._xlws.FILTER(Bid[BidStatus], Bid[Tender_ID]= Tender[[#This Row],[ID]], "")="Qualified"))</f>
        <v>1</v>
      </c>
      <c r="W100" s="39" cm="1">
        <f t="array" ref="W100">MAX(INDEX(_xlfn._xlws.FILTER(Bid[BidAmount], (Bid[Tender_ID]= Tender[[#This Row],[ID]])*(Bid[BidderRole]="Supplier"), 0),1),1)</f>
        <v>112035.159</v>
      </c>
      <c r="X100" s="39" cm="1">
        <f t="array" ref="X100">IFERROR(AVERAGE(_xlfn._xlws.FILTER(Bid[BidAmount], (Bid[Tender_ID]= Tender[[#This Row],[ID]])*(Bid[BidderRole]&lt;&gt;"Supplier"), 0)),0)</f>
        <v>0</v>
      </c>
      <c r="Y100" s="37">
        <v>44382.623032407406</v>
      </c>
      <c r="Z100" t="s">
        <v>5348</v>
      </c>
      <c r="AA100" s="37">
        <v>44382</v>
      </c>
      <c r="AB100">
        <v>1</v>
      </c>
      <c r="AC100">
        <v>1</v>
      </c>
      <c r="AE100" t="s">
        <v>16130</v>
      </c>
      <c r="AF100">
        <v>1</v>
      </c>
      <c r="AG100">
        <v>0</v>
      </c>
      <c r="AH100" t="s">
        <v>16118</v>
      </c>
      <c r="AI100" t="s">
        <v>16170</v>
      </c>
      <c r="AJ100" t="s">
        <v>16171</v>
      </c>
      <c r="AK100" t="s">
        <v>16130</v>
      </c>
      <c r="AL100" t="s">
        <v>16122</v>
      </c>
      <c r="AN100" t="s">
        <v>1014</v>
      </c>
      <c r="AO100" t="s">
        <v>16124</v>
      </c>
      <c r="AP100" t="s">
        <v>16125</v>
      </c>
      <c r="AQ100" s="18"/>
    </row>
    <row r="101" spans="1:43" x14ac:dyDescent="0.45">
      <c r="A101" t="s">
        <v>16455</v>
      </c>
      <c r="B101" t="s">
        <v>16456</v>
      </c>
      <c r="C101" s="45">
        <v>1603800</v>
      </c>
      <c r="D101" t="s">
        <v>26</v>
      </c>
      <c r="E101" t="s">
        <v>16187</v>
      </c>
      <c r="F101" s="37">
        <v>44827</v>
      </c>
      <c r="G101" s="37">
        <v>44809.253472222219</v>
      </c>
      <c r="H101" t="s">
        <v>16456</v>
      </c>
      <c r="I101" s="37">
        <v>44809</v>
      </c>
      <c r="J101" s="37">
        <v>44798</v>
      </c>
      <c r="K101">
        <v>30</v>
      </c>
      <c r="L101">
        <v>1157</v>
      </c>
      <c r="M101" t="s">
        <v>16457</v>
      </c>
      <c r="N101" t="s">
        <v>16113</v>
      </c>
      <c r="O101" t="s">
        <v>16128</v>
      </c>
      <c r="P101" t="s">
        <v>16151</v>
      </c>
      <c r="Q101" t="s">
        <v>16458</v>
      </c>
      <c r="R101" s="35">
        <v>0</v>
      </c>
      <c r="S101" s="35" cm="1">
        <f t="array" ref="S101">IFERROR(AVERAGE(_xlfn._xlws.FILTER(Bid[BidAmount], Bid[Tender_ID]= Tender[[#This Row],[ID]], 1)),1)</f>
        <v>1</v>
      </c>
      <c r="T101" s="36">
        <v>0</v>
      </c>
      <c r="U101">
        <v>0</v>
      </c>
      <c r="V101" cm="1">
        <f t="array" ref="V101">SUM(--(_xlfn._xlws.FILTER(Bid[BidStatus], Bid[Tender_ID]= Tender[[#This Row],[ID]], "")="Qualified"))</f>
        <v>0</v>
      </c>
      <c r="W101" s="39" cm="1">
        <f t="array" ref="W101">MAX(INDEX(_xlfn._xlws.FILTER(Bid[BidAmount], (Bid[Tender_ID]= Tender[[#This Row],[ID]])*(Bid[BidderRole]="Supplier"), 0),1),1)</f>
        <v>1</v>
      </c>
      <c r="X101" s="39" cm="1">
        <f t="array" ref="X101">IFERROR(AVERAGE(_xlfn._xlws.FILTER(Bid[BidAmount], (Bid[Tender_ID]= Tender[[#This Row],[ID]])*(Bid[BidderRole]&lt;&gt;"Supplier"), 0)),0)</f>
        <v>0</v>
      </c>
      <c r="Y101" s="37">
        <v>44777.721909722219</v>
      </c>
      <c r="Z101" t="s">
        <v>16459</v>
      </c>
      <c r="AA101" s="37">
        <v>44777</v>
      </c>
      <c r="AC101">
        <v>0</v>
      </c>
      <c r="AE101" t="s">
        <v>16130</v>
      </c>
      <c r="AF101">
        <v>0</v>
      </c>
      <c r="AG101">
        <v>18</v>
      </c>
      <c r="AH101" t="s">
        <v>16118</v>
      </c>
      <c r="AI101" t="s">
        <v>16431</v>
      </c>
      <c r="AJ101" t="s">
        <v>16432</v>
      </c>
      <c r="AK101" t="s">
        <v>16130</v>
      </c>
      <c r="AL101" t="s">
        <v>16122</v>
      </c>
      <c r="AO101" t="s">
        <v>16124</v>
      </c>
      <c r="AP101" t="s">
        <v>16190</v>
      </c>
      <c r="AQ101" s="18"/>
    </row>
    <row r="102" spans="1:43" x14ac:dyDescent="0.45">
      <c r="A102" t="s">
        <v>2986</v>
      </c>
      <c r="B102" t="s">
        <v>16460</v>
      </c>
      <c r="C102" s="45">
        <v>240500</v>
      </c>
      <c r="D102" t="s">
        <v>26</v>
      </c>
      <c r="E102" t="s">
        <v>16110</v>
      </c>
      <c r="F102" s="37">
        <v>44193</v>
      </c>
      <c r="G102" s="37">
        <v>44193.128472222219</v>
      </c>
      <c r="H102" t="s">
        <v>16461</v>
      </c>
      <c r="I102" s="37">
        <v>44189</v>
      </c>
      <c r="J102" s="37">
        <v>44187</v>
      </c>
      <c r="K102">
        <v>30</v>
      </c>
      <c r="L102">
        <v>171</v>
      </c>
      <c r="M102" t="s">
        <v>16462</v>
      </c>
      <c r="N102" t="s">
        <v>16113</v>
      </c>
      <c r="O102" t="s">
        <v>16128</v>
      </c>
      <c r="P102" t="s">
        <v>16115</v>
      </c>
      <c r="Q102" t="s">
        <v>2985</v>
      </c>
      <c r="R102" s="35">
        <v>16045.946800000005</v>
      </c>
      <c r="S102" s="35" cm="1">
        <f t="array" ref="S102">IFERROR(AVERAGE(_xlfn._xlws.FILTER(Bid[BidAmount], Bid[Tender_ID]= Tender[[#This Row],[ID]], 1)),1)</f>
        <v>264553.94680000003</v>
      </c>
      <c r="T102" s="36">
        <v>6.0652834683016729E-2</v>
      </c>
      <c r="U102">
        <v>2</v>
      </c>
      <c r="V102" cm="1">
        <f t="array" ref="V102">SUM(--(_xlfn._xlws.FILTER(Bid[BidStatus], Bid[Tender_ID]= Tender[[#This Row],[ID]], "")="Qualified"))</f>
        <v>2</v>
      </c>
      <c r="W102" s="39" cm="1">
        <f t="array" ref="W102">MAX(INDEX(_xlfn._xlws.FILTER(Bid[BidAmount], (Bid[Tender_ID]= Tender[[#This Row],[ID]])*(Bid[BidderRole]="Supplier"), 0),1),1)</f>
        <v>1</v>
      </c>
      <c r="X102" s="39" cm="1">
        <f t="array" ref="X102">IFERROR(AVERAGE(_xlfn._xlws.FILTER(Bid[BidAmount], (Bid[Tender_ID]= Tender[[#This Row],[ID]])*(Bid[BidderRole]&lt;&gt;"Supplier"), 0)),0)</f>
        <v>264553.94680000003</v>
      </c>
      <c r="Y102" s="37">
        <v>44187.812731481485</v>
      </c>
      <c r="Z102" t="s">
        <v>2987</v>
      </c>
      <c r="AA102" s="37">
        <v>44187</v>
      </c>
      <c r="AB102" t="s">
        <v>16116</v>
      </c>
      <c r="AC102">
        <v>2</v>
      </c>
      <c r="AE102" t="s">
        <v>16130</v>
      </c>
      <c r="AF102">
        <v>2</v>
      </c>
      <c r="AG102">
        <v>4</v>
      </c>
      <c r="AH102" t="s">
        <v>16118</v>
      </c>
      <c r="AI102" t="s">
        <v>16160</v>
      </c>
      <c r="AJ102" t="s">
        <v>16161</v>
      </c>
      <c r="AK102" t="s">
        <v>16130</v>
      </c>
      <c r="AL102" t="s">
        <v>16122</v>
      </c>
      <c r="AO102" t="s">
        <v>16124</v>
      </c>
      <c r="AP102" t="s">
        <v>16125</v>
      </c>
      <c r="AQ102" s="18"/>
    </row>
    <row r="103" spans="1:43" x14ac:dyDescent="0.45">
      <c r="A103" t="s">
        <v>1329</v>
      </c>
      <c r="B103" t="s">
        <v>16463</v>
      </c>
      <c r="C103" s="45">
        <v>127200</v>
      </c>
      <c r="D103" t="s">
        <v>26</v>
      </c>
      <c r="E103" t="s">
        <v>16110</v>
      </c>
      <c r="F103" s="37">
        <v>44026</v>
      </c>
      <c r="G103" s="37">
        <v>44026.563194444447</v>
      </c>
      <c r="H103" t="s">
        <v>16463</v>
      </c>
      <c r="I103" s="37">
        <v>44026</v>
      </c>
      <c r="J103" s="37">
        <v>44026</v>
      </c>
      <c r="L103">
        <v>978</v>
      </c>
      <c r="M103" t="s">
        <v>16254</v>
      </c>
      <c r="N103" t="s">
        <v>16113</v>
      </c>
      <c r="O103" t="s">
        <v>16128</v>
      </c>
      <c r="P103" t="s">
        <v>16129</v>
      </c>
      <c r="Q103" t="s">
        <v>1328</v>
      </c>
      <c r="R103" s="35">
        <v>0</v>
      </c>
      <c r="S103" s="35" cm="1">
        <f t="array" ref="S103">IFERROR(AVERAGE(_xlfn._xlws.FILTER(Bid[BidAmount], Bid[Tender_ID]= Tender[[#This Row],[ID]], 1)),1)</f>
        <v>125366.39999999999</v>
      </c>
      <c r="T103" s="36">
        <v>0</v>
      </c>
      <c r="U103">
        <v>1</v>
      </c>
      <c r="V103" cm="1">
        <f t="array" ref="V103">SUM(--(_xlfn._xlws.FILTER(Bid[BidStatus], Bid[Tender_ID]= Tender[[#This Row],[ID]], "")="Qualified"))</f>
        <v>1</v>
      </c>
      <c r="W103" s="39" cm="1">
        <f t="array" ref="W103">MAX(INDEX(_xlfn._xlws.FILTER(Bid[BidAmount], (Bid[Tender_ID]= Tender[[#This Row],[ID]])*(Bid[BidderRole]="Supplier"), 0),1),1)</f>
        <v>125366.39999999999</v>
      </c>
      <c r="X103" s="39" cm="1">
        <f t="array" ref="X103">IFERROR(AVERAGE(_xlfn._xlws.FILTER(Bid[BidAmount], (Bid[Tender_ID]= Tender[[#This Row],[ID]])*(Bid[BidderRole]&lt;&gt;"Supplier"), 0)),0)</f>
        <v>0</v>
      </c>
      <c r="Y103" s="37">
        <v>44026.87394675926</v>
      </c>
      <c r="Z103" t="s">
        <v>1332</v>
      </c>
      <c r="AA103" s="37">
        <v>44026</v>
      </c>
      <c r="AB103">
        <v>1</v>
      </c>
      <c r="AC103">
        <v>1</v>
      </c>
      <c r="AE103" t="s">
        <v>16130</v>
      </c>
      <c r="AF103">
        <v>1</v>
      </c>
      <c r="AG103">
        <v>0</v>
      </c>
      <c r="AH103" t="s">
        <v>16118</v>
      </c>
      <c r="AI103" t="s">
        <v>16215</v>
      </c>
      <c r="AJ103" t="s">
        <v>16216</v>
      </c>
      <c r="AK103" t="s">
        <v>16130</v>
      </c>
      <c r="AL103" t="s">
        <v>16122</v>
      </c>
      <c r="AN103" t="s">
        <v>1331</v>
      </c>
      <c r="AO103" t="s">
        <v>16124</v>
      </c>
      <c r="AP103" t="s">
        <v>16125</v>
      </c>
      <c r="AQ103" s="18"/>
    </row>
    <row r="104" spans="1:43" x14ac:dyDescent="0.45">
      <c r="A104" t="s">
        <v>16464</v>
      </c>
      <c r="B104" t="s">
        <v>16465</v>
      </c>
      <c r="C104" s="45">
        <v>35000</v>
      </c>
      <c r="D104" t="s">
        <v>26</v>
      </c>
      <c r="E104" t="s">
        <v>16187</v>
      </c>
      <c r="F104" s="37">
        <v>44890</v>
      </c>
      <c r="G104" s="37">
        <v>44890.256944444445</v>
      </c>
      <c r="H104" t="s">
        <v>16465</v>
      </c>
      <c r="I104" s="37">
        <v>44890</v>
      </c>
      <c r="J104" s="37">
        <v>44887</v>
      </c>
      <c r="K104">
        <v>30</v>
      </c>
      <c r="L104">
        <v>985</v>
      </c>
      <c r="M104" t="s">
        <v>16466</v>
      </c>
      <c r="N104" t="s">
        <v>16113</v>
      </c>
      <c r="O104" t="s">
        <v>16114</v>
      </c>
      <c r="P104" t="s">
        <v>16129</v>
      </c>
      <c r="Q104" t="s">
        <v>16467</v>
      </c>
      <c r="R104" s="35">
        <v>0</v>
      </c>
      <c r="S104" s="35" cm="1">
        <f t="array" ref="S104">IFERROR(AVERAGE(_xlfn._xlws.FILTER(Bid[BidAmount], Bid[Tender_ID]= Tender[[#This Row],[ID]], 1)),1)</f>
        <v>1</v>
      </c>
      <c r="T104" s="36">
        <v>0</v>
      </c>
      <c r="U104">
        <v>0</v>
      </c>
      <c r="V104" cm="1">
        <f t="array" ref="V104">SUM(--(_xlfn._xlws.FILTER(Bid[BidStatus], Bid[Tender_ID]= Tender[[#This Row],[ID]], "")="Qualified"))</f>
        <v>0</v>
      </c>
      <c r="W104" s="39" cm="1">
        <f t="array" ref="W104">MAX(INDEX(_xlfn._xlws.FILTER(Bid[BidAmount], (Bid[Tender_ID]= Tender[[#This Row],[ID]])*(Bid[BidderRole]="Supplier"), 0),1),1)</f>
        <v>1</v>
      </c>
      <c r="X104" s="39" cm="1">
        <f t="array" ref="X104">IFERROR(AVERAGE(_xlfn._xlws.FILTER(Bid[BidAmount], (Bid[Tender_ID]= Tender[[#This Row],[ID]])*(Bid[BidderRole]&lt;&gt;"Supplier"), 0)),0)</f>
        <v>0</v>
      </c>
      <c r="Y104" s="37">
        <v>44887.576979166668</v>
      </c>
      <c r="Z104" t="s">
        <v>16468</v>
      </c>
      <c r="AA104" s="37">
        <v>44887</v>
      </c>
      <c r="AC104">
        <v>0</v>
      </c>
      <c r="AE104" t="s">
        <v>16130</v>
      </c>
      <c r="AF104">
        <v>0</v>
      </c>
      <c r="AG104">
        <v>0</v>
      </c>
      <c r="AH104" t="s">
        <v>16118</v>
      </c>
      <c r="AI104" t="s">
        <v>16304</v>
      </c>
      <c r="AJ104" t="s">
        <v>16305</v>
      </c>
      <c r="AK104" t="s">
        <v>16130</v>
      </c>
      <c r="AL104" t="s">
        <v>16122</v>
      </c>
      <c r="AO104" t="s">
        <v>16124</v>
      </c>
      <c r="AP104" t="s">
        <v>16190</v>
      </c>
      <c r="AQ104" s="18"/>
    </row>
    <row r="105" spans="1:43" x14ac:dyDescent="0.45">
      <c r="A105" t="s">
        <v>11414</v>
      </c>
      <c r="B105" t="s">
        <v>16469</v>
      </c>
      <c r="C105" s="45">
        <v>1200000</v>
      </c>
      <c r="D105" t="s">
        <v>26</v>
      </c>
      <c r="E105" t="s">
        <v>16110</v>
      </c>
      <c r="F105" s="37">
        <v>44845</v>
      </c>
      <c r="G105" s="37">
        <v>44841.334027777775</v>
      </c>
      <c r="H105" t="s">
        <v>16469</v>
      </c>
      <c r="I105" s="37">
        <v>44841</v>
      </c>
      <c r="J105" s="37">
        <v>44839</v>
      </c>
      <c r="K105">
        <v>60</v>
      </c>
      <c r="L105">
        <v>896</v>
      </c>
      <c r="M105" t="s">
        <v>16470</v>
      </c>
      <c r="N105" t="s">
        <v>16113</v>
      </c>
      <c r="O105" t="s">
        <v>16114</v>
      </c>
      <c r="P105" t="s">
        <v>16115</v>
      </c>
      <c r="Q105" t="s">
        <v>11413</v>
      </c>
      <c r="R105" s="35">
        <v>1.2990381169683493E-3</v>
      </c>
      <c r="S105" s="35" cm="1">
        <f t="array" ref="S105">IFERROR(AVERAGE(_xlfn._xlws.FILTER(Bid[BidAmount], Bid[Tender_ID]= Tender[[#This Row],[ID]], 1)),1)</f>
        <v>1199999.9992499999</v>
      </c>
      <c r="T105" s="36">
        <v>1.0825317648168735E-9</v>
      </c>
      <c r="U105">
        <v>4</v>
      </c>
      <c r="V105" cm="1">
        <f t="array" ref="V105">SUM(--(_xlfn._xlws.FILTER(Bid[BidStatus], Bid[Tender_ID]= Tender[[#This Row],[ID]], "")="Qualified"))</f>
        <v>4</v>
      </c>
      <c r="W105" s="39" cm="1">
        <f t="array" ref="W105">MAX(INDEX(_xlfn._xlws.FILTER(Bid[BidAmount], (Bid[Tender_ID]= Tender[[#This Row],[ID]])*(Bid[BidderRole]="Supplier"), 0),1),1)</f>
        <v>1200000</v>
      </c>
      <c r="X105" s="39" cm="1">
        <f t="array" ref="X105">IFERROR(AVERAGE(_xlfn._xlws.FILTER(Bid[BidAmount], (Bid[Tender_ID]= Tender[[#This Row],[ID]])*(Bid[BidderRole]&lt;&gt;"Supplier"), 0)),0)</f>
        <v>1199999.9990000001</v>
      </c>
      <c r="Y105" s="37">
        <v>44839.496111111112</v>
      </c>
      <c r="Z105" t="s">
        <v>11415</v>
      </c>
      <c r="AA105" s="37">
        <v>44839</v>
      </c>
      <c r="AB105" t="s">
        <v>16116</v>
      </c>
      <c r="AC105">
        <v>4</v>
      </c>
      <c r="AD105" t="s">
        <v>16117</v>
      </c>
      <c r="AE105">
        <v>1</v>
      </c>
      <c r="AF105">
        <v>4</v>
      </c>
      <c r="AG105">
        <v>4</v>
      </c>
      <c r="AH105" t="s">
        <v>16118</v>
      </c>
      <c r="AI105" t="s">
        <v>16119</v>
      </c>
      <c r="AJ105" t="s">
        <v>16120</v>
      </c>
      <c r="AK105" t="s">
        <v>16121</v>
      </c>
      <c r="AL105" t="s">
        <v>16122</v>
      </c>
      <c r="AM105" t="s">
        <v>16123</v>
      </c>
      <c r="AN105" t="s">
        <v>4994</v>
      </c>
      <c r="AO105" t="s">
        <v>16124</v>
      </c>
      <c r="AP105" t="s">
        <v>16125</v>
      </c>
      <c r="AQ105" s="18"/>
    </row>
    <row r="106" spans="1:43" x14ac:dyDescent="0.45">
      <c r="A106" t="s">
        <v>7486</v>
      </c>
      <c r="B106" t="s">
        <v>16471</v>
      </c>
      <c r="C106" s="45">
        <v>2053000</v>
      </c>
      <c r="D106" t="s">
        <v>26</v>
      </c>
      <c r="E106" t="s">
        <v>16110</v>
      </c>
      <c r="F106" s="37">
        <v>44564</v>
      </c>
      <c r="G106" s="37">
        <v>44551.208333333336</v>
      </c>
      <c r="H106" t="s">
        <v>16471</v>
      </c>
      <c r="I106" s="37">
        <v>44550</v>
      </c>
      <c r="J106" s="37">
        <v>44539</v>
      </c>
      <c r="K106">
        <v>1</v>
      </c>
      <c r="L106">
        <v>811</v>
      </c>
      <c r="M106" t="s">
        <v>16472</v>
      </c>
      <c r="N106" t="s">
        <v>16113</v>
      </c>
      <c r="O106" t="s">
        <v>16114</v>
      </c>
      <c r="P106" t="s">
        <v>16151</v>
      </c>
      <c r="Q106" t="s">
        <v>7485</v>
      </c>
      <c r="R106" s="35">
        <v>0</v>
      </c>
      <c r="S106" s="35" cm="1">
        <f t="array" ref="S106">IFERROR(AVERAGE(_xlfn._xlws.FILTER(Bid[BidAmount], Bid[Tender_ID]= Tender[[#This Row],[ID]], 1)),1)</f>
        <v>1</v>
      </c>
      <c r="T106" s="36">
        <v>0</v>
      </c>
      <c r="U106">
        <v>1</v>
      </c>
      <c r="V106" cm="1">
        <f t="array" ref="V106">SUM(--(_xlfn._xlws.FILTER(Bid[BidStatus], Bid[Tender_ID]= Tender[[#This Row],[ID]], "")="Qualified"))</f>
        <v>1</v>
      </c>
      <c r="W106" s="39" cm="1">
        <f t="array" ref="W106">MAX(INDEX(_xlfn._xlws.FILTER(Bid[BidAmount], (Bid[Tender_ID]= Tender[[#This Row],[ID]])*(Bid[BidderRole]="Supplier"), 0),1),1)</f>
        <v>1</v>
      </c>
      <c r="X106" s="39" cm="1">
        <f t="array" ref="X106">IFERROR(AVERAGE(_xlfn._xlws.FILTER(Bid[BidAmount], (Bid[Tender_ID]= Tender[[#This Row],[ID]])*(Bid[BidderRole]&lt;&gt;"Supplier"), 0)),0)</f>
        <v>0</v>
      </c>
      <c r="Y106" s="37">
        <v>44530.755486111113</v>
      </c>
      <c r="Z106" t="s">
        <v>7487</v>
      </c>
      <c r="AA106" s="37">
        <v>44530</v>
      </c>
      <c r="AB106">
        <v>1</v>
      </c>
      <c r="AC106">
        <v>1</v>
      </c>
      <c r="AE106" t="s">
        <v>16130</v>
      </c>
      <c r="AF106">
        <v>1</v>
      </c>
      <c r="AG106">
        <v>14</v>
      </c>
      <c r="AH106" t="s">
        <v>16118</v>
      </c>
      <c r="AI106" t="s">
        <v>16184</v>
      </c>
      <c r="AJ106" t="s">
        <v>16185</v>
      </c>
      <c r="AK106" t="s">
        <v>16130</v>
      </c>
      <c r="AL106" t="s">
        <v>16122</v>
      </c>
      <c r="AN106" t="s">
        <v>982</v>
      </c>
      <c r="AO106" t="s">
        <v>16124</v>
      </c>
      <c r="AP106" t="s">
        <v>16125</v>
      </c>
      <c r="AQ106" s="18"/>
    </row>
    <row r="107" spans="1:43" x14ac:dyDescent="0.45">
      <c r="A107" t="s">
        <v>11233</v>
      </c>
      <c r="B107" t="s">
        <v>16473</v>
      </c>
      <c r="C107" s="45">
        <v>1237070</v>
      </c>
      <c r="D107" t="s">
        <v>26</v>
      </c>
      <c r="E107" t="s">
        <v>16110</v>
      </c>
      <c r="F107" s="37">
        <v>44833</v>
      </c>
      <c r="G107" s="37">
        <v>44831.215277777781</v>
      </c>
      <c r="H107" t="s">
        <v>16473</v>
      </c>
      <c r="I107" s="37">
        <v>44831</v>
      </c>
      <c r="J107" s="37">
        <v>44827</v>
      </c>
      <c r="K107">
        <v>30</v>
      </c>
      <c r="L107">
        <v>141</v>
      </c>
      <c r="M107" t="s">
        <v>16474</v>
      </c>
      <c r="N107" t="s">
        <v>16113</v>
      </c>
      <c r="O107" t="s">
        <v>16128</v>
      </c>
      <c r="P107" t="s">
        <v>16115</v>
      </c>
      <c r="Q107" t="s">
        <v>11232</v>
      </c>
      <c r="R107" s="35">
        <v>94483.139664645394</v>
      </c>
      <c r="S107" s="35" cm="1">
        <f t="array" ref="S107">IFERROR(AVERAGE(_xlfn._xlws.FILTER(Bid[BidAmount], Bid[Tender_ID]= Tender[[#This Row],[ID]], 1)),1)</f>
        <v>969150.66666666663</v>
      </c>
      <c r="T107" s="36">
        <v>9.7490661580633561E-2</v>
      </c>
      <c r="U107">
        <v>3</v>
      </c>
      <c r="V107" cm="1">
        <f t="array" ref="V107">SUM(--(_xlfn._xlws.FILTER(Bid[BidStatus], Bid[Tender_ID]= Tender[[#This Row],[ID]], "")="Qualified"))</f>
        <v>3</v>
      </c>
      <c r="W107" s="39" cm="1">
        <f t="array" ref="W107">MAX(INDEX(_xlfn._xlws.FILTER(Bid[BidAmount], (Bid[Tender_ID]= Tender[[#This Row],[ID]])*(Bid[BidderRole]="Supplier"), 0),1),1)</f>
        <v>900930</v>
      </c>
      <c r="X107" s="39" cm="1">
        <f t="array" ref="X107">IFERROR(AVERAGE(_xlfn._xlws.FILTER(Bid[BidAmount], (Bid[Tender_ID]= Tender[[#This Row],[ID]])*(Bid[BidderRole]&lt;&gt;"Supplier"), 0)),0)</f>
        <v>1003261</v>
      </c>
      <c r="Y107" s="37">
        <v>44826.857175925928</v>
      </c>
      <c r="Z107" t="s">
        <v>11236</v>
      </c>
      <c r="AA107" s="37">
        <v>44826</v>
      </c>
      <c r="AB107" t="s">
        <v>16116</v>
      </c>
      <c r="AC107">
        <v>3</v>
      </c>
      <c r="AE107" t="s">
        <v>16130</v>
      </c>
      <c r="AF107">
        <v>3</v>
      </c>
      <c r="AG107">
        <v>2</v>
      </c>
      <c r="AH107" t="s">
        <v>16118</v>
      </c>
      <c r="AI107" t="s">
        <v>16475</v>
      </c>
      <c r="AJ107" t="s">
        <v>16476</v>
      </c>
      <c r="AK107" t="s">
        <v>16130</v>
      </c>
      <c r="AL107" t="s">
        <v>16122</v>
      </c>
      <c r="AN107" t="s">
        <v>11239</v>
      </c>
      <c r="AO107" t="s">
        <v>16124</v>
      </c>
      <c r="AP107" t="s">
        <v>16125</v>
      </c>
      <c r="AQ107" s="18"/>
    </row>
    <row r="108" spans="1:43" x14ac:dyDescent="0.45">
      <c r="A108" t="s">
        <v>10505</v>
      </c>
      <c r="B108" t="s">
        <v>16477</v>
      </c>
      <c r="C108" s="45">
        <v>155000</v>
      </c>
      <c r="D108" t="s">
        <v>26</v>
      </c>
      <c r="E108" t="s">
        <v>16110</v>
      </c>
      <c r="F108" s="37">
        <v>44767</v>
      </c>
      <c r="G108" s="37">
        <v>44767.344444444447</v>
      </c>
      <c r="H108" t="s">
        <v>16477</v>
      </c>
      <c r="I108" s="37">
        <v>44767</v>
      </c>
      <c r="J108" s="37">
        <v>44767</v>
      </c>
      <c r="L108">
        <v>916</v>
      </c>
      <c r="M108" t="s">
        <v>16478</v>
      </c>
      <c r="N108" t="s">
        <v>16113</v>
      </c>
      <c r="O108" t="s">
        <v>16114</v>
      </c>
      <c r="P108" t="s">
        <v>16129</v>
      </c>
      <c r="Q108" t="s">
        <v>10504</v>
      </c>
      <c r="R108" s="35">
        <v>0</v>
      </c>
      <c r="S108" s="35" cm="1">
        <f t="array" ref="S108">IFERROR(AVERAGE(_xlfn._xlws.FILTER(Bid[BidAmount], Bid[Tender_ID]= Tender[[#This Row],[ID]], 1)),1)</f>
        <v>153046</v>
      </c>
      <c r="T108" s="36">
        <v>0</v>
      </c>
      <c r="U108">
        <v>1</v>
      </c>
      <c r="V108" cm="1">
        <f t="array" ref="V108">SUM(--(_xlfn._xlws.FILTER(Bid[BidStatus], Bid[Tender_ID]= Tender[[#This Row],[ID]], "")="Qualified"))</f>
        <v>1</v>
      </c>
      <c r="W108" s="39" cm="1">
        <f t="array" ref="W108">MAX(INDEX(_xlfn._xlws.FILTER(Bid[BidAmount], (Bid[Tender_ID]= Tender[[#This Row],[ID]])*(Bid[BidderRole]="Supplier"), 0),1),1)</f>
        <v>153046</v>
      </c>
      <c r="X108" s="39" cm="1">
        <f t="array" ref="X108">IFERROR(AVERAGE(_xlfn._xlws.FILTER(Bid[BidAmount], (Bid[Tender_ID]= Tender[[#This Row],[ID]])*(Bid[BidderRole]&lt;&gt;"Supplier"), 0)),0)</f>
        <v>0</v>
      </c>
      <c r="Y108" s="37">
        <v>44767.636655092596</v>
      </c>
      <c r="Z108" t="s">
        <v>10508</v>
      </c>
      <c r="AA108" s="37">
        <v>44767</v>
      </c>
      <c r="AB108">
        <v>1</v>
      </c>
      <c r="AC108">
        <v>1</v>
      </c>
      <c r="AE108" t="s">
        <v>16130</v>
      </c>
      <c r="AF108">
        <v>1</v>
      </c>
      <c r="AG108">
        <v>0</v>
      </c>
      <c r="AH108" t="s">
        <v>16118</v>
      </c>
      <c r="AI108" t="s">
        <v>16119</v>
      </c>
      <c r="AJ108" t="s">
        <v>16120</v>
      </c>
      <c r="AK108" t="s">
        <v>16130</v>
      </c>
      <c r="AL108" t="s">
        <v>16122</v>
      </c>
      <c r="AN108" t="s">
        <v>10507</v>
      </c>
      <c r="AO108" t="s">
        <v>16124</v>
      </c>
      <c r="AP108" t="s">
        <v>16125</v>
      </c>
      <c r="AQ108" s="18"/>
    </row>
    <row r="109" spans="1:43" x14ac:dyDescent="0.45">
      <c r="A109" t="s">
        <v>7883</v>
      </c>
      <c r="B109" t="s">
        <v>16479</v>
      </c>
      <c r="C109" s="45">
        <v>15600</v>
      </c>
      <c r="D109" t="s">
        <v>26</v>
      </c>
      <c r="E109" t="s">
        <v>16110</v>
      </c>
      <c r="F109" s="37">
        <v>44595</v>
      </c>
      <c r="G109" s="37">
        <v>44595.219444444447</v>
      </c>
      <c r="H109" t="s">
        <v>16479</v>
      </c>
      <c r="I109" s="37">
        <v>44595</v>
      </c>
      <c r="J109" s="37">
        <v>44595</v>
      </c>
      <c r="K109">
        <v>30</v>
      </c>
      <c r="L109">
        <v>1092</v>
      </c>
      <c r="M109" t="s">
        <v>16480</v>
      </c>
      <c r="N109" t="s">
        <v>16113</v>
      </c>
      <c r="O109" t="s">
        <v>16128</v>
      </c>
      <c r="P109" t="s">
        <v>16129</v>
      </c>
      <c r="Q109" t="s">
        <v>7882</v>
      </c>
      <c r="R109" s="35">
        <v>0</v>
      </c>
      <c r="S109" s="35" cm="1">
        <f t="array" ref="S109">IFERROR(AVERAGE(_xlfn._xlws.FILTER(Bid[BidAmount], Bid[Tender_ID]= Tender[[#This Row],[ID]], 1)),1)</f>
        <v>19234</v>
      </c>
      <c r="T109" s="36">
        <v>0</v>
      </c>
      <c r="U109">
        <v>1</v>
      </c>
      <c r="V109" cm="1">
        <f t="array" ref="V109">SUM(--(_xlfn._xlws.FILTER(Bid[BidStatus], Bid[Tender_ID]= Tender[[#This Row],[ID]], "")="Qualified"))</f>
        <v>1</v>
      </c>
      <c r="W109" s="39" cm="1">
        <f t="array" ref="W109">MAX(INDEX(_xlfn._xlws.FILTER(Bid[BidAmount], (Bid[Tender_ID]= Tender[[#This Row],[ID]])*(Bid[BidderRole]="Supplier"), 0),1),1)</f>
        <v>1</v>
      </c>
      <c r="X109" s="39" cm="1">
        <f t="array" ref="X109">IFERROR(AVERAGE(_xlfn._xlws.FILTER(Bid[BidAmount], (Bid[Tender_ID]= Tender[[#This Row],[ID]])*(Bid[BidderRole]&lt;&gt;"Supplier"), 0)),0)</f>
        <v>19234</v>
      </c>
      <c r="Y109" s="37">
        <v>44592.749618055554</v>
      </c>
      <c r="Z109" t="s">
        <v>7886</v>
      </c>
      <c r="AA109" s="37">
        <v>44592</v>
      </c>
      <c r="AB109">
        <v>1</v>
      </c>
      <c r="AC109">
        <v>1</v>
      </c>
      <c r="AE109" t="s">
        <v>16130</v>
      </c>
      <c r="AF109">
        <v>1</v>
      </c>
      <c r="AG109">
        <v>0</v>
      </c>
      <c r="AH109" t="s">
        <v>16118</v>
      </c>
      <c r="AI109" t="s">
        <v>16481</v>
      </c>
      <c r="AJ109" t="s">
        <v>16482</v>
      </c>
      <c r="AK109" t="s">
        <v>16130</v>
      </c>
      <c r="AL109" t="s">
        <v>16122</v>
      </c>
      <c r="AO109" t="s">
        <v>16124</v>
      </c>
      <c r="AP109" t="s">
        <v>16125</v>
      </c>
      <c r="AQ109" s="18"/>
    </row>
    <row r="110" spans="1:43" x14ac:dyDescent="0.45">
      <c r="A110" t="s">
        <v>7505</v>
      </c>
      <c r="B110" t="s">
        <v>16483</v>
      </c>
      <c r="C110" s="45">
        <v>4539974.08</v>
      </c>
      <c r="D110" t="s">
        <v>26</v>
      </c>
      <c r="E110" t="s">
        <v>16110</v>
      </c>
      <c r="F110" s="37">
        <v>44580</v>
      </c>
      <c r="G110" s="37">
        <v>44553.395833333336</v>
      </c>
      <c r="H110" t="s">
        <v>16483</v>
      </c>
      <c r="I110" s="37">
        <v>44553</v>
      </c>
      <c r="J110" s="37">
        <v>44543</v>
      </c>
      <c r="K110">
        <v>1</v>
      </c>
      <c r="L110">
        <v>843</v>
      </c>
      <c r="M110" t="s">
        <v>16484</v>
      </c>
      <c r="N110" t="s">
        <v>16113</v>
      </c>
      <c r="O110" t="s">
        <v>16128</v>
      </c>
      <c r="P110" t="s">
        <v>16151</v>
      </c>
      <c r="Q110" t="s">
        <v>7504</v>
      </c>
      <c r="R110" s="35">
        <v>1961198.4208</v>
      </c>
      <c r="S110" s="35" cm="1">
        <f t="array" ref="S110">IFERROR(AVERAGE(_xlfn._xlws.FILTER(Bid[BidAmount], Bid[Tender_ID]= Tender[[#This Row],[ID]], 1)),1)</f>
        <v>1961198.4208</v>
      </c>
      <c r="T110" s="36">
        <v>1</v>
      </c>
      <c r="U110">
        <v>3</v>
      </c>
      <c r="V110" cm="1">
        <f t="array" ref="V110">SUM(--(_xlfn._xlws.FILTER(Bid[BidStatus], Bid[Tender_ID]= Tender[[#This Row],[ID]], "")="Qualified"))</f>
        <v>1</v>
      </c>
      <c r="W110" s="39" cm="1">
        <f t="array" ref="W110">MAX(INDEX(_xlfn._xlws.FILTER(Bid[BidAmount], (Bid[Tender_ID]= Tender[[#This Row],[ID]])*(Bid[BidderRole]="Supplier"), 0),1),1)</f>
        <v>1</v>
      </c>
      <c r="X110" s="39" cm="1">
        <f t="array" ref="X110">IFERROR(AVERAGE(_xlfn._xlws.FILTER(Bid[BidAmount], (Bid[Tender_ID]= Tender[[#This Row],[ID]])*(Bid[BidderRole]&lt;&gt;"Supplier"), 0)),0)</f>
        <v>1961198.4208</v>
      </c>
      <c r="Y110" s="37">
        <v>44531.726331018515</v>
      </c>
      <c r="Z110" t="s">
        <v>7508</v>
      </c>
      <c r="AA110" s="37">
        <v>44531</v>
      </c>
      <c r="AB110" t="s">
        <v>16116</v>
      </c>
      <c r="AC110">
        <v>3</v>
      </c>
      <c r="AD110" t="s">
        <v>16117</v>
      </c>
      <c r="AE110">
        <v>1</v>
      </c>
      <c r="AF110">
        <v>3</v>
      </c>
      <c r="AG110">
        <v>27</v>
      </c>
      <c r="AH110" t="s">
        <v>16118</v>
      </c>
      <c r="AI110" t="s">
        <v>16485</v>
      </c>
      <c r="AJ110" t="s">
        <v>16486</v>
      </c>
      <c r="AK110" t="s">
        <v>16121</v>
      </c>
      <c r="AL110" t="s">
        <v>16122</v>
      </c>
      <c r="AM110" t="s">
        <v>16123</v>
      </c>
      <c r="AN110" t="s">
        <v>822</v>
      </c>
      <c r="AO110" t="s">
        <v>16124</v>
      </c>
      <c r="AP110" t="s">
        <v>16125</v>
      </c>
      <c r="AQ110" s="18"/>
    </row>
    <row r="111" spans="1:43" x14ac:dyDescent="0.45">
      <c r="A111" t="s">
        <v>15024</v>
      </c>
      <c r="B111" t="s">
        <v>16487</v>
      </c>
      <c r="C111" s="45">
        <v>205000</v>
      </c>
      <c r="D111" t="s">
        <v>26</v>
      </c>
      <c r="E111" t="s">
        <v>16110</v>
      </c>
      <c r="F111" s="37">
        <v>45107</v>
      </c>
      <c r="G111" s="37">
        <v>45104.251388888886</v>
      </c>
      <c r="H111" t="s">
        <v>16487</v>
      </c>
      <c r="I111" s="37">
        <v>45104</v>
      </c>
      <c r="J111" s="37">
        <v>45100</v>
      </c>
      <c r="K111">
        <v>1</v>
      </c>
      <c r="L111">
        <v>883</v>
      </c>
      <c r="M111" t="s">
        <v>16488</v>
      </c>
      <c r="N111" t="s">
        <v>16113</v>
      </c>
      <c r="O111" t="s">
        <v>16114</v>
      </c>
      <c r="P111" t="s">
        <v>16129</v>
      </c>
      <c r="Q111" t="s">
        <v>15023</v>
      </c>
      <c r="R111" s="35">
        <v>8832.5467604511214</v>
      </c>
      <c r="S111" s="35" cm="1">
        <f t="array" ref="S111">IFERROR(AVERAGE(_xlfn._xlws.FILTER(Bid[BidAmount], Bid[Tender_ID]= Tender[[#This Row],[ID]], 1)),1)</f>
        <v>195659.73333333331</v>
      </c>
      <c r="T111" s="36">
        <v>4.5142383718798501E-2</v>
      </c>
      <c r="U111">
        <v>3</v>
      </c>
      <c r="V111" cm="1">
        <f t="array" ref="V111">SUM(--(_xlfn._xlws.FILTER(Bid[BidStatus], Bid[Tender_ID]= Tender[[#This Row],[ID]], "")="Qualified"))</f>
        <v>1</v>
      </c>
      <c r="W111" s="39" cm="1">
        <f t="array" ref="W111">MAX(INDEX(_xlfn._xlws.FILTER(Bid[BidAmount], (Bid[Tender_ID]= Tender[[#This Row],[ID]])*(Bid[BidderRole]="Supplier"), 0),1),1)</f>
        <v>203125.2</v>
      </c>
      <c r="X111" s="39" cm="1">
        <f t="array" ref="X111">IFERROR(AVERAGE(_xlfn._xlws.FILTER(Bid[BidAmount], (Bid[Tender_ID]= Tender[[#This Row],[ID]])*(Bid[BidderRole]&lt;&gt;"Supplier"), 0)),0)</f>
        <v>191927</v>
      </c>
      <c r="Y111" s="37">
        <v>45099.968495370369</v>
      </c>
      <c r="Z111" t="s">
        <v>15025</v>
      </c>
      <c r="AA111" s="37">
        <v>45099</v>
      </c>
      <c r="AB111" t="s">
        <v>16116</v>
      </c>
      <c r="AC111">
        <v>3</v>
      </c>
      <c r="AE111" t="s">
        <v>16130</v>
      </c>
      <c r="AF111">
        <v>3</v>
      </c>
      <c r="AG111">
        <v>3</v>
      </c>
      <c r="AH111" t="s">
        <v>16118</v>
      </c>
      <c r="AI111" t="s">
        <v>16329</v>
      </c>
      <c r="AJ111" t="s">
        <v>16330</v>
      </c>
      <c r="AK111" t="s">
        <v>16130</v>
      </c>
      <c r="AL111" t="s">
        <v>16122</v>
      </c>
      <c r="AN111" t="s">
        <v>15034</v>
      </c>
      <c r="AO111" t="s">
        <v>16124</v>
      </c>
      <c r="AP111" t="s">
        <v>16125</v>
      </c>
      <c r="AQ111" s="18"/>
    </row>
    <row r="112" spans="1:43" x14ac:dyDescent="0.45">
      <c r="A112" t="s">
        <v>11242</v>
      </c>
      <c r="B112" t="s">
        <v>16489</v>
      </c>
      <c r="C112" s="45">
        <v>88775</v>
      </c>
      <c r="D112" t="s">
        <v>26</v>
      </c>
      <c r="E112" t="s">
        <v>16110</v>
      </c>
      <c r="F112" s="37">
        <v>44832</v>
      </c>
      <c r="G112" s="37">
        <v>44832.336805555555</v>
      </c>
      <c r="H112" t="s">
        <v>16490</v>
      </c>
      <c r="I112" s="37">
        <v>44832</v>
      </c>
      <c r="J112" s="37">
        <v>44830</v>
      </c>
      <c r="K112">
        <v>30</v>
      </c>
      <c r="L112">
        <v>922</v>
      </c>
      <c r="M112" t="s">
        <v>16491</v>
      </c>
      <c r="N112" t="s">
        <v>16113</v>
      </c>
      <c r="O112" t="s">
        <v>16128</v>
      </c>
      <c r="P112" t="s">
        <v>16129</v>
      </c>
      <c r="Q112" t="s">
        <v>11241</v>
      </c>
      <c r="R112" s="35">
        <v>29129.619098798365</v>
      </c>
      <c r="S112" s="35" cm="1">
        <f t="array" ref="S112">IFERROR(AVERAGE(_xlfn._xlws.FILTER(Bid[BidAmount], Bid[Tender_ID]= Tender[[#This Row],[ID]], 1)),1)</f>
        <v>107416.73163636363</v>
      </c>
      <c r="T112" s="36">
        <v>0.2711832566029887</v>
      </c>
      <c r="U112">
        <v>11</v>
      </c>
      <c r="V112" cm="1">
        <f t="array" ref="V112">SUM(--(_xlfn._xlws.FILTER(Bid[BidStatus], Bid[Tender_ID]= Tender[[#This Row],[ID]], "")="Qualified"))</f>
        <v>11</v>
      </c>
      <c r="W112" s="39" cm="1">
        <f t="array" ref="W112">MAX(INDEX(_xlfn._xlws.FILTER(Bid[BidAmount], (Bid[Tender_ID]= Tender[[#This Row],[ID]])*(Bid[BidderRole]="Supplier"), 0),1),1)</f>
        <v>90007.45</v>
      </c>
      <c r="X112" s="39" cm="1">
        <f t="array" ref="X112">IFERROR(AVERAGE(_xlfn._xlws.FILTER(Bid[BidAmount], (Bid[Tender_ID]= Tender[[#This Row],[ID]])*(Bid[BidderRole]&lt;&gt;"Supplier"), 0)),0)</f>
        <v>109157.65979999999</v>
      </c>
      <c r="Y112" s="37">
        <v>44825.769641203704</v>
      </c>
      <c r="Z112" t="s">
        <v>11243</v>
      </c>
      <c r="AA112" s="37">
        <v>44825</v>
      </c>
      <c r="AB112" t="s">
        <v>16116</v>
      </c>
      <c r="AC112" t="s">
        <v>16192</v>
      </c>
      <c r="AE112" t="s">
        <v>16130</v>
      </c>
      <c r="AF112">
        <v>7</v>
      </c>
      <c r="AG112">
        <v>0</v>
      </c>
      <c r="AH112" t="s">
        <v>16118</v>
      </c>
      <c r="AI112" t="s">
        <v>16492</v>
      </c>
      <c r="AJ112" t="s">
        <v>16493</v>
      </c>
      <c r="AK112" t="s">
        <v>16130</v>
      </c>
      <c r="AL112" t="s">
        <v>16122</v>
      </c>
      <c r="AN112" t="s">
        <v>2111</v>
      </c>
      <c r="AO112" t="s">
        <v>16124</v>
      </c>
      <c r="AP112" t="s">
        <v>16125</v>
      </c>
      <c r="AQ112" s="18"/>
    </row>
    <row r="113" spans="1:43" x14ac:dyDescent="0.45">
      <c r="A113" t="s">
        <v>7069</v>
      </c>
      <c r="B113" t="s">
        <v>16494</v>
      </c>
      <c r="C113" s="45">
        <v>191100</v>
      </c>
      <c r="D113" t="s">
        <v>26</v>
      </c>
      <c r="E113" t="s">
        <v>16110</v>
      </c>
      <c r="F113" s="37">
        <v>44524</v>
      </c>
      <c r="G113" s="37">
        <v>44523.354166666664</v>
      </c>
      <c r="H113" t="s">
        <v>16494</v>
      </c>
      <c r="I113" s="37">
        <v>44523</v>
      </c>
      <c r="J113" s="37">
        <v>44519</v>
      </c>
      <c r="K113">
        <v>90</v>
      </c>
      <c r="L113">
        <v>1007</v>
      </c>
      <c r="M113" t="s">
        <v>16495</v>
      </c>
      <c r="N113" t="s">
        <v>16113</v>
      </c>
      <c r="O113" t="s">
        <v>16128</v>
      </c>
      <c r="P113" t="s">
        <v>16115</v>
      </c>
      <c r="Q113" t="s">
        <v>7068</v>
      </c>
      <c r="R113" s="35">
        <v>0</v>
      </c>
      <c r="S113" s="35" cm="1">
        <f t="array" ref="S113">IFERROR(AVERAGE(_xlfn._xlws.FILTER(Bid[BidAmount], Bid[Tender_ID]= Tender[[#This Row],[ID]], 1)),1)</f>
        <v>177525.92600000001</v>
      </c>
      <c r="T113" s="36">
        <v>0</v>
      </c>
      <c r="U113">
        <v>1</v>
      </c>
      <c r="V113" cm="1">
        <f t="array" ref="V113">SUM(--(_xlfn._xlws.FILTER(Bid[BidStatus], Bid[Tender_ID]= Tender[[#This Row],[ID]], "")="Qualified"))</f>
        <v>1</v>
      </c>
      <c r="W113" s="39" cm="1">
        <f t="array" ref="W113">MAX(INDEX(_xlfn._xlws.FILTER(Bid[BidAmount], (Bid[Tender_ID]= Tender[[#This Row],[ID]])*(Bid[BidderRole]="Supplier"), 0),1),1)</f>
        <v>177525.92600000001</v>
      </c>
      <c r="X113" s="39" cm="1">
        <f t="array" ref="X113">IFERROR(AVERAGE(_xlfn._xlws.FILTER(Bid[BidAmount], (Bid[Tender_ID]= Tender[[#This Row],[ID]])*(Bid[BidderRole]&lt;&gt;"Supplier"), 0)),0)</f>
        <v>0</v>
      </c>
      <c r="Y113" s="37">
        <v>44517.581875000003</v>
      </c>
      <c r="Z113" t="s">
        <v>7070</v>
      </c>
      <c r="AA113" s="37">
        <v>44517</v>
      </c>
      <c r="AB113">
        <v>1</v>
      </c>
      <c r="AC113">
        <v>1</v>
      </c>
      <c r="AE113" t="s">
        <v>16130</v>
      </c>
      <c r="AF113">
        <v>1</v>
      </c>
      <c r="AG113">
        <v>1</v>
      </c>
      <c r="AH113" t="s">
        <v>16118</v>
      </c>
      <c r="AI113" t="s">
        <v>16283</v>
      </c>
      <c r="AJ113" t="s">
        <v>16284</v>
      </c>
      <c r="AK113" t="s">
        <v>16130</v>
      </c>
      <c r="AL113" t="s">
        <v>16122</v>
      </c>
      <c r="AN113" t="s">
        <v>6224</v>
      </c>
      <c r="AO113" t="s">
        <v>16124</v>
      </c>
      <c r="AP113" t="s">
        <v>16125</v>
      </c>
      <c r="AQ113" s="18"/>
    </row>
    <row r="114" spans="1:43" x14ac:dyDescent="0.45">
      <c r="A114" t="s">
        <v>9929</v>
      </c>
      <c r="B114" t="s">
        <v>16496</v>
      </c>
      <c r="C114" s="45">
        <v>99000</v>
      </c>
      <c r="D114" t="s">
        <v>26</v>
      </c>
      <c r="E114" t="s">
        <v>16110</v>
      </c>
      <c r="F114" s="37">
        <v>44714</v>
      </c>
      <c r="G114" s="37">
        <v>44714.288888888892</v>
      </c>
      <c r="H114" t="s">
        <v>16496</v>
      </c>
      <c r="I114" s="37">
        <v>44714</v>
      </c>
      <c r="J114" s="37">
        <v>44714</v>
      </c>
      <c r="K114">
        <v>30</v>
      </c>
      <c r="L114">
        <v>989</v>
      </c>
      <c r="M114" t="s">
        <v>16497</v>
      </c>
      <c r="N114" t="s">
        <v>16113</v>
      </c>
      <c r="O114" t="s">
        <v>16128</v>
      </c>
      <c r="P114" t="s">
        <v>16129</v>
      </c>
      <c r="Q114" t="s">
        <v>9928</v>
      </c>
      <c r="R114" s="35">
        <v>0</v>
      </c>
      <c r="S114" s="35" cm="1">
        <f t="array" ref="S114">IFERROR(AVERAGE(_xlfn._xlws.FILTER(Bid[BidAmount], Bid[Tender_ID]= Tender[[#This Row],[ID]], 1)),1)</f>
        <v>116820</v>
      </c>
      <c r="T114" s="36">
        <v>0</v>
      </c>
      <c r="U114">
        <v>1</v>
      </c>
      <c r="V114" cm="1">
        <f t="array" ref="V114">SUM(--(_xlfn._xlws.FILTER(Bid[BidStatus], Bid[Tender_ID]= Tender[[#This Row],[ID]], "")="Qualified"))</f>
        <v>1</v>
      </c>
      <c r="W114" s="39" cm="1">
        <f t="array" ref="W114">MAX(INDEX(_xlfn._xlws.FILTER(Bid[BidAmount], (Bid[Tender_ID]= Tender[[#This Row],[ID]])*(Bid[BidderRole]="Supplier"), 0),1),1)</f>
        <v>116820</v>
      </c>
      <c r="X114" s="39" cm="1">
        <f t="array" ref="X114">IFERROR(AVERAGE(_xlfn._xlws.FILTER(Bid[BidAmount], (Bid[Tender_ID]= Tender[[#This Row],[ID]])*(Bid[BidderRole]&lt;&gt;"Supplier"), 0)),0)</f>
        <v>0</v>
      </c>
      <c r="Y114" s="37">
        <v>44714.599641203706</v>
      </c>
      <c r="Z114" t="s">
        <v>9932</v>
      </c>
      <c r="AA114" s="37">
        <v>44714</v>
      </c>
      <c r="AB114">
        <v>1</v>
      </c>
      <c r="AC114">
        <v>1</v>
      </c>
      <c r="AE114" t="s">
        <v>16130</v>
      </c>
      <c r="AF114">
        <v>1</v>
      </c>
      <c r="AG114">
        <v>0</v>
      </c>
      <c r="AH114" t="s">
        <v>16118</v>
      </c>
      <c r="AI114" t="s">
        <v>16184</v>
      </c>
      <c r="AJ114" t="s">
        <v>16185</v>
      </c>
      <c r="AK114" t="s">
        <v>16130</v>
      </c>
      <c r="AL114" t="s">
        <v>16122</v>
      </c>
      <c r="AN114" t="s">
        <v>9931</v>
      </c>
      <c r="AO114" t="s">
        <v>16124</v>
      </c>
      <c r="AP114" t="s">
        <v>16125</v>
      </c>
      <c r="AQ114" s="18"/>
    </row>
    <row r="115" spans="1:43" x14ac:dyDescent="0.45">
      <c r="A115" t="s">
        <v>14388</v>
      </c>
      <c r="B115" t="s">
        <v>16498</v>
      </c>
      <c r="C115" s="45">
        <v>1129685</v>
      </c>
      <c r="D115" t="s">
        <v>26</v>
      </c>
      <c r="E115" t="s">
        <v>16110</v>
      </c>
      <c r="F115" s="37">
        <v>45061</v>
      </c>
      <c r="G115" s="37">
        <v>45061.378472222219</v>
      </c>
      <c r="H115" t="s">
        <v>16498</v>
      </c>
      <c r="I115" s="37">
        <v>45061</v>
      </c>
      <c r="J115" s="37">
        <v>45057</v>
      </c>
      <c r="K115">
        <v>15</v>
      </c>
      <c r="L115">
        <v>881</v>
      </c>
      <c r="M115" t="s">
        <v>16499</v>
      </c>
      <c r="N115" t="s">
        <v>16113</v>
      </c>
      <c r="O115" t="s">
        <v>16128</v>
      </c>
      <c r="P115" t="s">
        <v>16115</v>
      </c>
      <c r="Q115" t="s">
        <v>14387</v>
      </c>
      <c r="R115" s="35">
        <v>451645.18398460222</v>
      </c>
      <c r="S115" s="35" cm="1">
        <f t="array" ref="S115">IFERROR(AVERAGE(_xlfn._xlws.FILTER(Bid[BidAmount], Bid[Tender_ID]= Tender[[#This Row],[ID]], 1)),1)</f>
        <v>761354.76923076925</v>
      </c>
      <c r="T115" s="36">
        <v>0.59321252356627319</v>
      </c>
      <c r="U115">
        <v>13</v>
      </c>
      <c r="V115" cm="1">
        <f t="array" ref="V115">SUM(--(_xlfn._xlws.FILTER(Bid[BidStatus], Bid[Tender_ID]= Tender[[#This Row],[ID]], "")="Qualified"))</f>
        <v>5</v>
      </c>
      <c r="W115" s="39" cm="1">
        <f t="array" ref="W115">MAX(INDEX(_xlfn._xlws.FILTER(Bid[BidAmount], (Bid[Tender_ID]= Tender[[#This Row],[ID]])*(Bid[BidderRole]="Supplier"), 0),1),1)</f>
        <v>653720</v>
      </c>
      <c r="X115" s="39" cm="1">
        <f t="array" ref="X115">IFERROR(AVERAGE(_xlfn._xlws.FILTER(Bid[BidAmount], (Bid[Tender_ID]= Tender[[#This Row],[ID]])*(Bid[BidderRole]&lt;&gt;"Supplier"), 0)),0)</f>
        <v>770324.33333333337</v>
      </c>
      <c r="Y115" s="37">
        <v>45057.602731481478</v>
      </c>
      <c r="Z115" t="s">
        <v>14389</v>
      </c>
      <c r="AA115" s="37">
        <v>45057</v>
      </c>
      <c r="AB115" t="s">
        <v>16116</v>
      </c>
      <c r="AC115" t="s">
        <v>16192</v>
      </c>
      <c r="AE115" t="s">
        <v>16130</v>
      </c>
      <c r="AF115">
        <v>7</v>
      </c>
      <c r="AG115">
        <v>0</v>
      </c>
      <c r="AH115" t="s">
        <v>16118</v>
      </c>
      <c r="AI115" t="s">
        <v>16215</v>
      </c>
      <c r="AJ115" t="s">
        <v>16216</v>
      </c>
      <c r="AK115" t="s">
        <v>16130</v>
      </c>
      <c r="AL115" t="s">
        <v>16122</v>
      </c>
      <c r="AN115" t="s">
        <v>1343</v>
      </c>
      <c r="AO115" t="s">
        <v>16124</v>
      </c>
      <c r="AP115" t="s">
        <v>16125</v>
      </c>
      <c r="AQ115" s="18"/>
    </row>
    <row r="116" spans="1:43" x14ac:dyDescent="0.45">
      <c r="A116" t="s">
        <v>10017</v>
      </c>
      <c r="B116" t="s">
        <v>16500</v>
      </c>
      <c r="C116" s="45">
        <v>6144</v>
      </c>
      <c r="D116" t="s">
        <v>26</v>
      </c>
      <c r="E116" t="s">
        <v>16110</v>
      </c>
      <c r="F116" s="37">
        <v>44725</v>
      </c>
      <c r="G116" s="37">
        <v>44725.427083333336</v>
      </c>
      <c r="H116" t="s">
        <v>16500</v>
      </c>
      <c r="I116" s="37">
        <v>44725</v>
      </c>
      <c r="J116" s="37">
        <v>44725</v>
      </c>
      <c r="K116">
        <v>90</v>
      </c>
      <c r="L116">
        <v>712</v>
      </c>
      <c r="M116" t="s">
        <v>16501</v>
      </c>
      <c r="N116" t="s">
        <v>16113</v>
      </c>
      <c r="O116" t="s">
        <v>16128</v>
      </c>
      <c r="P116" t="s">
        <v>16129</v>
      </c>
      <c r="Q116" t="s">
        <v>10016</v>
      </c>
      <c r="R116" s="35">
        <v>973.5</v>
      </c>
      <c r="S116" s="35" cm="1">
        <f t="array" ref="S116">IFERROR(AVERAGE(_xlfn._xlws.FILTER(Bid[BidAmount], Bid[Tender_ID]= Tender[[#This Row],[ID]], 1)),1)</f>
        <v>4336.5</v>
      </c>
      <c r="T116" s="36">
        <v>0.22448979591836735</v>
      </c>
      <c r="U116">
        <v>2</v>
      </c>
      <c r="V116" cm="1">
        <f t="array" ref="V116">SUM(--(_xlfn._xlws.FILTER(Bid[BidStatus], Bid[Tender_ID]= Tender[[#This Row],[ID]], "")="Qualified"))</f>
        <v>2</v>
      </c>
      <c r="W116" s="39" cm="1">
        <f t="array" ref="W116">MAX(INDEX(_xlfn._xlws.FILTER(Bid[BidAmount], (Bid[Tender_ID]= Tender[[#This Row],[ID]])*(Bid[BidderRole]="Supplier"), 0),1),1)</f>
        <v>3363</v>
      </c>
      <c r="X116" s="39" cm="1">
        <f t="array" ref="X116">IFERROR(AVERAGE(_xlfn._xlws.FILTER(Bid[BidAmount], (Bid[Tender_ID]= Tender[[#This Row],[ID]])*(Bid[BidderRole]&lt;&gt;"Supplier"), 0)),0)</f>
        <v>5310</v>
      </c>
      <c r="Y116" s="37">
        <v>44725.547291666669</v>
      </c>
      <c r="Z116" t="s">
        <v>10020</v>
      </c>
      <c r="AA116" s="37">
        <v>44725</v>
      </c>
      <c r="AB116" t="s">
        <v>16116</v>
      </c>
      <c r="AC116">
        <v>2</v>
      </c>
      <c r="AE116" t="s">
        <v>16130</v>
      </c>
      <c r="AF116">
        <v>2</v>
      </c>
      <c r="AG116">
        <v>0</v>
      </c>
      <c r="AH116" t="s">
        <v>16118</v>
      </c>
      <c r="AI116" t="s">
        <v>16502</v>
      </c>
      <c r="AJ116" t="s">
        <v>16503</v>
      </c>
      <c r="AK116" t="s">
        <v>16130</v>
      </c>
      <c r="AL116" t="s">
        <v>16122</v>
      </c>
      <c r="AN116" t="s">
        <v>10019</v>
      </c>
      <c r="AO116" t="s">
        <v>16124</v>
      </c>
      <c r="AP116" t="s">
        <v>16125</v>
      </c>
      <c r="AQ116" s="18"/>
    </row>
    <row r="117" spans="1:43" x14ac:dyDescent="0.45">
      <c r="A117" t="s">
        <v>7296</v>
      </c>
      <c r="B117" t="s">
        <v>16504</v>
      </c>
      <c r="C117" s="45">
        <v>985709.15</v>
      </c>
      <c r="D117" t="s">
        <v>26</v>
      </c>
      <c r="E117" t="s">
        <v>16110</v>
      </c>
      <c r="F117" s="37">
        <v>44538</v>
      </c>
      <c r="G117" s="37">
        <v>44533.395833333336</v>
      </c>
      <c r="H117" t="s">
        <v>16504</v>
      </c>
      <c r="I117" s="37">
        <v>44533</v>
      </c>
      <c r="J117" s="37">
        <v>44531</v>
      </c>
      <c r="K117">
        <v>30</v>
      </c>
      <c r="L117">
        <v>581</v>
      </c>
      <c r="M117" t="s">
        <v>16505</v>
      </c>
      <c r="N117" t="s">
        <v>16113</v>
      </c>
      <c r="O117" t="s">
        <v>16128</v>
      </c>
      <c r="P117" t="s">
        <v>16115</v>
      </c>
      <c r="Q117" t="s">
        <v>7295</v>
      </c>
      <c r="R117" s="35">
        <v>305461.7440000003</v>
      </c>
      <c r="S117" s="35" cm="1">
        <f t="array" ref="S117">IFERROR(AVERAGE(_xlfn._xlws.FILTER(Bid[BidAmount], Bid[Tender_ID]= Tender[[#This Row],[ID]], 1)),1)</f>
        <v>1132943.152</v>
      </c>
      <c r="T117" s="36">
        <v>0.26961789164863614</v>
      </c>
      <c r="U117">
        <v>2</v>
      </c>
      <c r="V117" cm="1">
        <f t="array" ref="V117">SUM(--(_xlfn._xlws.FILTER(Bid[BidStatus], Bid[Tender_ID]= Tender[[#This Row],[ID]], "")="Qualified"))</f>
        <v>2</v>
      </c>
      <c r="W117" s="39" cm="1">
        <f t="array" ref="W117">MAX(INDEX(_xlfn._xlws.FILTER(Bid[BidAmount], (Bid[Tender_ID]= Tender[[#This Row],[ID]])*(Bid[BidderRole]="Supplier"), 0),1),1)</f>
        <v>1438404.8959999999</v>
      </c>
      <c r="X117" s="39" cm="1">
        <f t="array" ref="X117">IFERROR(AVERAGE(_xlfn._xlws.FILTER(Bid[BidAmount], (Bid[Tender_ID]= Tender[[#This Row],[ID]])*(Bid[BidderRole]&lt;&gt;"Supplier"), 0)),0)</f>
        <v>827481.40800000005</v>
      </c>
      <c r="Y117" s="37">
        <v>44530.651736111111</v>
      </c>
      <c r="Z117" t="s">
        <v>7299</v>
      </c>
      <c r="AA117" s="37">
        <v>44530</v>
      </c>
      <c r="AB117" t="s">
        <v>16116</v>
      </c>
      <c r="AC117">
        <v>2</v>
      </c>
      <c r="AE117" t="s">
        <v>16130</v>
      </c>
      <c r="AF117">
        <v>2</v>
      </c>
      <c r="AG117">
        <v>5</v>
      </c>
      <c r="AH117" t="s">
        <v>16118</v>
      </c>
      <c r="AI117" t="s">
        <v>16422</v>
      </c>
      <c r="AJ117" t="s">
        <v>16423</v>
      </c>
      <c r="AK117" t="s">
        <v>16130</v>
      </c>
      <c r="AL117" t="s">
        <v>16122</v>
      </c>
      <c r="AN117" t="s">
        <v>323</v>
      </c>
      <c r="AO117" t="s">
        <v>16124</v>
      </c>
      <c r="AP117" t="s">
        <v>16125</v>
      </c>
      <c r="AQ117" s="18"/>
    </row>
    <row r="118" spans="1:43" x14ac:dyDescent="0.45">
      <c r="A118" t="s">
        <v>1155</v>
      </c>
      <c r="B118" t="s">
        <v>16506</v>
      </c>
      <c r="C118" s="45">
        <v>3933653.5</v>
      </c>
      <c r="D118" t="s">
        <v>26</v>
      </c>
      <c r="E118" t="s">
        <v>16110</v>
      </c>
      <c r="F118" s="37">
        <v>44020</v>
      </c>
      <c r="G118" s="37">
        <v>44007.298611111109</v>
      </c>
      <c r="H118" t="s">
        <v>16506</v>
      </c>
      <c r="I118" s="37">
        <v>44007</v>
      </c>
      <c r="J118" s="37">
        <v>43998</v>
      </c>
      <c r="K118">
        <v>3</v>
      </c>
      <c r="L118">
        <v>939</v>
      </c>
      <c r="M118" t="s">
        <v>16507</v>
      </c>
      <c r="N118" t="s">
        <v>16113</v>
      </c>
      <c r="O118" t="s">
        <v>16128</v>
      </c>
      <c r="P118" t="s">
        <v>16151</v>
      </c>
      <c r="Q118" t="s">
        <v>1154</v>
      </c>
      <c r="R118" s="35">
        <v>0</v>
      </c>
      <c r="S118" s="35" cm="1">
        <f t="array" ref="S118">IFERROR(AVERAGE(_xlfn._xlws.FILTER(Bid[BidAmount], Bid[Tender_ID]= Tender[[#This Row],[ID]], 1)),1)</f>
        <v>0</v>
      </c>
      <c r="T118" s="36">
        <v>0</v>
      </c>
      <c r="U118">
        <v>2</v>
      </c>
      <c r="V118" cm="1">
        <f t="array" ref="V118">SUM(--(_xlfn._xlws.FILTER(Bid[BidStatus], Bid[Tender_ID]= Tender[[#This Row],[ID]], "")="Qualified"))</f>
        <v>1</v>
      </c>
      <c r="W118" s="39" cm="1">
        <f t="array" ref="W118">MAX(INDEX(_xlfn._xlws.FILTER(Bid[BidAmount], (Bid[Tender_ID]= Tender[[#This Row],[ID]])*(Bid[BidderRole]="Supplier"), 0),1),1)</f>
        <v>1</v>
      </c>
      <c r="X118" s="39" cm="1">
        <f t="array" ref="X118">IFERROR(AVERAGE(_xlfn._xlws.FILTER(Bid[BidAmount], (Bid[Tender_ID]= Tender[[#This Row],[ID]])*(Bid[BidderRole]&lt;&gt;"Supplier"), 0)),0)</f>
        <v>0</v>
      </c>
      <c r="Y118" s="37">
        <v>43901.829594907409</v>
      </c>
      <c r="Z118" t="s">
        <v>1158</v>
      </c>
      <c r="AA118" s="37">
        <v>43901</v>
      </c>
      <c r="AB118" t="s">
        <v>16116</v>
      </c>
      <c r="AC118">
        <v>2</v>
      </c>
      <c r="AE118" t="s">
        <v>16130</v>
      </c>
      <c r="AF118">
        <v>2</v>
      </c>
      <c r="AG118">
        <v>13</v>
      </c>
      <c r="AH118" t="s">
        <v>16118</v>
      </c>
      <c r="AI118" t="s">
        <v>16309</v>
      </c>
      <c r="AJ118" t="s">
        <v>16310</v>
      </c>
      <c r="AK118" t="s">
        <v>16130</v>
      </c>
      <c r="AL118" t="s">
        <v>16122</v>
      </c>
      <c r="AN118" t="s">
        <v>1161</v>
      </c>
      <c r="AO118" t="s">
        <v>16124</v>
      </c>
      <c r="AP118" t="s">
        <v>16125</v>
      </c>
      <c r="AQ118" s="18"/>
    </row>
    <row r="119" spans="1:43" x14ac:dyDescent="0.45">
      <c r="A119" t="s">
        <v>12436</v>
      </c>
      <c r="B119" t="s">
        <v>16508</v>
      </c>
      <c r="C119" s="45">
        <v>1121081.3</v>
      </c>
      <c r="D119" t="s">
        <v>26</v>
      </c>
      <c r="E119" t="s">
        <v>16187</v>
      </c>
      <c r="F119" s="37">
        <v>44893</v>
      </c>
      <c r="G119" s="37">
        <v>44890.465277777781</v>
      </c>
      <c r="H119" t="s">
        <v>16508</v>
      </c>
      <c r="I119" s="37">
        <v>44890</v>
      </c>
      <c r="J119" s="37">
        <v>44888</v>
      </c>
      <c r="K119">
        <v>60</v>
      </c>
      <c r="L119">
        <v>946</v>
      </c>
      <c r="M119" t="s">
        <v>16509</v>
      </c>
      <c r="N119" t="s">
        <v>16113</v>
      </c>
      <c r="O119" t="s">
        <v>16128</v>
      </c>
      <c r="P119" t="s">
        <v>16115</v>
      </c>
      <c r="Q119" t="s">
        <v>12435</v>
      </c>
      <c r="R119" s="35">
        <v>1660.0200000000186</v>
      </c>
      <c r="S119" s="35" cm="1">
        <f t="array" ref="S119">IFERROR(AVERAGE(_xlfn._xlws.FILTER(Bid[BidAmount], Bid[Tender_ID]= Tender[[#This Row],[ID]], 1)),1)</f>
        <v>1068085.02</v>
      </c>
      <c r="T119" s="36">
        <v>1.5542021177303081E-3</v>
      </c>
      <c r="U119">
        <v>2</v>
      </c>
      <c r="V119" cm="1">
        <f t="array" ref="V119">SUM(--(_xlfn._xlws.FILTER(Bid[BidStatus], Bid[Tender_ID]= Tender[[#This Row],[ID]], "")="Qualified"))</f>
        <v>0</v>
      </c>
      <c r="W119" s="39" cm="1">
        <f t="array" ref="W119">MAX(INDEX(_xlfn._xlws.FILTER(Bid[BidAmount], (Bid[Tender_ID]= Tender[[#This Row],[ID]])*(Bid[BidderRole]="Supplier"), 0),1),1)</f>
        <v>1</v>
      </c>
      <c r="X119" s="39" cm="1">
        <f t="array" ref="X119">IFERROR(AVERAGE(_xlfn._xlws.FILTER(Bid[BidAmount], (Bid[Tender_ID]= Tender[[#This Row],[ID]])*(Bid[BidderRole]&lt;&gt;"Supplier"), 0)),0)</f>
        <v>1068085.02</v>
      </c>
      <c r="Y119" s="37">
        <v>44887.647511574076</v>
      </c>
      <c r="Z119" t="s">
        <v>12437</v>
      </c>
      <c r="AA119" s="37">
        <v>44887</v>
      </c>
      <c r="AB119" t="s">
        <v>16116</v>
      </c>
      <c r="AC119">
        <v>2</v>
      </c>
      <c r="AE119" t="s">
        <v>16130</v>
      </c>
      <c r="AF119">
        <v>2</v>
      </c>
      <c r="AG119">
        <v>3</v>
      </c>
      <c r="AH119" t="s">
        <v>16118</v>
      </c>
      <c r="AI119" t="s">
        <v>16510</v>
      </c>
      <c r="AJ119" t="s">
        <v>16511</v>
      </c>
      <c r="AK119" t="s">
        <v>16130</v>
      </c>
      <c r="AL119" t="s">
        <v>16122</v>
      </c>
      <c r="AO119" t="s">
        <v>16124</v>
      </c>
      <c r="AP119" t="s">
        <v>16190</v>
      </c>
      <c r="AQ119" s="18"/>
    </row>
    <row r="120" spans="1:43" x14ac:dyDescent="0.45">
      <c r="A120" t="s">
        <v>9189</v>
      </c>
      <c r="B120" t="s">
        <v>16512</v>
      </c>
      <c r="C120" s="45">
        <v>162000</v>
      </c>
      <c r="D120" t="s">
        <v>26</v>
      </c>
      <c r="E120" t="s">
        <v>16110</v>
      </c>
      <c r="F120" s="37">
        <v>44663</v>
      </c>
      <c r="G120" s="37">
        <v>44663.48333333333</v>
      </c>
      <c r="H120" t="s">
        <v>16512</v>
      </c>
      <c r="I120" s="37">
        <v>44663</v>
      </c>
      <c r="J120" s="37">
        <v>44663</v>
      </c>
      <c r="K120">
        <v>30</v>
      </c>
      <c r="L120">
        <v>703</v>
      </c>
      <c r="M120" t="s">
        <v>16513</v>
      </c>
      <c r="N120" t="s">
        <v>16113</v>
      </c>
      <c r="O120" t="s">
        <v>16128</v>
      </c>
      <c r="P120" t="s">
        <v>16129</v>
      </c>
      <c r="Q120" t="s">
        <v>9188</v>
      </c>
      <c r="R120" s="35">
        <v>0</v>
      </c>
      <c r="S120" s="35" cm="1">
        <f t="array" ref="S120">IFERROR(AVERAGE(_xlfn._xlws.FILTER(Bid[BidAmount], Bid[Tender_ID]= Tender[[#This Row],[ID]], 1)),1)</f>
        <v>159300</v>
      </c>
      <c r="T120" s="36">
        <v>0</v>
      </c>
      <c r="U120">
        <v>1</v>
      </c>
      <c r="V120" cm="1">
        <f t="array" ref="V120">SUM(--(_xlfn._xlws.FILTER(Bid[BidStatus], Bid[Tender_ID]= Tender[[#This Row],[ID]], "")="Qualified"))</f>
        <v>1</v>
      </c>
      <c r="W120" s="39" cm="1">
        <f t="array" ref="W120">MAX(INDEX(_xlfn._xlws.FILTER(Bid[BidAmount], (Bid[Tender_ID]= Tender[[#This Row],[ID]])*(Bid[BidderRole]="Supplier"), 0),1),1)</f>
        <v>159300</v>
      </c>
      <c r="X120" s="39" cm="1">
        <f t="array" ref="X120">IFERROR(AVERAGE(_xlfn._xlws.FILTER(Bid[BidAmount], (Bid[Tender_ID]= Tender[[#This Row],[ID]])*(Bid[BidderRole]&lt;&gt;"Supplier"), 0)),0)</f>
        <v>0</v>
      </c>
      <c r="Y120" s="37">
        <v>44663.798715277779</v>
      </c>
      <c r="Z120" t="s">
        <v>9192</v>
      </c>
      <c r="AA120" s="37">
        <v>44663</v>
      </c>
      <c r="AB120">
        <v>1</v>
      </c>
      <c r="AC120">
        <v>1</v>
      </c>
      <c r="AE120" t="s">
        <v>16130</v>
      </c>
      <c r="AF120">
        <v>1</v>
      </c>
      <c r="AG120">
        <v>0</v>
      </c>
      <c r="AH120" t="s">
        <v>16118</v>
      </c>
      <c r="AI120" t="s">
        <v>16309</v>
      </c>
      <c r="AJ120" t="s">
        <v>16310</v>
      </c>
      <c r="AK120" t="s">
        <v>16130</v>
      </c>
      <c r="AL120" t="s">
        <v>16122</v>
      </c>
      <c r="AN120" t="s">
        <v>9191</v>
      </c>
      <c r="AO120" t="s">
        <v>16124</v>
      </c>
      <c r="AP120" t="s">
        <v>16125</v>
      </c>
      <c r="AQ120" s="18"/>
    </row>
    <row r="121" spans="1:43" x14ac:dyDescent="0.45">
      <c r="A121" t="s">
        <v>15620</v>
      </c>
      <c r="B121" t="s">
        <v>16514</v>
      </c>
      <c r="C121" s="45">
        <v>10738000</v>
      </c>
      <c r="D121" t="s">
        <v>26</v>
      </c>
      <c r="E121" t="s">
        <v>16110</v>
      </c>
      <c r="F121" s="37">
        <v>45166</v>
      </c>
      <c r="G121" s="37">
        <v>45159.253472222219</v>
      </c>
      <c r="H121" t="s">
        <v>16515</v>
      </c>
      <c r="I121" s="37">
        <v>45159</v>
      </c>
      <c r="J121" s="37">
        <v>45153</v>
      </c>
      <c r="K121">
        <v>3</v>
      </c>
      <c r="L121">
        <v>240</v>
      </c>
      <c r="M121" t="s">
        <v>16326</v>
      </c>
      <c r="N121" t="s">
        <v>16335</v>
      </c>
      <c r="O121" t="s">
        <v>16114</v>
      </c>
      <c r="P121" t="s">
        <v>16336</v>
      </c>
      <c r="Q121" t="s">
        <v>15619</v>
      </c>
      <c r="R121" s="35">
        <v>738711.80428900581</v>
      </c>
      <c r="S121" s="35" cm="1">
        <f t="array" ref="S121">IFERROR(AVERAGE(_xlfn._xlws.FILTER(Bid[BidAmount], Bid[Tender_ID]= Tender[[#This Row],[ID]], 1)),1)</f>
        <v>781285.71428571432</v>
      </c>
      <c r="T121" s="36">
        <v>0.94550788627226923</v>
      </c>
      <c r="U121">
        <v>14</v>
      </c>
      <c r="V121" cm="1">
        <f t="array" ref="V121">SUM(--(_xlfn._xlws.FILTER(Bid[BidStatus], Bid[Tender_ID]= Tender[[#This Row],[ID]], "")="Qualified"))</f>
        <v>13</v>
      </c>
      <c r="W121" s="39" cm="1">
        <f t="array" ref="W121">MAX(INDEX(_xlfn._xlws.FILTER(Bid[BidAmount], (Bid[Tender_ID]= Tender[[#This Row],[ID]])*(Bid[BidderRole]="Supplier"), 0),1),1)</f>
        <v>200000</v>
      </c>
      <c r="X121" s="39" cm="1">
        <f t="array" ref="X121">IFERROR(AVERAGE(_xlfn._xlws.FILTER(Bid[BidAmount], (Bid[Tender_ID]= Tender[[#This Row],[ID]])*(Bid[BidderRole]&lt;&gt;"Supplier"), 0)),0)</f>
        <v>875166.66666666663</v>
      </c>
      <c r="Y121" s="37">
        <v>45149.5549537037</v>
      </c>
      <c r="Z121" t="s">
        <v>15621</v>
      </c>
      <c r="AA121" s="37">
        <v>45149</v>
      </c>
      <c r="AB121" t="s">
        <v>16116</v>
      </c>
      <c r="AC121" t="s">
        <v>16192</v>
      </c>
      <c r="AE121" t="s">
        <v>16130</v>
      </c>
      <c r="AF121">
        <v>7</v>
      </c>
      <c r="AG121">
        <v>7</v>
      </c>
      <c r="AH121" t="s">
        <v>16337</v>
      </c>
      <c r="AI121" t="s">
        <v>16329</v>
      </c>
      <c r="AJ121" t="s">
        <v>16330</v>
      </c>
      <c r="AK121" t="s">
        <v>16130</v>
      </c>
      <c r="AL121" t="s">
        <v>16338</v>
      </c>
      <c r="AN121" t="s">
        <v>15684</v>
      </c>
      <c r="AO121" t="s">
        <v>16339</v>
      </c>
      <c r="AP121" t="s">
        <v>16125</v>
      </c>
      <c r="AQ121" s="18"/>
    </row>
    <row r="122" spans="1:43" x14ac:dyDescent="0.45">
      <c r="A122" t="s">
        <v>10712</v>
      </c>
      <c r="B122" t="s">
        <v>16516</v>
      </c>
      <c r="C122" s="45">
        <v>114000</v>
      </c>
      <c r="D122" t="s">
        <v>26</v>
      </c>
      <c r="E122" t="s">
        <v>16110</v>
      </c>
      <c r="F122" s="37">
        <v>44785</v>
      </c>
      <c r="G122" s="37">
        <v>44785.530555555553</v>
      </c>
      <c r="H122" t="s">
        <v>16516</v>
      </c>
      <c r="I122" s="37">
        <v>44785</v>
      </c>
      <c r="J122" s="37">
        <v>44785</v>
      </c>
      <c r="K122">
        <v>15</v>
      </c>
      <c r="L122">
        <v>987</v>
      </c>
      <c r="M122" t="s">
        <v>16517</v>
      </c>
      <c r="N122" t="s">
        <v>16113</v>
      </c>
      <c r="O122" t="s">
        <v>16114</v>
      </c>
      <c r="P122" t="s">
        <v>16129</v>
      </c>
      <c r="Q122" t="s">
        <v>10711</v>
      </c>
      <c r="R122" s="35">
        <v>0</v>
      </c>
      <c r="S122" s="35" cm="1">
        <f t="array" ref="S122">IFERROR(AVERAGE(_xlfn._xlws.FILTER(Bid[BidAmount], Bid[Tender_ID]= Tender[[#This Row],[ID]], 1)),1)</f>
        <v>111384.094</v>
      </c>
      <c r="T122" s="36">
        <v>0</v>
      </c>
      <c r="U122">
        <v>1</v>
      </c>
      <c r="V122" cm="1">
        <f t="array" ref="V122">SUM(--(_xlfn._xlws.FILTER(Bid[BidStatus], Bid[Tender_ID]= Tender[[#This Row],[ID]], "")="Qualified"))</f>
        <v>1</v>
      </c>
      <c r="W122" s="39" cm="1">
        <f t="array" ref="W122">MAX(INDEX(_xlfn._xlws.FILTER(Bid[BidAmount], (Bid[Tender_ID]= Tender[[#This Row],[ID]])*(Bid[BidderRole]="Supplier"), 0),1),1)</f>
        <v>1</v>
      </c>
      <c r="X122" s="39" cm="1">
        <f t="array" ref="X122">IFERROR(AVERAGE(_xlfn._xlws.FILTER(Bid[BidAmount], (Bid[Tender_ID]= Tender[[#This Row],[ID]])*(Bid[BidderRole]&lt;&gt;"Supplier"), 0)),0)</f>
        <v>111384.094</v>
      </c>
      <c r="Y122" s="37">
        <v>44781.884675925925</v>
      </c>
      <c r="Z122" t="s">
        <v>10713</v>
      </c>
      <c r="AA122" s="37">
        <v>44781</v>
      </c>
      <c r="AB122">
        <v>1</v>
      </c>
      <c r="AC122">
        <v>1</v>
      </c>
      <c r="AE122" t="s">
        <v>16130</v>
      </c>
      <c r="AF122">
        <v>1</v>
      </c>
      <c r="AG122">
        <v>0</v>
      </c>
      <c r="AH122" t="s">
        <v>16118</v>
      </c>
      <c r="AI122" t="s">
        <v>16485</v>
      </c>
      <c r="AJ122" t="s">
        <v>16486</v>
      </c>
      <c r="AK122" t="s">
        <v>16130</v>
      </c>
      <c r="AL122" t="s">
        <v>16122</v>
      </c>
      <c r="AO122" t="s">
        <v>16124</v>
      </c>
      <c r="AP122" t="s">
        <v>16125</v>
      </c>
      <c r="AQ122" s="18"/>
    </row>
    <row r="123" spans="1:43" x14ac:dyDescent="0.45">
      <c r="A123" t="s">
        <v>2694</v>
      </c>
      <c r="B123" t="s">
        <v>16518</v>
      </c>
      <c r="C123" s="45">
        <v>3935277</v>
      </c>
      <c r="D123" t="s">
        <v>26</v>
      </c>
      <c r="E123" t="s">
        <v>16110</v>
      </c>
      <c r="F123" s="37">
        <v>44183</v>
      </c>
      <c r="G123" s="37">
        <v>44168.208333333336</v>
      </c>
      <c r="H123" t="s">
        <v>16519</v>
      </c>
      <c r="I123" s="37">
        <v>44168</v>
      </c>
      <c r="J123" s="37">
        <v>44158</v>
      </c>
      <c r="K123">
        <v>6</v>
      </c>
      <c r="L123">
        <v>240</v>
      </c>
      <c r="M123" t="s">
        <v>16326</v>
      </c>
      <c r="N123" t="s">
        <v>16113</v>
      </c>
      <c r="O123" t="s">
        <v>16128</v>
      </c>
      <c r="P123" t="s">
        <v>16151</v>
      </c>
      <c r="Q123" t="s">
        <v>2693</v>
      </c>
      <c r="R123" s="35">
        <v>168026.17670000007</v>
      </c>
      <c r="S123" s="35" cm="1">
        <f t="array" ref="S123">IFERROR(AVERAGE(_xlfn._xlws.FILTER(Bid[BidAmount], Bid[Tender_ID]= Tender[[#This Row],[ID]], 1)),1)</f>
        <v>2254842.0167</v>
      </c>
      <c r="T123" s="36">
        <v>7.4517937600750081E-2</v>
      </c>
      <c r="U123">
        <v>4</v>
      </c>
      <c r="V123" cm="1">
        <f t="array" ref="V123">SUM(--(_xlfn._xlws.FILTER(Bid[BidStatus], Bid[Tender_ID]= Tender[[#This Row],[ID]], "")="Qualified"))</f>
        <v>3</v>
      </c>
      <c r="W123" s="39" cm="1">
        <f t="array" ref="W123">MAX(INDEX(_xlfn._xlws.FILTER(Bid[BidAmount], (Bid[Tender_ID]= Tender[[#This Row],[ID]])*(Bid[BidderRole]="Supplier"), 0),1),1)</f>
        <v>2422868.1934000002</v>
      </c>
      <c r="X123" s="39" cm="1">
        <f t="array" ref="X123">IFERROR(AVERAGE(_xlfn._xlws.FILTER(Bid[BidAmount], (Bid[Tender_ID]= Tender[[#This Row],[ID]])*(Bid[BidderRole]&lt;&gt;"Supplier"), 0)),0)</f>
        <v>2086815.84</v>
      </c>
      <c r="Y123" s="37">
        <v>44110.60087962963</v>
      </c>
      <c r="Z123" t="s">
        <v>2695</v>
      </c>
      <c r="AA123" s="37">
        <v>44110</v>
      </c>
      <c r="AB123" t="s">
        <v>16116</v>
      </c>
      <c r="AC123">
        <v>4</v>
      </c>
      <c r="AD123" t="s">
        <v>16117</v>
      </c>
      <c r="AE123">
        <v>1</v>
      </c>
      <c r="AF123">
        <v>4</v>
      </c>
      <c r="AG123">
        <v>15</v>
      </c>
      <c r="AH123" t="s">
        <v>16118</v>
      </c>
      <c r="AI123" t="s">
        <v>16520</v>
      </c>
      <c r="AJ123" t="s">
        <v>16521</v>
      </c>
      <c r="AK123" t="s">
        <v>16121</v>
      </c>
      <c r="AL123" t="s">
        <v>16122</v>
      </c>
      <c r="AM123" t="s">
        <v>16123</v>
      </c>
      <c r="AN123" t="s">
        <v>822</v>
      </c>
      <c r="AO123" t="s">
        <v>16124</v>
      </c>
      <c r="AP123" t="s">
        <v>16125</v>
      </c>
      <c r="AQ123" s="18"/>
    </row>
    <row r="124" spans="1:43" x14ac:dyDescent="0.45">
      <c r="A124" t="s">
        <v>10038</v>
      </c>
      <c r="B124" t="s">
        <v>16522</v>
      </c>
      <c r="C124" s="45">
        <v>590000</v>
      </c>
      <c r="D124" t="s">
        <v>26</v>
      </c>
      <c r="E124" t="s">
        <v>16110</v>
      </c>
      <c r="F124" s="37">
        <v>44727</v>
      </c>
      <c r="G124" s="37">
        <v>44727.458333333336</v>
      </c>
      <c r="H124" t="s">
        <v>16522</v>
      </c>
      <c r="I124" s="37">
        <v>44727</v>
      </c>
      <c r="J124" s="37">
        <v>44727</v>
      </c>
      <c r="K124">
        <v>1</v>
      </c>
      <c r="L124">
        <v>907</v>
      </c>
      <c r="M124" t="s">
        <v>16523</v>
      </c>
      <c r="N124" t="s">
        <v>16335</v>
      </c>
      <c r="O124" t="s">
        <v>16114</v>
      </c>
      <c r="P124" t="s">
        <v>16336</v>
      </c>
      <c r="Q124" t="s">
        <v>10037</v>
      </c>
      <c r="R124" s="35">
        <v>0</v>
      </c>
      <c r="S124" s="35" cm="1">
        <f t="array" ref="S124">IFERROR(AVERAGE(_xlfn._xlws.FILTER(Bid[BidAmount], Bid[Tender_ID]= Tender[[#This Row],[ID]], 1)),1)</f>
        <v>590000</v>
      </c>
      <c r="T124" s="36">
        <v>0</v>
      </c>
      <c r="U124">
        <v>1</v>
      </c>
      <c r="V124" cm="1">
        <f t="array" ref="V124">SUM(--(_xlfn._xlws.FILTER(Bid[BidStatus], Bid[Tender_ID]= Tender[[#This Row],[ID]], "")="Qualified"))</f>
        <v>1</v>
      </c>
      <c r="W124" s="39" cm="1">
        <f t="array" ref="W124">MAX(INDEX(_xlfn._xlws.FILTER(Bid[BidAmount], (Bid[Tender_ID]= Tender[[#This Row],[ID]])*(Bid[BidderRole]="Supplier"), 0),1),1)</f>
        <v>1</v>
      </c>
      <c r="X124" s="39" cm="1">
        <f t="array" ref="X124">IFERROR(AVERAGE(_xlfn._xlws.FILTER(Bid[BidAmount], (Bid[Tender_ID]= Tender[[#This Row],[ID]])*(Bid[BidderRole]&lt;&gt;"Supplier"), 0)),0)</f>
        <v>590000</v>
      </c>
      <c r="Y124" s="37">
        <v>44727.71261574074</v>
      </c>
      <c r="Z124" t="s">
        <v>10041</v>
      </c>
      <c r="AA124" s="37">
        <v>44727</v>
      </c>
      <c r="AB124">
        <v>1</v>
      </c>
      <c r="AC124">
        <v>1</v>
      </c>
      <c r="AE124" t="s">
        <v>16130</v>
      </c>
      <c r="AF124">
        <v>1</v>
      </c>
      <c r="AG124">
        <v>0</v>
      </c>
      <c r="AH124" t="s">
        <v>16337</v>
      </c>
      <c r="AI124" t="s">
        <v>16329</v>
      </c>
      <c r="AJ124" t="s">
        <v>16330</v>
      </c>
      <c r="AK124" t="s">
        <v>16130</v>
      </c>
      <c r="AL124" t="s">
        <v>16338</v>
      </c>
      <c r="AO124" t="s">
        <v>16339</v>
      </c>
      <c r="AP124" t="s">
        <v>16125</v>
      </c>
      <c r="AQ124" s="18"/>
    </row>
    <row r="125" spans="1:43" x14ac:dyDescent="0.45">
      <c r="A125" t="s">
        <v>914</v>
      </c>
      <c r="B125" t="s">
        <v>16524</v>
      </c>
      <c r="C125" s="45">
        <v>354000</v>
      </c>
      <c r="D125" t="s">
        <v>26</v>
      </c>
      <c r="E125" t="s">
        <v>16110</v>
      </c>
      <c r="F125" s="37">
        <v>43983</v>
      </c>
      <c r="G125" s="37">
        <v>43983.262499999997</v>
      </c>
      <c r="H125" t="s">
        <v>16524</v>
      </c>
      <c r="I125" s="37">
        <v>43983</v>
      </c>
      <c r="J125" s="37">
        <v>43983</v>
      </c>
      <c r="K125">
        <v>6</v>
      </c>
      <c r="L125">
        <v>134</v>
      </c>
      <c r="M125" t="s">
        <v>16141</v>
      </c>
      <c r="N125" t="s">
        <v>16335</v>
      </c>
      <c r="O125" t="s">
        <v>16114</v>
      </c>
      <c r="P125" t="s">
        <v>16336</v>
      </c>
      <c r="Q125" t="s">
        <v>913</v>
      </c>
      <c r="R125" s="35">
        <v>0</v>
      </c>
      <c r="S125" s="35" cm="1">
        <f t="array" ref="S125">IFERROR(AVERAGE(_xlfn._xlws.FILTER(Bid[BidAmount], Bid[Tender_ID]= Tender[[#This Row],[ID]], 1)),1)</f>
        <v>354000</v>
      </c>
      <c r="T125" s="36">
        <v>0</v>
      </c>
      <c r="U125">
        <v>1</v>
      </c>
      <c r="V125" cm="1">
        <f t="array" ref="V125">SUM(--(_xlfn._xlws.FILTER(Bid[BidStatus], Bid[Tender_ID]= Tender[[#This Row],[ID]], "")="Qualified"))</f>
        <v>1</v>
      </c>
      <c r="W125" s="39" cm="1">
        <f t="array" ref="W125">MAX(INDEX(_xlfn._xlws.FILTER(Bid[BidAmount], (Bid[Tender_ID]= Tender[[#This Row],[ID]])*(Bid[BidderRole]="Supplier"), 0),1),1)</f>
        <v>354000</v>
      </c>
      <c r="X125" s="39" cm="1">
        <f t="array" ref="X125">IFERROR(AVERAGE(_xlfn._xlws.FILTER(Bid[BidAmount], (Bid[Tender_ID]= Tender[[#This Row],[ID]])*(Bid[BidderRole]&lt;&gt;"Supplier"), 0)),0)</f>
        <v>0</v>
      </c>
      <c r="Y125" s="37">
        <v>43983.569328703707</v>
      </c>
      <c r="Z125" t="s">
        <v>917</v>
      </c>
      <c r="AA125" s="37">
        <v>43983</v>
      </c>
      <c r="AB125">
        <v>1</v>
      </c>
      <c r="AC125">
        <v>1</v>
      </c>
      <c r="AE125" t="s">
        <v>16130</v>
      </c>
      <c r="AF125">
        <v>1</v>
      </c>
      <c r="AG125">
        <v>0</v>
      </c>
      <c r="AH125" t="s">
        <v>16337</v>
      </c>
      <c r="AI125" t="s">
        <v>16329</v>
      </c>
      <c r="AJ125" t="s">
        <v>16330</v>
      </c>
      <c r="AK125" t="s">
        <v>16130</v>
      </c>
      <c r="AL125" t="s">
        <v>16338</v>
      </c>
      <c r="AN125" t="s">
        <v>916</v>
      </c>
      <c r="AO125" t="s">
        <v>16339</v>
      </c>
      <c r="AP125" t="s">
        <v>16125</v>
      </c>
      <c r="AQ125" s="18"/>
    </row>
    <row r="126" spans="1:43" x14ac:dyDescent="0.45">
      <c r="A126" t="s">
        <v>3277</v>
      </c>
      <c r="B126" t="s">
        <v>16525</v>
      </c>
      <c r="C126" s="45">
        <v>4160</v>
      </c>
      <c r="D126" t="s">
        <v>26</v>
      </c>
      <c r="E126" t="s">
        <v>16187</v>
      </c>
      <c r="F126" s="37">
        <v>44242</v>
      </c>
      <c r="G126" s="37">
        <v>44242.336805555555</v>
      </c>
      <c r="H126" t="s">
        <v>16525</v>
      </c>
      <c r="I126" s="37">
        <v>44242</v>
      </c>
      <c r="J126" s="37">
        <v>44242</v>
      </c>
      <c r="K126">
        <v>60</v>
      </c>
      <c r="L126">
        <v>885</v>
      </c>
      <c r="M126" t="s">
        <v>16245</v>
      </c>
      <c r="N126" t="s">
        <v>16113</v>
      </c>
      <c r="O126" t="s">
        <v>16128</v>
      </c>
      <c r="P126" t="s">
        <v>16129</v>
      </c>
      <c r="Q126" t="s">
        <v>3276</v>
      </c>
      <c r="R126" s="35">
        <v>8000</v>
      </c>
      <c r="S126" s="35" cm="1">
        <f t="array" ref="S126">IFERROR(AVERAGE(_xlfn._xlws.FILTER(Bid[BidAmount], Bid[Tender_ID]= Tender[[#This Row],[ID]], 1)),1)</f>
        <v>22000</v>
      </c>
      <c r="T126" s="36">
        <v>0.36363636363636365</v>
      </c>
      <c r="U126">
        <v>2</v>
      </c>
      <c r="V126" cm="1">
        <f t="array" ref="V126">SUM(--(_xlfn._xlws.FILTER(Bid[BidStatus], Bid[Tender_ID]= Tender[[#This Row],[ID]], "")="Qualified"))</f>
        <v>1</v>
      </c>
      <c r="W126" s="39" cm="1">
        <f t="array" ref="W126">MAX(INDEX(_xlfn._xlws.FILTER(Bid[BidAmount], (Bid[Tender_ID]= Tender[[#This Row],[ID]])*(Bid[BidderRole]="Supplier"), 0),1),1)</f>
        <v>1</v>
      </c>
      <c r="X126" s="39" cm="1">
        <f t="array" ref="X126">IFERROR(AVERAGE(_xlfn._xlws.FILTER(Bid[BidAmount], (Bid[Tender_ID]= Tender[[#This Row],[ID]])*(Bid[BidderRole]&lt;&gt;"Supplier"), 0)),0)</f>
        <v>22000</v>
      </c>
      <c r="Y126" s="37">
        <v>44239.735659722224</v>
      </c>
      <c r="Z126" t="s">
        <v>3278</v>
      </c>
      <c r="AA126" s="37">
        <v>44239</v>
      </c>
      <c r="AB126" t="s">
        <v>16116</v>
      </c>
      <c r="AC126">
        <v>2</v>
      </c>
      <c r="AE126" t="s">
        <v>16130</v>
      </c>
      <c r="AF126">
        <v>2</v>
      </c>
      <c r="AG126">
        <v>0</v>
      </c>
      <c r="AH126" t="s">
        <v>16118</v>
      </c>
      <c r="AI126" t="s">
        <v>16215</v>
      </c>
      <c r="AJ126" t="s">
        <v>16216</v>
      </c>
      <c r="AK126" t="s">
        <v>16130</v>
      </c>
      <c r="AL126" t="s">
        <v>16122</v>
      </c>
      <c r="AO126" t="s">
        <v>16124</v>
      </c>
      <c r="AP126" t="s">
        <v>16190</v>
      </c>
      <c r="AQ126" s="18"/>
    </row>
    <row r="127" spans="1:43" x14ac:dyDescent="0.45">
      <c r="A127" t="s">
        <v>16526</v>
      </c>
      <c r="B127" t="s">
        <v>16527</v>
      </c>
      <c r="C127" s="45">
        <v>1200000</v>
      </c>
      <c r="D127" t="s">
        <v>26</v>
      </c>
      <c r="E127" t="s">
        <v>16187</v>
      </c>
      <c r="F127" s="37">
        <v>44741</v>
      </c>
      <c r="G127" s="37">
        <v>44736.309027777781</v>
      </c>
      <c r="H127" t="s">
        <v>16527</v>
      </c>
      <c r="I127" s="37">
        <v>44736</v>
      </c>
      <c r="J127" s="37">
        <v>44734</v>
      </c>
      <c r="K127">
        <v>30</v>
      </c>
      <c r="L127">
        <v>255</v>
      </c>
      <c r="M127" t="s">
        <v>16528</v>
      </c>
      <c r="N127" t="s">
        <v>16113</v>
      </c>
      <c r="O127" t="s">
        <v>16128</v>
      </c>
      <c r="P127" t="s">
        <v>16115</v>
      </c>
      <c r="Q127" t="s">
        <v>16529</v>
      </c>
      <c r="R127" s="35">
        <v>0</v>
      </c>
      <c r="S127" s="35" cm="1">
        <f t="array" ref="S127">IFERROR(AVERAGE(_xlfn._xlws.FILTER(Bid[BidAmount], Bid[Tender_ID]= Tender[[#This Row],[ID]], 1)),1)</f>
        <v>1</v>
      </c>
      <c r="T127" s="36">
        <v>0</v>
      </c>
      <c r="U127">
        <v>0</v>
      </c>
      <c r="V127" cm="1">
        <f t="array" ref="V127">SUM(--(_xlfn._xlws.FILTER(Bid[BidStatus], Bid[Tender_ID]= Tender[[#This Row],[ID]], "")="Qualified"))</f>
        <v>0</v>
      </c>
      <c r="W127" s="39" cm="1">
        <f t="array" ref="W127">MAX(INDEX(_xlfn._xlws.FILTER(Bid[BidAmount], (Bid[Tender_ID]= Tender[[#This Row],[ID]])*(Bid[BidderRole]="Supplier"), 0),1),1)</f>
        <v>1</v>
      </c>
      <c r="X127" s="39" cm="1">
        <f t="array" ref="X127">IFERROR(AVERAGE(_xlfn._xlws.FILTER(Bid[BidAmount], (Bid[Tender_ID]= Tender[[#This Row],[ID]])*(Bid[BidderRole]&lt;&gt;"Supplier"), 0)),0)</f>
        <v>0</v>
      </c>
      <c r="Y127" s="37">
        <v>44734.598275462966</v>
      </c>
      <c r="Z127" t="s">
        <v>16530</v>
      </c>
      <c r="AA127" s="37">
        <v>44734</v>
      </c>
      <c r="AC127">
        <v>0</v>
      </c>
      <c r="AE127" t="s">
        <v>16130</v>
      </c>
      <c r="AF127">
        <v>0</v>
      </c>
      <c r="AG127">
        <v>5</v>
      </c>
      <c r="AH127" t="s">
        <v>16118</v>
      </c>
      <c r="AI127" t="s">
        <v>16531</v>
      </c>
      <c r="AJ127" t="s">
        <v>16532</v>
      </c>
      <c r="AK127" t="s">
        <v>16130</v>
      </c>
      <c r="AL127" t="s">
        <v>16122</v>
      </c>
      <c r="AO127" t="s">
        <v>16124</v>
      </c>
      <c r="AP127" t="s">
        <v>16190</v>
      </c>
      <c r="AQ127" s="18"/>
    </row>
    <row r="128" spans="1:43" x14ac:dyDescent="0.45">
      <c r="A128" t="s">
        <v>12693</v>
      </c>
      <c r="B128" t="s">
        <v>16533</v>
      </c>
      <c r="C128" s="45">
        <v>153400</v>
      </c>
      <c r="D128" t="s">
        <v>26</v>
      </c>
      <c r="E128" t="s">
        <v>16110</v>
      </c>
      <c r="F128" s="37">
        <v>44909</v>
      </c>
      <c r="G128" s="37">
        <v>44909.17083333333</v>
      </c>
      <c r="H128" t="s">
        <v>16533</v>
      </c>
      <c r="I128" s="37">
        <v>44909</v>
      </c>
      <c r="J128" s="37">
        <v>44909</v>
      </c>
      <c r="K128">
        <v>120</v>
      </c>
      <c r="L128">
        <v>946</v>
      </c>
      <c r="M128" t="s">
        <v>16509</v>
      </c>
      <c r="N128" t="s">
        <v>16113</v>
      </c>
      <c r="O128" t="s">
        <v>16114</v>
      </c>
      <c r="P128" t="s">
        <v>16129</v>
      </c>
      <c r="Q128" t="s">
        <v>12692</v>
      </c>
      <c r="R128" s="35">
        <v>0</v>
      </c>
      <c r="S128" s="35" cm="1">
        <f t="array" ref="S128">IFERROR(AVERAGE(_xlfn._xlws.FILTER(Bid[BidAmount], Bid[Tender_ID]= Tender[[#This Row],[ID]], 1)),1)</f>
        <v>153400</v>
      </c>
      <c r="T128" s="36">
        <v>0</v>
      </c>
      <c r="U128">
        <v>1</v>
      </c>
      <c r="V128" cm="1">
        <f t="array" ref="V128">SUM(--(_xlfn._xlws.FILTER(Bid[BidStatus], Bid[Tender_ID]= Tender[[#This Row],[ID]], "")="Qualified"))</f>
        <v>1</v>
      </c>
      <c r="W128" s="39" cm="1">
        <f t="array" ref="W128">MAX(INDEX(_xlfn._xlws.FILTER(Bid[BidAmount], (Bid[Tender_ID]= Tender[[#This Row],[ID]])*(Bid[BidderRole]="Supplier"), 0),1),1)</f>
        <v>153400</v>
      </c>
      <c r="X128" s="39" cm="1">
        <f t="array" ref="X128">IFERROR(AVERAGE(_xlfn._xlws.FILTER(Bid[BidAmount], (Bid[Tender_ID]= Tender[[#This Row],[ID]])*(Bid[BidderRole]&lt;&gt;"Supplier"), 0)),0)</f>
        <v>0</v>
      </c>
      <c r="Y128" s="37">
        <v>44908.670810185184</v>
      </c>
      <c r="Z128" t="s">
        <v>12694</v>
      </c>
      <c r="AA128" s="37">
        <v>44908</v>
      </c>
      <c r="AB128">
        <v>1</v>
      </c>
      <c r="AC128">
        <v>1</v>
      </c>
      <c r="AE128" t="s">
        <v>16130</v>
      </c>
      <c r="AF128">
        <v>1</v>
      </c>
      <c r="AG128">
        <v>0</v>
      </c>
      <c r="AH128" t="s">
        <v>16118</v>
      </c>
      <c r="AI128" t="s">
        <v>16251</v>
      </c>
      <c r="AJ128" t="s">
        <v>16251</v>
      </c>
      <c r="AK128" t="s">
        <v>16130</v>
      </c>
      <c r="AL128" t="s">
        <v>16122</v>
      </c>
      <c r="AN128" t="s">
        <v>1008</v>
      </c>
      <c r="AO128" t="s">
        <v>16124</v>
      </c>
      <c r="AP128" t="s">
        <v>16125</v>
      </c>
      <c r="AQ128" s="18"/>
    </row>
    <row r="129" spans="1:43" x14ac:dyDescent="0.45">
      <c r="A129" t="s">
        <v>2874</v>
      </c>
      <c r="B129" t="s">
        <v>16534</v>
      </c>
      <c r="C129" s="45">
        <v>135230</v>
      </c>
      <c r="D129" t="s">
        <v>26</v>
      </c>
      <c r="E129" t="s">
        <v>16110</v>
      </c>
      <c r="F129" s="37">
        <v>44181</v>
      </c>
      <c r="G129" s="37">
        <v>44181.42083333333</v>
      </c>
      <c r="H129" t="s">
        <v>16534</v>
      </c>
      <c r="I129" s="37">
        <v>44181</v>
      </c>
      <c r="J129" s="37">
        <v>44181</v>
      </c>
      <c r="L129">
        <v>640</v>
      </c>
      <c r="M129" t="s">
        <v>16303</v>
      </c>
      <c r="N129" t="s">
        <v>16113</v>
      </c>
      <c r="O129" t="s">
        <v>16114</v>
      </c>
      <c r="P129" t="s">
        <v>16129</v>
      </c>
      <c r="Q129" t="s">
        <v>2873</v>
      </c>
      <c r="R129" s="35">
        <v>0</v>
      </c>
      <c r="S129" s="35" cm="1">
        <f t="array" ref="S129">IFERROR(AVERAGE(_xlfn._xlws.FILTER(Bid[BidAmount], Bid[Tender_ID]= Tender[[#This Row],[ID]], 1)),1)</f>
        <v>135228</v>
      </c>
      <c r="T129" s="36">
        <v>0</v>
      </c>
      <c r="U129">
        <v>1</v>
      </c>
      <c r="V129" cm="1">
        <f t="array" ref="V129">SUM(--(_xlfn._xlws.FILTER(Bid[BidStatus], Bid[Tender_ID]= Tender[[#This Row],[ID]], "")="Qualified"))</f>
        <v>1</v>
      </c>
      <c r="W129" s="39" cm="1">
        <f t="array" ref="W129">MAX(INDEX(_xlfn._xlws.FILTER(Bid[BidAmount], (Bid[Tender_ID]= Tender[[#This Row],[ID]])*(Bid[BidderRole]="Supplier"), 0),1),1)</f>
        <v>135228</v>
      </c>
      <c r="X129" s="39" cm="1">
        <f t="array" ref="X129">IFERROR(AVERAGE(_xlfn._xlws.FILTER(Bid[BidAmount], (Bid[Tender_ID]= Tender[[#This Row],[ID]])*(Bid[BidderRole]&lt;&gt;"Supplier"), 0)),0)</f>
        <v>0</v>
      </c>
      <c r="Y129" s="37">
        <v>44181.784432870372</v>
      </c>
      <c r="Z129" t="s">
        <v>2875</v>
      </c>
      <c r="AA129" s="37">
        <v>44181</v>
      </c>
      <c r="AB129">
        <v>1</v>
      </c>
      <c r="AC129">
        <v>1</v>
      </c>
      <c r="AE129" t="s">
        <v>16130</v>
      </c>
      <c r="AF129">
        <v>1</v>
      </c>
      <c r="AG129">
        <v>0</v>
      </c>
      <c r="AH129" t="s">
        <v>16118</v>
      </c>
      <c r="AI129" t="s">
        <v>16119</v>
      </c>
      <c r="AJ129" t="s">
        <v>16120</v>
      </c>
      <c r="AK129" t="s">
        <v>16130</v>
      </c>
      <c r="AL129" t="s">
        <v>16122</v>
      </c>
      <c r="AN129" t="s">
        <v>1790</v>
      </c>
      <c r="AO129" t="s">
        <v>16124</v>
      </c>
      <c r="AP129" t="s">
        <v>16125</v>
      </c>
      <c r="AQ129" s="18"/>
    </row>
    <row r="130" spans="1:43" x14ac:dyDescent="0.45">
      <c r="A130" t="s">
        <v>13592</v>
      </c>
      <c r="B130" t="s">
        <v>16535</v>
      </c>
      <c r="C130" s="45">
        <v>2580000</v>
      </c>
      <c r="D130" t="s">
        <v>26</v>
      </c>
      <c r="E130" t="s">
        <v>16110</v>
      </c>
      <c r="F130" s="37">
        <v>45008</v>
      </c>
      <c r="G130" s="37">
        <v>44991.381944444445</v>
      </c>
      <c r="H130" t="s">
        <v>16535</v>
      </c>
      <c r="I130" s="37">
        <v>44991</v>
      </c>
      <c r="J130" s="37">
        <v>44979</v>
      </c>
      <c r="K130">
        <v>90</v>
      </c>
      <c r="L130">
        <v>2</v>
      </c>
      <c r="M130" t="s">
        <v>16536</v>
      </c>
      <c r="N130" t="s">
        <v>16113</v>
      </c>
      <c r="O130" t="s">
        <v>16114</v>
      </c>
      <c r="P130" t="s">
        <v>16151</v>
      </c>
      <c r="Q130" t="s">
        <v>13591</v>
      </c>
      <c r="R130" s="35">
        <v>75859.80631855363</v>
      </c>
      <c r="S130" s="35" cm="1">
        <f t="array" ref="S130">IFERROR(AVERAGE(_xlfn._xlws.FILTER(Bid[BidAmount], Bid[Tender_ID]= Tender[[#This Row],[ID]], 1)),1)</f>
        <v>2526281.9300000002</v>
      </c>
      <c r="T130" s="36">
        <v>3.002824246086961E-2</v>
      </c>
      <c r="U130">
        <v>3</v>
      </c>
      <c r="V130" cm="1">
        <f t="array" ref="V130">SUM(--(_xlfn._xlws.FILTER(Bid[BidStatus], Bid[Tender_ID]= Tender[[#This Row],[ID]], "")="Qualified"))</f>
        <v>1</v>
      </c>
      <c r="W130" s="39" cm="1">
        <f t="array" ref="W130">MAX(INDEX(_xlfn._xlws.FILTER(Bid[BidAmount], (Bid[Tender_ID]= Tender[[#This Row],[ID]])*(Bid[BidderRole]="Supplier"), 0),1),1)</f>
        <v>2579999.9900000002</v>
      </c>
      <c r="X130" s="39" cm="1">
        <f t="array" ref="X130">IFERROR(AVERAGE(_xlfn._xlws.FILTER(Bid[BidAmount], (Bid[Tender_ID]= Tender[[#This Row],[ID]])*(Bid[BidderRole]&lt;&gt;"Supplier"), 0)),0)</f>
        <v>2499422.9</v>
      </c>
      <c r="Y130" s="37">
        <v>44971.62940972222</v>
      </c>
      <c r="Z130" t="s">
        <v>13593</v>
      </c>
      <c r="AA130" s="37">
        <v>44971</v>
      </c>
      <c r="AB130" t="s">
        <v>16116</v>
      </c>
      <c r="AC130">
        <v>3</v>
      </c>
      <c r="AD130" t="s">
        <v>16117</v>
      </c>
      <c r="AE130">
        <v>2</v>
      </c>
      <c r="AF130">
        <v>3</v>
      </c>
      <c r="AG130">
        <v>17</v>
      </c>
      <c r="AH130" t="s">
        <v>16118</v>
      </c>
      <c r="AI130" t="s">
        <v>16251</v>
      </c>
      <c r="AJ130" t="s">
        <v>16251</v>
      </c>
      <c r="AK130" t="s">
        <v>16121</v>
      </c>
      <c r="AL130" t="s">
        <v>16122</v>
      </c>
      <c r="AM130" t="s">
        <v>16123</v>
      </c>
      <c r="AN130" t="s">
        <v>1008</v>
      </c>
      <c r="AO130" t="s">
        <v>16124</v>
      </c>
      <c r="AP130" t="s">
        <v>16125</v>
      </c>
      <c r="AQ130" s="18"/>
    </row>
    <row r="131" spans="1:43" x14ac:dyDescent="0.45">
      <c r="A131" t="s">
        <v>8503</v>
      </c>
      <c r="B131" t="s">
        <v>16537</v>
      </c>
      <c r="C131" s="45">
        <v>1215791.76</v>
      </c>
      <c r="D131" t="s">
        <v>26</v>
      </c>
      <c r="E131" t="s">
        <v>16110</v>
      </c>
      <c r="F131" s="37">
        <v>44620</v>
      </c>
      <c r="G131" s="37">
        <v>44620.151388888888</v>
      </c>
      <c r="H131" t="s">
        <v>16537</v>
      </c>
      <c r="I131" s="37">
        <v>44620</v>
      </c>
      <c r="J131" s="37">
        <v>44616</v>
      </c>
      <c r="K131">
        <v>90</v>
      </c>
      <c r="L131">
        <v>732</v>
      </c>
      <c r="M131" t="s">
        <v>16538</v>
      </c>
      <c r="N131" t="s">
        <v>16113</v>
      </c>
      <c r="O131" t="s">
        <v>16128</v>
      </c>
      <c r="P131" t="s">
        <v>16115</v>
      </c>
      <c r="Q131" t="s">
        <v>8502</v>
      </c>
      <c r="R131" s="35">
        <v>183984.11869265718</v>
      </c>
      <c r="S131" s="35" cm="1">
        <f t="array" ref="S131">IFERROR(AVERAGE(_xlfn._xlws.FILTER(Bid[BidAmount], Bid[Tender_ID]= Tender[[#This Row],[ID]], 1)),1)</f>
        <v>1411613.2725</v>
      </c>
      <c r="T131" s="36">
        <v>0.1303360646126662</v>
      </c>
      <c r="U131">
        <v>4</v>
      </c>
      <c r="V131" cm="1">
        <f t="array" ref="V131">SUM(--(_xlfn._xlws.FILTER(Bid[BidStatus], Bid[Tender_ID]= Tender[[#This Row],[ID]], "")="Qualified"))</f>
        <v>4</v>
      </c>
      <c r="W131" s="39" cm="1">
        <f t="array" ref="W131">MAX(INDEX(_xlfn._xlws.FILTER(Bid[BidAmount], (Bid[Tender_ID]= Tender[[#This Row],[ID]])*(Bid[BidderRole]="Supplier"), 0),1),1)</f>
        <v>1215791.76</v>
      </c>
      <c r="X131" s="39" cm="1">
        <f t="array" ref="X131">IFERROR(AVERAGE(_xlfn._xlws.FILTER(Bid[BidAmount], (Bid[Tender_ID]= Tender[[#This Row],[ID]])*(Bid[BidderRole]&lt;&gt;"Supplier"), 0)),0)</f>
        <v>1476887.11</v>
      </c>
      <c r="Y131" s="37">
        <v>44614.584687499999</v>
      </c>
      <c r="Z131" t="s">
        <v>8504</v>
      </c>
      <c r="AA131" s="37">
        <v>44614</v>
      </c>
      <c r="AB131" t="s">
        <v>16116</v>
      </c>
      <c r="AC131">
        <v>4</v>
      </c>
      <c r="AE131" t="s">
        <v>16130</v>
      </c>
      <c r="AF131">
        <v>4</v>
      </c>
      <c r="AG131">
        <v>0</v>
      </c>
      <c r="AH131" t="s">
        <v>16118</v>
      </c>
      <c r="AI131" t="s">
        <v>16531</v>
      </c>
      <c r="AJ131" t="s">
        <v>16532</v>
      </c>
      <c r="AK131" t="s">
        <v>16130</v>
      </c>
      <c r="AL131" t="s">
        <v>16122</v>
      </c>
      <c r="AN131" t="s">
        <v>1755</v>
      </c>
      <c r="AO131" t="s">
        <v>16124</v>
      </c>
      <c r="AP131" t="s">
        <v>16125</v>
      </c>
      <c r="AQ131" s="18"/>
    </row>
    <row r="132" spans="1:43" x14ac:dyDescent="0.45">
      <c r="A132" t="s">
        <v>6106</v>
      </c>
      <c r="B132" t="s">
        <v>16539</v>
      </c>
      <c r="C132" s="45">
        <v>92090</v>
      </c>
      <c r="D132" t="s">
        <v>26</v>
      </c>
      <c r="E132" t="s">
        <v>16110</v>
      </c>
      <c r="F132" s="37">
        <v>44442</v>
      </c>
      <c r="G132" s="37">
        <v>44442.440972222219</v>
      </c>
      <c r="H132" t="s">
        <v>16540</v>
      </c>
      <c r="I132" s="37">
        <v>44442</v>
      </c>
      <c r="J132" s="37">
        <v>44442</v>
      </c>
      <c r="K132">
        <v>90</v>
      </c>
      <c r="L132">
        <v>166</v>
      </c>
      <c r="M132" t="s">
        <v>16541</v>
      </c>
      <c r="N132" t="s">
        <v>16113</v>
      </c>
      <c r="O132" t="s">
        <v>16128</v>
      </c>
      <c r="P132" t="s">
        <v>16129</v>
      </c>
      <c r="Q132" t="s">
        <v>6105</v>
      </c>
      <c r="R132" s="35">
        <v>0</v>
      </c>
      <c r="S132" s="35" cm="1">
        <f t="array" ref="S132">IFERROR(AVERAGE(_xlfn._xlws.FILTER(Bid[BidAmount], Bid[Tender_ID]= Tender[[#This Row],[ID]], 1)),1)</f>
        <v>130059.6</v>
      </c>
      <c r="T132" s="36">
        <v>0</v>
      </c>
      <c r="U132">
        <v>1</v>
      </c>
      <c r="V132" cm="1">
        <f t="array" ref="V132">SUM(--(_xlfn._xlws.FILTER(Bid[BidStatus], Bid[Tender_ID]= Tender[[#This Row],[ID]], "")="Qualified"))</f>
        <v>1</v>
      </c>
      <c r="W132" s="39" cm="1">
        <f t="array" ref="W132">MAX(INDEX(_xlfn._xlws.FILTER(Bid[BidAmount], (Bid[Tender_ID]= Tender[[#This Row],[ID]])*(Bid[BidderRole]="Supplier"), 0),1),1)</f>
        <v>130059.6</v>
      </c>
      <c r="X132" s="39" cm="1">
        <f t="array" ref="X132">IFERROR(AVERAGE(_xlfn._xlws.FILTER(Bid[BidAmount], (Bid[Tender_ID]= Tender[[#This Row],[ID]])*(Bid[BidderRole]&lt;&gt;"Supplier"), 0)),0)</f>
        <v>0</v>
      </c>
      <c r="Y132" s="37">
        <v>44442.744953703703</v>
      </c>
      <c r="Z132" t="s">
        <v>6109</v>
      </c>
      <c r="AA132" s="37">
        <v>44442</v>
      </c>
      <c r="AB132">
        <v>1</v>
      </c>
      <c r="AC132">
        <v>1</v>
      </c>
      <c r="AE132" t="s">
        <v>16130</v>
      </c>
      <c r="AF132">
        <v>1</v>
      </c>
      <c r="AG132">
        <v>0</v>
      </c>
      <c r="AH132" t="s">
        <v>16118</v>
      </c>
      <c r="AI132" t="s">
        <v>16304</v>
      </c>
      <c r="AJ132" t="s">
        <v>16305</v>
      </c>
      <c r="AK132" t="s">
        <v>16130</v>
      </c>
      <c r="AL132" t="s">
        <v>16122</v>
      </c>
      <c r="AN132" t="s">
        <v>6108</v>
      </c>
      <c r="AO132" t="s">
        <v>16124</v>
      </c>
      <c r="AP132" t="s">
        <v>16125</v>
      </c>
      <c r="AQ132" s="18"/>
    </row>
    <row r="133" spans="1:43" x14ac:dyDescent="0.45">
      <c r="A133" t="s">
        <v>15343</v>
      </c>
      <c r="B133" t="s">
        <v>16542</v>
      </c>
      <c r="C133" s="45">
        <v>138999.5</v>
      </c>
      <c r="D133" t="s">
        <v>26</v>
      </c>
      <c r="E133" t="s">
        <v>16110</v>
      </c>
      <c r="F133" s="37">
        <v>45128</v>
      </c>
      <c r="G133" s="37">
        <v>45128.517361111109</v>
      </c>
      <c r="H133" t="s">
        <v>16543</v>
      </c>
      <c r="I133" s="37">
        <v>45128</v>
      </c>
      <c r="J133" s="37">
        <v>45128</v>
      </c>
      <c r="K133">
        <v>15</v>
      </c>
      <c r="L133">
        <v>152</v>
      </c>
      <c r="M133" t="s">
        <v>16544</v>
      </c>
      <c r="N133" t="s">
        <v>16113</v>
      </c>
      <c r="O133" t="s">
        <v>16128</v>
      </c>
      <c r="P133" t="s">
        <v>16129</v>
      </c>
      <c r="Q133" t="s">
        <v>15342</v>
      </c>
      <c r="R133" s="35">
        <v>0</v>
      </c>
      <c r="S133" s="35" cm="1">
        <f t="array" ref="S133">IFERROR(AVERAGE(_xlfn._xlws.FILTER(Bid[BidAmount], Bid[Tender_ID]= Tender[[#This Row],[ID]], 1)),1)</f>
        <v>138657.6464</v>
      </c>
      <c r="T133" s="36">
        <v>0</v>
      </c>
      <c r="U133">
        <v>1</v>
      </c>
      <c r="V133" cm="1">
        <f t="array" ref="V133">SUM(--(_xlfn._xlws.FILTER(Bid[BidStatus], Bid[Tender_ID]= Tender[[#This Row],[ID]], "")="Qualified"))</f>
        <v>1</v>
      </c>
      <c r="W133" s="39" cm="1">
        <f t="array" ref="W133">MAX(INDEX(_xlfn._xlws.FILTER(Bid[BidAmount], (Bid[Tender_ID]= Tender[[#This Row],[ID]])*(Bid[BidderRole]="Supplier"), 0),1),1)</f>
        <v>138657.6464</v>
      </c>
      <c r="X133" s="39" cm="1">
        <f t="array" ref="X133">IFERROR(AVERAGE(_xlfn._xlws.FILTER(Bid[BidAmount], (Bid[Tender_ID]= Tender[[#This Row],[ID]])*(Bid[BidderRole]&lt;&gt;"Supplier"), 0)),0)</f>
        <v>0</v>
      </c>
      <c r="Y133" s="37">
        <v>45128.716874999998</v>
      </c>
      <c r="Z133" t="s">
        <v>15346</v>
      </c>
      <c r="AA133" s="37">
        <v>45128</v>
      </c>
      <c r="AB133">
        <v>1</v>
      </c>
      <c r="AC133">
        <v>1</v>
      </c>
      <c r="AE133" t="s">
        <v>16130</v>
      </c>
      <c r="AF133">
        <v>1</v>
      </c>
      <c r="AG133">
        <v>0</v>
      </c>
      <c r="AH133" t="s">
        <v>16118</v>
      </c>
      <c r="AI133" t="s">
        <v>16545</v>
      </c>
      <c r="AJ133" t="s">
        <v>16546</v>
      </c>
      <c r="AK133" t="s">
        <v>16130</v>
      </c>
      <c r="AL133" t="s">
        <v>16122</v>
      </c>
      <c r="AN133" t="s">
        <v>15345</v>
      </c>
      <c r="AO133" t="s">
        <v>16124</v>
      </c>
      <c r="AP133" t="s">
        <v>16125</v>
      </c>
      <c r="AQ133" s="18"/>
    </row>
    <row r="134" spans="1:43" x14ac:dyDescent="0.45">
      <c r="A134" t="s">
        <v>1353</v>
      </c>
      <c r="B134" t="s">
        <v>16547</v>
      </c>
      <c r="C134" s="45">
        <v>31500</v>
      </c>
      <c r="D134" t="s">
        <v>26</v>
      </c>
      <c r="E134" t="s">
        <v>16110</v>
      </c>
      <c r="F134" s="37">
        <v>44032</v>
      </c>
      <c r="G134" s="37">
        <v>44032.506249999999</v>
      </c>
      <c r="H134" t="s">
        <v>16547</v>
      </c>
      <c r="I134" s="37">
        <v>44032</v>
      </c>
      <c r="J134" s="37">
        <v>44032</v>
      </c>
      <c r="K134">
        <v>30</v>
      </c>
      <c r="L134">
        <v>7</v>
      </c>
      <c r="M134" t="s">
        <v>16548</v>
      </c>
      <c r="N134" t="s">
        <v>16113</v>
      </c>
      <c r="O134" t="s">
        <v>16114</v>
      </c>
      <c r="P134" t="s">
        <v>16129</v>
      </c>
      <c r="Q134" t="s">
        <v>1352</v>
      </c>
      <c r="R134" s="35">
        <v>0</v>
      </c>
      <c r="S134" s="35" cm="1">
        <f t="array" ref="S134">IFERROR(AVERAGE(_xlfn._xlws.FILTER(Bid[BidAmount], Bid[Tender_ID]= Tender[[#This Row],[ID]], 1)),1)</f>
        <v>31414.432000000001</v>
      </c>
      <c r="T134" s="36">
        <v>0</v>
      </c>
      <c r="U134">
        <v>1</v>
      </c>
      <c r="V134" cm="1">
        <f t="array" ref="V134">SUM(--(_xlfn._xlws.FILTER(Bid[BidStatus], Bid[Tender_ID]= Tender[[#This Row],[ID]], "")="Qualified"))</f>
        <v>1</v>
      </c>
      <c r="W134" s="39" cm="1">
        <f t="array" ref="W134">MAX(INDEX(_xlfn._xlws.FILTER(Bid[BidAmount], (Bid[Tender_ID]= Tender[[#This Row],[ID]])*(Bid[BidderRole]="Supplier"), 0),1),1)</f>
        <v>31414.432000000001</v>
      </c>
      <c r="X134" s="39" cm="1">
        <f t="array" ref="X134">IFERROR(AVERAGE(_xlfn._xlws.FILTER(Bid[BidAmount], (Bid[Tender_ID]= Tender[[#This Row],[ID]])*(Bid[BidderRole]&lt;&gt;"Supplier"), 0)),0)</f>
        <v>0</v>
      </c>
      <c r="Y134" s="37">
        <v>44032.796296296299</v>
      </c>
      <c r="Z134" t="s">
        <v>1354</v>
      </c>
      <c r="AA134" s="37">
        <v>44032</v>
      </c>
      <c r="AB134">
        <v>1</v>
      </c>
      <c r="AC134">
        <v>1</v>
      </c>
      <c r="AE134" t="s">
        <v>16130</v>
      </c>
      <c r="AF134">
        <v>1</v>
      </c>
      <c r="AG134">
        <v>0</v>
      </c>
      <c r="AH134" t="s">
        <v>16118</v>
      </c>
      <c r="AI134" t="s">
        <v>16329</v>
      </c>
      <c r="AJ134" t="s">
        <v>16330</v>
      </c>
      <c r="AK134" t="s">
        <v>16130</v>
      </c>
      <c r="AL134" t="s">
        <v>16122</v>
      </c>
      <c r="AN134" t="s">
        <v>1203</v>
      </c>
      <c r="AO134" t="s">
        <v>16124</v>
      </c>
      <c r="AP134" t="s">
        <v>16125</v>
      </c>
      <c r="AQ134" s="18"/>
    </row>
    <row r="135" spans="1:43" x14ac:dyDescent="0.45">
      <c r="A135" t="s">
        <v>10608</v>
      </c>
      <c r="B135" t="s">
        <v>16549</v>
      </c>
      <c r="C135" s="45">
        <v>7900.01</v>
      </c>
      <c r="D135" t="s">
        <v>26</v>
      </c>
      <c r="E135" t="s">
        <v>16110</v>
      </c>
      <c r="F135" s="37">
        <v>44775</v>
      </c>
      <c r="G135" s="37">
        <v>44775.429861111108</v>
      </c>
      <c r="H135" t="s">
        <v>16550</v>
      </c>
      <c r="I135" s="37">
        <v>44775</v>
      </c>
      <c r="J135" s="37">
        <v>44775</v>
      </c>
      <c r="K135">
        <v>15</v>
      </c>
      <c r="L135">
        <v>1068</v>
      </c>
      <c r="M135" t="s">
        <v>16551</v>
      </c>
      <c r="N135" t="s">
        <v>16113</v>
      </c>
      <c r="O135" t="s">
        <v>16128</v>
      </c>
      <c r="P135" t="s">
        <v>16129</v>
      </c>
      <c r="Q135" t="s">
        <v>10607</v>
      </c>
      <c r="R135" s="35">
        <v>0</v>
      </c>
      <c r="S135" s="35" cm="1">
        <f t="array" ref="S135">IFERROR(AVERAGE(_xlfn._xlws.FILTER(Bid[BidAmount], Bid[Tender_ID]= Tender[[#This Row],[ID]], 1)),1)</f>
        <v>7900.0056000000004</v>
      </c>
      <c r="T135" s="36">
        <v>0</v>
      </c>
      <c r="U135">
        <v>1</v>
      </c>
      <c r="V135" cm="1">
        <f t="array" ref="V135">SUM(--(_xlfn._xlws.FILTER(Bid[BidStatus], Bid[Tender_ID]= Tender[[#This Row],[ID]], "")="Qualified"))</f>
        <v>1</v>
      </c>
      <c r="W135" s="39" cm="1">
        <f t="array" ref="W135">MAX(INDEX(_xlfn._xlws.FILTER(Bid[BidAmount], (Bid[Tender_ID]= Tender[[#This Row],[ID]])*(Bid[BidderRole]="Supplier"), 0),1),1)</f>
        <v>7900.0056000000004</v>
      </c>
      <c r="X135" s="39" cm="1">
        <f t="array" ref="X135">IFERROR(AVERAGE(_xlfn._xlws.FILTER(Bid[BidAmount], (Bid[Tender_ID]= Tender[[#This Row],[ID]])*(Bid[BidderRole]&lt;&gt;"Supplier"), 0)),0)</f>
        <v>0</v>
      </c>
      <c r="Y135" s="37">
        <v>44775.621400462966</v>
      </c>
      <c r="Z135" t="s">
        <v>10611</v>
      </c>
      <c r="AA135" s="37">
        <v>44775</v>
      </c>
      <c r="AB135">
        <v>1</v>
      </c>
      <c r="AC135">
        <v>1</v>
      </c>
      <c r="AE135" t="s">
        <v>16130</v>
      </c>
      <c r="AF135">
        <v>1</v>
      </c>
      <c r="AG135">
        <v>0</v>
      </c>
      <c r="AH135" t="s">
        <v>16118</v>
      </c>
      <c r="AI135" t="s">
        <v>16552</v>
      </c>
      <c r="AJ135" t="s">
        <v>16553</v>
      </c>
      <c r="AK135" t="s">
        <v>16130</v>
      </c>
      <c r="AL135" t="s">
        <v>16122</v>
      </c>
      <c r="AN135" t="s">
        <v>10610</v>
      </c>
      <c r="AO135" t="s">
        <v>16124</v>
      </c>
      <c r="AP135" t="s">
        <v>16125</v>
      </c>
      <c r="AQ135" s="18"/>
    </row>
    <row r="136" spans="1:43" x14ac:dyDescent="0.45">
      <c r="A136" t="s">
        <v>10461</v>
      </c>
      <c r="B136" t="s">
        <v>16554</v>
      </c>
      <c r="C136" s="45">
        <v>600000</v>
      </c>
      <c r="D136" t="s">
        <v>26</v>
      </c>
      <c r="E136" t="s">
        <v>16110</v>
      </c>
      <c r="F136" s="37">
        <v>44763</v>
      </c>
      <c r="G136" s="37">
        <v>44763.209027777775</v>
      </c>
      <c r="H136" t="s">
        <v>16554</v>
      </c>
      <c r="I136" s="37">
        <v>44763</v>
      </c>
      <c r="J136" s="37">
        <v>44760</v>
      </c>
      <c r="L136">
        <v>916</v>
      </c>
      <c r="M136" t="s">
        <v>16478</v>
      </c>
      <c r="N136" t="s">
        <v>16113</v>
      </c>
      <c r="O136" t="s">
        <v>16114</v>
      </c>
      <c r="P136" t="s">
        <v>16115</v>
      </c>
      <c r="Q136" t="s">
        <v>10460</v>
      </c>
      <c r="R136" s="35">
        <v>27730</v>
      </c>
      <c r="S136" s="35" cm="1">
        <f t="array" ref="S136">IFERROR(AVERAGE(_xlfn._xlws.FILTER(Bid[BidAmount], Bid[Tender_ID]= Tender[[#This Row],[ID]], 1)),1)</f>
        <v>680270</v>
      </c>
      <c r="T136" s="36">
        <v>4.0763226366001735E-2</v>
      </c>
      <c r="U136">
        <v>2</v>
      </c>
      <c r="V136" cm="1">
        <f t="array" ref="V136">SUM(--(_xlfn._xlws.FILTER(Bid[BidStatus], Bid[Tender_ID]= Tender[[#This Row],[ID]], "")="Qualified"))</f>
        <v>2</v>
      </c>
      <c r="W136" s="39" cm="1">
        <f t="array" ref="W136">MAX(INDEX(_xlfn._xlws.FILTER(Bid[BidAmount], (Bid[Tender_ID]= Tender[[#This Row],[ID]])*(Bid[BidderRole]="Supplier"), 0),1),1)</f>
        <v>708000</v>
      </c>
      <c r="X136" s="39" cm="1">
        <f t="array" ref="X136">IFERROR(AVERAGE(_xlfn._xlws.FILTER(Bid[BidAmount], (Bid[Tender_ID]= Tender[[#This Row],[ID]])*(Bid[BidderRole]&lt;&gt;"Supplier"), 0)),0)</f>
        <v>652540</v>
      </c>
      <c r="Y136" s="37">
        <v>44760.760891203703</v>
      </c>
      <c r="Z136" t="s">
        <v>10464</v>
      </c>
      <c r="AA136" s="37">
        <v>44760</v>
      </c>
      <c r="AB136" t="s">
        <v>16116</v>
      </c>
      <c r="AC136">
        <v>2</v>
      </c>
      <c r="AE136" t="s">
        <v>16130</v>
      </c>
      <c r="AF136">
        <v>2</v>
      </c>
      <c r="AG136">
        <v>0</v>
      </c>
      <c r="AH136" t="s">
        <v>16118</v>
      </c>
      <c r="AI136" t="s">
        <v>16152</v>
      </c>
      <c r="AJ136" t="s">
        <v>16153</v>
      </c>
      <c r="AK136" t="s">
        <v>16130</v>
      </c>
      <c r="AL136" t="s">
        <v>16122</v>
      </c>
      <c r="AN136" t="s">
        <v>10463</v>
      </c>
      <c r="AO136" t="s">
        <v>16124</v>
      </c>
      <c r="AP136" t="s">
        <v>16125</v>
      </c>
      <c r="AQ136" s="18"/>
    </row>
    <row r="137" spans="1:43" x14ac:dyDescent="0.45">
      <c r="A137" t="s">
        <v>9338</v>
      </c>
      <c r="B137" t="s">
        <v>16555</v>
      </c>
      <c r="C137" s="45">
        <v>6533.62</v>
      </c>
      <c r="D137" t="s">
        <v>26</v>
      </c>
      <c r="E137" t="s">
        <v>16110</v>
      </c>
      <c r="F137" s="37">
        <v>44679</v>
      </c>
      <c r="G137" s="37">
        <v>44679.351388888892</v>
      </c>
      <c r="H137" t="s">
        <v>16555</v>
      </c>
      <c r="I137" s="37">
        <v>44679</v>
      </c>
      <c r="J137" s="37">
        <v>44679</v>
      </c>
      <c r="K137">
        <v>30</v>
      </c>
      <c r="L137">
        <v>141</v>
      </c>
      <c r="M137" t="s">
        <v>16474</v>
      </c>
      <c r="N137" t="s">
        <v>16113</v>
      </c>
      <c r="O137" t="s">
        <v>16114</v>
      </c>
      <c r="P137" t="s">
        <v>16129</v>
      </c>
      <c r="Q137" t="s">
        <v>9337</v>
      </c>
      <c r="R137" s="35">
        <v>0</v>
      </c>
      <c r="S137" s="35" cm="1">
        <f t="array" ref="S137">IFERROR(AVERAGE(_xlfn._xlws.FILTER(Bid[BidAmount], Bid[Tender_ID]= Tender[[#This Row],[ID]], 1)),1)</f>
        <v>6533.6246000000001</v>
      </c>
      <c r="T137" s="36">
        <v>0</v>
      </c>
      <c r="U137">
        <v>1</v>
      </c>
      <c r="V137" cm="1">
        <f t="array" ref="V137">SUM(--(_xlfn._xlws.FILTER(Bid[BidStatus], Bid[Tender_ID]= Tender[[#This Row],[ID]], "")="Qualified"))</f>
        <v>1</v>
      </c>
      <c r="W137" s="39" cm="1">
        <f t="array" ref="W137">MAX(INDEX(_xlfn._xlws.FILTER(Bid[BidAmount], (Bid[Tender_ID]= Tender[[#This Row],[ID]])*(Bid[BidderRole]="Supplier"), 0),1),1)</f>
        <v>6533.6246000000001</v>
      </c>
      <c r="X137" s="39" cm="1">
        <f t="array" ref="X137">IFERROR(AVERAGE(_xlfn._xlws.FILTER(Bid[BidAmount], (Bid[Tender_ID]= Tender[[#This Row],[ID]])*(Bid[BidderRole]&lt;&gt;"Supplier"), 0)),0)</f>
        <v>0</v>
      </c>
      <c r="Y137" s="37">
        <v>44679.617685185185</v>
      </c>
      <c r="Z137" t="s">
        <v>9341</v>
      </c>
      <c r="AA137" s="37">
        <v>44679</v>
      </c>
      <c r="AB137">
        <v>1</v>
      </c>
      <c r="AC137">
        <v>1</v>
      </c>
      <c r="AE137" t="s">
        <v>16130</v>
      </c>
      <c r="AF137">
        <v>1</v>
      </c>
      <c r="AG137">
        <v>0</v>
      </c>
      <c r="AH137" t="s">
        <v>16118</v>
      </c>
      <c r="AI137" t="s">
        <v>16170</v>
      </c>
      <c r="AJ137" t="s">
        <v>16171</v>
      </c>
      <c r="AK137" t="s">
        <v>16130</v>
      </c>
      <c r="AL137" t="s">
        <v>16122</v>
      </c>
      <c r="AN137" t="s">
        <v>9340</v>
      </c>
      <c r="AO137" t="s">
        <v>16124</v>
      </c>
      <c r="AP137" t="s">
        <v>16125</v>
      </c>
      <c r="AQ137" s="18"/>
    </row>
    <row r="138" spans="1:43" x14ac:dyDescent="0.45">
      <c r="A138" t="s">
        <v>13805</v>
      </c>
      <c r="B138" t="s">
        <v>16556</v>
      </c>
      <c r="C138" s="45">
        <v>710750</v>
      </c>
      <c r="D138" t="s">
        <v>26</v>
      </c>
      <c r="E138" t="s">
        <v>16110</v>
      </c>
      <c r="F138" s="37">
        <v>45009</v>
      </c>
      <c r="G138" s="37">
        <v>45009.418055555558</v>
      </c>
      <c r="H138" t="s">
        <v>16556</v>
      </c>
      <c r="I138" s="37">
        <v>45009</v>
      </c>
      <c r="J138" s="37">
        <v>45007</v>
      </c>
      <c r="K138">
        <v>3</v>
      </c>
      <c r="L138">
        <v>731</v>
      </c>
      <c r="M138" t="s">
        <v>16557</v>
      </c>
      <c r="N138" t="s">
        <v>16113</v>
      </c>
      <c r="O138" t="s">
        <v>16128</v>
      </c>
      <c r="P138" t="s">
        <v>16115</v>
      </c>
      <c r="Q138" t="s">
        <v>13804</v>
      </c>
      <c r="R138" s="35">
        <v>260283.881946876</v>
      </c>
      <c r="S138" s="35" cm="1">
        <f t="array" ref="S138">IFERROR(AVERAGE(_xlfn._xlws.FILTER(Bid[BidAmount], Bid[Tender_ID]= Tender[[#This Row],[ID]], 1)),1)</f>
        <v>889753.66933333327</v>
      </c>
      <c r="T138" s="36">
        <v>0.29253476655162231</v>
      </c>
      <c r="U138">
        <v>3</v>
      </c>
      <c r="V138" cm="1">
        <f t="array" ref="V138">SUM(--(_xlfn._xlws.FILTER(Bid[BidStatus], Bid[Tender_ID]= Tender[[#This Row],[ID]], "")="Qualified"))</f>
        <v>3</v>
      </c>
      <c r="W138" s="39" cm="1">
        <f t="array" ref="W138">MAX(INDEX(_xlfn._xlws.FILTER(Bid[BidAmount], (Bid[Tender_ID]= Tender[[#This Row],[ID]])*(Bid[BidderRole]="Supplier"), 0),1),1)</f>
        <v>613647.19999999995</v>
      </c>
      <c r="X138" s="39" cm="1">
        <f t="array" ref="X138">IFERROR(AVERAGE(_xlfn._xlws.FILTER(Bid[BidAmount], (Bid[Tender_ID]= Tender[[#This Row],[ID]])*(Bid[BidderRole]&lt;&gt;"Supplier"), 0)),0)</f>
        <v>1027806.904</v>
      </c>
      <c r="Y138" s="37">
        <v>45001.545115740744</v>
      </c>
      <c r="Z138" t="s">
        <v>13806</v>
      </c>
      <c r="AA138" s="37">
        <v>45001</v>
      </c>
      <c r="AB138" t="s">
        <v>16116</v>
      </c>
      <c r="AC138">
        <v>3</v>
      </c>
      <c r="AE138" t="s">
        <v>16130</v>
      </c>
      <c r="AF138">
        <v>3</v>
      </c>
      <c r="AG138">
        <v>0</v>
      </c>
      <c r="AH138" t="s">
        <v>16118</v>
      </c>
      <c r="AI138" t="s">
        <v>16251</v>
      </c>
      <c r="AJ138" t="s">
        <v>16251</v>
      </c>
      <c r="AK138" t="s">
        <v>16130</v>
      </c>
      <c r="AL138" t="s">
        <v>16122</v>
      </c>
      <c r="AN138" t="s">
        <v>5406</v>
      </c>
      <c r="AO138" t="s">
        <v>16124</v>
      </c>
      <c r="AP138" t="s">
        <v>16125</v>
      </c>
      <c r="AQ138" s="18"/>
    </row>
    <row r="139" spans="1:43" x14ac:dyDescent="0.45">
      <c r="A139" t="s">
        <v>2066</v>
      </c>
      <c r="B139" t="s">
        <v>16558</v>
      </c>
      <c r="C139" s="45">
        <v>2832</v>
      </c>
      <c r="D139" t="s">
        <v>26</v>
      </c>
      <c r="E139" t="s">
        <v>16110</v>
      </c>
      <c r="F139" s="37">
        <v>44119</v>
      </c>
      <c r="G139" s="37">
        <v>44119.251388888886</v>
      </c>
      <c r="H139" t="s">
        <v>16558</v>
      </c>
      <c r="I139" s="37">
        <v>44119</v>
      </c>
      <c r="J139" s="37">
        <v>44118</v>
      </c>
      <c r="K139">
        <v>90</v>
      </c>
      <c r="L139">
        <v>227</v>
      </c>
      <c r="M139" t="s">
        <v>16559</v>
      </c>
      <c r="N139" t="s">
        <v>16113</v>
      </c>
      <c r="O139" t="s">
        <v>16128</v>
      </c>
      <c r="P139" t="s">
        <v>16129</v>
      </c>
      <c r="Q139" t="s">
        <v>2065</v>
      </c>
      <c r="R139" s="35">
        <v>34.874786821937128</v>
      </c>
      <c r="S139" s="35" cm="1">
        <f t="array" ref="S139">IFERROR(AVERAGE(_xlfn._xlws.FILTER(Bid[BidAmount], Bid[Tender_ID]= Tender[[#This Row],[ID]], 1)),1)</f>
        <v>2725.6662666666666</v>
      </c>
      <c r="T139" s="36">
        <v>1.2794958520210543E-2</v>
      </c>
      <c r="U139">
        <v>3</v>
      </c>
      <c r="V139" cm="1">
        <f t="array" ref="V139">SUM(--(_xlfn._xlws.FILTER(Bid[BidStatus], Bid[Tender_ID]= Tender[[#This Row],[ID]], "")="Qualified"))</f>
        <v>3</v>
      </c>
      <c r="W139" s="39" cm="1">
        <f t="array" ref="W139">MAX(INDEX(_xlfn._xlws.FILTER(Bid[BidAmount], (Bid[Tender_ID]= Tender[[#This Row],[ID]])*(Bid[BidderRole]="Supplier"), 0),1),1)</f>
        <v>2689.9987999999998</v>
      </c>
      <c r="X139" s="39" cm="1">
        <f t="array" ref="X139">IFERROR(AVERAGE(_xlfn._xlws.FILTER(Bid[BidAmount], (Bid[Tender_ID]= Tender[[#This Row],[ID]])*(Bid[BidderRole]&lt;&gt;"Supplier"), 0)),0)</f>
        <v>2743.5</v>
      </c>
      <c r="Y139" s="37">
        <v>44118.635347222225</v>
      </c>
      <c r="Z139" t="s">
        <v>2067</v>
      </c>
      <c r="AA139" s="37">
        <v>44118</v>
      </c>
      <c r="AB139" t="s">
        <v>16116</v>
      </c>
      <c r="AC139">
        <v>3</v>
      </c>
      <c r="AE139" t="s">
        <v>16130</v>
      </c>
      <c r="AF139">
        <v>3</v>
      </c>
      <c r="AG139">
        <v>0</v>
      </c>
      <c r="AH139" t="s">
        <v>16118</v>
      </c>
      <c r="AI139" t="s">
        <v>16221</v>
      </c>
      <c r="AJ139" t="s">
        <v>16222</v>
      </c>
      <c r="AK139" t="s">
        <v>16130</v>
      </c>
      <c r="AL139" t="s">
        <v>16122</v>
      </c>
      <c r="AN139" t="s">
        <v>2075</v>
      </c>
      <c r="AO139" t="s">
        <v>16124</v>
      </c>
      <c r="AP139" t="s">
        <v>16125</v>
      </c>
      <c r="AQ139" s="18"/>
    </row>
    <row r="140" spans="1:43" x14ac:dyDescent="0.45">
      <c r="A140" t="s">
        <v>1861</v>
      </c>
      <c r="B140" t="s">
        <v>16560</v>
      </c>
      <c r="C140" s="45">
        <v>1107350</v>
      </c>
      <c r="D140" t="s">
        <v>26</v>
      </c>
      <c r="E140" t="s">
        <v>16110</v>
      </c>
      <c r="F140" s="37">
        <v>44110</v>
      </c>
      <c r="G140" s="37">
        <v>44109.5</v>
      </c>
      <c r="H140" t="s">
        <v>16560</v>
      </c>
      <c r="I140" s="37">
        <v>44106</v>
      </c>
      <c r="J140" s="37">
        <v>44104</v>
      </c>
      <c r="K140">
        <v>120</v>
      </c>
      <c r="L140">
        <v>1007</v>
      </c>
      <c r="M140" t="s">
        <v>16495</v>
      </c>
      <c r="N140" t="s">
        <v>16113</v>
      </c>
      <c r="O140" t="s">
        <v>16128</v>
      </c>
      <c r="P140" t="s">
        <v>16115</v>
      </c>
      <c r="Q140" t="s">
        <v>1860</v>
      </c>
      <c r="R140" s="35">
        <v>513167.12168952083</v>
      </c>
      <c r="S140" s="35" cm="1">
        <f t="array" ref="S140">IFERROR(AVERAGE(_xlfn._xlws.FILTER(Bid[BidAmount], Bid[Tender_ID]= Tender[[#This Row],[ID]], 1)),1)</f>
        <v>732783.32727272727</v>
      </c>
      <c r="T140" s="36">
        <v>0.70029857747913837</v>
      </c>
      <c r="U140">
        <v>11</v>
      </c>
      <c r="V140" cm="1">
        <f t="array" ref="V140">SUM(--(_xlfn._xlws.FILTER(Bid[BidStatus], Bid[Tender_ID]= Tender[[#This Row],[ID]], "")="Qualified"))</f>
        <v>10</v>
      </c>
      <c r="W140" s="39" cm="1">
        <f t="array" ref="W140">MAX(INDEX(_xlfn._xlws.FILTER(Bid[BidAmount], (Bid[Tender_ID]= Tender[[#This Row],[ID]])*(Bid[BidderRole]="Supplier"), 0),1),1)</f>
        <v>37200</v>
      </c>
      <c r="X140" s="39" cm="1">
        <f t="array" ref="X140">IFERROR(AVERAGE(_xlfn._xlws.FILTER(Bid[BidAmount], (Bid[Tender_ID]= Tender[[#This Row],[ID]])*(Bid[BidderRole]&lt;&gt;"Supplier"), 0)),0)</f>
        <v>802341.65999999992</v>
      </c>
      <c r="Y140" s="37">
        <v>44104.823483796295</v>
      </c>
      <c r="Z140" t="s">
        <v>1864</v>
      </c>
      <c r="AA140" s="37">
        <v>44104</v>
      </c>
      <c r="AB140" t="s">
        <v>16116</v>
      </c>
      <c r="AC140" t="s">
        <v>16192</v>
      </c>
      <c r="AE140" t="s">
        <v>16130</v>
      </c>
      <c r="AF140">
        <v>7</v>
      </c>
      <c r="AG140">
        <v>4</v>
      </c>
      <c r="AH140" t="s">
        <v>16118</v>
      </c>
      <c r="AI140" t="s">
        <v>16215</v>
      </c>
      <c r="AJ140" t="s">
        <v>16216</v>
      </c>
      <c r="AK140" t="s">
        <v>16130</v>
      </c>
      <c r="AL140" t="s">
        <v>16122</v>
      </c>
      <c r="AN140" t="s">
        <v>1867</v>
      </c>
      <c r="AO140" t="s">
        <v>16124</v>
      </c>
      <c r="AP140" t="s">
        <v>16125</v>
      </c>
      <c r="AQ140" s="18"/>
    </row>
    <row r="141" spans="1:43" x14ac:dyDescent="0.45">
      <c r="A141" t="s">
        <v>2782</v>
      </c>
      <c r="B141" t="s">
        <v>16561</v>
      </c>
      <c r="C141" s="45">
        <v>900000</v>
      </c>
      <c r="D141" t="s">
        <v>26</v>
      </c>
      <c r="E141" t="s">
        <v>16110</v>
      </c>
      <c r="F141" s="37">
        <v>44175</v>
      </c>
      <c r="G141" s="37">
        <v>44174.418055555558</v>
      </c>
      <c r="H141" t="s">
        <v>16561</v>
      </c>
      <c r="I141" s="37">
        <v>44174</v>
      </c>
      <c r="J141" s="37">
        <v>44172</v>
      </c>
      <c r="L141">
        <v>221</v>
      </c>
      <c r="M141" t="s">
        <v>16562</v>
      </c>
      <c r="N141" t="s">
        <v>16113</v>
      </c>
      <c r="O141" t="s">
        <v>16114</v>
      </c>
      <c r="P141" t="s">
        <v>16115</v>
      </c>
      <c r="Q141" t="s">
        <v>2781</v>
      </c>
      <c r="R141" s="35">
        <v>8850</v>
      </c>
      <c r="S141" s="35" cm="1">
        <f t="array" ref="S141">IFERROR(AVERAGE(_xlfn._xlws.FILTER(Bid[BidAmount], Bid[Tender_ID]= Tender[[#This Row],[ID]], 1)),1)</f>
        <v>876150</v>
      </c>
      <c r="T141" s="36">
        <v>1.0101010101010102E-2</v>
      </c>
      <c r="U141">
        <v>2</v>
      </c>
      <c r="V141" cm="1">
        <f t="array" ref="V141">SUM(--(_xlfn._xlws.FILTER(Bid[BidStatus], Bid[Tender_ID]= Tender[[#This Row],[ID]], "")="Qualified"))</f>
        <v>2</v>
      </c>
      <c r="W141" s="39" cm="1">
        <f t="array" ref="W141">MAX(INDEX(_xlfn._xlws.FILTER(Bid[BidAmount], (Bid[Tender_ID]= Tender[[#This Row],[ID]])*(Bid[BidderRole]="Supplier"), 0),1),1)</f>
        <v>867300</v>
      </c>
      <c r="X141" s="39" cm="1">
        <f t="array" ref="X141">IFERROR(AVERAGE(_xlfn._xlws.FILTER(Bid[BidAmount], (Bid[Tender_ID]= Tender[[#This Row],[ID]])*(Bid[BidderRole]&lt;&gt;"Supplier"), 0)),0)</f>
        <v>885000</v>
      </c>
      <c r="Y141" s="37">
        <v>44161.53334490741</v>
      </c>
      <c r="Z141" t="s">
        <v>2785</v>
      </c>
      <c r="AA141" s="37">
        <v>44161</v>
      </c>
      <c r="AB141" t="s">
        <v>16116</v>
      </c>
      <c r="AC141">
        <v>2</v>
      </c>
      <c r="AE141" t="s">
        <v>16130</v>
      </c>
      <c r="AF141">
        <v>2</v>
      </c>
      <c r="AG141">
        <v>1</v>
      </c>
      <c r="AH141" t="s">
        <v>16118</v>
      </c>
      <c r="AI141" t="s">
        <v>16563</v>
      </c>
      <c r="AJ141" t="s">
        <v>16564</v>
      </c>
      <c r="AK141" t="s">
        <v>16130</v>
      </c>
      <c r="AL141" t="s">
        <v>16122</v>
      </c>
      <c r="AN141" t="s">
        <v>2792</v>
      </c>
      <c r="AO141" t="s">
        <v>16124</v>
      </c>
      <c r="AP141" t="s">
        <v>16125</v>
      </c>
      <c r="AQ141" s="18"/>
    </row>
    <row r="142" spans="1:43" x14ac:dyDescent="0.45">
      <c r="A142" t="s">
        <v>3793</v>
      </c>
      <c r="B142" t="s">
        <v>16565</v>
      </c>
      <c r="C142" s="45">
        <v>372500</v>
      </c>
      <c r="D142" t="s">
        <v>26</v>
      </c>
      <c r="E142" t="s">
        <v>16110</v>
      </c>
      <c r="F142" s="37">
        <v>44277</v>
      </c>
      <c r="G142" s="37">
        <v>44274.545138888891</v>
      </c>
      <c r="H142" t="s">
        <v>16565</v>
      </c>
      <c r="I142" s="37">
        <v>44274</v>
      </c>
      <c r="J142" s="37">
        <v>44272</v>
      </c>
      <c r="K142">
        <v>60</v>
      </c>
      <c r="L142">
        <v>134</v>
      </c>
      <c r="M142" t="s">
        <v>16141</v>
      </c>
      <c r="N142" t="s">
        <v>16113</v>
      </c>
      <c r="O142" t="s">
        <v>16128</v>
      </c>
      <c r="P142" t="s">
        <v>16115</v>
      </c>
      <c r="Q142" t="s">
        <v>3792</v>
      </c>
      <c r="R142" s="35">
        <v>552304.48713032377</v>
      </c>
      <c r="S142" s="35" cm="1">
        <f t="array" ref="S142">IFERROR(AVERAGE(_xlfn._xlws.FILTER(Bid[BidAmount], Bid[Tender_ID]= Tender[[#This Row],[ID]], 1)),1)</f>
        <v>462422.29399999994</v>
      </c>
      <c r="T142" s="36">
        <v>1.1943725341458642</v>
      </c>
      <c r="U142">
        <v>10</v>
      </c>
      <c r="V142" cm="1">
        <f t="array" ref="V142">SUM(--(_xlfn._xlws.FILTER(Bid[BidStatus], Bid[Tender_ID]= Tender[[#This Row],[ID]], "")="Qualified"))</f>
        <v>4</v>
      </c>
      <c r="W142" s="39" cm="1">
        <f t="array" ref="W142">MAX(INDEX(_xlfn._xlws.FILTER(Bid[BidAmount], (Bid[Tender_ID]= Tender[[#This Row],[ID]])*(Bid[BidderRole]="Supplier"), 0),1),1)</f>
        <v>367098</v>
      </c>
      <c r="X142" s="39" cm="1">
        <f t="array" ref="X142">IFERROR(AVERAGE(_xlfn._xlws.FILTER(Bid[BidAmount], (Bid[Tender_ID]= Tender[[#This Row],[ID]])*(Bid[BidderRole]&lt;&gt;"Supplier"), 0)),0)</f>
        <v>473013.88222222216</v>
      </c>
      <c r="Y142" s="37">
        <v>44272.536527777775</v>
      </c>
      <c r="Z142" t="s">
        <v>3796</v>
      </c>
      <c r="AA142" s="37">
        <v>44272</v>
      </c>
      <c r="AB142" t="s">
        <v>16116</v>
      </c>
      <c r="AC142" t="s">
        <v>16192</v>
      </c>
      <c r="AE142" t="s">
        <v>16130</v>
      </c>
      <c r="AF142">
        <v>7</v>
      </c>
      <c r="AG142">
        <v>3</v>
      </c>
      <c r="AH142" t="s">
        <v>16118</v>
      </c>
      <c r="AI142" t="s">
        <v>16566</v>
      </c>
      <c r="AJ142" t="s">
        <v>16567</v>
      </c>
      <c r="AK142" t="s">
        <v>16130</v>
      </c>
      <c r="AL142" t="s">
        <v>16122</v>
      </c>
      <c r="AN142" t="s">
        <v>3795</v>
      </c>
      <c r="AO142" t="s">
        <v>16124</v>
      </c>
      <c r="AP142" t="s">
        <v>16125</v>
      </c>
      <c r="AQ142" s="18"/>
    </row>
    <row r="143" spans="1:43" x14ac:dyDescent="0.45">
      <c r="A143" t="s">
        <v>15501</v>
      </c>
      <c r="B143" t="s">
        <v>16568</v>
      </c>
      <c r="C143" s="45">
        <v>204299.67</v>
      </c>
      <c r="D143" t="s">
        <v>26</v>
      </c>
      <c r="E143" t="s">
        <v>16110</v>
      </c>
      <c r="F143" s="37">
        <v>45146</v>
      </c>
      <c r="G143" s="37">
        <v>45146.320138888892</v>
      </c>
      <c r="H143" t="s">
        <v>16568</v>
      </c>
      <c r="I143" s="37">
        <v>45146</v>
      </c>
      <c r="J143" s="37">
        <v>45146</v>
      </c>
      <c r="K143">
        <v>30</v>
      </c>
      <c r="L143">
        <v>617</v>
      </c>
      <c r="M143" t="s">
        <v>16569</v>
      </c>
      <c r="N143" t="s">
        <v>16113</v>
      </c>
      <c r="O143" t="s">
        <v>16128</v>
      </c>
      <c r="P143" t="s">
        <v>16129</v>
      </c>
      <c r="Q143" t="s">
        <v>15500</v>
      </c>
      <c r="R143" s="35">
        <v>0</v>
      </c>
      <c r="S143" s="35" cm="1">
        <f t="array" ref="S143">IFERROR(AVERAGE(_xlfn._xlws.FILTER(Bid[BidAmount], Bid[Tender_ID]= Tender[[#This Row],[ID]], 1)),1)</f>
        <v>204275.7</v>
      </c>
      <c r="T143" s="36">
        <v>0</v>
      </c>
      <c r="U143">
        <v>1</v>
      </c>
      <c r="V143" cm="1">
        <f t="array" ref="V143">SUM(--(_xlfn._xlws.FILTER(Bid[BidStatus], Bid[Tender_ID]= Tender[[#This Row],[ID]], "")="Qualified"))</f>
        <v>1</v>
      </c>
      <c r="W143" s="39" cm="1">
        <f t="array" ref="W143">MAX(INDEX(_xlfn._xlws.FILTER(Bid[BidAmount], (Bid[Tender_ID]= Tender[[#This Row],[ID]])*(Bid[BidderRole]="Supplier"), 0),1),1)</f>
        <v>204275.7</v>
      </c>
      <c r="X143" s="39" cm="1">
        <f t="array" ref="X143">IFERROR(AVERAGE(_xlfn._xlws.FILTER(Bid[BidAmount], (Bid[Tender_ID]= Tender[[#This Row],[ID]])*(Bid[BidderRole]&lt;&gt;"Supplier"), 0)),0)</f>
        <v>0</v>
      </c>
      <c r="Y143" s="37">
        <v>45141.573182870372</v>
      </c>
      <c r="Z143" t="s">
        <v>15502</v>
      </c>
      <c r="AA143" s="37">
        <v>45141</v>
      </c>
      <c r="AB143">
        <v>1</v>
      </c>
      <c r="AC143">
        <v>1</v>
      </c>
      <c r="AE143" t="s">
        <v>16130</v>
      </c>
      <c r="AF143">
        <v>1</v>
      </c>
      <c r="AG143">
        <v>0</v>
      </c>
      <c r="AH143" t="s">
        <v>16118</v>
      </c>
      <c r="AI143" t="s">
        <v>16296</v>
      </c>
      <c r="AJ143" t="s">
        <v>16297</v>
      </c>
      <c r="AK143" t="s">
        <v>16130</v>
      </c>
      <c r="AL143" t="s">
        <v>16122</v>
      </c>
      <c r="AN143" t="s">
        <v>1541</v>
      </c>
      <c r="AO143" t="s">
        <v>16124</v>
      </c>
      <c r="AP143" t="s">
        <v>16125</v>
      </c>
      <c r="AQ143" s="18"/>
    </row>
    <row r="144" spans="1:43" x14ac:dyDescent="0.45">
      <c r="A144" t="s">
        <v>4598</v>
      </c>
      <c r="B144" t="s">
        <v>16570</v>
      </c>
      <c r="C144" s="45">
        <v>920400</v>
      </c>
      <c r="D144" t="s">
        <v>26</v>
      </c>
      <c r="E144" t="s">
        <v>16110</v>
      </c>
      <c r="F144" s="37">
        <v>44337</v>
      </c>
      <c r="G144" s="37">
        <v>44328.423611111109</v>
      </c>
      <c r="H144" t="s">
        <v>16570</v>
      </c>
      <c r="I144" s="37">
        <v>44328</v>
      </c>
      <c r="J144" s="37">
        <v>44326</v>
      </c>
      <c r="K144">
        <v>60</v>
      </c>
      <c r="L144">
        <v>876</v>
      </c>
      <c r="M144" t="s">
        <v>16408</v>
      </c>
      <c r="N144" t="s">
        <v>16113</v>
      </c>
      <c r="O144" t="s">
        <v>16128</v>
      </c>
      <c r="P144" t="s">
        <v>16115</v>
      </c>
      <c r="Q144" t="s">
        <v>4597</v>
      </c>
      <c r="R144" s="35">
        <v>0</v>
      </c>
      <c r="S144" s="35" cm="1">
        <f t="array" ref="S144">IFERROR(AVERAGE(_xlfn._xlws.FILTER(Bid[BidAmount], Bid[Tender_ID]= Tender[[#This Row],[ID]], 1)),1)</f>
        <v>1007047.0224</v>
      </c>
      <c r="T144" s="36">
        <v>0</v>
      </c>
      <c r="U144">
        <v>1</v>
      </c>
      <c r="V144" cm="1">
        <f t="array" ref="V144">SUM(--(_xlfn._xlws.FILTER(Bid[BidStatus], Bid[Tender_ID]= Tender[[#This Row],[ID]], "")="Qualified"))</f>
        <v>1</v>
      </c>
      <c r="W144" s="39" cm="1">
        <f t="array" ref="W144">MAX(INDEX(_xlfn._xlws.FILTER(Bid[BidAmount], (Bid[Tender_ID]= Tender[[#This Row],[ID]])*(Bid[BidderRole]="Supplier"), 0),1),1)</f>
        <v>1007047.0224</v>
      </c>
      <c r="X144" s="39" cm="1">
        <f t="array" ref="X144">IFERROR(AVERAGE(_xlfn._xlws.FILTER(Bid[BidAmount], (Bid[Tender_ID]= Tender[[#This Row],[ID]])*(Bid[BidderRole]&lt;&gt;"Supplier"), 0)),0)</f>
        <v>0</v>
      </c>
      <c r="Y144" s="37">
        <v>44326.677847222221</v>
      </c>
      <c r="Z144" t="s">
        <v>4601</v>
      </c>
      <c r="AA144" s="37">
        <v>44326</v>
      </c>
      <c r="AB144">
        <v>1</v>
      </c>
      <c r="AC144">
        <v>1</v>
      </c>
      <c r="AE144" t="s">
        <v>16130</v>
      </c>
      <c r="AF144">
        <v>1</v>
      </c>
      <c r="AG144">
        <v>9</v>
      </c>
      <c r="AH144" t="s">
        <v>16118</v>
      </c>
      <c r="AI144" t="s">
        <v>16180</v>
      </c>
      <c r="AJ144" t="s">
        <v>16181</v>
      </c>
      <c r="AK144" t="s">
        <v>16130</v>
      </c>
      <c r="AL144" t="s">
        <v>16122</v>
      </c>
      <c r="AN144" t="s">
        <v>4600</v>
      </c>
      <c r="AO144" t="s">
        <v>16124</v>
      </c>
      <c r="AP144" t="s">
        <v>16125</v>
      </c>
      <c r="AQ144" s="18"/>
    </row>
    <row r="145" spans="1:43" x14ac:dyDescent="0.45">
      <c r="A145" t="s">
        <v>4647</v>
      </c>
      <c r="B145" t="s">
        <v>16571</v>
      </c>
      <c r="C145" s="45">
        <v>5600</v>
      </c>
      <c r="D145" t="s">
        <v>26</v>
      </c>
      <c r="E145" t="s">
        <v>16110</v>
      </c>
      <c r="F145" s="37">
        <v>44329</v>
      </c>
      <c r="G145" s="37">
        <v>44328.429861111108</v>
      </c>
      <c r="H145" t="s">
        <v>16571</v>
      </c>
      <c r="I145" s="37">
        <v>44328</v>
      </c>
      <c r="J145" s="37">
        <v>44328</v>
      </c>
      <c r="L145">
        <v>4</v>
      </c>
      <c r="M145" t="s">
        <v>16572</v>
      </c>
      <c r="N145" t="s">
        <v>16113</v>
      </c>
      <c r="O145" t="s">
        <v>16128</v>
      </c>
      <c r="P145" t="s">
        <v>16129</v>
      </c>
      <c r="Q145" t="s">
        <v>4646</v>
      </c>
      <c r="R145" s="35">
        <v>0</v>
      </c>
      <c r="S145" s="35" cm="1">
        <f t="array" ref="S145">IFERROR(AVERAGE(_xlfn._xlws.FILTER(Bid[BidAmount], Bid[Tender_ID]= Tender[[#This Row],[ID]], 1)),1)</f>
        <v>4795.5200000000004</v>
      </c>
      <c r="T145" s="36">
        <v>0</v>
      </c>
      <c r="U145">
        <v>1</v>
      </c>
      <c r="V145" cm="1">
        <f t="array" ref="V145">SUM(--(_xlfn._xlws.FILTER(Bid[BidStatus], Bid[Tender_ID]= Tender[[#This Row],[ID]], "")="Qualified"))</f>
        <v>1</v>
      </c>
      <c r="W145" s="39" cm="1">
        <f t="array" ref="W145">MAX(INDEX(_xlfn._xlws.FILTER(Bid[BidAmount], (Bid[Tender_ID]= Tender[[#This Row],[ID]])*(Bid[BidderRole]="Supplier"), 0),1),1)</f>
        <v>4795.5200000000004</v>
      </c>
      <c r="X145" s="39" cm="1">
        <f t="array" ref="X145">IFERROR(AVERAGE(_xlfn._xlws.FILTER(Bid[BidAmount], (Bid[Tender_ID]= Tender[[#This Row],[ID]])*(Bid[BidderRole]&lt;&gt;"Supplier"), 0)),0)</f>
        <v>0</v>
      </c>
      <c r="Y145" s="37">
        <v>44322.574525462966</v>
      </c>
      <c r="Z145" t="s">
        <v>4650</v>
      </c>
      <c r="AA145" s="37">
        <v>44322</v>
      </c>
      <c r="AB145">
        <v>1</v>
      </c>
      <c r="AC145">
        <v>1</v>
      </c>
      <c r="AE145" t="s">
        <v>16130</v>
      </c>
      <c r="AF145">
        <v>1</v>
      </c>
      <c r="AG145">
        <v>1</v>
      </c>
      <c r="AH145" t="s">
        <v>16118</v>
      </c>
      <c r="AI145" t="s">
        <v>16283</v>
      </c>
      <c r="AJ145" t="s">
        <v>16284</v>
      </c>
      <c r="AK145" t="s">
        <v>16130</v>
      </c>
      <c r="AL145" t="s">
        <v>16122</v>
      </c>
      <c r="AN145" t="s">
        <v>4649</v>
      </c>
      <c r="AO145" t="s">
        <v>16124</v>
      </c>
      <c r="AP145" t="s">
        <v>16125</v>
      </c>
      <c r="AQ145" s="18"/>
    </row>
    <row r="146" spans="1:43" x14ac:dyDescent="0.45">
      <c r="A146" t="s">
        <v>15057</v>
      </c>
      <c r="B146" t="s">
        <v>16573</v>
      </c>
      <c r="C146" s="45">
        <v>204848</v>
      </c>
      <c r="D146" t="s">
        <v>26</v>
      </c>
      <c r="E146" t="s">
        <v>16110</v>
      </c>
      <c r="F146" s="37">
        <v>45106</v>
      </c>
      <c r="G146" s="37">
        <v>45104.334027777775</v>
      </c>
      <c r="H146" t="s">
        <v>16573</v>
      </c>
      <c r="I146" s="37">
        <v>45104</v>
      </c>
      <c r="J146" s="37">
        <v>45104</v>
      </c>
      <c r="K146">
        <v>60</v>
      </c>
      <c r="L146">
        <v>204</v>
      </c>
      <c r="M146" t="s">
        <v>16280</v>
      </c>
      <c r="N146" t="s">
        <v>16113</v>
      </c>
      <c r="O146" t="s">
        <v>16128</v>
      </c>
      <c r="P146" t="s">
        <v>16129</v>
      </c>
      <c r="Q146" t="s">
        <v>15056</v>
      </c>
      <c r="R146" s="35">
        <v>0</v>
      </c>
      <c r="S146" s="35" cm="1">
        <f t="array" ref="S146">IFERROR(AVERAGE(_xlfn._xlws.FILTER(Bid[BidAmount], Bid[Tender_ID]= Tender[[#This Row],[ID]], 1)),1)</f>
        <v>204848</v>
      </c>
      <c r="T146" s="36">
        <v>0</v>
      </c>
      <c r="U146">
        <v>1</v>
      </c>
      <c r="V146" cm="1">
        <f t="array" ref="V146">SUM(--(_xlfn._xlws.FILTER(Bid[BidStatus], Bid[Tender_ID]= Tender[[#This Row],[ID]], "")="Qualified"))</f>
        <v>1</v>
      </c>
      <c r="W146" s="39" cm="1">
        <f t="array" ref="W146">MAX(INDEX(_xlfn._xlws.FILTER(Bid[BidAmount], (Bid[Tender_ID]= Tender[[#This Row],[ID]])*(Bid[BidderRole]="Supplier"), 0),1),1)</f>
        <v>204848</v>
      </c>
      <c r="X146" s="39" cm="1">
        <f t="array" ref="X146">IFERROR(AVERAGE(_xlfn._xlws.FILTER(Bid[BidAmount], (Bid[Tender_ID]= Tender[[#This Row],[ID]])*(Bid[BidderRole]&lt;&gt;"Supplier"), 0)),0)</f>
        <v>0</v>
      </c>
      <c r="Y146" s="37">
        <v>45098.837557870371</v>
      </c>
      <c r="Z146" t="s">
        <v>15060</v>
      </c>
      <c r="AA146" s="37">
        <v>45098</v>
      </c>
      <c r="AB146">
        <v>1</v>
      </c>
      <c r="AC146">
        <v>1</v>
      </c>
      <c r="AE146" t="s">
        <v>16130</v>
      </c>
      <c r="AF146">
        <v>1</v>
      </c>
      <c r="AG146">
        <v>2</v>
      </c>
      <c r="AH146" t="s">
        <v>16118</v>
      </c>
      <c r="AI146" t="s">
        <v>16574</v>
      </c>
      <c r="AJ146" t="s">
        <v>16575</v>
      </c>
      <c r="AK146" t="s">
        <v>16130</v>
      </c>
      <c r="AL146" t="s">
        <v>16122</v>
      </c>
      <c r="AN146" t="s">
        <v>15059</v>
      </c>
      <c r="AO146" t="s">
        <v>16124</v>
      </c>
      <c r="AP146" t="s">
        <v>16125</v>
      </c>
      <c r="AQ146" s="18"/>
    </row>
    <row r="147" spans="1:43" x14ac:dyDescent="0.45">
      <c r="A147" t="s">
        <v>9213</v>
      </c>
      <c r="B147" t="s">
        <v>16576</v>
      </c>
      <c r="C147" s="45">
        <v>402400</v>
      </c>
      <c r="D147" t="s">
        <v>26</v>
      </c>
      <c r="E147" t="s">
        <v>16110</v>
      </c>
      <c r="F147" s="37">
        <v>44672</v>
      </c>
      <c r="G147" s="37">
        <v>44671.270833333336</v>
      </c>
      <c r="H147" t="s">
        <v>16576</v>
      </c>
      <c r="I147" s="37">
        <v>44670</v>
      </c>
      <c r="J147" s="37">
        <v>44664</v>
      </c>
      <c r="K147">
        <v>90</v>
      </c>
      <c r="L147">
        <v>260</v>
      </c>
      <c r="M147" t="s">
        <v>16134</v>
      </c>
      <c r="N147" t="s">
        <v>16113</v>
      </c>
      <c r="O147" t="s">
        <v>16128</v>
      </c>
      <c r="P147" t="s">
        <v>16115</v>
      </c>
      <c r="Q147" t="s">
        <v>9212</v>
      </c>
      <c r="R147" s="35">
        <v>74959.723872538787</v>
      </c>
      <c r="S147" s="35" cm="1">
        <f t="array" ref="S147">IFERROR(AVERAGE(_xlfn._xlws.FILTER(Bid[BidAmount], Bid[Tender_ID]= Tender[[#This Row],[ID]], 1)),1)</f>
        <v>389002.58516363631</v>
      </c>
      <c r="T147" s="36">
        <v>0.19269723835127348</v>
      </c>
      <c r="U147">
        <v>11</v>
      </c>
      <c r="V147" cm="1">
        <f t="array" ref="V147">SUM(--(_xlfn._xlws.FILTER(Bid[BidStatus], Bid[Tender_ID]= Tender[[#This Row],[ID]], "")="Qualified"))</f>
        <v>9</v>
      </c>
      <c r="W147" s="39" cm="1">
        <f t="array" ref="W147">MAX(INDEX(_xlfn._xlws.FILTER(Bid[BidAmount], (Bid[Tender_ID]= Tender[[#This Row],[ID]])*(Bid[BidderRole]="Supplier"), 0),1),1)</f>
        <v>293424.27519999997</v>
      </c>
      <c r="X147" s="39" cm="1">
        <f t="array" ref="X147">IFERROR(AVERAGE(_xlfn._xlws.FILTER(Bid[BidAmount], (Bid[Tender_ID]= Tender[[#This Row],[ID]])*(Bid[BidderRole]&lt;&gt;"Supplier"), 0)),0)</f>
        <v>398560.41616000002</v>
      </c>
      <c r="Y147" s="37">
        <v>44663.758310185185</v>
      </c>
      <c r="Z147" t="s">
        <v>9214</v>
      </c>
      <c r="AA147" s="37">
        <v>44663</v>
      </c>
      <c r="AB147" t="s">
        <v>16116</v>
      </c>
      <c r="AC147" t="s">
        <v>16192</v>
      </c>
      <c r="AE147" t="s">
        <v>16130</v>
      </c>
      <c r="AF147">
        <v>7</v>
      </c>
      <c r="AG147">
        <v>2</v>
      </c>
      <c r="AH147" t="s">
        <v>16118</v>
      </c>
      <c r="AI147" t="s">
        <v>16221</v>
      </c>
      <c r="AJ147" t="s">
        <v>16222</v>
      </c>
      <c r="AK147" t="s">
        <v>16130</v>
      </c>
      <c r="AL147" t="s">
        <v>16122</v>
      </c>
      <c r="AN147" t="s">
        <v>7023</v>
      </c>
      <c r="AO147" t="s">
        <v>16124</v>
      </c>
      <c r="AP147" t="s">
        <v>16125</v>
      </c>
      <c r="AQ147" s="18"/>
    </row>
    <row r="148" spans="1:43" x14ac:dyDescent="0.45">
      <c r="A148" t="s">
        <v>6806</v>
      </c>
      <c r="B148" t="s">
        <v>16577</v>
      </c>
      <c r="C148" s="45">
        <v>151600</v>
      </c>
      <c r="D148" t="s">
        <v>26</v>
      </c>
      <c r="E148" t="s">
        <v>16110</v>
      </c>
      <c r="F148" s="37">
        <v>44505</v>
      </c>
      <c r="G148" s="37">
        <v>44503.458333333336</v>
      </c>
      <c r="H148" t="s">
        <v>16578</v>
      </c>
      <c r="I148" s="37">
        <v>44503</v>
      </c>
      <c r="J148" s="37">
        <v>44501</v>
      </c>
      <c r="K148">
        <v>45</v>
      </c>
      <c r="L148">
        <v>897</v>
      </c>
      <c r="M148" t="s">
        <v>16579</v>
      </c>
      <c r="N148" t="s">
        <v>16113</v>
      </c>
      <c r="O148" t="s">
        <v>16128</v>
      </c>
      <c r="P148" t="s">
        <v>16115</v>
      </c>
      <c r="Q148" t="s">
        <v>6805</v>
      </c>
      <c r="R148" s="35">
        <v>26482.00663665108</v>
      </c>
      <c r="S148" s="35" cm="1">
        <f t="array" ref="S148">IFERROR(AVERAGE(_xlfn._xlws.FILTER(Bid[BidAmount], Bid[Tender_ID]= Tender[[#This Row],[ID]], 1)),1)</f>
        <v>155808.7598909091</v>
      </c>
      <c r="T148" s="36">
        <v>0.16996481234554908</v>
      </c>
      <c r="U148">
        <v>11</v>
      </c>
      <c r="V148" cm="1">
        <f t="array" ref="V148">SUM(--(_xlfn._xlws.FILTER(Bid[BidStatus], Bid[Tender_ID]= Tender[[#This Row],[ID]], "")="Qualified"))</f>
        <v>10</v>
      </c>
      <c r="W148" s="39" cm="1">
        <f t="array" ref="W148">MAX(INDEX(_xlfn._xlws.FILTER(Bid[BidAmount], (Bid[Tender_ID]= Tender[[#This Row],[ID]])*(Bid[BidderRole]="Supplier"), 0),1),1)</f>
        <v>171099.86</v>
      </c>
      <c r="X148" s="39" cm="1">
        <f t="array" ref="X148">IFERROR(AVERAGE(_xlfn._xlws.FILTER(Bid[BidAmount], (Bid[Tender_ID]= Tender[[#This Row],[ID]])*(Bid[BidderRole]&lt;&gt;"Supplier"), 0)),0)</f>
        <v>154279.64988000001</v>
      </c>
      <c r="Y148" s="37">
        <v>44487.594282407408</v>
      </c>
      <c r="Z148" t="s">
        <v>6807</v>
      </c>
      <c r="AA148" s="37">
        <v>44487</v>
      </c>
      <c r="AB148" t="s">
        <v>16116</v>
      </c>
      <c r="AC148" t="s">
        <v>16192</v>
      </c>
      <c r="AE148" t="s">
        <v>16130</v>
      </c>
      <c r="AF148">
        <v>7</v>
      </c>
      <c r="AG148">
        <v>2</v>
      </c>
      <c r="AH148" t="s">
        <v>16118</v>
      </c>
      <c r="AI148" t="s">
        <v>16184</v>
      </c>
      <c r="AJ148" t="s">
        <v>16185</v>
      </c>
      <c r="AK148" t="s">
        <v>16130</v>
      </c>
      <c r="AL148" t="s">
        <v>16122</v>
      </c>
      <c r="AN148" t="s">
        <v>2137</v>
      </c>
      <c r="AO148" t="s">
        <v>16124</v>
      </c>
      <c r="AP148" t="s">
        <v>16125</v>
      </c>
      <c r="AQ148" s="18"/>
    </row>
    <row r="149" spans="1:43" x14ac:dyDescent="0.45">
      <c r="A149" t="s">
        <v>412</v>
      </c>
      <c r="B149" t="s">
        <v>16580</v>
      </c>
      <c r="C149" s="45">
        <v>3000000</v>
      </c>
      <c r="D149" t="s">
        <v>26</v>
      </c>
      <c r="E149" t="s">
        <v>16110</v>
      </c>
      <c r="F149" s="37">
        <v>43921</v>
      </c>
      <c r="G149" s="37">
        <v>43921.167361111111</v>
      </c>
      <c r="H149" t="s">
        <v>16580</v>
      </c>
      <c r="I149" s="37">
        <v>43921</v>
      </c>
      <c r="J149" s="37">
        <v>43910</v>
      </c>
      <c r="K149">
        <v>30</v>
      </c>
      <c r="L149">
        <v>145</v>
      </c>
      <c r="M149" t="s">
        <v>16581</v>
      </c>
      <c r="N149" t="s">
        <v>16113</v>
      </c>
      <c r="O149" t="s">
        <v>16128</v>
      </c>
      <c r="P149" t="s">
        <v>16151</v>
      </c>
      <c r="Q149" t="s">
        <v>411</v>
      </c>
      <c r="R149" s="35">
        <v>0</v>
      </c>
      <c r="S149" s="35" cm="1">
        <f t="array" ref="S149">IFERROR(AVERAGE(_xlfn._xlws.FILTER(Bid[BidAmount], Bid[Tender_ID]= Tender[[#This Row],[ID]], 1)),1)</f>
        <v>1</v>
      </c>
      <c r="T149" s="36">
        <v>0</v>
      </c>
      <c r="U149">
        <v>1</v>
      </c>
      <c r="V149" cm="1">
        <f t="array" ref="V149">SUM(--(_xlfn._xlws.FILTER(Bid[BidStatus], Bid[Tender_ID]= Tender[[#This Row],[ID]], "")="Qualified"))</f>
        <v>1</v>
      </c>
      <c r="W149" s="39" cm="1">
        <f t="array" ref="W149">MAX(INDEX(_xlfn._xlws.FILTER(Bid[BidAmount], (Bid[Tender_ID]= Tender[[#This Row],[ID]])*(Bid[BidderRole]="Supplier"), 0),1),1)</f>
        <v>1</v>
      </c>
      <c r="X149" s="39" cm="1">
        <f t="array" ref="X149">IFERROR(AVERAGE(_xlfn._xlws.FILTER(Bid[BidAmount], (Bid[Tender_ID]= Tender[[#This Row],[ID]])*(Bid[BidderRole]&lt;&gt;"Supplier"), 0)),0)</f>
        <v>0</v>
      </c>
      <c r="Y149" s="37">
        <v>43908.722858796296</v>
      </c>
      <c r="Z149" t="s">
        <v>415</v>
      </c>
      <c r="AA149" s="37">
        <v>43908</v>
      </c>
      <c r="AB149">
        <v>1</v>
      </c>
      <c r="AC149">
        <v>1</v>
      </c>
      <c r="AE149" t="s">
        <v>16130</v>
      </c>
      <c r="AF149">
        <v>1</v>
      </c>
      <c r="AG149">
        <v>0</v>
      </c>
      <c r="AH149" t="s">
        <v>16118</v>
      </c>
      <c r="AI149" t="s">
        <v>16531</v>
      </c>
      <c r="AJ149" t="s">
        <v>16532</v>
      </c>
      <c r="AK149" t="s">
        <v>16130</v>
      </c>
      <c r="AL149" t="s">
        <v>16122</v>
      </c>
      <c r="AN149" t="s">
        <v>414</v>
      </c>
      <c r="AO149" t="s">
        <v>16124</v>
      </c>
      <c r="AP149" t="s">
        <v>16125</v>
      </c>
      <c r="AQ149" s="18"/>
    </row>
    <row r="150" spans="1:43" x14ac:dyDescent="0.45">
      <c r="A150" t="s">
        <v>9030</v>
      </c>
      <c r="B150" t="s">
        <v>16582</v>
      </c>
      <c r="C150" s="45">
        <v>32400</v>
      </c>
      <c r="D150" t="s">
        <v>26</v>
      </c>
      <c r="E150" t="s">
        <v>16110</v>
      </c>
      <c r="F150" s="37">
        <v>44651</v>
      </c>
      <c r="G150" s="37">
        <v>44651.5</v>
      </c>
      <c r="H150" t="s">
        <v>16582</v>
      </c>
      <c r="I150" s="37">
        <v>44651</v>
      </c>
      <c r="J150" s="37">
        <v>44651</v>
      </c>
      <c r="K150">
        <v>30</v>
      </c>
      <c r="L150">
        <v>1085</v>
      </c>
      <c r="M150" t="s">
        <v>16583</v>
      </c>
      <c r="N150" t="s">
        <v>16113</v>
      </c>
      <c r="O150" t="s">
        <v>16128</v>
      </c>
      <c r="P150" t="s">
        <v>16129</v>
      </c>
      <c r="Q150" t="s">
        <v>9029</v>
      </c>
      <c r="R150" s="35">
        <v>0</v>
      </c>
      <c r="S150" s="35" cm="1">
        <f t="array" ref="S150">IFERROR(AVERAGE(_xlfn._xlws.FILTER(Bid[BidAmount], Bid[Tender_ID]= Tender[[#This Row],[ID]], 1)),1)</f>
        <v>31828.5648</v>
      </c>
      <c r="T150" s="36">
        <v>0</v>
      </c>
      <c r="U150">
        <v>1</v>
      </c>
      <c r="V150" cm="1">
        <f t="array" ref="V150">SUM(--(_xlfn._xlws.FILTER(Bid[BidStatus], Bid[Tender_ID]= Tender[[#This Row],[ID]], "")="Qualified"))</f>
        <v>1</v>
      </c>
      <c r="W150" s="39" cm="1">
        <f t="array" ref="W150">MAX(INDEX(_xlfn._xlws.FILTER(Bid[BidAmount], (Bid[Tender_ID]= Tender[[#This Row],[ID]])*(Bid[BidderRole]="Supplier"), 0),1),1)</f>
        <v>31828.5648</v>
      </c>
      <c r="X150" s="39" cm="1">
        <f t="array" ref="X150">IFERROR(AVERAGE(_xlfn._xlws.FILTER(Bid[BidAmount], (Bid[Tender_ID]= Tender[[#This Row],[ID]])*(Bid[BidderRole]&lt;&gt;"Supplier"), 0)),0)</f>
        <v>0</v>
      </c>
      <c r="Y150" s="37">
        <v>44651.60659722222</v>
      </c>
      <c r="Z150" t="s">
        <v>9031</v>
      </c>
      <c r="AA150" s="37">
        <v>44651</v>
      </c>
      <c r="AB150">
        <v>1</v>
      </c>
      <c r="AC150">
        <v>1</v>
      </c>
      <c r="AE150" t="s">
        <v>16130</v>
      </c>
      <c r="AF150">
        <v>1</v>
      </c>
      <c r="AG150">
        <v>0</v>
      </c>
      <c r="AH150" t="s">
        <v>16118</v>
      </c>
      <c r="AI150" t="s">
        <v>16584</v>
      </c>
      <c r="AJ150" t="s">
        <v>16585</v>
      </c>
      <c r="AK150" t="s">
        <v>16130</v>
      </c>
      <c r="AL150" t="s">
        <v>16122</v>
      </c>
      <c r="AN150" t="s">
        <v>3769</v>
      </c>
      <c r="AO150" t="s">
        <v>16124</v>
      </c>
      <c r="AP150" t="s">
        <v>16125</v>
      </c>
      <c r="AQ150" s="18"/>
    </row>
    <row r="151" spans="1:43" x14ac:dyDescent="0.45">
      <c r="A151" t="s">
        <v>15842</v>
      </c>
      <c r="B151" t="s">
        <v>16586</v>
      </c>
      <c r="C151" s="45">
        <v>20338</v>
      </c>
      <c r="D151" t="s">
        <v>26</v>
      </c>
      <c r="E151" t="s">
        <v>16110</v>
      </c>
      <c r="F151" s="37">
        <v>45170</v>
      </c>
      <c r="G151" s="37">
        <v>45170.356944444444</v>
      </c>
      <c r="H151" t="s">
        <v>16586</v>
      </c>
      <c r="I151" s="37">
        <v>45170</v>
      </c>
      <c r="J151" s="37">
        <v>45170</v>
      </c>
      <c r="K151">
        <v>30</v>
      </c>
      <c r="L151">
        <v>153</v>
      </c>
      <c r="M151" t="s">
        <v>16173</v>
      </c>
      <c r="N151" t="s">
        <v>16113</v>
      </c>
      <c r="O151" t="s">
        <v>16128</v>
      </c>
      <c r="P151" t="s">
        <v>16129</v>
      </c>
      <c r="Q151" t="s">
        <v>15841</v>
      </c>
      <c r="R151" s="35">
        <v>0</v>
      </c>
      <c r="S151" s="35" cm="1">
        <f t="array" ref="S151">IFERROR(AVERAGE(_xlfn._xlws.FILTER(Bid[BidAmount], Bid[Tender_ID]= Tender[[#This Row],[ID]], 1)),1)</f>
        <v>23998.84</v>
      </c>
      <c r="T151" s="36">
        <v>0</v>
      </c>
      <c r="U151">
        <v>1</v>
      </c>
      <c r="V151" cm="1">
        <f t="array" ref="V151">SUM(--(_xlfn._xlws.FILTER(Bid[BidStatus], Bid[Tender_ID]= Tender[[#This Row],[ID]], "")="Qualified"))</f>
        <v>1</v>
      </c>
      <c r="W151" s="39" cm="1">
        <f t="array" ref="W151">MAX(INDEX(_xlfn._xlws.FILTER(Bid[BidAmount], (Bid[Tender_ID]= Tender[[#This Row],[ID]])*(Bid[BidderRole]="Supplier"), 0),1),1)</f>
        <v>1</v>
      </c>
      <c r="X151" s="39" cm="1">
        <f t="array" ref="X151">IFERROR(AVERAGE(_xlfn._xlws.FILTER(Bid[BidAmount], (Bid[Tender_ID]= Tender[[#This Row],[ID]])*(Bid[BidderRole]&lt;&gt;"Supplier"), 0)),0)</f>
        <v>23998.84</v>
      </c>
      <c r="Y151" s="37">
        <v>45170.615532407406</v>
      </c>
      <c r="Z151" t="s">
        <v>15843</v>
      </c>
      <c r="AA151" s="37">
        <v>45170</v>
      </c>
      <c r="AB151">
        <v>1</v>
      </c>
      <c r="AC151">
        <v>1</v>
      </c>
      <c r="AE151" t="s">
        <v>16130</v>
      </c>
      <c r="AF151">
        <v>1</v>
      </c>
      <c r="AG151">
        <v>0</v>
      </c>
      <c r="AH151" t="s">
        <v>16118</v>
      </c>
      <c r="AI151" t="s">
        <v>16451</v>
      </c>
      <c r="AJ151" t="s">
        <v>16452</v>
      </c>
      <c r="AK151" t="s">
        <v>16130</v>
      </c>
      <c r="AL151" t="s">
        <v>16122</v>
      </c>
      <c r="AO151" t="s">
        <v>16124</v>
      </c>
      <c r="AP151" t="s">
        <v>16125</v>
      </c>
      <c r="AQ151" s="18"/>
    </row>
    <row r="152" spans="1:43" x14ac:dyDescent="0.45">
      <c r="A152" t="s">
        <v>7038</v>
      </c>
      <c r="B152" t="s">
        <v>16587</v>
      </c>
      <c r="C152" s="45">
        <v>975000</v>
      </c>
      <c r="D152" t="s">
        <v>26</v>
      </c>
      <c r="E152" t="s">
        <v>16110</v>
      </c>
      <c r="F152" s="37">
        <v>44523</v>
      </c>
      <c r="G152" s="37">
        <v>44523.299305555556</v>
      </c>
      <c r="H152" t="s">
        <v>16587</v>
      </c>
      <c r="I152" s="37">
        <v>44523</v>
      </c>
      <c r="J152" s="37">
        <v>44519</v>
      </c>
      <c r="K152">
        <v>90</v>
      </c>
      <c r="L152">
        <v>862</v>
      </c>
      <c r="M152" t="s">
        <v>16179</v>
      </c>
      <c r="N152" t="s">
        <v>16113</v>
      </c>
      <c r="O152" t="s">
        <v>16128</v>
      </c>
      <c r="P152" t="s">
        <v>16115</v>
      </c>
      <c r="Q152" t="s">
        <v>7037</v>
      </c>
      <c r="R152" s="35">
        <v>244748.75510408627</v>
      </c>
      <c r="S152" s="35" cm="1">
        <f t="array" ref="S152">IFERROR(AVERAGE(_xlfn._xlws.FILTER(Bid[BidAmount], Bid[Tender_ID]= Tender[[#This Row],[ID]], 1)),1)</f>
        <v>1015625</v>
      </c>
      <c r="T152" s="36">
        <v>0.24098338964094648</v>
      </c>
      <c r="U152">
        <v>6</v>
      </c>
      <c r="V152" cm="1">
        <f t="array" ref="V152">SUM(--(_xlfn._xlws.FILTER(Bid[BidStatus], Bid[Tender_ID]= Tender[[#This Row],[ID]], "")="Qualified"))</f>
        <v>1</v>
      </c>
      <c r="W152" s="39" cm="1">
        <f t="array" ref="W152">MAX(INDEX(_xlfn._xlws.FILTER(Bid[BidAmount], (Bid[Tender_ID]= Tender[[#This Row],[ID]])*(Bid[BidderRole]="Supplier"), 0),1),1)</f>
        <v>622500</v>
      </c>
      <c r="X152" s="39" cm="1">
        <f t="array" ref="X152">IFERROR(AVERAGE(_xlfn._xlws.FILTER(Bid[BidAmount], (Bid[Tender_ID]= Tender[[#This Row],[ID]])*(Bid[BidderRole]&lt;&gt;"Supplier"), 0)),0)</f>
        <v>1094250</v>
      </c>
      <c r="Y152" s="37">
        <v>44519.65960648148</v>
      </c>
      <c r="Z152" t="s">
        <v>7039</v>
      </c>
      <c r="AA152" s="37">
        <v>44519</v>
      </c>
      <c r="AB152" t="s">
        <v>16116</v>
      </c>
      <c r="AC152" t="s">
        <v>16192</v>
      </c>
      <c r="AE152" t="s">
        <v>16130</v>
      </c>
      <c r="AF152">
        <v>6</v>
      </c>
      <c r="AG152">
        <v>0</v>
      </c>
      <c r="AH152" t="s">
        <v>16118</v>
      </c>
      <c r="AI152" t="s">
        <v>16215</v>
      </c>
      <c r="AJ152" t="s">
        <v>16216</v>
      </c>
      <c r="AK152" t="s">
        <v>16130</v>
      </c>
      <c r="AL152" t="s">
        <v>16122</v>
      </c>
      <c r="AN152" t="s">
        <v>2161</v>
      </c>
      <c r="AO152" t="s">
        <v>16124</v>
      </c>
      <c r="AP152" t="s">
        <v>16125</v>
      </c>
      <c r="AQ152" s="18"/>
    </row>
    <row r="153" spans="1:43" x14ac:dyDescent="0.45">
      <c r="A153" t="s">
        <v>16588</v>
      </c>
      <c r="B153" t="s">
        <v>16589</v>
      </c>
      <c r="C153" s="45">
        <v>476209.66</v>
      </c>
      <c r="D153" t="s">
        <v>26</v>
      </c>
      <c r="E153" t="s">
        <v>16187</v>
      </c>
      <c r="F153" s="37">
        <v>44812</v>
      </c>
      <c r="G153" s="37">
        <v>44756.25</v>
      </c>
      <c r="H153" t="s">
        <v>16590</v>
      </c>
      <c r="I153" s="37">
        <v>44756</v>
      </c>
      <c r="J153" s="37">
        <v>44741</v>
      </c>
      <c r="L153">
        <v>223</v>
      </c>
      <c r="M153" t="s">
        <v>16344</v>
      </c>
      <c r="N153" t="s">
        <v>16113</v>
      </c>
      <c r="O153" t="s">
        <v>16150</v>
      </c>
      <c r="P153" t="s">
        <v>16151</v>
      </c>
      <c r="Q153" t="s">
        <v>16591</v>
      </c>
      <c r="R153" s="35">
        <v>0</v>
      </c>
      <c r="S153" s="35" cm="1">
        <f t="array" ref="S153">IFERROR(AVERAGE(_xlfn._xlws.FILTER(Bid[BidAmount], Bid[Tender_ID]= Tender[[#This Row],[ID]], 1)),1)</f>
        <v>1</v>
      </c>
      <c r="T153" s="36">
        <v>0</v>
      </c>
      <c r="U153">
        <v>0</v>
      </c>
      <c r="V153" cm="1">
        <f t="array" ref="V153">SUM(--(_xlfn._xlws.FILTER(Bid[BidStatus], Bid[Tender_ID]= Tender[[#This Row],[ID]], "")="Qualified"))</f>
        <v>0</v>
      </c>
      <c r="W153" s="39" cm="1">
        <f t="array" ref="W153">MAX(INDEX(_xlfn._xlws.FILTER(Bid[BidAmount], (Bid[Tender_ID]= Tender[[#This Row],[ID]])*(Bid[BidderRole]="Supplier"), 0),1),1)</f>
        <v>1</v>
      </c>
      <c r="X153" s="39" cm="1">
        <f t="array" ref="X153">IFERROR(AVERAGE(_xlfn._xlws.FILTER(Bid[BidAmount], (Bid[Tender_ID]= Tender[[#This Row],[ID]])*(Bid[BidderRole]&lt;&gt;"Supplier"), 0)),0)</f>
        <v>0</v>
      </c>
      <c r="Y153" s="37">
        <v>44741.664641203701</v>
      </c>
      <c r="Z153" t="s">
        <v>16592</v>
      </c>
      <c r="AA153" s="37">
        <v>44741</v>
      </c>
      <c r="AC153">
        <v>0</v>
      </c>
      <c r="AE153" t="s">
        <v>16130</v>
      </c>
      <c r="AF153">
        <v>0</v>
      </c>
      <c r="AG153">
        <v>56</v>
      </c>
      <c r="AH153" t="s">
        <v>16118</v>
      </c>
      <c r="AI153" t="s">
        <v>16152</v>
      </c>
      <c r="AJ153" t="s">
        <v>16153</v>
      </c>
      <c r="AK153" t="s">
        <v>16130</v>
      </c>
      <c r="AL153" t="s">
        <v>16122</v>
      </c>
      <c r="AO153" t="s">
        <v>16124</v>
      </c>
      <c r="AP153" t="s">
        <v>16190</v>
      </c>
      <c r="AQ153" s="18"/>
    </row>
    <row r="154" spans="1:43" x14ac:dyDescent="0.45">
      <c r="A154" t="s">
        <v>16593</v>
      </c>
      <c r="B154" t="s">
        <v>16594</v>
      </c>
      <c r="C154" s="45">
        <v>38000</v>
      </c>
      <c r="D154" t="s">
        <v>26</v>
      </c>
      <c r="E154" t="s">
        <v>16187</v>
      </c>
      <c r="F154" s="37">
        <v>44895</v>
      </c>
      <c r="G154" s="37">
        <v>44895.294444444444</v>
      </c>
      <c r="H154" t="s">
        <v>16595</v>
      </c>
      <c r="I154" s="37">
        <v>44895</v>
      </c>
      <c r="J154" s="37">
        <v>44894</v>
      </c>
      <c r="K154">
        <v>90</v>
      </c>
      <c r="L154">
        <v>675</v>
      </c>
      <c r="M154" t="s">
        <v>16596</v>
      </c>
      <c r="N154" t="s">
        <v>16113</v>
      </c>
      <c r="O154" t="s">
        <v>16114</v>
      </c>
      <c r="P154" t="s">
        <v>16129</v>
      </c>
      <c r="Q154" t="s">
        <v>16597</v>
      </c>
      <c r="R154" s="35">
        <v>0</v>
      </c>
      <c r="S154" s="35" cm="1">
        <f t="array" ref="S154">IFERROR(AVERAGE(_xlfn._xlws.FILTER(Bid[BidAmount], Bid[Tender_ID]= Tender[[#This Row],[ID]], 1)),1)</f>
        <v>1</v>
      </c>
      <c r="T154" s="36">
        <v>0</v>
      </c>
      <c r="U154">
        <v>0</v>
      </c>
      <c r="V154" cm="1">
        <f t="array" ref="V154">SUM(--(_xlfn._xlws.FILTER(Bid[BidStatus], Bid[Tender_ID]= Tender[[#This Row],[ID]], "")="Qualified"))</f>
        <v>0</v>
      </c>
      <c r="W154" s="39" cm="1">
        <f t="array" ref="W154">MAX(INDEX(_xlfn._xlws.FILTER(Bid[BidAmount], (Bid[Tender_ID]= Tender[[#This Row],[ID]])*(Bid[BidderRole]="Supplier"), 0),1),1)</f>
        <v>1</v>
      </c>
      <c r="X154" s="39" cm="1">
        <f t="array" ref="X154">IFERROR(AVERAGE(_xlfn._xlws.FILTER(Bid[BidAmount], (Bid[Tender_ID]= Tender[[#This Row],[ID]])*(Bid[BidderRole]&lt;&gt;"Supplier"), 0)),0)</f>
        <v>0</v>
      </c>
      <c r="Y154" s="37">
        <v>44894.577881944446</v>
      </c>
      <c r="Z154" t="s">
        <v>16598</v>
      </c>
      <c r="AA154" s="37">
        <v>44894</v>
      </c>
      <c r="AC154">
        <v>0</v>
      </c>
      <c r="AE154" t="s">
        <v>16130</v>
      </c>
      <c r="AF154">
        <v>0</v>
      </c>
      <c r="AG154">
        <v>0</v>
      </c>
      <c r="AH154" t="s">
        <v>16118</v>
      </c>
      <c r="AI154" t="s">
        <v>16599</v>
      </c>
      <c r="AJ154" t="s">
        <v>16600</v>
      </c>
      <c r="AK154" t="s">
        <v>16130</v>
      </c>
      <c r="AL154" t="s">
        <v>16122</v>
      </c>
      <c r="AO154" t="s">
        <v>16124</v>
      </c>
      <c r="AP154" t="s">
        <v>16190</v>
      </c>
      <c r="AQ154" s="18"/>
    </row>
    <row r="155" spans="1:43" x14ac:dyDescent="0.45">
      <c r="A155" t="s">
        <v>2848</v>
      </c>
      <c r="B155" t="s">
        <v>16601</v>
      </c>
      <c r="C155" s="45">
        <v>139240</v>
      </c>
      <c r="D155" t="s">
        <v>26</v>
      </c>
      <c r="E155" t="s">
        <v>16110</v>
      </c>
      <c r="F155" s="37">
        <v>44179</v>
      </c>
      <c r="G155" s="37">
        <v>44179.337500000001</v>
      </c>
      <c r="H155" t="s">
        <v>16601</v>
      </c>
      <c r="I155" s="37">
        <v>44179</v>
      </c>
      <c r="J155" s="37">
        <v>44179</v>
      </c>
      <c r="K155">
        <v>30</v>
      </c>
      <c r="L155">
        <v>622</v>
      </c>
      <c r="M155" t="s">
        <v>16602</v>
      </c>
      <c r="N155" t="s">
        <v>16113</v>
      </c>
      <c r="O155" t="s">
        <v>16128</v>
      </c>
      <c r="P155" t="s">
        <v>16129</v>
      </c>
      <c r="Q155" t="s">
        <v>2847</v>
      </c>
      <c r="R155" s="35">
        <v>0</v>
      </c>
      <c r="S155" s="35" cm="1">
        <f t="array" ref="S155">IFERROR(AVERAGE(_xlfn._xlws.FILTER(Bid[BidAmount], Bid[Tender_ID]= Tender[[#This Row],[ID]], 1)),1)</f>
        <v>137824</v>
      </c>
      <c r="T155" s="36">
        <v>0</v>
      </c>
      <c r="U155">
        <v>1</v>
      </c>
      <c r="V155" cm="1">
        <f t="array" ref="V155">SUM(--(_xlfn._xlws.FILTER(Bid[BidStatus], Bid[Tender_ID]= Tender[[#This Row],[ID]], "")="Qualified"))</f>
        <v>1</v>
      </c>
      <c r="W155" s="39" cm="1">
        <f t="array" ref="W155">MAX(INDEX(_xlfn._xlws.FILTER(Bid[BidAmount], (Bid[Tender_ID]= Tender[[#This Row],[ID]])*(Bid[BidderRole]="Supplier"), 0),1),1)</f>
        <v>1</v>
      </c>
      <c r="X155" s="39" cm="1">
        <f t="array" ref="X155">IFERROR(AVERAGE(_xlfn._xlws.FILTER(Bid[BidAmount], (Bid[Tender_ID]= Tender[[#This Row],[ID]])*(Bid[BidderRole]&lt;&gt;"Supplier"), 0)),0)</f>
        <v>137824</v>
      </c>
      <c r="Y155" s="37">
        <v>44179.669745370367</v>
      </c>
      <c r="Z155" t="s">
        <v>2849</v>
      </c>
      <c r="AA155" s="37">
        <v>44179</v>
      </c>
      <c r="AB155">
        <v>1</v>
      </c>
      <c r="AC155">
        <v>1</v>
      </c>
      <c r="AE155" t="s">
        <v>16130</v>
      </c>
      <c r="AF155">
        <v>1</v>
      </c>
      <c r="AG155">
        <v>0</v>
      </c>
      <c r="AH155" t="s">
        <v>16118</v>
      </c>
      <c r="AI155" t="s">
        <v>16184</v>
      </c>
      <c r="AJ155" t="s">
        <v>16185</v>
      </c>
      <c r="AK155" t="s">
        <v>16130</v>
      </c>
      <c r="AL155" t="s">
        <v>16122</v>
      </c>
      <c r="AO155" t="s">
        <v>16124</v>
      </c>
      <c r="AP155" t="s">
        <v>16125</v>
      </c>
      <c r="AQ155" s="18"/>
    </row>
    <row r="156" spans="1:43" x14ac:dyDescent="0.45">
      <c r="A156" t="s">
        <v>4477</v>
      </c>
      <c r="B156" t="s">
        <v>16603</v>
      </c>
      <c r="C156" s="45">
        <v>102700</v>
      </c>
      <c r="D156" t="s">
        <v>26</v>
      </c>
      <c r="E156" t="s">
        <v>16110</v>
      </c>
      <c r="F156" s="37">
        <v>44312</v>
      </c>
      <c r="G156" s="37">
        <v>44312.180555555555</v>
      </c>
      <c r="H156" t="s">
        <v>16603</v>
      </c>
      <c r="I156" s="37">
        <v>44312</v>
      </c>
      <c r="J156" s="37">
        <v>44312</v>
      </c>
      <c r="K156">
        <v>1</v>
      </c>
      <c r="L156">
        <v>181</v>
      </c>
      <c r="M156" t="s">
        <v>16604</v>
      </c>
      <c r="N156" t="s">
        <v>16113</v>
      </c>
      <c r="O156" t="s">
        <v>16128</v>
      </c>
      <c r="P156" t="s">
        <v>16129</v>
      </c>
      <c r="Q156" t="s">
        <v>4476</v>
      </c>
      <c r="R156" s="35">
        <v>0</v>
      </c>
      <c r="S156" s="35" cm="1">
        <f t="array" ref="S156">IFERROR(AVERAGE(_xlfn._xlws.FILTER(Bid[BidAmount], Bid[Tender_ID]= Tender[[#This Row],[ID]], 1)),1)</f>
        <v>121599</v>
      </c>
      <c r="T156" s="36">
        <v>0</v>
      </c>
      <c r="U156">
        <v>1</v>
      </c>
      <c r="V156" cm="1">
        <f t="array" ref="V156">SUM(--(_xlfn._xlws.FILTER(Bid[BidStatus], Bid[Tender_ID]= Tender[[#This Row],[ID]], "")="Qualified"))</f>
        <v>1</v>
      </c>
      <c r="W156" s="39" cm="1">
        <f t="array" ref="W156">MAX(INDEX(_xlfn._xlws.FILTER(Bid[BidAmount], (Bid[Tender_ID]= Tender[[#This Row],[ID]])*(Bid[BidderRole]="Supplier"), 0),1),1)</f>
        <v>121599</v>
      </c>
      <c r="X156" s="39" cm="1">
        <f t="array" ref="X156">IFERROR(AVERAGE(_xlfn._xlws.FILTER(Bid[BidAmount], (Bid[Tender_ID]= Tender[[#This Row],[ID]])*(Bid[BidderRole]&lt;&gt;"Supplier"), 0)),0)</f>
        <v>0</v>
      </c>
      <c r="Y156" s="37">
        <v>44310.589479166665</v>
      </c>
      <c r="Z156" t="s">
        <v>4480</v>
      </c>
      <c r="AA156" s="37">
        <v>44310</v>
      </c>
      <c r="AB156">
        <v>1</v>
      </c>
      <c r="AC156">
        <v>1</v>
      </c>
      <c r="AE156" t="s">
        <v>16130</v>
      </c>
      <c r="AF156">
        <v>1</v>
      </c>
      <c r="AG156">
        <v>0</v>
      </c>
      <c r="AH156" t="s">
        <v>16118</v>
      </c>
      <c r="AI156" t="s">
        <v>16221</v>
      </c>
      <c r="AJ156" t="s">
        <v>16222</v>
      </c>
      <c r="AK156" t="s">
        <v>16130</v>
      </c>
      <c r="AL156" t="s">
        <v>16122</v>
      </c>
      <c r="AN156" t="s">
        <v>4479</v>
      </c>
      <c r="AO156" t="s">
        <v>16124</v>
      </c>
      <c r="AP156" t="s">
        <v>16125</v>
      </c>
      <c r="AQ156" s="18"/>
    </row>
    <row r="157" spans="1:43" x14ac:dyDescent="0.45">
      <c r="A157" t="s">
        <v>10978</v>
      </c>
      <c r="B157" t="s">
        <v>16605</v>
      </c>
      <c r="C157" s="45">
        <v>51000</v>
      </c>
      <c r="D157" t="s">
        <v>26</v>
      </c>
      <c r="E157" t="s">
        <v>16110</v>
      </c>
      <c r="F157" s="37">
        <v>44812</v>
      </c>
      <c r="G157" s="37">
        <v>44812.299305555556</v>
      </c>
      <c r="H157" t="s">
        <v>16605</v>
      </c>
      <c r="I157" s="37">
        <v>44812</v>
      </c>
      <c r="J157" s="37">
        <v>44812</v>
      </c>
      <c r="K157">
        <v>60</v>
      </c>
      <c r="L157">
        <v>862</v>
      </c>
      <c r="M157" t="s">
        <v>16179</v>
      </c>
      <c r="N157" t="s">
        <v>16113</v>
      </c>
      <c r="O157" t="s">
        <v>16128</v>
      </c>
      <c r="P157" t="s">
        <v>16129</v>
      </c>
      <c r="Q157" t="s">
        <v>10977</v>
      </c>
      <c r="R157" s="35">
        <v>0</v>
      </c>
      <c r="S157" s="35" cm="1">
        <f t="array" ref="S157">IFERROR(AVERAGE(_xlfn._xlws.FILTER(Bid[BidAmount], Bid[Tender_ID]= Tender[[#This Row],[ID]], 1)),1)</f>
        <v>51000</v>
      </c>
      <c r="T157" s="36">
        <v>0</v>
      </c>
      <c r="U157">
        <v>1</v>
      </c>
      <c r="V157" cm="1">
        <f t="array" ref="V157">SUM(--(_xlfn._xlws.FILTER(Bid[BidStatus], Bid[Tender_ID]= Tender[[#This Row],[ID]], "")="Qualified"))</f>
        <v>1</v>
      </c>
      <c r="W157" s="39" cm="1">
        <f t="array" ref="W157">MAX(INDEX(_xlfn._xlws.FILTER(Bid[BidAmount], (Bid[Tender_ID]= Tender[[#This Row],[ID]])*(Bid[BidderRole]="Supplier"), 0),1),1)</f>
        <v>51000</v>
      </c>
      <c r="X157" s="39" cm="1">
        <f t="array" ref="X157">IFERROR(AVERAGE(_xlfn._xlws.FILTER(Bid[BidAmount], (Bid[Tender_ID]= Tender[[#This Row],[ID]])*(Bid[BidderRole]&lt;&gt;"Supplier"), 0)),0)</f>
        <v>0</v>
      </c>
      <c r="Y157" s="37">
        <v>44812.618958333333</v>
      </c>
      <c r="Z157" t="s">
        <v>10979</v>
      </c>
      <c r="AA157" s="37">
        <v>44812</v>
      </c>
      <c r="AB157">
        <v>1</v>
      </c>
      <c r="AC157">
        <v>1</v>
      </c>
      <c r="AE157" t="s">
        <v>16130</v>
      </c>
      <c r="AF157">
        <v>1</v>
      </c>
      <c r="AG157">
        <v>0</v>
      </c>
      <c r="AH157" t="s">
        <v>16118</v>
      </c>
      <c r="AI157" t="s">
        <v>16304</v>
      </c>
      <c r="AJ157" t="s">
        <v>16305</v>
      </c>
      <c r="AK157" t="s">
        <v>16130</v>
      </c>
      <c r="AL157" t="s">
        <v>16122</v>
      </c>
      <c r="AN157" t="s">
        <v>869</v>
      </c>
      <c r="AO157" t="s">
        <v>16124</v>
      </c>
      <c r="AP157" t="s">
        <v>16125</v>
      </c>
      <c r="AQ157" s="18"/>
    </row>
    <row r="158" spans="1:43" x14ac:dyDescent="0.45">
      <c r="A158" t="s">
        <v>9900</v>
      </c>
      <c r="B158" t="s">
        <v>16606</v>
      </c>
      <c r="C158" s="45">
        <v>60000</v>
      </c>
      <c r="D158" t="s">
        <v>26</v>
      </c>
      <c r="E158" t="s">
        <v>16110</v>
      </c>
      <c r="F158" s="37">
        <v>44712</v>
      </c>
      <c r="G158" s="37">
        <v>44712.322222222225</v>
      </c>
      <c r="H158" t="s">
        <v>16606</v>
      </c>
      <c r="I158" s="37">
        <v>44712</v>
      </c>
      <c r="J158" s="37">
        <v>44712</v>
      </c>
      <c r="K158">
        <v>90</v>
      </c>
      <c r="L158">
        <v>732</v>
      </c>
      <c r="M158" t="s">
        <v>16538</v>
      </c>
      <c r="N158" t="s">
        <v>16113</v>
      </c>
      <c r="O158" t="s">
        <v>16128</v>
      </c>
      <c r="P158" t="s">
        <v>16129</v>
      </c>
      <c r="Q158" t="s">
        <v>9899</v>
      </c>
      <c r="R158" s="35">
        <v>0</v>
      </c>
      <c r="S158" s="35" cm="1">
        <f t="array" ref="S158">IFERROR(AVERAGE(_xlfn._xlws.FILTER(Bid[BidAmount], Bid[Tender_ID]= Tender[[#This Row],[ID]], 1)),1)</f>
        <v>60000</v>
      </c>
      <c r="T158" s="36">
        <v>0</v>
      </c>
      <c r="U158">
        <v>1</v>
      </c>
      <c r="V158" cm="1">
        <f t="array" ref="V158">SUM(--(_xlfn._xlws.FILTER(Bid[BidStatus], Bid[Tender_ID]= Tender[[#This Row],[ID]], "")="Qualified"))</f>
        <v>1</v>
      </c>
      <c r="W158" s="39" cm="1">
        <f t="array" ref="W158">MAX(INDEX(_xlfn._xlws.FILTER(Bid[BidAmount], (Bid[Tender_ID]= Tender[[#This Row],[ID]])*(Bid[BidderRole]="Supplier"), 0),1),1)</f>
        <v>60000</v>
      </c>
      <c r="X158" s="39" cm="1">
        <f t="array" ref="X158">IFERROR(AVERAGE(_xlfn._xlws.FILTER(Bid[BidAmount], (Bid[Tender_ID]= Tender[[#This Row],[ID]])*(Bid[BidderRole]&lt;&gt;"Supplier"), 0)),0)</f>
        <v>0</v>
      </c>
      <c r="Y158" s="37">
        <v>44712.64298611111</v>
      </c>
      <c r="Z158" t="s">
        <v>9903</v>
      </c>
      <c r="AA158" s="37">
        <v>44712</v>
      </c>
      <c r="AB158">
        <v>1</v>
      </c>
      <c r="AC158">
        <v>1</v>
      </c>
      <c r="AE158" t="s">
        <v>16130</v>
      </c>
      <c r="AF158">
        <v>1</v>
      </c>
      <c r="AG158">
        <v>0</v>
      </c>
      <c r="AH158" t="s">
        <v>16118</v>
      </c>
      <c r="AI158" t="s">
        <v>16300</v>
      </c>
      <c r="AJ158" t="s">
        <v>16301</v>
      </c>
      <c r="AK158" t="s">
        <v>16130</v>
      </c>
      <c r="AL158" t="s">
        <v>16122</v>
      </c>
      <c r="AN158" t="s">
        <v>9902</v>
      </c>
      <c r="AO158" t="s">
        <v>16124</v>
      </c>
      <c r="AP158" t="s">
        <v>16125</v>
      </c>
      <c r="AQ158" s="18"/>
    </row>
    <row r="159" spans="1:43" x14ac:dyDescent="0.45">
      <c r="A159" t="s">
        <v>9585</v>
      </c>
      <c r="B159" t="s">
        <v>16607</v>
      </c>
      <c r="C159" s="45">
        <v>80311.12</v>
      </c>
      <c r="D159" t="s">
        <v>26</v>
      </c>
      <c r="E159" t="s">
        <v>16110</v>
      </c>
      <c r="F159" s="37">
        <v>44694</v>
      </c>
      <c r="G159" s="37">
        <v>44694.316666666666</v>
      </c>
      <c r="H159" t="s">
        <v>16607</v>
      </c>
      <c r="I159" s="37">
        <v>44694</v>
      </c>
      <c r="J159" s="37">
        <v>44694</v>
      </c>
      <c r="K159">
        <v>30</v>
      </c>
      <c r="L159">
        <v>141</v>
      </c>
      <c r="M159" t="s">
        <v>16474</v>
      </c>
      <c r="N159" t="s">
        <v>16113</v>
      </c>
      <c r="O159" t="s">
        <v>16114</v>
      </c>
      <c r="P159" t="s">
        <v>16129</v>
      </c>
      <c r="Q159" t="s">
        <v>9584</v>
      </c>
      <c r="R159" s="35">
        <v>0</v>
      </c>
      <c r="S159" s="35" cm="1">
        <f t="array" ref="S159">IFERROR(AVERAGE(_xlfn._xlws.FILTER(Bid[BidAmount], Bid[Tender_ID]= Tender[[#This Row],[ID]], 1)),1)</f>
        <v>80311.118600000002</v>
      </c>
      <c r="T159" s="36">
        <v>0</v>
      </c>
      <c r="U159">
        <v>1</v>
      </c>
      <c r="V159" cm="1">
        <f t="array" ref="V159">SUM(--(_xlfn._xlws.FILTER(Bid[BidStatus], Bid[Tender_ID]= Tender[[#This Row],[ID]], "")="Qualified"))</f>
        <v>1</v>
      </c>
      <c r="W159" s="39" cm="1">
        <f t="array" ref="W159">MAX(INDEX(_xlfn._xlws.FILTER(Bid[BidAmount], (Bid[Tender_ID]= Tender[[#This Row],[ID]])*(Bid[BidderRole]="Supplier"), 0),1),1)</f>
        <v>80311.118600000002</v>
      </c>
      <c r="X159" s="39" cm="1">
        <f t="array" ref="X159">IFERROR(AVERAGE(_xlfn._xlws.FILTER(Bid[BidAmount], (Bid[Tender_ID]= Tender[[#This Row],[ID]])*(Bid[BidderRole]&lt;&gt;"Supplier"), 0)),0)</f>
        <v>0</v>
      </c>
      <c r="Y159" s="37">
        <v>44694.609872685185</v>
      </c>
      <c r="Z159" t="s">
        <v>9586</v>
      </c>
      <c r="AA159" s="37">
        <v>44694</v>
      </c>
      <c r="AB159">
        <v>1</v>
      </c>
      <c r="AC159">
        <v>1</v>
      </c>
      <c r="AE159" t="s">
        <v>16130</v>
      </c>
      <c r="AF159">
        <v>1</v>
      </c>
      <c r="AG159">
        <v>0</v>
      </c>
      <c r="AH159" t="s">
        <v>16118</v>
      </c>
      <c r="AI159" t="s">
        <v>16170</v>
      </c>
      <c r="AJ159" t="s">
        <v>16171</v>
      </c>
      <c r="AK159" t="s">
        <v>16130</v>
      </c>
      <c r="AL159" t="s">
        <v>16122</v>
      </c>
      <c r="AN159" t="s">
        <v>1014</v>
      </c>
      <c r="AO159" t="s">
        <v>16124</v>
      </c>
      <c r="AP159" t="s">
        <v>16125</v>
      </c>
      <c r="AQ159" s="18"/>
    </row>
    <row r="160" spans="1:43" x14ac:dyDescent="0.45">
      <c r="A160" t="s">
        <v>9134</v>
      </c>
      <c r="B160" t="s">
        <v>16608</v>
      </c>
      <c r="C160" s="45">
        <v>3000000</v>
      </c>
      <c r="D160" t="s">
        <v>26</v>
      </c>
      <c r="E160" t="s">
        <v>16110</v>
      </c>
      <c r="F160" s="37">
        <v>44669</v>
      </c>
      <c r="G160" s="37">
        <v>44662.250694444447</v>
      </c>
      <c r="H160" t="s">
        <v>16608</v>
      </c>
      <c r="I160" s="37">
        <v>44662</v>
      </c>
      <c r="J160" s="37">
        <v>44651</v>
      </c>
      <c r="K160">
        <v>8</v>
      </c>
      <c r="L160">
        <v>143</v>
      </c>
      <c r="M160" t="s">
        <v>16318</v>
      </c>
      <c r="N160" t="s">
        <v>16113</v>
      </c>
      <c r="O160" t="s">
        <v>16114</v>
      </c>
      <c r="P160" t="s">
        <v>16151</v>
      </c>
      <c r="Q160" t="s">
        <v>9133</v>
      </c>
      <c r="R160" s="35">
        <v>0</v>
      </c>
      <c r="S160" s="35" cm="1">
        <f t="array" ref="S160">IFERROR(AVERAGE(_xlfn._xlws.FILTER(Bid[BidAmount], Bid[Tender_ID]= Tender[[#This Row],[ID]], 1)),1)</f>
        <v>2999997.78</v>
      </c>
      <c r="T160" s="36">
        <v>0</v>
      </c>
      <c r="U160">
        <v>2</v>
      </c>
      <c r="V160" cm="1">
        <f t="array" ref="V160">SUM(--(_xlfn._xlws.FILTER(Bid[BidStatus], Bid[Tender_ID]= Tender[[#This Row],[ID]], "")="Qualified"))</f>
        <v>1</v>
      </c>
      <c r="W160" s="39" cm="1">
        <f t="array" ref="W160">MAX(INDEX(_xlfn._xlws.FILTER(Bid[BidAmount], (Bid[Tender_ID]= Tender[[#This Row],[ID]])*(Bid[BidderRole]="Supplier"), 0),1),1)</f>
        <v>1</v>
      </c>
      <c r="X160" s="39" cm="1">
        <f t="array" ref="X160">IFERROR(AVERAGE(_xlfn._xlws.FILTER(Bid[BidAmount], (Bid[Tender_ID]= Tender[[#This Row],[ID]])*(Bid[BidderRole]&lt;&gt;"Supplier"), 0)),0)</f>
        <v>2999997.78</v>
      </c>
      <c r="Y160" s="37">
        <v>44643.545787037037</v>
      </c>
      <c r="Z160" t="s">
        <v>9137</v>
      </c>
      <c r="AA160" s="37">
        <v>44643</v>
      </c>
      <c r="AB160" t="s">
        <v>16116</v>
      </c>
      <c r="AC160">
        <v>2</v>
      </c>
      <c r="AD160" t="s">
        <v>16117</v>
      </c>
      <c r="AE160">
        <v>1</v>
      </c>
      <c r="AF160">
        <v>2</v>
      </c>
      <c r="AG160">
        <v>7</v>
      </c>
      <c r="AH160" t="s">
        <v>16118</v>
      </c>
      <c r="AI160" t="s">
        <v>16119</v>
      </c>
      <c r="AJ160" t="s">
        <v>16120</v>
      </c>
      <c r="AK160" t="s">
        <v>16121</v>
      </c>
      <c r="AL160" t="s">
        <v>16122</v>
      </c>
      <c r="AM160" t="s">
        <v>16123</v>
      </c>
      <c r="AN160" t="s">
        <v>9140</v>
      </c>
      <c r="AO160" t="s">
        <v>16124</v>
      </c>
      <c r="AP160" t="s">
        <v>16125</v>
      </c>
      <c r="AQ160" s="18"/>
    </row>
    <row r="161" spans="1:43" x14ac:dyDescent="0.45">
      <c r="A161" t="s">
        <v>5150</v>
      </c>
      <c r="B161" t="s">
        <v>16609</v>
      </c>
      <c r="C161" s="45">
        <v>24000</v>
      </c>
      <c r="D161" t="s">
        <v>26</v>
      </c>
      <c r="E161" t="s">
        <v>16110</v>
      </c>
      <c r="F161" s="37">
        <v>44370</v>
      </c>
      <c r="G161" s="37">
        <v>44370.458333333336</v>
      </c>
      <c r="H161" t="s">
        <v>16610</v>
      </c>
      <c r="I161" s="37">
        <v>44370</v>
      </c>
      <c r="J161" s="37">
        <v>44370</v>
      </c>
      <c r="K161">
        <v>30</v>
      </c>
      <c r="L161">
        <v>964</v>
      </c>
      <c r="M161" t="s">
        <v>16611</v>
      </c>
      <c r="N161" t="s">
        <v>16113</v>
      </c>
      <c r="O161" t="s">
        <v>16114</v>
      </c>
      <c r="P161" t="s">
        <v>16129</v>
      </c>
      <c r="Q161" t="s">
        <v>5149</v>
      </c>
      <c r="R161" s="35">
        <v>573.54889358565879</v>
      </c>
      <c r="S161" s="35" cm="1">
        <f t="array" ref="S161">IFERROR(AVERAGE(_xlfn._xlws.FILTER(Bid[BidAmount], Bid[Tender_ID]= Tender[[#This Row],[ID]], 1)),1)</f>
        <v>3350</v>
      </c>
      <c r="T161" s="36">
        <v>0.17120862495094291</v>
      </c>
      <c r="U161">
        <v>6</v>
      </c>
      <c r="V161" cm="1">
        <f t="array" ref="V161">SUM(--(_xlfn._xlws.FILTER(Bid[BidStatus], Bid[Tender_ID]= Tender[[#This Row],[ID]], "")="Qualified"))</f>
        <v>6</v>
      </c>
      <c r="W161" s="39" cm="1">
        <f t="array" ref="W161">MAX(INDEX(_xlfn._xlws.FILTER(Bid[BidAmount], (Bid[Tender_ID]= Tender[[#This Row],[ID]])*(Bid[BidderRole]="Supplier"), 0),1),1)</f>
        <v>3100</v>
      </c>
      <c r="X161" s="39" cm="1">
        <f t="array" ref="X161">IFERROR(AVERAGE(_xlfn._xlws.FILTER(Bid[BidAmount], (Bid[Tender_ID]= Tender[[#This Row],[ID]])*(Bid[BidderRole]&lt;&gt;"Supplier"), 0)),0)</f>
        <v>3400</v>
      </c>
      <c r="Y161" s="37">
        <v>44370.669374999998</v>
      </c>
      <c r="Z161" t="s">
        <v>5151</v>
      </c>
      <c r="AA161" s="37">
        <v>44370</v>
      </c>
      <c r="AB161" t="s">
        <v>16116</v>
      </c>
      <c r="AC161" t="s">
        <v>16192</v>
      </c>
      <c r="AE161" t="s">
        <v>16130</v>
      </c>
      <c r="AF161">
        <v>6</v>
      </c>
      <c r="AG161">
        <v>0</v>
      </c>
      <c r="AH161" t="s">
        <v>16118</v>
      </c>
      <c r="AI161" t="s">
        <v>16329</v>
      </c>
      <c r="AJ161" t="s">
        <v>16330</v>
      </c>
      <c r="AK161" t="s">
        <v>16130</v>
      </c>
      <c r="AL161" t="s">
        <v>16122</v>
      </c>
      <c r="AN161" t="s">
        <v>1203</v>
      </c>
      <c r="AO161" t="s">
        <v>16124</v>
      </c>
      <c r="AP161" t="s">
        <v>16125</v>
      </c>
      <c r="AQ161" s="18"/>
    </row>
    <row r="162" spans="1:43" x14ac:dyDescent="0.45">
      <c r="A162" t="s">
        <v>2980</v>
      </c>
      <c r="B162" t="s">
        <v>16612</v>
      </c>
      <c r="C162" s="45">
        <v>280000</v>
      </c>
      <c r="D162" t="s">
        <v>26</v>
      </c>
      <c r="E162" t="s">
        <v>16110</v>
      </c>
      <c r="F162" s="37">
        <v>44193</v>
      </c>
      <c r="G162" s="37">
        <v>44193.22152777778</v>
      </c>
      <c r="H162" t="s">
        <v>16612</v>
      </c>
      <c r="I162" s="37">
        <v>44193</v>
      </c>
      <c r="J162" s="37">
        <v>44188</v>
      </c>
      <c r="K162">
        <v>60</v>
      </c>
      <c r="L162">
        <v>876</v>
      </c>
      <c r="M162" t="s">
        <v>16408</v>
      </c>
      <c r="N162" t="s">
        <v>16335</v>
      </c>
      <c r="O162" t="s">
        <v>16114</v>
      </c>
      <c r="P162" t="s">
        <v>16336</v>
      </c>
      <c r="Q162" t="s">
        <v>2979</v>
      </c>
      <c r="R162" s="35">
        <v>0</v>
      </c>
      <c r="S162" s="35" cm="1">
        <f t="array" ref="S162">IFERROR(AVERAGE(_xlfn._xlws.FILTER(Bid[BidAmount], Bid[Tender_ID]= Tender[[#This Row],[ID]], 1)),1)</f>
        <v>267539.51199999999</v>
      </c>
      <c r="T162" s="36">
        <v>0</v>
      </c>
      <c r="U162">
        <v>1</v>
      </c>
      <c r="V162" cm="1">
        <f t="array" ref="V162">SUM(--(_xlfn._xlws.FILTER(Bid[BidStatus], Bid[Tender_ID]= Tender[[#This Row],[ID]], "")="Qualified"))</f>
        <v>1</v>
      </c>
      <c r="W162" s="39" cm="1">
        <f t="array" ref="W162">MAX(INDEX(_xlfn._xlws.FILTER(Bid[BidAmount], (Bid[Tender_ID]= Tender[[#This Row],[ID]])*(Bid[BidderRole]="Supplier"), 0),1),1)</f>
        <v>267539.51199999999</v>
      </c>
      <c r="X162" s="39" cm="1">
        <f t="array" ref="X162">IFERROR(AVERAGE(_xlfn._xlws.FILTER(Bid[BidAmount], (Bid[Tender_ID]= Tender[[#This Row],[ID]])*(Bid[BidderRole]&lt;&gt;"Supplier"), 0)),0)</f>
        <v>0</v>
      </c>
      <c r="Y162" s="37">
        <v>44188.616585648146</v>
      </c>
      <c r="Z162" t="s">
        <v>2983</v>
      </c>
      <c r="AA162" s="37">
        <v>44188</v>
      </c>
      <c r="AB162">
        <v>1</v>
      </c>
      <c r="AC162">
        <v>1</v>
      </c>
      <c r="AE162" t="s">
        <v>16130</v>
      </c>
      <c r="AF162">
        <v>1</v>
      </c>
      <c r="AG162">
        <v>0</v>
      </c>
      <c r="AH162" t="s">
        <v>16337</v>
      </c>
      <c r="AI162" t="s">
        <v>16435</v>
      </c>
      <c r="AJ162" t="s">
        <v>16436</v>
      </c>
      <c r="AK162" t="s">
        <v>16130</v>
      </c>
      <c r="AL162" t="s">
        <v>16338</v>
      </c>
      <c r="AN162" t="s">
        <v>2982</v>
      </c>
      <c r="AO162" t="s">
        <v>16339</v>
      </c>
      <c r="AP162" t="s">
        <v>16125</v>
      </c>
      <c r="AQ162" s="18"/>
    </row>
    <row r="163" spans="1:43" x14ac:dyDescent="0.45">
      <c r="A163" t="s">
        <v>15323</v>
      </c>
      <c r="B163" t="s">
        <v>16613</v>
      </c>
      <c r="C163" s="45">
        <v>93190.5</v>
      </c>
      <c r="D163" t="s">
        <v>26</v>
      </c>
      <c r="E163" t="s">
        <v>16110</v>
      </c>
      <c r="F163" s="37">
        <v>45124</v>
      </c>
      <c r="G163" s="37">
        <v>45124.461111111108</v>
      </c>
      <c r="H163" t="s">
        <v>16613</v>
      </c>
      <c r="I163" s="37">
        <v>45124</v>
      </c>
      <c r="J163" s="37">
        <v>45124</v>
      </c>
      <c r="K163">
        <v>3</v>
      </c>
      <c r="L163">
        <v>842</v>
      </c>
      <c r="M163" t="s">
        <v>16614</v>
      </c>
      <c r="N163" t="s">
        <v>16113</v>
      </c>
      <c r="O163" t="s">
        <v>16128</v>
      </c>
      <c r="P163" t="s">
        <v>16129</v>
      </c>
      <c r="Q163" t="s">
        <v>15322</v>
      </c>
      <c r="R163" s="35">
        <v>0</v>
      </c>
      <c r="S163" s="35" cm="1">
        <f t="array" ref="S163">IFERROR(AVERAGE(_xlfn._xlws.FILTER(Bid[BidAmount], Bid[Tender_ID]= Tender[[#This Row],[ID]], 1)),1)</f>
        <v>93190.5</v>
      </c>
      <c r="T163" s="36">
        <v>0</v>
      </c>
      <c r="U163">
        <v>1</v>
      </c>
      <c r="V163" cm="1">
        <f t="array" ref="V163">SUM(--(_xlfn._xlws.FILTER(Bid[BidStatus], Bid[Tender_ID]= Tender[[#This Row],[ID]], "")="Qualified"))</f>
        <v>1</v>
      </c>
      <c r="W163" s="39" cm="1">
        <f t="array" ref="W163">MAX(INDEX(_xlfn._xlws.FILTER(Bid[BidAmount], (Bid[Tender_ID]= Tender[[#This Row],[ID]])*(Bid[BidderRole]="Supplier"), 0),1),1)</f>
        <v>93190.5</v>
      </c>
      <c r="X163" s="39" cm="1">
        <f t="array" ref="X163">IFERROR(AVERAGE(_xlfn._xlws.FILTER(Bid[BidAmount], (Bid[Tender_ID]= Tender[[#This Row],[ID]])*(Bid[BidderRole]&lt;&gt;"Supplier"), 0)),0)</f>
        <v>0</v>
      </c>
      <c r="Y163" s="37">
        <v>45124.588171296295</v>
      </c>
      <c r="Z163" t="s">
        <v>15326</v>
      </c>
      <c r="AA163" s="37">
        <v>45124</v>
      </c>
      <c r="AB163">
        <v>1</v>
      </c>
      <c r="AC163">
        <v>1</v>
      </c>
      <c r="AE163" t="s">
        <v>16130</v>
      </c>
      <c r="AF163">
        <v>1</v>
      </c>
      <c r="AG163">
        <v>0</v>
      </c>
      <c r="AH163" t="s">
        <v>16118</v>
      </c>
      <c r="AI163" t="s">
        <v>16401</v>
      </c>
      <c r="AJ163" t="s">
        <v>16402</v>
      </c>
      <c r="AK163" t="s">
        <v>16130</v>
      </c>
      <c r="AL163" t="s">
        <v>16122</v>
      </c>
      <c r="AN163" t="s">
        <v>15325</v>
      </c>
      <c r="AO163" t="s">
        <v>16124</v>
      </c>
      <c r="AP163" t="s">
        <v>16125</v>
      </c>
      <c r="AQ163" s="18"/>
    </row>
    <row r="164" spans="1:43" x14ac:dyDescent="0.45">
      <c r="A164" t="s">
        <v>10634</v>
      </c>
      <c r="B164" t="s">
        <v>16615</v>
      </c>
      <c r="C164" s="45">
        <v>180000</v>
      </c>
      <c r="D164" t="s">
        <v>26</v>
      </c>
      <c r="E164" t="s">
        <v>16110</v>
      </c>
      <c r="F164" s="37">
        <v>44778</v>
      </c>
      <c r="G164" s="37">
        <v>44778.50277777778</v>
      </c>
      <c r="H164" t="s">
        <v>16615</v>
      </c>
      <c r="I164" s="37">
        <v>44778</v>
      </c>
      <c r="J164" s="37">
        <v>44778</v>
      </c>
      <c r="K164">
        <v>60</v>
      </c>
      <c r="L164">
        <v>625</v>
      </c>
      <c r="M164" t="s">
        <v>16446</v>
      </c>
      <c r="N164" t="s">
        <v>16335</v>
      </c>
      <c r="O164" t="s">
        <v>16114</v>
      </c>
      <c r="P164" t="s">
        <v>16336</v>
      </c>
      <c r="Q164" t="s">
        <v>10633</v>
      </c>
      <c r="R164" s="35">
        <v>0</v>
      </c>
      <c r="S164" s="35" cm="1">
        <f t="array" ref="S164">IFERROR(AVERAGE(_xlfn._xlws.FILTER(Bid[BidAmount], Bid[Tender_ID]= Tender[[#This Row],[ID]], 1)),1)</f>
        <v>180000.00013999999</v>
      </c>
      <c r="T164" s="36">
        <v>0</v>
      </c>
      <c r="U164">
        <v>1</v>
      </c>
      <c r="V164" cm="1">
        <f t="array" ref="V164">SUM(--(_xlfn._xlws.FILTER(Bid[BidStatus], Bid[Tender_ID]= Tender[[#This Row],[ID]], "")="Qualified"))</f>
        <v>1</v>
      </c>
      <c r="W164" s="39" cm="1">
        <f t="array" ref="W164">MAX(INDEX(_xlfn._xlws.FILTER(Bid[BidAmount], (Bid[Tender_ID]= Tender[[#This Row],[ID]])*(Bid[BidderRole]="Supplier"), 0),1),1)</f>
        <v>180000.00013999999</v>
      </c>
      <c r="X164" s="39" cm="1">
        <f t="array" ref="X164">IFERROR(AVERAGE(_xlfn._xlws.FILTER(Bid[BidAmount], (Bid[Tender_ID]= Tender[[#This Row],[ID]])*(Bid[BidderRole]&lt;&gt;"Supplier"), 0)),0)</f>
        <v>0</v>
      </c>
      <c r="Y164" s="37">
        <v>44776.697824074072</v>
      </c>
      <c r="Z164" t="s">
        <v>10637</v>
      </c>
      <c r="AA164" s="37">
        <v>44776</v>
      </c>
      <c r="AB164">
        <v>1</v>
      </c>
      <c r="AC164">
        <v>1</v>
      </c>
      <c r="AE164" t="s">
        <v>16130</v>
      </c>
      <c r="AF164">
        <v>1</v>
      </c>
      <c r="AG164">
        <v>0</v>
      </c>
      <c r="AH164" t="s">
        <v>16337</v>
      </c>
      <c r="AI164" t="s">
        <v>16329</v>
      </c>
      <c r="AJ164" t="s">
        <v>16330</v>
      </c>
      <c r="AK164" t="s">
        <v>16130</v>
      </c>
      <c r="AL164" t="s">
        <v>16338</v>
      </c>
      <c r="AN164" t="s">
        <v>10636</v>
      </c>
      <c r="AO164" t="s">
        <v>16339</v>
      </c>
      <c r="AP164" t="s">
        <v>16125</v>
      </c>
      <c r="AQ164" s="18"/>
    </row>
    <row r="165" spans="1:43" x14ac:dyDescent="0.45">
      <c r="A165" t="s">
        <v>7638</v>
      </c>
      <c r="B165" t="s">
        <v>16616</v>
      </c>
      <c r="C165" s="45">
        <v>152000</v>
      </c>
      <c r="D165" t="s">
        <v>26</v>
      </c>
      <c r="E165" t="s">
        <v>16110</v>
      </c>
      <c r="F165" s="37">
        <v>44573</v>
      </c>
      <c r="G165" s="37">
        <v>44573.225694444445</v>
      </c>
      <c r="H165" t="s">
        <v>16617</v>
      </c>
      <c r="I165" s="37">
        <v>44573</v>
      </c>
      <c r="J165" s="37">
        <v>44573</v>
      </c>
      <c r="K165">
        <v>30</v>
      </c>
      <c r="L165">
        <v>928</v>
      </c>
      <c r="M165" t="s">
        <v>16214</v>
      </c>
      <c r="N165" t="s">
        <v>16113</v>
      </c>
      <c r="O165" t="s">
        <v>16128</v>
      </c>
      <c r="P165" t="s">
        <v>16129</v>
      </c>
      <c r="Q165" t="s">
        <v>7637</v>
      </c>
      <c r="R165" s="35">
        <v>0</v>
      </c>
      <c r="S165" s="35" cm="1">
        <f t="array" ref="S165">IFERROR(AVERAGE(_xlfn._xlws.FILTER(Bid[BidAmount], Bid[Tender_ID]= Tender[[#This Row],[ID]], 1)),1)</f>
        <v>124311</v>
      </c>
      <c r="T165" s="36">
        <v>0</v>
      </c>
      <c r="U165">
        <v>1</v>
      </c>
      <c r="V165" cm="1">
        <f t="array" ref="V165">SUM(--(_xlfn._xlws.FILTER(Bid[BidStatus], Bid[Tender_ID]= Tender[[#This Row],[ID]], "")="Qualified"))</f>
        <v>1</v>
      </c>
      <c r="W165" s="39" cm="1">
        <f t="array" ref="W165">MAX(INDEX(_xlfn._xlws.FILTER(Bid[BidAmount], (Bid[Tender_ID]= Tender[[#This Row],[ID]])*(Bid[BidderRole]="Supplier"), 0),1),1)</f>
        <v>124311</v>
      </c>
      <c r="X165" s="39" cm="1">
        <f t="array" ref="X165">IFERROR(AVERAGE(_xlfn._xlws.FILTER(Bid[BidAmount], (Bid[Tender_ID]= Tender[[#This Row],[ID]])*(Bid[BidderRole]&lt;&gt;"Supplier"), 0)),0)</f>
        <v>0</v>
      </c>
      <c r="Y165" s="37">
        <v>44573.557893518519</v>
      </c>
      <c r="Z165" t="s">
        <v>7641</v>
      </c>
      <c r="AA165" s="37">
        <v>44573</v>
      </c>
      <c r="AB165">
        <v>1</v>
      </c>
      <c r="AC165">
        <v>1</v>
      </c>
      <c r="AE165" t="s">
        <v>16130</v>
      </c>
      <c r="AF165">
        <v>1</v>
      </c>
      <c r="AG165">
        <v>0</v>
      </c>
      <c r="AH165" t="s">
        <v>16118</v>
      </c>
      <c r="AI165" t="s">
        <v>16401</v>
      </c>
      <c r="AJ165" t="s">
        <v>16402</v>
      </c>
      <c r="AK165" t="s">
        <v>16130</v>
      </c>
      <c r="AL165" t="s">
        <v>16122</v>
      </c>
      <c r="AN165" t="s">
        <v>7640</v>
      </c>
      <c r="AO165" t="s">
        <v>16124</v>
      </c>
      <c r="AP165" t="s">
        <v>16125</v>
      </c>
      <c r="AQ165" s="18"/>
    </row>
    <row r="166" spans="1:43" x14ac:dyDescent="0.45">
      <c r="A166" t="s">
        <v>11146</v>
      </c>
      <c r="B166" t="s">
        <v>16618</v>
      </c>
      <c r="C166" s="45">
        <v>27000</v>
      </c>
      <c r="D166" t="s">
        <v>26</v>
      </c>
      <c r="E166" t="s">
        <v>16110</v>
      </c>
      <c r="F166" s="37">
        <v>44825</v>
      </c>
      <c r="G166" s="37">
        <v>44825.231944444444</v>
      </c>
      <c r="H166" t="s">
        <v>16618</v>
      </c>
      <c r="I166" s="37">
        <v>44825</v>
      </c>
      <c r="J166" s="37">
        <v>44825</v>
      </c>
      <c r="K166">
        <v>60</v>
      </c>
      <c r="L166">
        <v>589</v>
      </c>
      <c r="M166" t="s">
        <v>16619</v>
      </c>
      <c r="N166" t="s">
        <v>16113</v>
      </c>
      <c r="O166" t="s">
        <v>16128</v>
      </c>
      <c r="P166" t="s">
        <v>16129</v>
      </c>
      <c r="Q166" t="s">
        <v>11145</v>
      </c>
      <c r="R166" s="35">
        <v>0</v>
      </c>
      <c r="S166" s="35" cm="1">
        <f t="array" ref="S166">IFERROR(AVERAGE(_xlfn._xlws.FILTER(Bid[BidAmount], Bid[Tender_ID]= Tender[[#This Row],[ID]], 1)),1)</f>
        <v>26998.400000000001</v>
      </c>
      <c r="T166" s="36">
        <v>0</v>
      </c>
      <c r="U166">
        <v>1</v>
      </c>
      <c r="V166" cm="1">
        <f t="array" ref="V166">SUM(--(_xlfn._xlws.FILTER(Bid[BidStatus], Bid[Tender_ID]= Tender[[#This Row],[ID]], "")="Qualified"))</f>
        <v>1</v>
      </c>
      <c r="W166" s="39" cm="1">
        <f t="array" ref="W166">MAX(INDEX(_xlfn._xlws.FILTER(Bid[BidAmount], (Bid[Tender_ID]= Tender[[#This Row],[ID]])*(Bid[BidderRole]="Supplier"), 0),1),1)</f>
        <v>26998.400000000001</v>
      </c>
      <c r="X166" s="39" cm="1">
        <f t="array" ref="X166">IFERROR(AVERAGE(_xlfn._xlws.FILTER(Bid[BidAmount], (Bid[Tender_ID]= Tender[[#This Row],[ID]])*(Bid[BidderRole]&lt;&gt;"Supplier"), 0)),0)</f>
        <v>0</v>
      </c>
      <c r="Y166" s="37">
        <v>44825.531458333331</v>
      </c>
      <c r="Z166" t="s">
        <v>11147</v>
      </c>
      <c r="AA166" s="37">
        <v>44825</v>
      </c>
      <c r="AB166">
        <v>1</v>
      </c>
      <c r="AC166">
        <v>1</v>
      </c>
      <c r="AE166" t="s">
        <v>16130</v>
      </c>
      <c r="AF166">
        <v>1</v>
      </c>
      <c r="AG166">
        <v>0</v>
      </c>
      <c r="AH166" t="s">
        <v>16118</v>
      </c>
      <c r="AI166" t="s">
        <v>16620</v>
      </c>
      <c r="AJ166" t="s">
        <v>16621</v>
      </c>
      <c r="AK166" t="s">
        <v>16130</v>
      </c>
      <c r="AL166" t="s">
        <v>16122</v>
      </c>
      <c r="AN166" t="s">
        <v>1518</v>
      </c>
      <c r="AO166" t="s">
        <v>16124</v>
      </c>
      <c r="AP166" t="s">
        <v>16125</v>
      </c>
      <c r="AQ166" s="18"/>
    </row>
    <row r="167" spans="1:43" x14ac:dyDescent="0.45">
      <c r="A167" t="s">
        <v>11844</v>
      </c>
      <c r="B167" t="s">
        <v>16622</v>
      </c>
      <c r="C167" s="45">
        <v>804999.98</v>
      </c>
      <c r="D167" t="s">
        <v>26</v>
      </c>
      <c r="E167" t="s">
        <v>16110</v>
      </c>
      <c r="F167" s="37">
        <v>44876</v>
      </c>
      <c r="G167" s="37">
        <v>44874.292361111111</v>
      </c>
      <c r="H167" t="s">
        <v>16623</v>
      </c>
      <c r="I167" s="37">
        <v>44874</v>
      </c>
      <c r="J167" s="37">
        <v>44872</v>
      </c>
      <c r="K167">
        <v>60</v>
      </c>
      <c r="L167">
        <v>153</v>
      </c>
      <c r="M167" t="s">
        <v>16173</v>
      </c>
      <c r="N167" t="s">
        <v>16113</v>
      </c>
      <c r="O167" t="s">
        <v>16128</v>
      </c>
      <c r="P167" t="s">
        <v>16115</v>
      </c>
      <c r="Q167" t="s">
        <v>11843</v>
      </c>
      <c r="R167" s="35">
        <v>2395.0400999999838</v>
      </c>
      <c r="S167" s="35" cm="1">
        <f t="array" ref="S167">IFERROR(AVERAGE(_xlfn._xlws.FILTER(Bid[BidAmount], Bid[Tender_ID]= Tender[[#This Row],[ID]], 1)),1)</f>
        <v>818004.99849999999</v>
      </c>
      <c r="T167" s="36">
        <v>2.9279039912859209E-3</v>
      </c>
      <c r="U167">
        <v>2</v>
      </c>
      <c r="V167" cm="1">
        <f t="array" ref="V167">SUM(--(_xlfn._xlws.FILTER(Bid[BidStatus], Bid[Tender_ID]= Tender[[#This Row],[ID]], "")="Qualified"))</f>
        <v>2</v>
      </c>
      <c r="W167" s="39" cm="1">
        <f t="array" ref="W167">MAX(INDEX(_xlfn._xlws.FILTER(Bid[BidAmount], (Bid[Tender_ID]= Tender[[#This Row],[ID]])*(Bid[BidderRole]="Supplier"), 0),1),1)</f>
        <v>815609.9584</v>
      </c>
      <c r="X167" s="39" cm="1">
        <f t="array" ref="X167">IFERROR(AVERAGE(_xlfn._xlws.FILTER(Bid[BidAmount], (Bid[Tender_ID]= Tender[[#This Row],[ID]])*(Bid[BidderRole]&lt;&gt;"Supplier"), 0)),0)</f>
        <v>820400.03859999997</v>
      </c>
      <c r="Y167" s="37">
        <v>44869.727812500001</v>
      </c>
      <c r="Z167" t="s">
        <v>11845</v>
      </c>
      <c r="AA167" s="37">
        <v>44869</v>
      </c>
      <c r="AB167" t="s">
        <v>16116</v>
      </c>
      <c r="AC167">
        <v>2</v>
      </c>
      <c r="AE167" t="s">
        <v>16130</v>
      </c>
      <c r="AF167">
        <v>2</v>
      </c>
      <c r="AG167">
        <v>2</v>
      </c>
      <c r="AH167" t="s">
        <v>16118</v>
      </c>
      <c r="AI167" t="s">
        <v>16131</v>
      </c>
      <c r="AJ167" t="s">
        <v>16132</v>
      </c>
      <c r="AK167" t="s">
        <v>16130</v>
      </c>
      <c r="AL167" t="s">
        <v>16122</v>
      </c>
      <c r="AN167" t="s">
        <v>7334</v>
      </c>
      <c r="AO167" t="s">
        <v>16124</v>
      </c>
      <c r="AP167" t="s">
        <v>16125</v>
      </c>
      <c r="AQ167" s="18"/>
    </row>
    <row r="168" spans="1:43" x14ac:dyDescent="0.45">
      <c r="A168" t="s">
        <v>11048</v>
      </c>
      <c r="B168" t="s">
        <v>16624</v>
      </c>
      <c r="C168" s="45">
        <v>577999.98</v>
      </c>
      <c r="D168" t="s">
        <v>26</v>
      </c>
      <c r="E168" t="s">
        <v>16110</v>
      </c>
      <c r="F168" s="37">
        <v>44819</v>
      </c>
      <c r="G168" s="37">
        <v>44819.438888888886</v>
      </c>
      <c r="H168" t="s">
        <v>16624</v>
      </c>
      <c r="I168" s="37">
        <v>44819</v>
      </c>
      <c r="J168" s="37">
        <v>44817</v>
      </c>
      <c r="K168">
        <v>30</v>
      </c>
      <c r="L168">
        <v>904</v>
      </c>
      <c r="M168" t="s">
        <v>16237</v>
      </c>
      <c r="N168" t="s">
        <v>16113</v>
      </c>
      <c r="O168" t="s">
        <v>16114</v>
      </c>
      <c r="P168" t="s">
        <v>16115</v>
      </c>
      <c r="Q168" t="s">
        <v>11047</v>
      </c>
      <c r="R168" s="35">
        <v>0</v>
      </c>
      <c r="S168" s="35" cm="1">
        <f t="array" ref="S168">IFERROR(AVERAGE(_xlfn._xlws.FILTER(Bid[BidAmount], Bid[Tender_ID]= Tender[[#This Row],[ID]], 1)),1)</f>
        <v>479999.9988</v>
      </c>
      <c r="T168" s="36">
        <v>0</v>
      </c>
      <c r="U168">
        <v>1</v>
      </c>
      <c r="V168" cm="1">
        <f t="array" ref="V168">SUM(--(_xlfn._xlws.FILTER(Bid[BidStatus], Bid[Tender_ID]= Tender[[#This Row],[ID]], "")="Qualified"))</f>
        <v>1</v>
      </c>
      <c r="W168" s="39" cm="1">
        <f t="array" ref="W168">MAX(INDEX(_xlfn._xlws.FILTER(Bid[BidAmount], (Bid[Tender_ID]= Tender[[#This Row],[ID]])*(Bid[BidderRole]="Supplier"), 0),1),1)</f>
        <v>479999.9988</v>
      </c>
      <c r="X168" s="39" cm="1">
        <f t="array" ref="X168">IFERROR(AVERAGE(_xlfn._xlws.FILTER(Bid[BidAmount], (Bid[Tender_ID]= Tender[[#This Row],[ID]])*(Bid[BidderRole]&lt;&gt;"Supplier"), 0)),0)</f>
        <v>0</v>
      </c>
      <c r="Y168" s="37">
        <v>44810.496412037035</v>
      </c>
      <c r="Z168" t="s">
        <v>11051</v>
      </c>
      <c r="AA168" s="37">
        <v>44810</v>
      </c>
      <c r="AB168">
        <v>1</v>
      </c>
      <c r="AC168">
        <v>1</v>
      </c>
      <c r="AE168" t="s">
        <v>16130</v>
      </c>
      <c r="AF168">
        <v>1</v>
      </c>
      <c r="AG168">
        <v>0</v>
      </c>
      <c r="AH168" t="s">
        <v>16118</v>
      </c>
      <c r="AI168" t="s">
        <v>16135</v>
      </c>
      <c r="AJ168" t="s">
        <v>16136</v>
      </c>
      <c r="AK168" t="s">
        <v>16130</v>
      </c>
      <c r="AL168" t="s">
        <v>16122</v>
      </c>
      <c r="AN168" t="s">
        <v>11050</v>
      </c>
      <c r="AO168" t="s">
        <v>16124</v>
      </c>
      <c r="AP168" t="s">
        <v>16125</v>
      </c>
      <c r="AQ168" s="18"/>
    </row>
    <row r="169" spans="1:43" x14ac:dyDescent="0.45">
      <c r="A169" t="s">
        <v>5704</v>
      </c>
      <c r="B169" t="s">
        <v>16625</v>
      </c>
      <c r="C169" s="45">
        <v>900000</v>
      </c>
      <c r="D169" t="s">
        <v>26</v>
      </c>
      <c r="E169" t="s">
        <v>16110</v>
      </c>
      <c r="F169" s="37">
        <v>44419</v>
      </c>
      <c r="G169" s="37">
        <v>44419.29583333333</v>
      </c>
      <c r="H169" t="s">
        <v>16625</v>
      </c>
      <c r="I169" s="37">
        <v>44419</v>
      </c>
      <c r="J169" s="37">
        <v>44417</v>
      </c>
      <c r="K169">
        <v>90</v>
      </c>
      <c r="L169">
        <v>928</v>
      </c>
      <c r="M169" t="s">
        <v>16214</v>
      </c>
      <c r="N169" t="s">
        <v>16113</v>
      </c>
      <c r="O169" t="s">
        <v>16128</v>
      </c>
      <c r="P169" t="s">
        <v>16115</v>
      </c>
      <c r="Q169" t="s">
        <v>5703</v>
      </c>
      <c r="R169" s="35">
        <v>208591.13415014822</v>
      </c>
      <c r="S169" s="35" cm="1">
        <f t="array" ref="S169">IFERROR(AVERAGE(_xlfn._xlws.FILTER(Bid[BidAmount], Bid[Tender_ID]= Tender[[#This Row],[ID]], 1)),1)</f>
        <v>341965.7585555556</v>
      </c>
      <c r="T169" s="36">
        <v>0.60997666851565968</v>
      </c>
      <c r="U169">
        <v>20</v>
      </c>
      <c r="V169" cm="1">
        <f t="array" ref="V169">SUM(--(_xlfn._xlws.FILTER(Bid[BidStatus], Bid[Tender_ID]= Tender[[#This Row],[ID]], "")="Qualified"))</f>
        <v>18</v>
      </c>
      <c r="W169" s="39" cm="1">
        <f t="array" ref="W169">MAX(INDEX(_xlfn._xlws.FILTER(Bid[BidAmount], (Bid[Tender_ID]= Tender[[#This Row],[ID]])*(Bid[BidderRole]="Supplier"), 0),1),1)</f>
        <v>1</v>
      </c>
      <c r="X169" s="39" cm="1">
        <f t="array" ref="X169">IFERROR(AVERAGE(_xlfn._xlws.FILTER(Bid[BidAmount], (Bid[Tender_ID]= Tender[[#This Row],[ID]])*(Bid[BidderRole]&lt;&gt;"Supplier"), 0)),0)</f>
        <v>341965.7585555556</v>
      </c>
      <c r="Y169" s="37">
        <v>44417.535428240742</v>
      </c>
      <c r="Z169" t="s">
        <v>5705</v>
      </c>
      <c r="AA169" s="37">
        <v>44417</v>
      </c>
      <c r="AB169" t="s">
        <v>16116</v>
      </c>
      <c r="AC169" t="s">
        <v>16192</v>
      </c>
      <c r="AE169" t="s">
        <v>16130</v>
      </c>
      <c r="AF169">
        <v>7</v>
      </c>
      <c r="AG169">
        <v>0</v>
      </c>
      <c r="AH169" t="s">
        <v>16118</v>
      </c>
      <c r="AI169" t="s">
        <v>16626</v>
      </c>
      <c r="AJ169" t="s">
        <v>16627</v>
      </c>
      <c r="AK169" t="s">
        <v>16130</v>
      </c>
      <c r="AL169" t="s">
        <v>16122</v>
      </c>
      <c r="AO169" t="s">
        <v>16124</v>
      </c>
      <c r="AP169" t="s">
        <v>16125</v>
      </c>
      <c r="AQ169" s="18"/>
    </row>
    <row r="170" spans="1:43" x14ac:dyDescent="0.45">
      <c r="A170" t="s">
        <v>6076</v>
      </c>
      <c r="B170" t="s">
        <v>16628</v>
      </c>
      <c r="C170" s="45">
        <v>21338460</v>
      </c>
      <c r="D170" t="s">
        <v>26</v>
      </c>
      <c r="E170" t="s">
        <v>16110</v>
      </c>
      <c r="F170" s="37">
        <v>44481</v>
      </c>
      <c r="G170" s="37">
        <v>44442.293055555558</v>
      </c>
      <c r="H170" t="s">
        <v>16628</v>
      </c>
      <c r="I170" s="37">
        <v>44442</v>
      </c>
      <c r="J170" s="37">
        <v>44392</v>
      </c>
      <c r="K170">
        <v>120</v>
      </c>
      <c r="L170">
        <v>197</v>
      </c>
      <c r="M170" t="s">
        <v>16629</v>
      </c>
      <c r="N170" t="s">
        <v>16113</v>
      </c>
      <c r="O170" t="s">
        <v>16128</v>
      </c>
      <c r="P170" t="s">
        <v>16319</v>
      </c>
      <c r="Q170" t="s">
        <v>6075</v>
      </c>
      <c r="R170" s="35">
        <v>4547174.7418492548</v>
      </c>
      <c r="S170" s="35" cm="1">
        <f t="array" ref="S170">IFERROR(AVERAGE(_xlfn._xlws.FILTER(Bid[BidAmount], Bid[Tender_ID]= Tender[[#This Row],[ID]], 1)),1)</f>
        <v>8353418.6851272741</v>
      </c>
      <c r="T170" s="36">
        <v>0.54434895618786694</v>
      </c>
      <c r="U170">
        <v>13</v>
      </c>
      <c r="V170" cm="1">
        <f t="array" ref="V170">SUM(--(_xlfn._xlws.FILTER(Bid[BidStatus], Bid[Tender_ID]= Tender[[#This Row],[ID]], "")="Qualified"))</f>
        <v>12</v>
      </c>
      <c r="W170" s="39" cm="1">
        <f t="array" ref="W170">MAX(INDEX(_xlfn._xlws.FILTER(Bid[BidAmount], (Bid[Tender_ID]= Tender[[#This Row],[ID]])*(Bid[BidderRole]="Supplier"), 0),1),1)</f>
        <v>6676106.2488000002</v>
      </c>
      <c r="X170" s="39" cm="1">
        <f t="array" ref="X170">IFERROR(AVERAGE(_xlfn._xlws.FILTER(Bid[BidAmount], (Bid[Tender_ID]= Tender[[#This Row],[ID]])*(Bid[BidderRole]&lt;&gt;"Supplier"), 0)),0)</f>
        <v>8521149.9287600014</v>
      </c>
      <c r="Y170" s="37">
        <v>44363.514398148145</v>
      </c>
      <c r="Z170" t="s">
        <v>6077</v>
      </c>
      <c r="AA170" s="37">
        <v>44363</v>
      </c>
      <c r="AB170" t="s">
        <v>16116</v>
      </c>
      <c r="AC170" t="s">
        <v>16192</v>
      </c>
      <c r="AE170" t="s">
        <v>16130</v>
      </c>
      <c r="AF170">
        <v>7</v>
      </c>
      <c r="AG170">
        <v>39</v>
      </c>
      <c r="AH170" t="s">
        <v>16118</v>
      </c>
      <c r="AI170" t="s">
        <v>16630</v>
      </c>
      <c r="AJ170" t="s">
        <v>16631</v>
      </c>
      <c r="AK170" t="s">
        <v>16130</v>
      </c>
      <c r="AL170" t="s">
        <v>16122</v>
      </c>
      <c r="AN170" t="s">
        <v>606</v>
      </c>
      <c r="AO170" t="s">
        <v>16124</v>
      </c>
      <c r="AP170" t="s">
        <v>16125</v>
      </c>
      <c r="AQ170" s="18"/>
    </row>
    <row r="171" spans="1:43" x14ac:dyDescent="0.45">
      <c r="A171" t="s">
        <v>5944</v>
      </c>
      <c r="B171" t="s">
        <v>16632</v>
      </c>
      <c r="C171" s="45">
        <v>176600</v>
      </c>
      <c r="D171" t="s">
        <v>26</v>
      </c>
      <c r="E171" t="s">
        <v>16110</v>
      </c>
      <c r="F171" s="37">
        <v>44438</v>
      </c>
      <c r="G171" s="37">
        <v>44438.208333333336</v>
      </c>
      <c r="H171" t="s">
        <v>16632</v>
      </c>
      <c r="I171" s="37">
        <v>44438</v>
      </c>
      <c r="J171" s="37">
        <v>44433</v>
      </c>
      <c r="K171">
        <v>60</v>
      </c>
      <c r="L171">
        <v>671</v>
      </c>
      <c r="M171" t="s">
        <v>16633</v>
      </c>
      <c r="N171" t="s">
        <v>16113</v>
      </c>
      <c r="O171" t="s">
        <v>16128</v>
      </c>
      <c r="P171" t="s">
        <v>16115</v>
      </c>
      <c r="Q171" t="s">
        <v>5943</v>
      </c>
      <c r="R171" s="35">
        <v>20961.767309240382</v>
      </c>
      <c r="S171" s="35" cm="1">
        <f t="array" ref="S171">IFERROR(AVERAGE(_xlfn._xlws.FILTER(Bid[BidAmount], Bid[Tender_ID]= Tender[[#This Row],[ID]], 1)),1)</f>
        <v>192410.742</v>
      </c>
      <c r="T171" s="36">
        <v>0.1089428120870735</v>
      </c>
      <c r="U171">
        <v>6</v>
      </c>
      <c r="V171" cm="1">
        <f t="array" ref="V171">SUM(--(_xlfn._xlws.FILTER(Bid[BidStatus], Bid[Tender_ID]= Tender[[#This Row],[ID]], "")="Qualified"))</f>
        <v>5</v>
      </c>
      <c r="W171" s="39" cm="1">
        <f t="array" ref="W171">MAX(INDEX(_xlfn._xlws.FILTER(Bid[BidAmount], (Bid[Tender_ID]= Tender[[#This Row],[ID]])*(Bid[BidderRole]="Supplier"), 0),1),1)</f>
        <v>156999</v>
      </c>
      <c r="X171" s="39" cm="1">
        <f t="array" ref="X171">IFERROR(AVERAGE(_xlfn._xlws.FILTER(Bid[BidAmount], (Bid[Tender_ID]= Tender[[#This Row],[ID]])*(Bid[BidderRole]&lt;&gt;"Supplier"), 0)),0)</f>
        <v>199493.09040000002</v>
      </c>
      <c r="Y171" s="37">
        <v>44427.61141203704</v>
      </c>
      <c r="Z171" t="s">
        <v>5945</v>
      </c>
      <c r="AA171" s="37">
        <v>44427</v>
      </c>
      <c r="AB171" t="s">
        <v>16116</v>
      </c>
      <c r="AC171" t="s">
        <v>16192</v>
      </c>
      <c r="AE171" t="s">
        <v>16130</v>
      </c>
      <c r="AF171">
        <v>6</v>
      </c>
      <c r="AG171">
        <v>0</v>
      </c>
      <c r="AH171" t="s">
        <v>16118</v>
      </c>
      <c r="AI171" t="s">
        <v>16300</v>
      </c>
      <c r="AJ171" t="s">
        <v>16301</v>
      </c>
      <c r="AK171" t="s">
        <v>16130</v>
      </c>
      <c r="AL171" t="s">
        <v>16122</v>
      </c>
      <c r="AN171" t="s">
        <v>5948</v>
      </c>
      <c r="AO171" t="s">
        <v>16124</v>
      </c>
      <c r="AP171" t="s">
        <v>16125</v>
      </c>
      <c r="AQ171" s="18"/>
    </row>
    <row r="172" spans="1:43" x14ac:dyDescent="0.45">
      <c r="A172" t="s">
        <v>7965</v>
      </c>
      <c r="B172" t="s">
        <v>16634</v>
      </c>
      <c r="C172" s="45">
        <v>180000</v>
      </c>
      <c r="D172" t="s">
        <v>26</v>
      </c>
      <c r="E172" t="s">
        <v>16110</v>
      </c>
      <c r="F172" s="37">
        <v>44602</v>
      </c>
      <c r="G172" s="37">
        <v>44602.301388888889</v>
      </c>
      <c r="H172" t="s">
        <v>16634</v>
      </c>
      <c r="I172" s="37">
        <v>44602</v>
      </c>
      <c r="J172" s="37">
        <v>44600</v>
      </c>
      <c r="K172">
        <v>90</v>
      </c>
      <c r="L172">
        <v>945</v>
      </c>
      <c r="M172" t="s">
        <v>16293</v>
      </c>
      <c r="N172" t="s">
        <v>16113</v>
      </c>
      <c r="O172" t="s">
        <v>16128</v>
      </c>
      <c r="P172" t="s">
        <v>16115</v>
      </c>
      <c r="Q172" t="s">
        <v>7964</v>
      </c>
      <c r="R172" s="35">
        <v>118904.03431629794</v>
      </c>
      <c r="S172" s="35" cm="1">
        <f t="array" ref="S172">IFERROR(AVERAGE(_xlfn._xlws.FILTER(Bid[BidAmount], Bid[Tender_ID]= Tender[[#This Row],[ID]], 1)),1)</f>
        <v>266842.44444444444</v>
      </c>
      <c r="T172" s="36">
        <v>0.44559640638823972</v>
      </c>
      <c r="U172">
        <v>9</v>
      </c>
      <c r="V172" cm="1">
        <f t="array" ref="V172">SUM(--(_xlfn._xlws.FILTER(Bid[BidStatus], Bid[Tender_ID]= Tender[[#This Row],[ID]], "")="Qualified"))</f>
        <v>9</v>
      </c>
      <c r="W172" s="39" cm="1">
        <f t="array" ref="W172">MAX(INDEX(_xlfn._xlws.FILTER(Bid[BidAmount], (Bid[Tender_ID]= Tender[[#This Row],[ID]])*(Bid[BidderRole]="Supplier"), 0),1),1)</f>
        <v>435750</v>
      </c>
      <c r="X172" s="39" cm="1">
        <f t="array" ref="X172">IFERROR(AVERAGE(_xlfn._xlws.FILTER(Bid[BidAmount], (Bid[Tender_ID]= Tender[[#This Row],[ID]])*(Bid[BidderRole]&lt;&gt;"Supplier"), 0)),0)</f>
        <v>245729</v>
      </c>
      <c r="Y172" s="37">
        <v>44600.634328703702</v>
      </c>
      <c r="Z172" t="s">
        <v>7966</v>
      </c>
      <c r="AA172" s="37">
        <v>44600</v>
      </c>
      <c r="AB172" t="s">
        <v>16116</v>
      </c>
      <c r="AC172" t="s">
        <v>16192</v>
      </c>
      <c r="AE172" t="s">
        <v>16130</v>
      </c>
      <c r="AF172">
        <v>6</v>
      </c>
      <c r="AG172">
        <v>0</v>
      </c>
      <c r="AH172" t="s">
        <v>16118</v>
      </c>
      <c r="AI172" t="s">
        <v>16215</v>
      </c>
      <c r="AJ172" t="s">
        <v>16216</v>
      </c>
      <c r="AK172" t="s">
        <v>16130</v>
      </c>
      <c r="AL172" t="s">
        <v>16122</v>
      </c>
      <c r="AN172" t="s">
        <v>8220</v>
      </c>
      <c r="AO172" t="s">
        <v>16124</v>
      </c>
      <c r="AP172" t="s">
        <v>16125</v>
      </c>
      <c r="AQ172" s="18"/>
    </row>
    <row r="173" spans="1:43" x14ac:dyDescent="0.45">
      <c r="A173" t="s">
        <v>13740</v>
      </c>
      <c r="B173" t="s">
        <v>16635</v>
      </c>
      <c r="C173" s="45">
        <v>500000</v>
      </c>
      <c r="D173" t="s">
        <v>26</v>
      </c>
      <c r="E173" t="s">
        <v>16110</v>
      </c>
      <c r="F173" s="37">
        <v>45006</v>
      </c>
      <c r="G173" s="37">
        <v>45005.430555555555</v>
      </c>
      <c r="H173" t="s">
        <v>16635</v>
      </c>
      <c r="I173" s="37">
        <v>45005</v>
      </c>
      <c r="J173" s="37">
        <v>45001</v>
      </c>
      <c r="K173">
        <v>120</v>
      </c>
      <c r="L173">
        <v>201</v>
      </c>
      <c r="M173" t="s">
        <v>16636</v>
      </c>
      <c r="N173" t="s">
        <v>16113</v>
      </c>
      <c r="O173" t="s">
        <v>16114</v>
      </c>
      <c r="P173" t="s">
        <v>16115</v>
      </c>
      <c r="Q173" t="s">
        <v>13739</v>
      </c>
      <c r="R173" s="35">
        <v>0</v>
      </c>
      <c r="S173" s="35" cm="1">
        <f t="array" ref="S173">IFERROR(AVERAGE(_xlfn._xlws.FILTER(Bid[BidAmount], Bid[Tender_ID]= Tender[[#This Row],[ID]], 1)),1)</f>
        <v>499199</v>
      </c>
      <c r="T173" s="36">
        <v>0</v>
      </c>
      <c r="U173">
        <v>1</v>
      </c>
      <c r="V173" cm="1">
        <f t="array" ref="V173">SUM(--(_xlfn._xlws.FILTER(Bid[BidStatus], Bid[Tender_ID]= Tender[[#This Row],[ID]], "")="Qualified"))</f>
        <v>1</v>
      </c>
      <c r="W173" s="39" cm="1">
        <f t="array" ref="W173">MAX(INDEX(_xlfn._xlws.FILTER(Bid[BidAmount], (Bid[Tender_ID]= Tender[[#This Row],[ID]])*(Bid[BidderRole]="Supplier"), 0),1),1)</f>
        <v>499199</v>
      </c>
      <c r="X173" s="39" cm="1">
        <f t="array" ref="X173">IFERROR(AVERAGE(_xlfn._xlws.FILTER(Bid[BidAmount], (Bid[Tender_ID]= Tender[[#This Row],[ID]])*(Bid[BidderRole]&lt;&gt;"Supplier"), 0)),0)</f>
        <v>0</v>
      </c>
      <c r="Y173" s="37">
        <v>45001.575833333336</v>
      </c>
      <c r="Z173" t="s">
        <v>13743</v>
      </c>
      <c r="AA173" s="37">
        <v>45001</v>
      </c>
      <c r="AB173">
        <v>1</v>
      </c>
      <c r="AC173">
        <v>1</v>
      </c>
      <c r="AE173" t="s">
        <v>16130</v>
      </c>
      <c r="AF173">
        <v>1</v>
      </c>
      <c r="AG173">
        <v>1</v>
      </c>
      <c r="AH173" t="s">
        <v>16118</v>
      </c>
      <c r="AI173" t="s">
        <v>16170</v>
      </c>
      <c r="AJ173" t="s">
        <v>16171</v>
      </c>
      <c r="AK173" t="s">
        <v>16130</v>
      </c>
      <c r="AL173" t="s">
        <v>16122</v>
      </c>
      <c r="AN173" t="s">
        <v>13742</v>
      </c>
      <c r="AO173" t="s">
        <v>16124</v>
      </c>
      <c r="AP173" t="s">
        <v>16125</v>
      </c>
      <c r="AQ173" s="18"/>
    </row>
    <row r="174" spans="1:43" x14ac:dyDescent="0.45">
      <c r="A174" t="s">
        <v>11279</v>
      </c>
      <c r="B174" t="s">
        <v>16637</v>
      </c>
      <c r="C174" s="45">
        <v>137812.37</v>
      </c>
      <c r="D174" t="s">
        <v>26</v>
      </c>
      <c r="E174" t="s">
        <v>16110</v>
      </c>
      <c r="F174" s="37">
        <v>44831</v>
      </c>
      <c r="G174" s="37">
        <v>44831.388194444444</v>
      </c>
      <c r="H174" t="s">
        <v>16638</v>
      </c>
      <c r="I174" s="37">
        <v>44831</v>
      </c>
      <c r="J174" s="37">
        <v>44831</v>
      </c>
      <c r="K174">
        <v>30</v>
      </c>
      <c r="L174">
        <v>157</v>
      </c>
      <c r="M174" t="s">
        <v>16387</v>
      </c>
      <c r="N174" t="s">
        <v>16113</v>
      </c>
      <c r="O174" t="s">
        <v>16128</v>
      </c>
      <c r="P174" t="s">
        <v>16129</v>
      </c>
      <c r="Q174" t="s">
        <v>11278</v>
      </c>
      <c r="R174" s="35">
        <v>0</v>
      </c>
      <c r="S174" s="35" cm="1">
        <f t="array" ref="S174">IFERROR(AVERAGE(_xlfn._xlws.FILTER(Bid[BidAmount], Bid[Tender_ID]= Tender[[#This Row],[ID]], 1)),1)</f>
        <v>162618.59659999999</v>
      </c>
      <c r="T174" s="36">
        <v>0</v>
      </c>
      <c r="U174">
        <v>1</v>
      </c>
      <c r="V174" cm="1">
        <f t="array" ref="V174">SUM(--(_xlfn._xlws.FILTER(Bid[BidStatus], Bid[Tender_ID]= Tender[[#This Row],[ID]], "")="Qualified"))</f>
        <v>1</v>
      </c>
      <c r="W174" s="39" cm="1">
        <f t="array" ref="W174">MAX(INDEX(_xlfn._xlws.FILTER(Bid[BidAmount], (Bid[Tender_ID]= Tender[[#This Row],[ID]])*(Bid[BidderRole]="Supplier"), 0),1),1)</f>
        <v>162618.59659999999</v>
      </c>
      <c r="X174" s="39" cm="1">
        <f t="array" ref="X174">IFERROR(AVERAGE(_xlfn._xlws.FILTER(Bid[BidAmount], (Bid[Tender_ID]= Tender[[#This Row],[ID]])*(Bid[BidderRole]&lt;&gt;"Supplier"), 0)),0)</f>
        <v>0</v>
      </c>
      <c r="Y174" s="37">
        <v>44826.579293981478</v>
      </c>
      <c r="Z174" t="s">
        <v>11280</v>
      </c>
      <c r="AA174" s="37">
        <v>44826</v>
      </c>
      <c r="AB174">
        <v>1</v>
      </c>
      <c r="AC174">
        <v>1</v>
      </c>
      <c r="AE174" t="s">
        <v>16130</v>
      </c>
      <c r="AF174">
        <v>1</v>
      </c>
      <c r="AG174">
        <v>0</v>
      </c>
      <c r="AH174" t="s">
        <v>16118</v>
      </c>
      <c r="AI174" t="s">
        <v>16639</v>
      </c>
      <c r="AJ174" t="s">
        <v>16640</v>
      </c>
      <c r="AK174" t="s">
        <v>16130</v>
      </c>
      <c r="AL174" t="s">
        <v>16122</v>
      </c>
      <c r="AN174" t="s">
        <v>863</v>
      </c>
      <c r="AO174" t="s">
        <v>16124</v>
      </c>
      <c r="AP174" t="s">
        <v>16125</v>
      </c>
      <c r="AQ174" s="18"/>
    </row>
    <row r="175" spans="1:43" x14ac:dyDescent="0.45">
      <c r="A175" t="s">
        <v>8467</v>
      </c>
      <c r="B175" t="s">
        <v>16641</v>
      </c>
      <c r="C175" s="45">
        <v>7710</v>
      </c>
      <c r="D175" t="s">
        <v>26</v>
      </c>
      <c r="E175" t="s">
        <v>16110</v>
      </c>
      <c r="F175" s="37">
        <v>44610</v>
      </c>
      <c r="G175" s="37">
        <v>44610.524305555555</v>
      </c>
      <c r="H175" t="s">
        <v>16641</v>
      </c>
      <c r="I175" s="37">
        <v>44610</v>
      </c>
      <c r="J175" s="37">
        <v>44610</v>
      </c>
      <c r="K175">
        <v>90</v>
      </c>
      <c r="L175">
        <v>1115</v>
      </c>
      <c r="M175" t="s">
        <v>16642</v>
      </c>
      <c r="N175" t="s">
        <v>16113</v>
      </c>
      <c r="O175" t="s">
        <v>16128</v>
      </c>
      <c r="P175" t="s">
        <v>16129</v>
      </c>
      <c r="Q175" t="s">
        <v>8466</v>
      </c>
      <c r="R175" s="35">
        <v>1454.94</v>
      </c>
      <c r="S175" s="35" cm="1">
        <f t="array" ref="S175">IFERROR(AVERAGE(_xlfn._xlws.FILTER(Bid[BidAmount], Bid[Tender_ID]= Tender[[#This Row],[ID]], 1)),1)</f>
        <v>3855.06</v>
      </c>
      <c r="T175" s="36">
        <v>0.37741046831955927</v>
      </c>
      <c r="U175">
        <v>2</v>
      </c>
      <c r="V175" cm="1">
        <f t="array" ref="V175">SUM(--(_xlfn._xlws.FILTER(Bid[BidStatus], Bid[Tender_ID]= Tender[[#This Row],[ID]], "")="Qualified"))</f>
        <v>2</v>
      </c>
      <c r="W175" s="39" cm="1">
        <f t="array" ref="W175">MAX(INDEX(_xlfn._xlws.FILTER(Bid[BidAmount], (Bid[Tender_ID]= Tender[[#This Row],[ID]])*(Bid[BidderRole]="Supplier"), 0),1),1)</f>
        <v>5310</v>
      </c>
      <c r="X175" s="39" cm="1">
        <f t="array" ref="X175">IFERROR(AVERAGE(_xlfn._xlws.FILTER(Bid[BidAmount], (Bid[Tender_ID]= Tender[[#This Row],[ID]])*(Bid[BidderRole]&lt;&gt;"Supplier"), 0)),0)</f>
        <v>2400.12</v>
      </c>
      <c r="Y175" s="37">
        <v>44609.58085648148</v>
      </c>
      <c r="Z175" t="s">
        <v>8470</v>
      </c>
      <c r="AA175" s="37">
        <v>44609</v>
      </c>
      <c r="AB175" t="s">
        <v>16116</v>
      </c>
      <c r="AC175">
        <v>2</v>
      </c>
      <c r="AE175" t="s">
        <v>16130</v>
      </c>
      <c r="AF175">
        <v>2</v>
      </c>
      <c r="AG175">
        <v>0</v>
      </c>
      <c r="AH175" t="s">
        <v>16118</v>
      </c>
      <c r="AI175" t="s">
        <v>16266</v>
      </c>
      <c r="AJ175" t="s">
        <v>16267</v>
      </c>
      <c r="AK175" t="s">
        <v>16130</v>
      </c>
      <c r="AL175" t="s">
        <v>16122</v>
      </c>
      <c r="AN175" t="s">
        <v>8473</v>
      </c>
      <c r="AO175" t="s">
        <v>16124</v>
      </c>
      <c r="AP175" t="s">
        <v>16125</v>
      </c>
      <c r="AQ175" s="18"/>
    </row>
    <row r="176" spans="1:43" x14ac:dyDescent="0.45">
      <c r="A176" t="s">
        <v>16031</v>
      </c>
      <c r="B176" t="s">
        <v>16643</v>
      </c>
      <c r="C176" s="45">
        <v>340820</v>
      </c>
      <c r="D176" t="s">
        <v>26</v>
      </c>
      <c r="E176" t="s">
        <v>16110</v>
      </c>
      <c r="F176" s="37">
        <v>45191</v>
      </c>
      <c r="G176" s="37">
        <v>45191.173611111109</v>
      </c>
      <c r="H176" t="s">
        <v>16643</v>
      </c>
      <c r="I176" s="37">
        <v>45191</v>
      </c>
      <c r="J176" s="37">
        <v>45189</v>
      </c>
      <c r="K176">
        <v>120</v>
      </c>
      <c r="L176">
        <v>978</v>
      </c>
      <c r="M176" t="s">
        <v>16254</v>
      </c>
      <c r="N176" t="s">
        <v>16113</v>
      </c>
      <c r="O176" t="s">
        <v>16128</v>
      </c>
      <c r="P176" t="s">
        <v>16115</v>
      </c>
      <c r="Q176" t="s">
        <v>16030</v>
      </c>
      <c r="R176" s="35">
        <v>18977.847108902763</v>
      </c>
      <c r="S176" s="35" cm="1">
        <f t="array" ref="S176">IFERROR(AVERAGE(_xlfn._xlws.FILTER(Bid[BidAmount], Bid[Tender_ID]= Tender[[#This Row],[ID]], 1)),1)</f>
        <v>283969.33333333331</v>
      </c>
      <c r="T176" s="36">
        <v>6.6830621765153392E-2</v>
      </c>
      <c r="U176">
        <v>4</v>
      </c>
      <c r="V176" cm="1">
        <f t="array" ref="V176">SUM(--(_xlfn._xlws.FILTER(Bid[BidStatus], Bid[Tender_ID]= Tender[[#This Row],[ID]], "")="Qualified"))</f>
        <v>2</v>
      </c>
      <c r="W176" s="39" cm="1">
        <f t="array" ref="W176">MAX(INDEX(_xlfn._xlws.FILTER(Bid[BidAmount], (Bid[Tender_ID]= Tender[[#This Row],[ID]])*(Bid[BidderRole]="Supplier"), 0),1),1)</f>
        <v>1</v>
      </c>
      <c r="X176" s="39" cm="1">
        <f t="array" ref="X176">IFERROR(AVERAGE(_xlfn._xlws.FILTER(Bid[BidAmount], (Bid[Tender_ID]= Tender[[#This Row],[ID]])*(Bid[BidderRole]&lt;&gt;"Supplier"), 0)),0)</f>
        <v>283969.33333333331</v>
      </c>
      <c r="Y176" s="37">
        <v>45188.744710648149</v>
      </c>
      <c r="Z176" t="s">
        <v>16032</v>
      </c>
      <c r="AA176" s="37">
        <v>45188</v>
      </c>
      <c r="AB176" t="s">
        <v>16116</v>
      </c>
      <c r="AC176">
        <v>4</v>
      </c>
      <c r="AE176" t="s">
        <v>16130</v>
      </c>
      <c r="AF176">
        <v>4</v>
      </c>
      <c r="AG176">
        <v>0</v>
      </c>
      <c r="AH176" t="s">
        <v>16118</v>
      </c>
      <c r="AI176" t="s">
        <v>16266</v>
      </c>
      <c r="AJ176" t="s">
        <v>16267</v>
      </c>
      <c r="AK176" t="s">
        <v>16130</v>
      </c>
      <c r="AL176" t="s">
        <v>16122</v>
      </c>
      <c r="AO176" t="s">
        <v>16124</v>
      </c>
      <c r="AP176" t="s">
        <v>16125</v>
      </c>
      <c r="AQ176" s="18"/>
    </row>
    <row r="177" spans="1:43" x14ac:dyDescent="0.45">
      <c r="A177" t="s">
        <v>13403</v>
      </c>
      <c r="B177" t="s">
        <v>16644</v>
      </c>
      <c r="C177" s="45">
        <v>168480</v>
      </c>
      <c r="D177" t="s">
        <v>26</v>
      </c>
      <c r="E177" t="s">
        <v>16110</v>
      </c>
      <c r="F177" s="37">
        <v>44972</v>
      </c>
      <c r="G177" s="37">
        <v>44972.270833333336</v>
      </c>
      <c r="H177" t="s">
        <v>16644</v>
      </c>
      <c r="I177" s="37">
        <v>44972</v>
      </c>
      <c r="J177" s="37">
        <v>44972</v>
      </c>
      <c r="K177">
        <v>30</v>
      </c>
      <c r="L177">
        <v>1136</v>
      </c>
      <c r="M177" t="s">
        <v>16645</v>
      </c>
      <c r="N177" t="s">
        <v>16113</v>
      </c>
      <c r="O177" t="s">
        <v>16128</v>
      </c>
      <c r="P177" t="s">
        <v>16129</v>
      </c>
      <c r="Q177" t="s">
        <v>13402</v>
      </c>
      <c r="R177" s="35">
        <v>0</v>
      </c>
      <c r="S177" s="35" cm="1">
        <f t="array" ref="S177">IFERROR(AVERAGE(_xlfn._xlws.FILTER(Bid[BidAmount], Bid[Tender_ID]= Tender[[#This Row],[ID]], 1)),1)</f>
        <v>168480</v>
      </c>
      <c r="T177" s="36">
        <v>0</v>
      </c>
      <c r="U177">
        <v>1</v>
      </c>
      <c r="V177" cm="1">
        <f t="array" ref="V177">SUM(--(_xlfn._xlws.FILTER(Bid[BidStatus], Bid[Tender_ID]= Tender[[#This Row],[ID]], "")="Qualified"))</f>
        <v>1</v>
      </c>
      <c r="W177" s="39" cm="1">
        <f t="array" ref="W177">MAX(INDEX(_xlfn._xlws.FILTER(Bid[BidAmount], (Bid[Tender_ID]= Tender[[#This Row],[ID]])*(Bid[BidderRole]="Supplier"), 0),1),1)</f>
        <v>1</v>
      </c>
      <c r="X177" s="39" cm="1">
        <f t="array" ref="X177">IFERROR(AVERAGE(_xlfn._xlws.FILTER(Bid[BidAmount], (Bid[Tender_ID]= Tender[[#This Row],[ID]])*(Bid[BidderRole]&lt;&gt;"Supplier"), 0)),0)</f>
        <v>168480</v>
      </c>
      <c r="Y177" s="37">
        <v>44971.525069444448</v>
      </c>
      <c r="Z177" t="s">
        <v>13406</v>
      </c>
      <c r="AA177" s="37">
        <v>44971</v>
      </c>
      <c r="AB177">
        <v>1</v>
      </c>
      <c r="AC177">
        <v>1</v>
      </c>
      <c r="AE177" t="s">
        <v>16130</v>
      </c>
      <c r="AF177">
        <v>1</v>
      </c>
      <c r="AG177">
        <v>0</v>
      </c>
      <c r="AH177" t="s">
        <v>16118</v>
      </c>
      <c r="AI177" t="s">
        <v>16180</v>
      </c>
      <c r="AJ177" t="s">
        <v>16181</v>
      </c>
      <c r="AK177" t="s">
        <v>16130</v>
      </c>
      <c r="AL177" t="s">
        <v>16122</v>
      </c>
      <c r="AO177" t="s">
        <v>16124</v>
      </c>
      <c r="AP177" t="s">
        <v>16125</v>
      </c>
      <c r="AQ177" s="18"/>
    </row>
    <row r="178" spans="1:43" x14ac:dyDescent="0.45">
      <c r="A178" t="s">
        <v>6657</v>
      </c>
      <c r="B178" t="s">
        <v>16646</v>
      </c>
      <c r="C178" s="45">
        <v>7284991.9000000004</v>
      </c>
      <c r="D178" t="s">
        <v>26</v>
      </c>
      <c r="E178" t="s">
        <v>16110</v>
      </c>
      <c r="F178" s="37">
        <v>44488</v>
      </c>
      <c r="G178" s="37">
        <v>44488.53125</v>
      </c>
      <c r="H178" t="s">
        <v>16647</v>
      </c>
      <c r="I178" s="37">
        <v>44488</v>
      </c>
      <c r="J178" s="37">
        <v>44488</v>
      </c>
      <c r="K178">
        <v>90</v>
      </c>
      <c r="L178">
        <v>240</v>
      </c>
      <c r="M178" t="s">
        <v>16326</v>
      </c>
      <c r="N178" t="s">
        <v>16335</v>
      </c>
      <c r="O178" t="s">
        <v>16114</v>
      </c>
      <c r="P178" t="s">
        <v>16336</v>
      </c>
      <c r="Q178" t="s">
        <v>6656</v>
      </c>
      <c r="R178" s="35">
        <v>254368.16079633674</v>
      </c>
      <c r="S178" s="35" cm="1">
        <f t="array" ref="S178">IFERROR(AVERAGE(_xlfn._xlws.FILTER(Bid[BidAmount], Bid[Tender_ID]= Tender[[#This Row],[ID]], 1)),1)</f>
        <v>874451.99966666661</v>
      </c>
      <c r="T178" s="36">
        <v>0.29088864899765754</v>
      </c>
      <c r="U178">
        <v>3</v>
      </c>
      <c r="V178" cm="1">
        <f t="array" ref="V178">SUM(--(_xlfn._xlws.FILTER(Bid[BidStatus], Bid[Tender_ID]= Tender[[#This Row],[ID]], "")="Qualified"))</f>
        <v>3</v>
      </c>
      <c r="W178" s="39" cm="1">
        <f t="array" ref="W178">MAX(INDEX(_xlfn._xlws.FILTER(Bid[BidAmount], (Bid[Tender_ID]= Tender[[#This Row],[ID]])*(Bid[BidderRole]="Supplier"), 0),1),1)</f>
        <v>540000.00159999996</v>
      </c>
      <c r="X178" s="39" cm="1">
        <f t="array" ref="X178">IFERROR(AVERAGE(_xlfn._xlws.FILTER(Bid[BidAmount], (Bid[Tender_ID]= Tender[[#This Row],[ID]])*(Bid[BidderRole]&lt;&gt;"Supplier"), 0)),0)</f>
        <v>1041677.9987</v>
      </c>
      <c r="Y178" s="37">
        <v>44449.587881944448</v>
      </c>
      <c r="Z178" t="s">
        <v>6660</v>
      </c>
      <c r="AA178" s="37">
        <v>44449</v>
      </c>
      <c r="AB178" t="s">
        <v>16116</v>
      </c>
      <c r="AC178">
        <v>3</v>
      </c>
      <c r="AE178" t="s">
        <v>16130</v>
      </c>
      <c r="AF178">
        <v>3</v>
      </c>
      <c r="AG178">
        <v>0</v>
      </c>
      <c r="AH178" t="s">
        <v>16337</v>
      </c>
      <c r="AI178" t="s">
        <v>16648</v>
      </c>
      <c r="AJ178" t="s">
        <v>16649</v>
      </c>
      <c r="AK178" t="s">
        <v>16130</v>
      </c>
      <c r="AL178" t="s">
        <v>16338</v>
      </c>
      <c r="AN178" t="s">
        <v>6659</v>
      </c>
      <c r="AO178" t="s">
        <v>16339</v>
      </c>
      <c r="AP178" t="s">
        <v>16125</v>
      </c>
      <c r="AQ178" s="18"/>
    </row>
    <row r="179" spans="1:43" x14ac:dyDescent="0.45">
      <c r="A179" t="s">
        <v>3961</v>
      </c>
      <c r="B179" t="s">
        <v>16650</v>
      </c>
      <c r="C179" s="45">
        <v>4790</v>
      </c>
      <c r="D179" t="s">
        <v>26</v>
      </c>
      <c r="E179" t="s">
        <v>16110</v>
      </c>
      <c r="F179" s="37">
        <v>44281</v>
      </c>
      <c r="G179" s="37">
        <v>44281.316666666666</v>
      </c>
      <c r="H179" t="s">
        <v>16651</v>
      </c>
      <c r="I179" s="37">
        <v>44281</v>
      </c>
      <c r="J179" s="37">
        <v>44281</v>
      </c>
      <c r="K179">
        <v>60</v>
      </c>
      <c r="L179">
        <v>855</v>
      </c>
      <c r="M179" t="s">
        <v>16652</v>
      </c>
      <c r="N179" t="s">
        <v>16113</v>
      </c>
      <c r="O179" t="s">
        <v>16128</v>
      </c>
      <c r="P179" t="s">
        <v>16129</v>
      </c>
      <c r="Q179" t="s">
        <v>3960</v>
      </c>
      <c r="R179" s="35">
        <v>0</v>
      </c>
      <c r="S179" s="35" cm="1">
        <f t="array" ref="S179">IFERROR(AVERAGE(_xlfn._xlws.FILTER(Bid[BidAmount], Bid[Tender_ID]= Tender[[#This Row],[ID]], 1)),1)</f>
        <v>4790.0093999999999</v>
      </c>
      <c r="T179" s="36">
        <v>0</v>
      </c>
      <c r="U179">
        <v>1</v>
      </c>
      <c r="V179" cm="1">
        <f t="array" ref="V179">SUM(--(_xlfn._xlws.FILTER(Bid[BidStatus], Bid[Tender_ID]= Tender[[#This Row],[ID]], "")="Qualified"))</f>
        <v>1</v>
      </c>
      <c r="W179" s="39" cm="1">
        <f t="array" ref="W179">MAX(INDEX(_xlfn._xlws.FILTER(Bid[BidAmount], (Bid[Tender_ID]= Tender[[#This Row],[ID]])*(Bid[BidderRole]="Supplier"), 0),1),1)</f>
        <v>4790.0093999999999</v>
      </c>
      <c r="X179" s="39" cm="1">
        <f t="array" ref="X179">IFERROR(AVERAGE(_xlfn._xlws.FILTER(Bid[BidAmount], (Bid[Tender_ID]= Tender[[#This Row],[ID]])*(Bid[BidderRole]&lt;&gt;"Supplier"), 0)),0)</f>
        <v>0</v>
      </c>
      <c r="Y179" s="37">
        <v>44281.513009259259</v>
      </c>
      <c r="Z179" t="s">
        <v>3962</v>
      </c>
      <c r="AA179" s="37">
        <v>44281</v>
      </c>
      <c r="AB179">
        <v>1</v>
      </c>
      <c r="AC179">
        <v>1</v>
      </c>
      <c r="AE179" t="s">
        <v>16130</v>
      </c>
      <c r="AF179">
        <v>1</v>
      </c>
      <c r="AG179">
        <v>0</v>
      </c>
      <c r="AH179" t="s">
        <v>16118</v>
      </c>
      <c r="AI179" t="s">
        <v>16304</v>
      </c>
      <c r="AJ179" t="s">
        <v>16305</v>
      </c>
      <c r="AK179" t="s">
        <v>16130</v>
      </c>
      <c r="AL179" t="s">
        <v>16122</v>
      </c>
      <c r="AN179" t="s">
        <v>1751</v>
      </c>
      <c r="AO179" t="s">
        <v>16124</v>
      </c>
      <c r="AP179" t="s">
        <v>16125</v>
      </c>
      <c r="AQ179" s="18"/>
    </row>
    <row r="180" spans="1:43" x14ac:dyDescent="0.45">
      <c r="A180" t="s">
        <v>13646</v>
      </c>
      <c r="B180" t="s">
        <v>16653</v>
      </c>
      <c r="C180" s="45">
        <v>205100</v>
      </c>
      <c r="D180" t="s">
        <v>26</v>
      </c>
      <c r="E180" t="s">
        <v>16110</v>
      </c>
      <c r="F180" s="37">
        <v>44995</v>
      </c>
      <c r="G180" s="37">
        <v>44995.292361111111</v>
      </c>
      <c r="H180" t="s">
        <v>16654</v>
      </c>
      <c r="I180" s="37">
        <v>44995</v>
      </c>
      <c r="J180" s="37">
        <v>44995</v>
      </c>
      <c r="K180">
        <v>60</v>
      </c>
      <c r="L180">
        <v>928</v>
      </c>
      <c r="M180" t="s">
        <v>16214</v>
      </c>
      <c r="N180" t="s">
        <v>16113</v>
      </c>
      <c r="O180" t="s">
        <v>16128</v>
      </c>
      <c r="P180" t="s">
        <v>16129</v>
      </c>
      <c r="Q180" t="s">
        <v>13645</v>
      </c>
      <c r="R180" s="35">
        <v>116550.70793478515</v>
      </c>
      <c r="S180" s="35" cm="1">
        <f t="array" ref="S180">IFERROR(AVERAGE(_xlfn._xlws.FILTER(Bid[BidAmount], Bid[Tender_ID]= Tender[[#This Row],[ID]], 1)),1)</f>
        <v>245106.45714285717</v>
      </c>
      <c r="T180" s="36">
        <v>0.47551055689591676</v>
      </c>
      <c r="U180">
        <v>10</v>
      </c>
      <c r="V180" cm="1">
        <f t="array" ref="V180">SUM(--(_xlfn._xlws.FILTER(Bid[BidStatus], Bid[Tender_ID]= Tender[[#This Row],[ID]], "")="Qualified"))</f>
        <v>7</v>
      </c>
      <c r="W180" s="39" cm="1">
        <f t="array" ref="W180">MAX(INDEX(_xlfn._xlws.FILTER(Bid[BidAmount], (Bid[Tender_ID]= Tender[[#This Row],[ID]])*(Bid[BidderRole]="Supplier"), 0),1),1)</f>
        <v>235276.2</v>
      </c>
      <c r="X180" s="39" cm="1">
        <f t="array" ref="X180">IFERROR(AVERAGE(_xlfn._xlws.FILTER(Bid[BidAmount], (Bid[Tender_ID]= Tender[[#This Row],[ID]])*(Bid[BidderRole]&lt;&gt;"Supplier"), 0)),0)</f>
        <v>246744.83333333334</v>
      </c>
      <c r="Y180" s="37">
        <v>44994.828599537039</v>
      </c>
      <c r="Z180" t="s">
        <v>13647</v>
      </c>
      <c r="AA180" s="37">
        <v>44994</v>
      </c>
      <c r="AB180" t="s">
        <v>16116</v>
      </c>
      <c r="AC180" t="s">
        <v>16192</v>
      </c>
      <c r="AE180" t="s">
        <v>16130</v>
      </c>
      <c r="AF180">
        <v>7</v>
      </c>
      <c r="AG180">
        <v>0</v>
      </c>
      <c r="AH180" t="s">
        <v>16118</v>
      </c>
      <c r="AI180" t="s">
        <v>16180</v>
      </c>
      <c r="AJ180" t="s">
        <v>16181</v>
      </c>
      <c r="AK180" t="s">
        <v>16130</v>
      </c>
      <c r="AL180" t="s">
        <v>16122</v>
      </c>
      <c r="AN180" t="s">
        <v>300</v>
      </c>
      <c r="AO180" t="s">
        <v>16124</v>
      </c>
      <c r="AP180" t="s">
        <v>16125</v>
      </c>
      <c r="AQ180" s="18"/>
    </row>
    <row r="181" spans="1:43" x14ac:dyDescent="0.45">
      <c r="A181" t="s">
        <v>2852</v>
      </c>
      <c r="B181" t="s">
        <v>16655</v>
      </c>
      <c r="C181" s="45">
        <v>3800000</v>
      </c>
      <c r="D181" t="s">
        <v>26</v>
      </c>
      <c r="E181" t="s">
        <v>16187</v>
      </c>
      <c r="F181" s="37">
        <v>44201</v>
      </c>
      <c r="G181" s="37">
        <v>44180.229166666664</v>
      </c>
      <c r="H181" t="s">
        <v>16655</v>
      </c>
      <c r="I181" s="37">
        <v>44180</v>
      </c>
      <c r="J181" s="37">
        <v>44168</v>
      </c>
      <c r="K181">
        <v>3</v>
      </c>
      <c r="L181">
        <v>946</v>
      </c>
      <c r="M181" t="s">
        <v>16509</v>
      </c>
      <c r="N181" t="s">
        <v>16113</v>
      </c>
      <c r="O181" t="s">
        <v>16128</v>
      </c>
      <c r="P181" t="s">
        <v>16151</v>
      </c>
      <c r="Q181" t="s">
        <v>2851</v>
      </c>
      <c r="R181" s="35">
        <v>1791337.1790059204</v>
      </c>
      <c r="S181" s="35" cm="1">
        <f t="array" ref="S181">IFERROR(AVERAGE(_xlfn._xlws.FILTER(Bid[BidAmount], Bid[Tender_ID]= Tender[[#This Row],[ID]], 1)),1)</f>
        <v>1266666.6666666667</v>
      </c>
      <c r="T181" s="36">
        <v>1.4142135623730949</v>
      </c>
      <c r="U181">
        <v>3</v>
      </c>
      <c r="V181" cm="1">
        <f t="array" ref="V181">SUM(--(_xlfn._xlws.FILTER(Bid[BidStatus], Bid[Tender_ID]= Tender[[#This Row],[ID]], "")="Qualified"))</f>
        <v>3</v>
      </c>
      <c r="W181" s="39" cm="1">
        <f t="array" ref="W181">MAX(INDEX(_xlfn._xlws.FILTER(Bid[BidAmount], (Bid[Tender_ID]= Tender[[#This Row],[ID]])*(Bid[BidderRole]="Supplier"), 0),1),1)</f>
        <v>1</v>
      </c>
      <c r="X181" s="39" cm="1">
        <f t="array" ref="X181">IFERROR(AVERAGE(_xlfn._xlws.FILTER(Bid[BidAmount], (Bid[Tender_ID]= Tender[[#This Row],[ID]])*(Bid[BidderRole]&lt;&gt;"Supplier"), 0)),0)</f>
        <v>1266666.6666666667</v>
      </c>
      <c r="Y181" s="37">
        <v>44159.689363425925</v>
      </c>
      <c r="Z181" t="s">
        <v>2853</v>
      </c>
      <c r="AA181" s="37">
        <v>44159</v>
      </c>
      <c r="AB181" t="s">
        <v>16116</v>
      </c>
      <c r="AC181">
        <v>3</v>
      </c>
      <c r="AE181" t="s">
        <v>16130</v>
      </c>
      <c r="AF181">
        <v>3</v>
      </c>
      <c r="AG181">
        <v>21</v>
      </c>
      <c r="AH181" t="s">
        <v>16118</v>
      </c>
      <c r="AI181" t="s">
        <v>16531</v>
      </c>
      <c r="AJ181" t="s">
        <v>16532</v>
      </c>
      <c r="AK181" t="s">
        <v>16130</v>
      </c>
      <c r="AL181" t="s">
        <v>16122</v>
      </c>
      <c r="AO181" t="s">
        <v>16124</v>
      </c>
      <c r="AP181" t="s">
        <v>16190</v>
      </c>
      <c r="AQ181" s="18"/>
    </row>
    <row r="182" spans="1:43" x14ac:dyDescent="0.45">
      <c r="A182" t="s">
        <v>10915</v>
      </c>
      <c r="B182" t="s">
        <v>16656</v>
      </c>
      <c r="C182" s="45">
        <v>112100</v>
      </c>
      <c r="D182" t="s">
        <v>26</v>
      </c>
      <c r="E182" t="s">
        <v>16110</v>
      </c>
      <c r="F182" s="37">
        <v>44810</v>
      </c>
      <c r="G182" s="37">
        <v>44810.288888888892</v>
      </c>
      <c r="H182" t="s">
        <v>16656</v>
      </c>
      <c r="I182" s="37">
        <v>44810</v>
      </c>
      <c r="J182" s="37">
        <v>44810</v>
      </c>
      <c r="L182">
        <v>732</v>
      </c>
      <c r="M182" t="s">
        <v>16538</v>
      </c>
      <c r="N182" t="s">
        <v>16113</v>
      </c>
      <c r="O182" t="s">
        <v>16128</v>
      </c>
      <c r="P182" t="s">
        <v>16129</v>
      </c>
      <c r="Q182" t="s">
        <v>10914</v>
      </c>
      <c r="R182" s="35">
        <v>0</v>
      </c>
      <c r="S182" s="35" cm="1">
        <f t="array" ref="S182">IFERROR(AVERAGE(_xlfn._xlws.FILTER(Bid[BidAmount], Bid[Tender_ID]= Tender[[#This Row],[ID]], 1)),1)</f>
        <v>112100</v>
      </c>
      <c r="T182" s="36">
        <v>0</v>
      </c>
      <c r="U182">
        <v>1</v>
      </c>
      <c r="V182" cm="1">
        <f t="array" ref="V182">SUM(--(_xlfn._xlws.FILTER(Bid[BidStatus], Bid[Tender_ID]= Tender[[#This Row],[ID]], "")="Qualified"))</f>
        <v>1</v>
      </c>
      <c r="W182" s="39" cm="1">
        <f t="array" ref="W182">MAX(INDEX(_xlfn._xlws.FILTER(Bid[BidAmount], (Bid[Tender_ID]= Tender[[#This Row],[ID]])*(Bid[BidderRole]="Supplier"), 0),1),1)</f>
        <v>112100</v>
      </c>
      <c r="X182" s="39" cm="1">
        <f t="array" ref="X182">IFERROR(AVERAGE(_xlfn._xlws.FILTER(Bid[BidAmount], (Bid[Tender_ID]= Tender[[#This Row],[ID]])*(Bid[BidderRole]&lt;&gt;"Supplier"), 0)),0)</f>
        <v>0</v>
      </c>
      <c r="Y182" s="37">
        <v>44810.604108796295</v>
      </c>
      <c r="Z182" t="s">
        <v>10918</v>
      </c>
      <c r="AA182" s="37">
        <v>44810</v>
      </c>
      <c r="AB182">
        <v>1</v>
      </c>
      <c r="AC182">
        <v>1</v>
      </c>
      <c r="AE182" t="s">
        <v>16130</v>
      </c>
      <c r="AF182">
        <v>1</v>
      </c>
      <c r="AG182">
        <v>0</v>
      </c>
      <c r="AH182" t="s">
        <v>16118</v>
      </c>
      <c r="AI182" t="s">
        <v>16304</v>
      </c>
      <c r="AJ182" t="s">
        <v>16305</v>
      </c>
      <c r="AK182" t="s">
        <v>16130</v>
      </c>
      <c r="AL182" t="s">
        <v>16122</v>
      </c>
      <c r="AN182" t="s">
        <v>10917</v>
      </c>
      <c r="AO182" t="s">
        <v>16124</v>
      </c>
      <c r="AP182" t="s">
        <v>16125</v>
      </c>
      <c r="AQ182" s="18"/>
    </row>
    <row r="183" spans="1:43" x14ac:dyDescent="0.45">
      <c r="A183" t="s">
        <v>3815</v>
      </c>
      <c r="B183" t="s">
        <v>16657</v>
      </c>
      <c r="C183" s="45">
        <v>4700000</v>
      </c>
      <c r="D183" t="s">
        <v>26</v>
      </c>
      <c r="E183" t="s">
        <v>16110</v>
      </c>
      <c r="F183" s="37">
        <v>44280</v>
      </c>
      <c r="G183" s="37">
        <v>44274.3125</v>
      </c>
      <c r="H183" t="s">
        <v>16657</v>
      </c>
      <c r="I183" s="37">
        <v>44274</v>
      </c>
      <c r="J183" s="37">
        <v>44265</v>
      </c>
      <c r="K183">
        <v>60</v>
      </c>
      <c r="L183">
        <v>655</v>
      </c>
      <c r="M183" t="s">
        <v>16658</v>
      </c>
      <c r="N183" t="s">
        <v>16113</v>
      </c>
      <c r="O183" t="s">
        <v>16114</v>
      </c>
      <c r="P183" t="s">
        <v>16151</v>
      </c>
      <c r="Q183" t="s">
        <v>3814</v>
      </c>
      <c r="R183" s="35">
        <v>0</v>
      </c>
      <c r="S183" s="35" cm="1">
        <f t="array" ref="S183">IFERROR(AVERAGE(_xlfn._xlws.FILTER(Bid[BidAmount], Bid[Tender_ID]= Tender[[#This Row],[ID]], 1)),1)</f>
        <v>1</v>
      </c>
      <c r="T183" s="36">
        <v>0</v>
      </c>
      <c r="U183">
        <v>5</v>
      </c>
      <c r="V183" cm="1">
        <f t="array" ref="V183">SUM(--(_xlfn._xlws.FILTER(Bid[BidStatus], Bid[Tender_ID]= Tender[[#This Row],[ID]], "")="Qualified"))</f>
        <v>1</v>
      </c>
      <c r="W183" s="39" cm="1">
        <f t="array" ref="W183">MAX(INDEX(_xlfn._xlws.FILTER(Bid[BidAmount], (Bid[Tender_ID]= Tender[[#This Row],[ID]])*(Bid[BidderRole]="Supplier"), 0),1),1)</f>
        <v>1</v>
      </c>
      <c r="X183" s="39" cm="1">
        <f t="array" ref="X183">IFERROR(AVERAGE(_xlfn._xlws.FILTER(Bid[BidAmount], (Bid[Tender_ID]= Tender[[#This Row],[ID]])*(Bid[BidderRole]&lt;&gt;"Supplier"), 0)),0)</f>
        <v>0</v>
      </c>
      <c r="Y183" s="37">
        <v>44246.669016203705</v>
      </c>
      <c r="Z183" t="s">
        <v>3818</v>
      </c>
      <c r="AA183" s="37">
        <v>44246</v>
      </c>
      <c r="AB183" t="s">
        <v>16116</v>
      </c>
      <c r="AC183">
        <v>5</v>
      </c>
      <c r="AE183" t="s">
        <v>16130</v>
      </c>
      <c r="AF183">
        <v>5</v>
      </c>
      <c r="AG183">
        <v>6</v>
      </c>
      <c r="AH183" t="s">
        <v>16118</v>
      </c>
      <c r="AI183" t="s">
        <v>16135</v>
      </c>
      <c r="AJ183" t="s">
        <v>16136</v>
      </c>
      <c r="AK183" t="s">
        <v>16130</v>
      </c>
      <c r="AL183" t="s">
        <v>16122</v>
      </c>
      <c r="AN183" t="s">
        <v>3817</v>
      </c>
      <c r="AO183" t="s">
        <v>16124</v>
      </c>
      <c r="AP183" t="s">
        <v>16125</v>
      </c>
      <c r="AQ183" s="18"/>
    </row>
    <row r="184" spans="1:43" x14ac:dyDescent="0.45">
      <c r="A184" t="s">
        <v>6776</v>
      </c>
      <c r="B184" t="s">
        <v>16659</v>
      </c>
      <c r="C184" s="45">
        <v>55000</v>
      </c>
      <c r="D184" t="s">
        <v>26</v>
      </c>
      <c r="E184" t="s">
        <v>16110</v>
      </c>
      <c r="F184" s="37">
        <v>44498</v>
      </c>
      <c r="G184" s="37">
        <v>44498.465277777781</v>
      </c>
      <c r="H184" t="s">
        <v>16659</v>
      </c>
      <c r="I184" s="37">
        <v>44498</v>
      </c>
      <c r="J184" s="37">
        <v>44498</v>
      </c>
      <c r="K184">
        <v>30</v>
      </c>
      <c r="L184">
        <v>591</v>
      </c>
      <c r="M184" t="s">
        <v>16660</v>
      </c>
      <c r="N184" t="s">
        <v>16113</v>
      </c>
      <c r="O184" t="s">
        <v>16114</v>
      </c>
      <c r="P184" t="s">
        <v>16129</v>
      </c>
      <c r="Q184" t="s">
        <v>6775</v>
      </c>
      <c r="R184" s="35">
        <v>0</v>
      </c>
      <c r="S184" s="35" cm="1">
        <f t="array" ref="S184">IFERROR(AVERAGE(_xlfn._xlws.FILTER(Bid[BidAmount], Bid[Tender_ID]= Tender[[#This Row],[ID]], 1)),1)</f>
        <v>54280</v>
      </c>
      <c r="T184" s="36">
        <v>0</v>
      </c>
      <c r="U184">
        <v>1</v>
      </c>
      <c r="V184" cm="1">
        <f t="array" ref="V184">SUM(--(_xlfn._xlws.FILTER(Bid[BidStatus], Bid[Tender_ID]= Tender[[#This Row],[ID]], "")="Qualified"))</f>
        <v>1</v>
      </c>
      <c r="W184" s="39" cm="1">
        <f t="array" ref="W184">MAX(INDEX(_xlfn._xlws.FILTER(Bid[BidAmount], (Bid[Tender_ID]= Tender[[#This Row],[ID]])*(Bid[BidderRole]="Supplier"), 0),1),1)</f>
        <v>54280</v>
      </c>
      <c r="X184" s="39" cm="1">
        <f t="array" ref="X184">IFERROR(AVERAGE(_xlfn._xlws.FILTER(Bid[BidAmount], (Bid[Tender_ID]= Tender[[#This Row],[ID]])*(Bid[BidderRole]&lt;&gt;"Supplier"), 0)),0)</f>
        <v>0</v>
      </c>
      <c r="Y184" s="37">
        <v>44498.691608796296</v>
      </c>
      <c r="Z184" t="s">
        <v>6779</v>
      </c>
      <c r="AA184" s="37">
        <v>44498</v>
      </c>
      <c r="AB184">
        <v>1</v>
      </c>
      <c r="AC184">
        <v>1</v>
      </c>
      <c r="AE184" t="s">
        <v>16130</v>
      </c>
      <c r="AF184">
        <v>1</v>
      </c>
      <c r="AG184">
        <v>0</v>
      </c>
      <c r="AH184" t="s">
        <v>16118</v>
      </c>
      <c r="AI184" t="s">
        <v>16119</v>
      </c>
      <c r="AJ184" t="s">
        <v>16120</v>
      </c>
      <c r="AK184" t="s">
        <v>16130</v>
      </c>
      <c r="AL184" t="s">
        <v>16122</v>
      </c>
      <c r="AN184" t="s">
        <v>6778</v>
      </c>
      <c r="AO184" t="s">
        <v>16124</v>
      </c>
      <c r="AP184" t="s">
        <v>16125</v>
      </c>
      <c r="AQ184" s="18"/>
    </row>
    <row r="185" spans="1:43" x14ac:dyDescent="0.45">
      <c r="A185" t="s">
        <v>13980</v>
      </c>
      <c r="B185" t="s">
        <v>16661</v>
      </c>
      <c r="C185" s="45">
        <v>127500</v>
      </c>
      <c r="D185" t="s">
        <v>26</v>
      </c>
      <c r="E185" t="s">
        <v>16110</v>
      </c>
      <c r="F185" s="37">
        <v>45026</v>
      </c>
      <c r="G185" s="37">
        <v>45026.197222222225</v>
      </c>
      <c r="H185" t="s">
        <v>16662</v>
      </c>
      <c r="I185" s="37">
        <v>45026</v>
      </c>
      <c r="J185" s="37">
        <v>45026</v>
      </c>
      <c r="K185">
        <v>30</v>
      </c>
      <c r="L185">
        <v>554</v>
      </c>
      <c r="M185" t="s">
        <v>16663</v>
      </c>
      <c r="N185" t="s">
        <v>16113</v>
      </c>
      <c r="O185" t="s">
        <v>16128</v>
      </c>
      <c r="P185" t="s">
        <v>16129</v>
      </c>
      <c r="Q185" t="s">
        <v>13979</v>
      </c>
      <c r="R185" s="35">
        <v>29488.51860000001</v>
      </c>
      <c r="S185" s="35" cm="1">
        <f t="array" ref="S185">IFERROR(AVERAGE(_xlfn._xlws.FILTER(Bid[BidAmount], Bid[Tender_ID]= Tender[[#This Row],[ID]], 1)),1)</f>
        <v>59755.518600000003</v>
      </c>
      <c r="T185" s="36">
        <v>0.49348611292949285</v>
      </c>
      <c r="U185">
        <v>2</v>
      </c>
      <c r="V185" cm="1">
        <f t="array" ref="V185">SUM(--(_xlfn._xlws.FILTER(Bid[BidStatus], Bid[Tender_ID]= Tender[[#This Row],[ID]], "")="Qualified"))</f>
        <v>2</v>
      </c>
      <c r="W185" s="39" cm="1">
        <f t="array" ref="W185">MAX(INDEX(_xlfn._xlws.FILTER(Bid[BidAmount], (Bid[Tender_ID]= Tender[[#This Row],[ID]])*(Bid[BidderRole]="Supplier"), 0),1),1)</f>
        <v>89244.037200000006</v>
      </c>
      <c r="X185" s="39" cm="1">
        <f t="array" ref="X185">IFERROR(AVERAGE(_xlfn._xlws.FILTER(Bid[BidAmount], (Bid[Tender_ID]= Tender[[#This Row],[ID]])*(Bid[BidderRole]&lt;&gt;"Supplier"), 0)),0)</f>
        <v>0</v>
      </c>
      <c r="Y185" s="37">
        <v>45019.645486111112</v>
      </c>
      <c r="Z185" t="s">
        <v>13983</v>
      </c>
      <c r="AA185" s="37">
        <v>45019</v>
      </c>
      <c r="AB185" t="s">
        <v>16116</v>
      </c>
      <c r="AC185">
        <v>2</v>
      </c>
      <c r="AE185" t="s">
        <v>16130</v>
      </c>
      <c r="AF185">
        <v>2</v>
      </c>
      <c r="AG185">
        <v>0</v>
      </c>
      <c r="AH185" t="s">
        <v>16118</v>
      </c>
      <c r="AI185" t="s">
        <v>16251</v>
      </c>
      <c r="AJ185" t="s">
        <v>16251</v>
      </c>
      <c r="AK185" t="s">
        <v>16130</v>
      </c>
      <c r="AL185" t="s">
        <v>16122</v>
      </c>
      <c r="AN185" t="s">
        <v>16664</v>
      </c>
      <c r="AO185" t="s">
        <v>16124</v>
      </c>
      <c r="AP185" t="s">
        <v>16125</v>
      </c>
      <c r="AQ185" s="18"/>
    </row>
    <row r="186" spans="1:43" x14ac:dyDescent="0.45">
      <c r="A186" t="s">
        <v>11316</v>
      </c>
      <c r="B186" t="s">
        <v>16665</v>
      </c>
      <c r="C186" s="45">
        <v>69900</v>
      </c>
      <c r="D186" t="s">
        <v>26</v>
      </c>
      <c r="E186" t="s">
        <v>16110</v>
      </c>
      <c r="F186" s="37">
        <v>44831</v>
      </c>
      <c r="G186" s="37">
        <v>44831.506944444445</v>
      </c>
      <c r="H186" t="s">
        <v>16665</v>
      </c>
      <c r="I186" s="37">
        <v>44831</v>
      </c>
      <c r="J186" s="37">
        <v>44831</v>
      </c>
      <c r="K186">
        <v>60</v>
      </c>
      <c r="L186">
        <v>1067</v>
      </c>
      <c r="M186" t="s">
        <v>16308</v>
      </c>
      <c r="N186" t="s">
        <v>16113</v>
      </c>
      <c r="O186" t="s">
        <v>16128</v>
      </c>
      <c r="P186" t="s">
        <v>16129</v>
      </c>
      <c r="Q186" t="s">
        <v>11315</v>
      </c>
      <c r="R186" s="35">
        <v>0</v>
      </c>
      <c r="S186" s="35" cm="1">
        <f t="array" ref="S186">IFERROR(AVERAGE(_xlfn._xlws.FILTER(Bid[BidAmount], Bid[Tender_ID]= Tender[[#This Row],[ID]], 1)),1)</f>
        <v>67083</v>
      </c>
      <c r="T186" s="36">
        <v>0</v>
      </c>
      <c r="U186">
        <v>1</v>
      </c>
      <c r="V186" cm="1">
        <f t="array" ref="V186">SUM(--(_xlfn._xlws.FILTER(Bid[BidStatus], Bid[Tender_ID]= Tender[[#This Row],[ID]], "")="Qualified"))</f>
        <v>1</v>
      </c>
      <c r="W186" s="39" cm="1">
        <f t="array" ref="W186">MAX(INDEX(_xlfn._xlws.FILTER(Bid[BidAmount], (Bid[Tender_ID]= Tender[[#This Row],[ID]])*(Bid[BidderRole]="Supplier"), 0),1),1)</f>
        <v>67083</v>
      </c>
      <c r="X186" s="39" cm="1">
        <f t="array" ref="X186">IFERROR(AVERAGE(_xlfn._xlws.FILTER(Bid[BidAmount], (Bid[Tender_ID]= Tender[[#This Row],[ID]])*(Bid[BidderRole]&lt;&gt;"Supplier"), 0)),0)</f>
        <v>0</v>
      </c>
      <c r="Y186" s="37">
        <v>44831.795324074075</v>
      </c>
      <c r="Z186" t="s">
        <v>11319</v>
      </c>
      <c r="AA186" s="37">
        <v>44831</v>
      </c>
      <c r="AB186">
        <v>1</v>
      </c>
      <c r="AC186">
        <v>1</v>
      </c>
      <c r="AE186" t="s">
        <v>16130</v>
      </c>
      <c r="AF186">
        <v>1</v>
      </c>
      <c r="AG186">
        <v>0</v>
      </c>
      <c r="AH186" t="s">
        <v>16118</v>
      </c>
      <c r="AI186" t="s">
        <v>16242</v>
      </c>
      <c r="AJ186" t="s">
        <v>16243</v>
      </c>
      <c r="AK186" t="s">
        <v>16130</v>
      </c>
      <c r="AL186" t="s">
        <v>16122</v>
      </c>
      <c r="AN186" t="s">
        <v>11318</v>
      </c>
      <c r="AO186" t="s">
        <v>16124</v>
      </c>
      <c r="AP186" t="s">
        <v>16125</v>
      </c>
      <c r="AQ186" s="18"/>
    </row>
    <row r="187" spans="1:43" x14ac:dyDescent="0.45">
      <c r="A187" t="s">
        <v>353</v>
      </c>
      <c r="B187" t="s">
        <v>16666</v>
      </c>
      <c r="C187" s="45">
        <v>4299999.3899999997</v>
      </c>
      <c r="D187" t="s">
        <v>26</v>
      </c>
      <c r="E187" t="s">
        <v>16187</v>
      </c>
      <c r="F187" s="37">
        <v>43921</v>
      </c>
      <c r="G187" s="37">
        <v>43910.292361111111</v>
      </c>
      <c r="H187" t="s">
        <v>16666</v>
      </c>
      <c r="I187" s="37">
        <v>43910</v>
      </c>
      <c r="J187" s="37">
        <v>43900</v>
      </c>
      <c r="L187">
        <v>843</v>
      </c>
      <c r="M187" t="s">
        <v>16484</v>
      </c>
      <c r="N187" t="s">
        <v>16113</v>
      </c>
      <c r="O187" t="s">
        <v>16150</v>
      </c>
      <c r="P187" t="s">
        <v>16151</v>
      </c>
      <c r="Q187" t="s">
        <v>352</v>
      </c>
      <c r="R187" s="35">
        <v>0</v>
      </c>
      <c r="S187" s="35" cm="1">
        <f t="array" ref="S187">IFERROR(AVERAGE(_xlfn._xlws.FILTER(Bid[BidAmount], Bid[Tender_ID]= Tender[[#This Row],[ID]], 1)),1)</f>
        <v>0</v>
      </c>
      <c r="T187" s="36">
        <v>0</v>
      </c>
      <c r="U187">
        <v>2</v>
      </c>
      <c r="V187" cm="1">
        <f t="array" ref="V187">SUM(--(_xlfn._xlws.FILTER(Bid[BidStatus], Bid[Tender_ID]= Tender[[#This Row],[ID]], "")="Qualified"))</f>
        <v>0</v>
      </c>
      <c r="W187" s="39" cm="1">
        <f t="array" ref="W187">MAX(INDEX(_xlfn._xlws.FILTER(Bid[BidAmount], (Bid[Tender_ID]= Tender[[#This Row],[ID]])*(Bid[BidderRole]="Supplier"), 0),1),1)</f>
        <v>1</v>
      </c>
      <c r="X187" s="39" cm="1">
        <f t="array" ref="X187">IFERROR(AVERAGE(_xlfn._xlws.FILTER(Bid[BidAmount], (Bid[Tender_ID]= Tender[[#This Row],[ID]])*(Bid[BidderRole]&lt;&gt;"Supplier"), 0)),0)</f>
        <v>0</v>
      </c>
      <c r="Y187" s="37">
        <v>43900.646608796298</v>
      </c>
      <c r="Z187" t="s">
        <v>356</v>
      </c>
      <c r="AA187" s="37">
        <v>43900</v>
      </c>
      <c r="AB187" t="s">
        <v>16116</v>
      </c>
      <c r="AC187">
        <v>2</v>
      </c>
      <c r="AE187" t="s">
        <v>16130</v>
      </c>
      <c r="AF187">
        <v>2</v>
      </c>
      <c r="AG187">
        <v>11</v>
      </c>
      <c r="AH187" t="s">
        <v>16118</v>
      </c>
      <c r="AI187" t="s">
        <v>16667</v>
      </c>
      <c r="AJ187" t="s">
        <v>16668</v>
      </c>
      <c r="AK187" t="s">
        <v>16130</v>
      </c>
      <c r="AL187" t="s">
        <v>16122</v>
      </c>
      <c r="AO187" t="s">
        <v>16124</v>
      </c>
      <c r="AP187" t="s">
        <v>16190</v>
      </c>
      <c r="AQ187" s="18"/>
    </row>
    <row r="188" spans="1:43" x14ac:dyDescent="0.45">
      <c r="A188" t="s">
        <v>3047</v>
      </c>
      <c r="B188" t="s">
        <v>16669</v>
      </c>
      <c r="C188" s="45">
        <v>112000</v>
      </c>
      <c r="D188" t="s">
        <v>26</v>
      </c>
      <c r="E188" t="s">
        <v>16110</v>
      </c>
      <c r="F188" s="37">
        <v>44193</v>
      </c>
      <c r="G188" s="37">
        <v>44193.429166666669</v>
      </c>
      <c r="H188" t="s">
        <v>16670</v>
      </c>
      <c r="I188" s="37">
        <v>44193</v>
      </c>
      <c r="J188" s="37">
        <v>44193</v>
      </c>
      <c r="K188">
        <v>30</v>
      </c>
      <c r="L188">
        <v>134</v>
      </c>
      <c r="M188" t="s">
        <v>16141</v>
      </c>
      <c r="N188" t="s">
        <v>16113</v>
      </c>
      <c r="O188" t="s">
        <v>16114</v>
      </c>
      <c r="P188" t="s">
        <v>16129</v>
      </c>
      <c r="Q188" t="s">
        <v>3046</v>
      </c>
      <c r="R188" s="35">
        <v>0</v>
      </c>
      <c r="S188" s="35" cm="1">
        <f t="array" ref="S188">IFERROR(AVERAGE(_xlfn._xlws.FILTER(Bid[BidAmount], Bid[Tender_ID]= Tender[[#This Row],[ID]], 1)),1)</f>
        <v>132160</v>
      </c>
      <c r="T188" s="36">
        <v>0</v>
      </c>
      <c r="U188">
        <v>1</v>
      </c>
      <c r="V188" cm="1">
        <f t="array" ref="V188">SUM(--(_xlfn._xlws.FILTER(Bid[BidStatus], Bid[Tender_ID]= Tender[[#This Row],[ID]], "")="Qualified"))</f>
        <v>1</v>
      </c>
      <c r="W188" s="39" cm="1">
        <f t="array" ref="W188">MAX(INDEX(_xlfn._xlws.FILTER(Bid[BidAmount], (Bid[Tender_ID]= Tender[[#This Row],[ID]])*(Bid[BidderRole]="Supplier"), 0),1),1)</f>
        <v>132160</v>
      </c>
      <c r="X188" s="39" cm="1">
        <f t="array" ref="X188">IFERROR(AVERAGE(_xlfn._xlws.FILTER(Bid[BidAmount], (Bid[Tender_ID]= Tender[[#This Row],[ID]])*(Bid[BidderRole]&lt;&gt;"Supplier"), 0)),0)</f>
        <v>0</v>
      </c>
      <c r="Y188" s="37">
        <v>44193.766932870371</v>
      </c>
      <c r="Z188" t="s">
        <v>3050</v>
      </c>
      <c r="AA188" s="37">
        <v>44193</v>
      </c>
      <c r="AB188">
        <v>1</v>
      </c>
      <c r="AC188">
        <v>1</v>
      </c>
      <c r="AE188" t="s">
        <v>16130</v>
      </c>
      <c r="AF188">
        <v>1</v>
      </c>
      <c r="AG188">
        <v>0</v>
      </c>
      <c r="AH188" t="s">
        <v>16118</v>
      </c>
      <c r="AI188" t="s">
        <v>16135</v>
      </c>
      <c r="AJ188" t="s">
        <v>16136</v>
      </c>
      <c r="AK188" t="s">
        <v>16130</v>
      </c>
      <c r="AL188" t="s">
        <v>16122</v>
      </c>
      <c r="AN188" t="s">
        <v>3049</v>
      </c>
      <c r="AO188" t="s">
        <v>16124</v>
      </c>
      <c r="AP188" t="s">
        <v>16125</v>
      </c>
      <c r="AQ188" s="18"/>
    </row>
    <row r="189" spans="1:43" x14ac:dyDescent="0.45">
      <c r="A189" t="s">
        <v>5654</v>
      </c>
      <c r="B189" t="s">
        <v>16671</v>
      </c>
      <c r="C189" s="45">
        <v>1891.22</v>
      </c>
      <c r="D189" t="s">
        <v>26</v>
      </c>
      <c r="E189" t="s">
        <v>16110</v>
      </c>
      <c r="F189" s="37">
        <v>44411</v>
      </c>
      <c r="G189" s="37">
        <v>44411.338194444441</v>
      </c>
      <c r="H189" t="s">
        <v>16672</v>
      </c>
      <c r="I189" s="37">
        <v>44411</v>
      </c>
      <c r="J189" s="37">
        <v>44411</v>
      </c>
      <c r="K189">
        <v>30</v>
      </c>
      <c r="L189">
        <v>678</v>
      </c>
      <c r="M189" t="s">
        <v>16299</v>
      </c>
      <c r="N189" t="s">
        <v>16113</v>
      </c>
      <c r="O189" t="s">
        <v>16114</v>
      </c>
      <c r="P189" t="s">
        <v>16129</v>
      </c>
      <c r="Q189" t="s">
        <v>5653</v>
      </c>
      <c r="R189" s="35">
        <v>0</v>
      </c>
      <c r="S189" s="35" cm="1">
        <f t="array" ref="S189">IFERROR(AVERAGE(_xlfn._xlws.FILTER(Bid[BidAmount], Bid[Tender_ID]= Tender[[#This Row],[ID]], 1)),1)</f>
        <v>2231.6396</v>
      </c>
      <c r="T189" s="36">
        <v>0</v>
      </c>
      <c r="U189">
        <v>1</v>
      </c>
      <c r="V189" cm="1">
        <f t="array" ref="V189">SUM(--(_xlfn._xlws.FILTER(Bid[BidStatus], Bid[Tender_ID]= Tender[[#This Row],[ID]], "")="Qualified"))</f>
        <v>1</v>
      </c>
      <c r="W189" s="39" cm="1">
        <f t="array" ref="W189">MAX(INDEX(_xlfn._xlws.FILTER(Bid[BidAmount], (Bid[Tender_ID]= Tender[[#This Row],[ID]])*(Bid[BidderRole]="Supplier"), 0),1),1)</f>
        <v>2231.6396</v>
      </c>
      <c r="X189" s="39" cm="1">
        <f t="array" ref="X189">IFERROR(AVERAGE(_xlfn._xlws.FILTER(Bid[BidAmount], (Bid[Tender_ID]= Tender[[#This Row],[ID]])*(Bid[BidderRole]&lt;&gt;"Supplier"), 0)),0)</f>
        <v>0</v>
      </c>
      <c r="Y189" s="37">
        <v>44411.653703703705</v>
      </c>
      <c r="Z189" t="s">
        <v>5655</v>
      </c>
      <c r="AA189" s="37">
        <v>44411</v>
      </c>
      <c r="AB189">
        <v>1</v>
      </c>
      <c r="AC189">
        <v>1</v>
      </c>
      <c r="AE189" t="s">
        <v>16130</v>
      </c>
      <c r="AF189">
        <v>1</v>
      </c>
      <c r="AG189">
        <v>0</v>
      </c>
      <c r="AH189" t="s">
        <v>16118</v>
      </c>
      <c r="AI189" t="s">
        <v>16119</v>
      </c>
      <c r="AJ189" t="s">
        <v>16120</v>
      </c>
      <c r="AK189" t="s">
        <v>16130</v>
      </c>
      <c r="AL189" t="s">
        <v>16122</v>
      </c>
      <c r="AN189" t="s">
        <v>1959</v>
      </c>
      <c r="AO189" t="s">
        <v>16124</v>
      </c>
      <c r="AP189" t="s">
        <v>16125</v>
      </c>
      <c r="AQ189" s="18"/>
    </row>
    <row r="190" spans="1:43" x14ac:dyDescent="0.45">
      <c r="A190" t="s">
        <v>7242</v>
      </c>
      <c r="B190" t="s">
        <v>16673</v>
      </c>
      <c r="C190" s="45">
        <v>49698.29</v>
      </c>
      <c r="D190" t="s">
        <v>26</v>
      </c>
      <c r="E190" t="s">
        <v>16110</v>
      </c>
      <c r="F190" s="37">
        <v>44530</v>
      </c>
      <c r="G190" s="37">
        <v>44530.20416666667</v>
      </c>
      <c r="H190" t="s">
        <v>16673</v>
      </c>
      <c r="I190" s="37">
        <v>44530</v>
      </c>
      <c r="J190" s="37">
        <v>44530</v>
      </c>
      <c r="L190">
        <v>134</v>
      </c>
      <c r="M190" t="s">
        <v>16141</v>
      </c>
      <c r="N190" t="s">
        <v>16113</v>
      </c>
      <c r="O190" t="s">
        <v>16114</v>
      </c>
      <c r="P190" t="s">
        <v>16129</v>
      </c>
      <c r="Q190" t="s">
        <v>7241</v>
      </c>
      <c r="R190" s="35">
        <v>0</v>
      </c>
      <c r="S190" s="35" cm="1">
        <f t="array" ref="S190">IFERROR(AVERAGE(_xlfn._xlws.FILTER(Bid[BidAmount], Bid[Tender_ID]= Tender[[#This Row],[ID]], 1)),1)</f>
        <v>58643.982199999999</v>
      </c>
      <c r="T190" s="36">
        <v>0</v>
      </c>
      <c r="U190">
        <v>1</v>
      </c>
      <c r="V190" cm="1">
        <f t="array" ref="V190">SUM(--(_xlfn._xlws.FILTER(Bid[BidStatus], Bid[Tender_ID]= Tender[[#This Row],[ID]], "")="Qualified"))</f>
        <v>1</v>
      </c>
      <c r="W190" s="39" cm="1">
        <f t="array" ref="W190">MAX(INDEX(_xlfn._xlws.FILTER(Bid[BidAmount], (Bid[Tender_ID]= Tender[[#This Row],[ID]])*(Bid[BidderRole]="Supplier"), 0),1),1)</f>
        <v>58643.982199999999</v>
      </c>
      <c r="X190" s="39" cm="1">
        <f t="array" ref="X190">IFERROR(AVERAGE(_xlfn._xlws.FILTER(Bid[BidAmount], (Bid[Tender_ID]= Tender[[#This Row],[ID]])*(Bid[BidderRole]&lt;&gt;"Supplier"), 0)),0)</f>
        <v>0</v>
      </c>
      <c r="Y190" s="37">
        <v>44530.544745370367</v>
      </c>
      <c r="Z190" t="s">
        <v>7245</v>
      </c>
      <c r="AA190" s="37">
        <v>44530</v>
      </c>
      <c r="AB190">
        <v>1</v>
      </c>
      <c r="AC190">
        <v>1</v>
      </c>
      <c r="AE190" t="s">
        <v>16130</v>
      </c>
      <c r="AF190">
        <v>1</v>
      </c>
      <c r="AG190">
        <v>0</v>
      </c>
      <c r="AH190" t="s">
        <v>16118</v>
      </c>
      <c r="AI190" t="s">
        <v>16170</v>
      </c>
      <c r="AJ190" t="s">
        <v>16171</v>
      </c>
      <c r="AK190" t="s">
        <v>16130</v>
      </c>
      <c r="AL190" t="s">
        <v>16122</v>
      </c>
      <c r="AN190" t="s">
        <v>7244</v>
      </c>
      <c r="AO190" t="s">
        <v>16124</v>
      </c>
      <c r="AP190" t="s">
        <v>16125</v>
      </c>
      <c r="AQ190" s="18"/>
    </row>
    <row r="191" spans="1:43" x14ac:dyDescent="0.45">
      <c r="A191" t="s">
        <v>12993</v>
      </c>
      <c r="B191" t="s">
        <v>16674</v>
      </c>
      <c r="C191" s="45">
        <v>91000</v>
      </c>
      <c r="D191" t="s">
        <v>26</v>
      </c>
      <c r="E191" t="s">
        <v>16110</v>
      </c>
      <c r="F191" s="37">
        <v>44939</v>
      </c>
      <c r="G191" s="37">
        <v>44939.298611111109</v>
      </c>
      <c r="H191" t="s">
        <v>16674</v>
      </c>
      <c r="I191" s="37">
        <v>44939</v>
      </c>
      <c r="J191" s="37">
        <v>44939</v>
      </c>
      <c r="K191">
        <v>120</v>
      </c>
      <c r="L191">
        <v>1069</v>
      </c>
      <c r="M191" t="s">
        <v>16263</v>
      </c>
      <c r="N191" t="s">
        <v>16113</v>
      </c>
      <c r="O191" t="s">
        <v>16128</v>
      </c>
      <c r="P191" t="s">
        <v>16129</v>
      </c>
      <c r="Q191" t="s">
        <v>12992</v>
      </c>
      <c r="R191" s="35">
        <v>0</v>
      </c>
      <c r="S191" s="35" cm="1">
        <f t="array" ref="S191">IFERROR(AVERAGE(_xlfn._xlws.FILTER(Bid[BidAmount], Bid[Tender_ID]= Tender[[#This Row],[ID]], 1)),1)</f>
        <v>106023</v>
      </c>
      <c r="T191" s="36">
        <v>0</v>
      </c>
      <c r="U191">
        <v>1</v>
      </c>
      <c r="V191" cm="1">
        <f t="array" ref="V191">SUM(--(_xlfn._xlws.FILTER(Bid[BidStatus], Bid[Tender_ID]= Tender[[#This Row],[ID]], "")="Qualified"))</f>
        <v>1</v>
      </c>
      <c r="W191" s="39" cm="1">
        <f t="array" ref="W191">MAX(INDEX(_xlfn._xlws.FILTER(Bid[BidAmount], (Bid[Tender_ID]= Tender[[#This Row],[ID]])*(Bid[BidderRole]="Supplier"), 0),1),1)</f>
        <v>106023</v>
      </c>
      <c r="X191" s="39" cm="1">
        <f t="array" ref="X191">IFERROR(AVERAGE(_xlfn._xlws.FILTER(Bid[BidAmount], (Bid[Tender_ID]= Tender[[#This Row],[ID]])*(Bid[BidderRole]&lt;&gt;"Supplier"), 0)),0)</f>
        <v>0</v>
      </c>
      <c r="Y191" s="37">
        <v>44939.646921296298</v>
      </c>
      <c r="Z191" t="s">
        <v>12994</v>
      </c>
      <c r="AA191" s="37">
        <v>44939</v>
      </c>
      <c r="AB191">
        <v>1</v>
      </c>
      <c r="AC191">
        <v>1</v>
      </c>
      <c r="AE191" t="s">
        <v>16130</v>
      </c>
      <c r="AF191">
        <v>1</v>
      </c>
      <c r="AG191">
        <v>0</v>
      </c>
      <c r="AH191" t="s">
        <v>16118</v>
      </c>
      <c r="AI191" t="s">
        <v>16180</v>
      </c>
      <c r="AJ191" t="s">
        <v>16181</v>
      </c>
      <c r="AK191" t="s">
        <v>16130</v>
      </c>
      <c r="AL191" t="s">
        <v>16122</v>
      </c>
      <c r="AN191" t="s">
        <v>5066</v>
      </c>
      <c r="AO191" t="s">
        <v>16124</v>
      </c>
      <c r="AP191" t="s">
        <v>16125</v>
      </c>
      <c r="AQ191" s="18"/>
    </row>
    <row r="192" spans="1:43" x14ac:dyDescent="0.45">
      <c r="A192" t="s">
        <v>1499</v>
      </c>
      <c r="B192" t="s">
        <v>16675</v>
      </c>
      <c r="C192" s="45">
        <v>30500</v>
      </c>
      <c r="D192" t="s">
        <v>26</v>
      </c>
      <c r="E192" t="s">
        <v>16110</v>
      </c>
      <c r="F192" s="37">
        <v>44060</v>
      </c>
      <c r="G192" s="37">
        <v>44060.270833333336</v>
      </c>
      <c r="H192" t="s">
        <v>16675</v>
      </c>
      <c r="I192" s="37">
        <v>44060</v>
      </c>
      <c r="J192" s="37">
        <v>44060</v>
      </c>
      <c r="K192">
        <v>90</v>
      </c>
      <c r="L192">
        <v>862</v>
      </c>
      <c r="M192" t="s">
        <v>16179</v>
      </c>
      <c r="N192" t="s">
        <v>16113</v>
      </c>
      <c r="O192" t="s">
        <v>16128</v>
      </c>
      <c r="P192" t="s">
        <v>16129</v>
      </c>
      <c r="Q192" t="s">
        <v>1498</v>
      </c>
      <c r="R192" s="35">
        <v>0</v>
      </c>
      <c r="S192" s="35" cm="1">
        <f t="array" ref="S192">IFERROR(AVERAGE(_xlfn._xlws.FILTER(Bid[BidAmount], Bid[Tender_ID]= Tender[[#This Row],[ID]], 1)),1)</f>
        <v>24362.28</v>
      </c>
      <c r="T192" s="36">
        <v>0</v>
      </c>
      <c r="U192">
        <v>1</v>
      </c>
      <c r="V192" cm="1">
        <f t="array" ref="V192">SUM(--(_xlfn._xlws.FILTER(Bid[BidStatus], Bid[Tender_ID]= Tender[[#This Row],[ID]], "")="Qualified"))</f>
        <v>1</v>
      </c>
      <c r="W192" s="39" cm="1">
        <f t="array" ref="W192">MAX(INDEX(_xlfn._xlws.FILTER(Bid[BidAmount], (Bid[Tender_ID]= Tender[[#This Row],[ID]])*(Bid[BidderRole]="Supplier"), 0),1),1)</f>
        <v>24362.28</v>
      </c>
      <c r="X192" s="39" cm="1">
        <f t="array" ref="X192">IFERROR(AVERAGE(_xlfn._xlws.FILTER(Bid[BidAmount], (Bid[Tender_ID]= Tender[[#This Row],[ID]])*(Bid[BidderRole]&lt;&gt;"Supplier"), 0)),0)</f>
        <v>0</v>
      </c>
      <c r="Y192" s="37">
        <v>44060.568668981483</v>
      </c>
      <c r="Z192" t="s">
        <v>1502</v>
      </c>
      <c r="AA192" s="37">
        <v>44060</v>
      </c>
      <c r="AB192">
        <v>1</v>
      </c>
      <c r="AC192">
        <v>1</v>
      </c>
      <c r="AE192" t="s">
        <v>16130</v>
      </c>
      <c r="AF192">
        <v>1</v>
      </c>
      <c r="AG192">
        <v>0</v>
      </c>
      <c r="AH192" t="s">
        <v>16118</v>
      </c>
      <c r="AI192" t="s">
        <v>16160</v>
      </c>
      <c r="AJ192" t="s">
        <v>16161</v>
      </c>
      <c r="AK192" t="s">
        <v>16130</v>
      </c>
      <c r="AL192" t="s">
        <v>16122</v>
      </c>
      <c r="AN192" t="s">
        <v>1501</v>
      </c>
      <c r="AO192" t="s">
        <v>16124</v>
      </c>
      <c r="AP192" t="s">
        <v>16125</v>
      </c>
      <c r="AQ192" s="18"/>
    </row>
    <row r="193" spans="1:43" x14ac:dyDescent="0.45">
      <c r="A193" t="s">
        <v>15894</v>
      </c>
      <c r="B193" t="s">
        <v>16676</v>
      </c>
      <c r="C193" s="45">
        <v>205000</v>
      </c>
      <c r="D193" t="s">
        <v>26</v>
      </c>
      <c r="E193" t="s">
        <v>16110</v>
      </c>
      <c r="F193" s="37">
        <v>45176</v>
      </c>
      <c r="G193" s="37">
        <v>45175.277083333334</v>
      </c>
      <c r="H193" t="s">
        <v>16676</v>
      </c>
      <c r="I193" s="37">
        <v>45175</v>
      </c>
      <c r="J193" s="37">
        <v>45175</v>
      </c>
      <c r="K193">
        <v>60</v>
      </c>
      <c r="L193">
        <v>559</v>
      </c>
      <c r="M193" t="s">
        <v>16677</v>
      </c>
      <c r="N193" t="s">
        <v>16113</v>
      </c>
      <c r="O193" t="s">
        <v>16114</v>
      </c>
      <c r="P193" t="s">
        <v>16129</v>
      </c>
      <c r="Q193" t="s">
        <v>15893</v>
      </c>
      <c r="R193" s="35">
        <v>0</v>
      </c>
      <c r="S193" s="35" cm="1">
        <f t="array" ref="S193">IFERROR(AVERAGE(_xlfn._xlws.FILTER(Bid[BidAmount], Bid[Tender_ID]= Tender[[#This Row],[ID]], 1)),1)</f>
        <v>214760</v>
      </c>
      <c r="T193" s="36">
        <v>0</v>
      </c>
      <c r="U193">
        <v>1</v>
      </c>
      <c r="V193" cm="1">
        <f t="array" ref="V193">SUM(--(_xlfn._xlws.FILTER(Bid[BidStatus], Bid[Tender_ID]= Tender[[#This Row],[ID]], "")="Qualified"))</f>
        <v>1</v>
      </c>
      <c r="W193" s="39" cm="1">
        <f t="array" ref="W193">MAX(INDEX(_xlfn._xlws.FILTER(Bid[BidAmount], (Bid[Tender_ID]= Tender[[#This Row],[ID]])*(Bid[BidderRole]="Supplier"), 0),1),1)</f>
        <v>1</v>
      </c>
      <c r="X193" s="39" cm="1">
        <f t="array" ref="X193">IFERROR(AVERAGE(_xlfn._xlws.FILTER(Bid[BidAmount], (Bid[Tender_ID]= Tender[[#This Row],[ID]])*(Bid[BidderRole]&lt;&gt;"Supplier"), 0)),0)</f>
        <v>214760</v>
      </c>
      <c r="Y193" s="37">
        <v>45174.831793981481</v>
      </c>
      <c r="Z193" t="s">
        <v>15895</v>
      </c>
      <c r="AA193" s="37">
        <v>45174</v>
      </c>
      <c r="AB193">
        <v>1</v>
      </c>
      <c r="AC193">
        <v>1</v>
      </c>
      <c r="AE193" t="s">
        <v>16130</v>
      </c>
      <c r="AF193">
        <v>1</v>
      </c>
      <c r="AG193">
        <v>1</v>
      </c>
      <c r="AH193" t="s">
        <v>16118</v>
      </c>
      <c r="AI193" t="s">
        <v>16135</v>
      </c>
      <c r="AJ193" t="s">
        <v>16136</v>
      </c>
      <c r="AK193" t="s">
        <v>16130</v>
      </c>
      <c r="AL193" t="s">
        <v>16122</v>
      </c>
      <c r="AO193" t="s">
        <v>16124</v>
      </c>
      <c r="AP193" t="s">
        <v>16125</v>
      </c>
      <c r="AQ193" s="18"/>
    </row>
    <row r="194" spans="1:43" x14ac:dyDescent="0.45">
      <c r="A194" t="s">
        <v>5417</v>
      </c>
      <c r="B194" t="s">
        <v>16678</v>
      </c>
      <c r="C194" s="45">
        <v>43100</v>
      </c>
      <c r="D194" t="s">
        <v>26</v>
      </c>
      <c r="E194" t="s">
        <v>16110</v>
      </c>
      <c r="F194" s="37">
        <v>44392</v>
      </c>
      <c r="G194" s="37">
        <v>44392.298611111109</v>
      </c>
      <c r="H194" t="s">
        <v>16678</v>
      </c>
      <c r="I194" s="37">
        <v>44392</v>
      </c>
      <c r="J194" s="37">
        <v>44390</v>
      </c>
      <c r="K194">
        <v>90</v>
      </c>
      <c r="L194">
        <v>694</v>
      </c>
      <c r="M194" t="s">
        <v>16218</v>
      </c>
      <c r="N194" t="s">
        <v>16113</v>
      </c>
      <c r="O194" t="s">
        <v>16128</v>
      </c>
      <c r="P194" t="s">
        <v>16129</v>
      </c>
      <c r="Q194" t="s">
        <v>5416</v>
      </c>
      <c r="R194" s="35">
        <v>7892.9522761295311</v>
      </c>
      <c r="S194" s="35" cm="1">
        <f t="array" ref="S194">IFERROR(AVERAGE(_xlfn._xlws.FILTER(Bid[BidAmount], Bid[Tender_ID]= Tender[[#This Row],[ID]], 1)),1)</f>
        <v>58232.927725000001</v>
      </c>
      <c r="T194" s="36">
        <v>0.13554105184962226</v>
      </c>
      <c r="U194">
        <v>8</v>
      </c>
      <c r="V194" cm="1">
        <f t="array" ref="V194">SUM(--(_xlfn._xlws.FILTER(Bid[BidStatus], Bid[Tender_ID]= Tender[[#This Row],[ID]], "")="Qualified"))</f>
        <v>8</v>
      </c>
      <c r="W194" s="39" cm="1">
        <f t="array" ref="W194">MAX(INDEX(_xlfn._xlws.FILTER(Bid[BidAmount], (Bid[Tender_ID]= Tender[[#This Row],[ID]])*(Bid[BidderRole]="Supplier"), 0),1),1)</f>
        <v>58292</v>
      </c>
      <c r="X194" s="39" cm="1">
        <f t="array" ref="X194">IFERROR(AVERAGE(_xlfn._xlws.FILTER(Bid[BidAmount], (Bid[Tender_ID]= Tender[[#This Row],[ID]])*(Bid[BidderRole]&lt;&gt;"Supplier"), 0)),0)</f>
        <v>58224.488828571433</v>
      </c>
      <c r="Y194" s="37">
        <v>44390.802534722221</v>
      </c>
      <c r="Z194" t="s">
        <v>5418</v>
      </c>
      <c r="AA194" s="37">
        <v>44390</v>
      </c>
      <c r="AB194" t="s">
        <v>16116</v>
      </c>
      <c r="AC194" t="s">
        <v>16192</v>
      </c>
      <c r="AE194" t="s">
        <v>16130</v>
      </c>
      <c r="AF194">
        <v>6</v>
      </c>
      <c r="AG194">
        <v>0</v>
      </c>
      <c r="AH194" t="s">
        <v>16118</v>
      </c>
      <c r="AI194" t="s">
        <v>16184</v>
      </c>
      <c r="AJ194" t="s">
        <v>16185</v>
      </c>
      <c r="AK194" t="s">
        <v>16130</v>
      </c>
      <c r="AL194" t="s">
        <v>16122</v>
      </c>
      <c r="AN194" t="s">
        <v>438</v>
      </c>
      <c r="AO194" t="s">
        <v>16124</v>
      </c>
      <c r="AP194" t="s">
        <v>16125</v>
      </c>
      <c r="AQ194" s="18"/>
    </row>
    <row r="195" spans="1:43" x14ac:dyDescent="0.45">
      <c r="A195" t="s">
        <v>15217</v>
      </c>
      <c r="B195" t="s">
        <v>16679</v>
      </c>
      <c r="C195" s="45">
        <v>1532466</v>
      </c>
      <c r="D195" t="s">
        <v>26</v>
      </c>
      <c r="E195" t="s">
        <v>16110</v>
      </c>
      <c r="F195" s="37">
        <v>45124</v>
      </c>
      <c r="G195" s="37">
        <v>45119.375694444447</v>
      </c>
      <c r="H195" t="s">
        <v>16679</v>
      </c>
      <c r="I195" s="37">
        <v>45119</v>
      </c>
      <c r="J195" s="37">
        <v>45117</v>
      </c>
      <c r="K195">
        <v>60</v>
      </c>
      <c r="L195">
        <v>582</v>
      </c>
      <c r="M195" t="s">
        <v>16362</v>
      </c>
      <c r="N195" t="s">
        <v>16113</v>
      </c>
      <c r="O195" t="s">
        <v>16128</v>
      </c>
      <c r="P195" t="s">
        <v>16115</v>
      </c>
      <c r="Q195" t="s">
        <v>15216</v>
      </c>
      <c r="R195" s="35">
        <v>396129.45647846826</v>
      </c>
      <c r="S195" s="35" cm="1">
        <f t="array" ref="S195">IFERROR(AVERAGE(_xlfn._xlws.FILTER(Bid[BidAmount], Bid[Tender_ID]= Tender[[#This Row],[ID]], 1)),1)</f>
        <v>1771904.1899814287</v>
      </c>
      <c r="T195" s="36">
        <v>0.22356144238398132</v>
      </c>
      <c r="U195">
        <v>7</v>
      </c>
      <c r="V195" cm="1">
        <f t="array" ref="V195">SUM(--(_xlfn._xlws.FILTER(Bid[BidStatus], Bid[Tender_ID]= Tender[[#This Row],[ID]], "")="Qualified"))</f>
        <v>2</v>
      </c>
      <c r="W195" s="39" cm="1">
        <f t="array" ref="W195">MAX(INDEX(_xlfn._xlws.FILTER(Bid[BidAmount], (Bid[Tender_ID]= Tender[[#This Row],[ID]])*(Bid[BidderRole]="Supplier"), 0),1),1)</f>
        <v>1890263.24</v>
      </c>
      <c r="X195" s="39" cm="1">
        <f t="array" ref="X195">IFERROR(AVERAGE(_xlfn._xlws.FILTER(Bid[BidAmount], (Bid[Tender_ID]= Tender[[#This Row],[ID]])*(Bid[BidderRole]&lt;&gt;"Supplier"), 0)),0)</f>
        <v>1752177.6816450001</v>
      </c>
      <c r="Y195" s="37">
        <v>45117.597766203704</v>
      </c>
      <c r="Z195" t="s">
        <v>15218</v>
      </c>
      <c r="AA195" s="37">
        <v>45117</v>
      </c>
      <c r="AB195" t="s">
        <v>16116</v>
      </c>
      <c r="AC195" t="s">
        <v>16192</v>
      </c>
      <c r="AE195" t="s">
        <v>16130</v>
      </c>
      <c r="AF195">
        <v>6</v>
      </c>
      <c r="AG195">
        <v>5</v>
      </c>
      <c r="AH195" t="s">
        <v>16118</v>
      </c>
      <c r="AI195" t="s">
        <v>16309</v>
      </c>
      <c r="AJ195" t="s">
        <v>16310</v>
      </c>
      <c r="AK195" t="s">
        <v>16130</v>
      </c>
      <c r="AL195" t="s">
        <v>16122</v>
      </c>
      <c r="AN195" t="s">
        <v>703</v>
      </c>
      <c r="AO195" t="s">
        <v>16124</v>
      </c>
      <c r="AP195" t="s">
        <v>16125</v>
      </c>
      <c r="AQ195" s="18"/>
    </row>
    <row r="196" spans="1:43" x14ac:dyDescent="0.45">
      <c r="A196" t="s">
        <v>1242</v>
      </c>
      <c r="B196" t="s">
        <v>16680</v>
      </c>
      <c r="C196" s="45">
        <v>147000</v>
      </c>
      <c r="D196" t="s">
        <v>26</v>
      </c>
      <c r="E196" t="s">
        <v>16110</v>
      </c>
      <c r="F196" s="37">
        <v>44018</v>
      </c>
      <c r="G196" s="37">
        <v>44018.400000000001</v>
      </c>
      <c r="H196" t="s">
        <v>16680</v>
      </c>
      <c r="I196" s="37">
        <v>44018</v>
      </c>
      <c r="J196" s="37">
        <v>44018</v>
      </c>
      <c r="K196">
        <v>130</v>
      </c>
      <c r="L196">
        <v>207</v>
      </c>
      <c r="M196" t="s">
        <v>16681</v>
      </c>
      <c r="N196" t="s">
        <v>16113</v>
      </c>
      <c r="O196" t="s">
        <v>16114</v>
      </c>
      <c r="P196" t="s">
        <v>16129</v>
      </c>
      <c r="Q196" t="s">
        <v>1241</v>
      </c>
      <c r="R196" s="35">
        <v>0</v>
      </c>
      <c r="S196" s="35" cm="1">
        <f t="array" ref="S196">IFERROR(AVERAGE(_xlfn._xlws.FILTER(Bid[BidAmount], Bid[Tender_ID]= Tender[[#This Row],[ID]], 1)),1)</f>
        <v>159760.20000000001</v>
      </c>
      <c r="T196" s="36">
        <v>0</v>
      </c>
      <c r="U196">
        <v>1</v>
      </c>
      <c r="V196" cm="1">
        <f t="array" ref="V196">SUM(--(_xlfn._xlws.FILTER(Bid[BidStatus], Bid[Tender_ID]= Tender[[#This Row],[ID]], "")="Qualified"))</f>
        <v>1</v>
      </c>
      <c r="W196" s="39" cm="1">
        <f t="array" ref="W196">MAX(INDEX(_xlfn._xlws.FILTER(Bid[BidAmount], (Bid[Tender_ID]= Tender[[#This Row],[ID]])*(Bid[BidderRole]="Supplier"), 0),1),1)</f>
        <v>159760.20000000001</v>
      </c>
      <c r="X196" s="39" cm="1">
        <f t="array" ref="X196">IFERROR(AVERAGE(_xlfn._xlws.FILTER(Bid[BidAmount], (Bid[Tender_ID]= Tender[[#This Row],[ID]])*(Bid[BidderRole]&lt;&gt;"Supplier"), 0)),0)</f>
        <v>0</v>
      </c>
      <c r="Y196" s="37">
        <v>44018.617673611108</v>
      </c>
      <c r="Z196" t="s">
        <v>1245</v>
      </c>
      <c r="AA196" s="37">
        <v>44018</v>
      </c>
      <c r="AB196">
        <v>1</v>
      </c>
      <c r="AC196">
        <v>1</v>
      </c>
      <c r="AE196" t="s">
        <v>16130</v>
      </c>
      <c r="AF196">
        <v>1</v>
      </c>
      <c r="AG196">
        <v>0</v>
      </c>
      <c r="AH196" t="s">
        <v>16118</v>
      </c>
      <c r="AI196" t="s">
        <v>16135</v>
      </c>
      <c r="AJ196" t="s">
        <v>16136</v>
      </c>
      <c r="AK196" t="s">
        <v>16130</v>
      </c>
      <c r="AL196" t="s">
        <v>16122</v>
      </c>
      <c r="AN196" t="s">
        <v>1244</v>
      </c>
      <c r="AO196" t="s">
        <v>16124</v>
      </c>
      <c r="AP196" t="s">
        <v>16125</v>
      </c>
      <c r="AQ196" s="18"/>
    </row>
    <row r="197" spans="1:43" x14ac:dyDescent="0.45">
      <c r="A197" t="s">
        <v>11270</v>
      </c>
      <c r="B197" t="s">
        <v>16682</v>
      </c>
      <c r="C197" s="45">
        <v>20900</v>
      </c>
      <c r="D197" t="s">
        <v>26</v>
      </c>
      <c r="E197" t="s">
        <v>16110</v>
      </c>
      <c r="F197" s="37">
        <v>44831</v>
      </c>
      <c r="G197" s="37">
        <v>44831.30972222222</v>
      </c>
      <c r="H197" t="s">
        <v>16683</v>
      </c>
      <c r="I197" s="37">
        <v>44831</v>
      </c>
      <c r="J197" s="37">
        <v>44831</v>
      </c>
      <c r="K197">
        <v>30</v>
      </c>
      <c r="L197">
        <v>1092</v>
      </c>
      <c r="M197" t="s">
        <v>16480</v>
      </c>
      <c r="N197" t="s">
        <v>16113</v>
      </c>
      <c r="O197" t="s">
        <v>16128</v>
      </c>
      <c r="P197" t="s">
        <v>16129</v>
      </c>
      <c r="Q197" t="s">
        <v>11269</v>
      </c>
      <c r="R197" s="35">
        <v>0</v>
      </c>
      <c r="S197" s="35" cm="1">
        <f t="array" ref="S197">IFERROR(AVERAGE(_xlfn._xlws.FILTER(Bid[BidAmount], Bid[Tender_ID]= Tender[[#This Row],[ID]], 1)),1)</f>
        <v>21650</v>
      </c>
      <c r="T197" s="36">
        <v>0</v>
      </c>
      <c r="U197">
        <v>1</v>
      </c>
      <c r="V197" cm="1">
        <f t="array" ref="V197">SUM(--(_xlfn._xlws.FILTER(Bid[BidStatus], Bid[Tender_ID]= Tender[[#This Row],[ID]], "")="Qualified"))</f>
        <v>1</v>
      </c>
      <c r="W197" s="39" cm="1">
        <f t="array" ref="W197">MAX(INDEX(_xlfn._xlws.FILTER(Bid[BidAmount], (Bid[Tender_ID]= Tender[[#This Row],[ID]])*(Bid[BidderRole]="Supplier"), 0),1),1)</f>
        <v>21650</v>
      </c>
      <c r="X197" s="39" cm="1">
        <f t="array" ref="X197">IFERROR(AVERAGE(_xlfn._xlws.FILTER(Bid[BidAmount], (Bid[Tender_ID]= Tender[[#This Row],[ID]])*(Bid[BidderRole]&lt;&gt;"Supplier"), 0)),0)</f>
        <v>0</v>
      </c>
      <c r="Y197" s="37">
        <v>44831.577476851853</v>
      </c>
      <c r="Z197" t="s">
        <v>11273</v>
      </c>
      <c r="AA197" s="37">
        <v>44831</v>
      </c>
      <c r="AB197">
        <v>1</v>
      </c>
      <c r="AC197">
        <v>1</v>
      </c>
      <c r="AE197" t="s">
        <v>16130</v>
      </c>
      <c r="AF197">
        <v>1</v>
      </c>
      <c r="AG197">
        <v>0</v>
      </c>
      <c r="AH197" t="s">
        <v>16118</v>
      </c>
      <c r="AI197" t="s">
        <v>16684</v>
      </c>
      <c r="AJ197" t="s">
        <v>16685</v>
      </c>
      <c r="AK197" t="s">
        <v>16130</v>
      </c>
      <c r="AL197" t="s">
        <v>16122</v>
      </c>
      <c r="AN197" t="s">
        <v>11272</v>
      </c>
      <c r="AO197" t="s">
        <v>16124</v>
      </c>
      <c r="AP197" t="s">
        <v>16125</v>
      </c>
      <c r="AQ197" s="18"/>
    </row>
    <row r="198" spans="1:43" x14ac:dyDescent="0.45">
      <c r="A198" t="s">
        <v>6136</v>
      </c>
      <c r="B198" t="s">
        <v>16686</v>
      </c>
      <c r="C198" s="45">
        <v>14359.8</v>
      </c>
      <c r="D198" t="s">
        <v>26</v>
      </c>
      <c r="E198" t="s">
        <v>16110</v>
      </c>
      <c r="F198" s="37">
        <v>44445</v>
      </c>
      <c r="G198" s="37">
        <v>44445.461111111108</v>
      </c>
      <c r="H198" t="s">
        <v>16686</v>
      </c>
      <c r="I198" s="37">
        <v>44445</v>
      </c>
      <c r="J198" s="37">
        <v>44445</v>
      </c>
      <c r="K198">
        <v>30</v>
      </c>
      <c r="L198">
        <v>1018</v>
      </c>
      <c r="M198" t="s">
        <v>16687</v>
      </c>
      <c r="N198" t="s">
        <v>16113</v>
      </c>
      <c r="O198" t="s">
        <v>16114</v>
      </c>
      <c r="P198" t="s">
        <v>16129</v>
      </c>
      <c r="Q198" t="s">
        <v>6135</v>
      </c>
      <c r="R198" s="35">
        <v>0</v>
      </c>
      <c r="S198" s="35" cm="1">
        <f t="array" ref="S198">IFERROR(AVERAGE(_xlfn._xlws.FILTER(Bid[BidAmount], Bid[Tender_ID]= Tender[[#This Row],[ID]], 1)),1)</f>
        <v>14359.7976</v>
      </c>
      <c r="T198" s="36">
        <v>0</v>
      </c>
      <c r="U198">
        <v>1</v>
      </c>
      <c r="V198" cm="1">
        <f t="array" ref="V198">SUM(--(_xlfn._xlws.FILTER(Bid[BidStatus], Bid[Tender_ID]= Tender[[#This Row],[ID]], "")="Qualified"))</f>
        <v>1</v>
      </c>
      <c r="W198" s="39" cm="1">
        <f t="array" ref="W198">MAX(INDEX(_xlfn._xlws.FILTER(Bid[BidAmount], (Bid[Tender_ID]= Tender[[#This Row],[ID]])*(Bid[BidderRole]="Supplier"), 0),1),1)</f>
        <v>14359.7976</v>
      </c>
      <c r="X198" s="39" cm="1">
        <f t="array" ref="X198">IFERROR(AVERAGE(_xlfn._xlws.FILTER(Bid[BidAmount], (Bid[Tender_ID]= Tender[[#This Row],[ID]])*(Bid[BidderRole]&lt;&gt;"Supplier"), 0)),0)</f>
        <v>0</v>
      </c>
      <c r="Y198" s="37">
        <v>44442.762094907404</v>
      </c>
      <c r="Z198" t="s">
        <v>6137</v>
      </c>
      <c r="AA198" s="37">
        <v>44442</v>
      </c>
      <c r="AB198">
        <v>1</v>
      </c>
      <c r="AC198">
        <v>1</v>
      </c>
      <c r="AE198" t="s">
        <v>16130</v>
      </c>
      <c r="AF198">
        <v>1</v>
      </c>
      <c r="AG198">
        <v>0</v>
      </c>
      <c r="AH198" t="s">
        <v>16118</v>
      </c>
      <c r="AI198" t="s">
        <v>16170</v>
      </c>
      <c r="AJ198" t="s">
        <v>16171</v>
      </c>
      <c r="AK198" t="s">
        <v>16130</v>
      </c>
      <c r="AL198" t="s">
        <v>16122</v>
      </c>
      <c r="AN198" t="s">
        <v>1014</v>
      </c>
      <c r="AO198" t="s">
        <v>16124</v>
      </c>
      <c r="AP198" t="s">
        <v>16125</v>
      </c>
      <c r="AQ198" s="18"/>
    </row>
    <row r="199" spans="1:43" x14ac:dyDescent="0.45">
      <c r="A199" t="s">
        <v>14734</v>
      </c>
      <c r="B199" t="s">
        <v>16688</v>
      </c>
      <c r="C199" s="45">
        <v>1542152.27</v>
      </c>
      <c r="D199" t="s">
        <v>26</v>
      </c>
      <c r="E199" t="s">
        <v>16110</v>
      </c>
      <c r="F199" s="37">
        <v>45079</v>
      </c>
      <c r="G199" s="37">
        <v>45078.517361111109</v>
      </c>
      <c r="H199" t="s">
        <v>16688</v>
      </c>
      <c r="I199" s="37">
        <v>45078</v>
      </c>
      <c r="J199" s="37">
        <v>45076</v>
      </c>
      <c r="K199">
        <v>90</v>
      </c>
      <c r="L199">
        <v>180</v>
      </c>
      <c r="M199" t="s">
        <v>16689</v>
      </c>
      <c r="N199" t="s">
        <v>16113</v>
      </c>
      <c r="O199" t="s">
        <v>16128</v>
      </c>
      <c r="P199" t="s">
        <v>16115</v>
      </c>
      <c r="Q199" t="s">
        <v>14733</v>
      </c>
      <c r="R199" s="35">
        <v>703335.81400000001</v>
      </c>
      <c r="S199" s="35" cm="1">
        <f t="array" ref="S199">IFERROR(AVERAGE(_xlfn._xlws.FILTER(Bid[BidAmount], Bid[Tender_ID]= Tender[[#This Row],[ID]], 1)),1)</f>
        <v>836616.81400000001</v>
      </c>
      <c r="T199" s="36">
        <v>0.84069050756610775</v>
      </c>
      <c r="U199">
        <v>2</v>
      </c>
      <c r="V199" cm="1">
        <f t="array" ref="V199">SUM(--(_xlfn._xlws.FILTER(Bid[BidStatus], Bid[Tender_ID]= Tender[[#This Row],[ID]], "")="Qualified"))</f>
        <v>2</v>
      </c>
      <c r="W199" s="39" cm="1">
        <f t="array" ref="W199">MAX(INDEX(_xlfn._xlws.FILTER(Bid[BidAmount], (Bid[Tender_ID]= Tender[[#This Row],[ID]])*(Bid[BidderRole]="Supplier"), 0),1),1)</f>
        <v>133281</v>
      </c>
      <c r="X199" s="39" cm="1">
        <f t="array" ref="X199">IFERROR(AVERAGE(_xlfn._xlws.FILTER(Bid[BidAmount], (Bid[Tender_ID]= Tender[[#This Row],[ID]])*(Bid[BidderRole]&lt;&gt;"Supplier"), 0)),0)</f>
        <v>1539952.628</v>
      </c>
      <c r="Y199" s="37">
        <v>45069.728206018517</v>
      </c>
      <c r="Z199" t="s">
        <v>14737</v>
      </c>
      <c r="AA199" s="37">
        <v>45069</v>
      </c>
      <c r="AB199" t="s">
        <v>16116</v>
      </c>
      <c r="AC199">
        <v>2</v>
      </c>
      <c r="AE199" t="s">
        <v>16130</v>
      </c>
      <c r="AF199">
        <v>2</v>
      </c>
      <c r="AG199">
        <v>1</v>
      </c>
      <c r="AH199" t="s">
        <v>16118</v>
      </c>
      <c r="AI199" t="s">
        <v>16690</v>
      </c>
      <c r="AJ199" t="s">
        <v>16691</v>
      </c>
      <c r="AK199" t="s">
        <v>16130</v>
      </c>
      <c r="AL199" t="s">
        <v>16122</v>
      </c>
      <c r="AN199" t="s">
        <v>132</v>
      </c>
      <c r="AO199" t="s">
        <v>16124</v>
      </c>
      <c r="AP199" t="s">
        <v>16125</v>
      </c>
      <c r="AQ199" s="18"/>
    </row>
    <row r="200" spans="1:43" x14ac:dyDescent="0.45">
      <c r="A200" t="s">
        <v>14530</v>
      </c>
      <c r="B200" t="s">
        <v>16692</v>
      </c>
      <c r="C200" s="45">
        <v>1347400</v>
      </c>
      <c r="D200" t="s">
        <v>26</v>
      </c>
      <c r="E200" t="s">
        <v>16110</v>
      </c>
      <c r="F200" s="37">
        <v>45068</v>
      </c>
      <c r="G200" s="37">
        <v>45068.313194444447</v>
      </c>
      <c r="H200" t="s">
        <v>16693</v>
      </c>
      <c r="I200" s="37">
        <v>45068</v>
      </c>
      <c r="J200" s="37">
        <v>45063</v>
      </c>
      <c r="K200">
        <v>60</v>
      </c>
      <c r="L200">
        <v>1136</v>
      </c>
      <c r="M200" t="s">
        <v>16645</v>
      </c>
      <c r="N200" t="s">
        <v>16113</v>
      </c>
      <c r="O200" t="s">
        <v>16128</v>
      </c>
      <c r="P200" t="s">
        <v>16115</v>
      </c>
      <c r="Q200" t="s">
        <v>14529</v>
      </c>
      <c r="R200" s="35">
        <v>304857.53845644399</v>
      </c>
      <c r="S200" s="35" cm="1">
        <f t="array" ref="S200">IFERROR(AVERAGE(_xlfn._xlws.FILTER(Bid[BidAmount], Bid[Tender_ID]= Tender[[#This Row],[ID]], 1)),1)</f>
        <v>1001085.1666666666</v>
      </c>
      <c r="T200" s="36">
        <v>0.3045270758246616</v>
      </c>
      <c r="U200">
        <v>3</v>
      </c>
      <c r="V200" cm="1">
        <f t="array" ref="V200">SUM(--(_xlfn._xlws.FILTER(Bid[BidStatus], Bid[Tender_ID]= Tender[[#This Row],[ID]], "")="Qualified"))</f>
        <v>3</v>
      </c>
      <c r="W200" s="39" cm="1">
        <f t="array" ref="W200">MAX(INDEX(_xlfn._xlws.FILTER(Bid[BidAmount], (Bid[Tender_ID]= Tender[[#This Row],[ID]])*(Bid[BidderRole]="Supplier"), 0),1),1)</f>
        <v>1</v>
      </c>
      <c r="X200" s="39" cm="1">
        <f t="array" ref="X200">IFERROR(AVERAGE(_xlfn._xlws.FILTER(Bid[BidAmount], (Bid[Tender_ID]= Tender[[#This Row],[ID]])*(Bid[BidderRole]&lt;&gt;"Supplier"), 0)),0)</f>
        <v>1001085.1666666666</v>
      </c>
      <c r="Y200" s="37">
        <v>45062.508981481478</v>
      </c>
      <c r="Z200" t="s">
        <v>14531</v>
      </c>
      <c r="AA200" s="37">
        <v>45062</v>
      </c>
      <c r="AB200" t="s">
        <v>16116</v>
      </c>
      <c r="AC200">
        <v>3</v>
      </c>
      <c r="AE200" t="s">
        <v>16130</v>
      </c>
      <c r="AF200">
        <v>3</v>
      </c>
      <c r="AG200">
        <v>0</v>
      </c>
      <c r="AH200" t="s">
        <v>16118</v>
      </c>
      <c r="AI200" t="s">
        <v>16401</v>
      </c>
      <c r="AJ200" t="s">
        <v>16402</v>
      </c>
      <c r="AK200" t="s">
        <v>16130</v>
      </c>
      <c r="AL200" t="s">
        <v>16122</v>
      </c>
      <c r="AO200" t="s">
        <v>16124</v>
      </c>
      <c r="AP200" t="s">
        <v>16125</v>
      </c>
      <c r="AQ200" s="18"/>
    </row>
    <row r="201" spans="1:43" x14ac:dyDescent="0.45">
      <c r="A201" t="s">
        <v>4870</v>
      </c>
      <c r="B201" t="s">
        <v>16694</v>
      </c>
      <c r="C201" s="45">
        <v>8500</v>
      </c>
      <c r="D201" t="s">
        <v>26</v>
      </c>
      <c r="E201" t="s">
        <v>16110</v>
      </c>
      <c r="F201" s="37">
        <v>44342</v>
      </c>
      <c r="G201" s="37">
        <v>44342.334027777775</v>
      </c>
      <c r="H201" t="s">
        <v>16694</v>
      </c>
      <c r="I201" s="37">
        <v>44342</v>
      </c>
      <c r="J201" s="37">
        <v>44342</v>
      </c>
      <c r="K201">
        <v>30</v>
      </c>
      <c r="L201">
        <v>691</v>
      </c>
      <c r="M201" t="s">
        <v>16220</v>
      </c>
      <c r="N201" t="s">
        <v>16113</v>
      </c>
      <c r="O201" t="s">
        <v>16114</v>
      </c>
      <c r="P201" t="s">
        <v>16129</v>
      </c>
      <c r="Q201" t="s">
        <v>4869</v>
      </c>
      <c r="R201" s="35">
        <v>0</v>
      </c>
      <c r="S201" s="35" cm="1">
        <f t="array" ref="S201">IFERROR(AVERAGE(_xlfn._xlws.FILTER(Bid[BidAmount], Bid[Tender_ID]= Tender[[#This Row],[ID]], 1)),1)</f>
        <v>8059.4</v>
      </c>
      <c r="T201" s="36">
        <v>0</v>
      </c>
      <c r="U201">
        <v>1</v>
      </c>
      <c r="V201" cm="1">
        <f t="array" ref="V201">SUM(--(_xlfn._xlws.FILTER(Bid[BidStatus], Bid[Tender_ID]= Tender[[#This Row],[ID]], "")="Qualified"))</f>
        <v>1</v>
      </c>
      <c r="W201" s="39" cm="1">
        <f t="array" ref="W201">MAX(INDEX(_xlfn._xlws.FILTER(Bid[BidAmount], (Bid[Tender_ID]= Tender[[#This Row],[ID]])*(Bid[BidderRole]="Supplier"), 0),1),1)</f>
        <v>8059.4</v>
      </c>
      <c r="X201" s="39" cm="1">
        <f t="array" ref="X201">IFERROR(AVERAGE(_xlfn._xlws.FILTER(Bid[BidAmount], (Bid[Tender_ID]= Tender[[#This Row],[ID]])*(Bid[BidderRole]&lt;&gt;"Supplier"), 0)),0)</f>
        <v>0</v>
      </c>
      <c r="Y201" s="37">
        <v>44342.537199074075</v>
      </c>
      <c r="Z201" t="s">
        <v>4873</v>
      </c>
      <c r="AA201" s="37">
        <v>44342</v>
      </c>
      <c r="AB201">
        <v>1</v>
      </c>
      <c r="AC201">
        <v>1</v>
      </c>
      <c r="AE201" t="s">
        <v>16130</v>
      </c>
      <c r="AF201">
        <v>1</v>
      </c>
      <c r="AG201">
        <v>0</v>
      </c>
      <c r="AH201" t="s">
        <v>16118</v>
      </c>
      <c r="AI201" t="s">
        <v>16221</v>
      </c>
      <c r="AJ201" t="s">
        <v>16222</v>
      </c>
      <c r="AK201" t="s">
        <v>16130</v>
      </c>
      <c r="AL201" t="s">
        <v>16122</v>
      </c>
      <c r="AN201" t="s">
        <v>4872</v>
      </c>
      <c r="AO201" t="s">
        <v>16124</v>
      </c>
      <c r="AP201" t="s">
        <v>16125</v>
      </c>
      <c r="AQ201" s="18"/>
    </row>
    <row r="202" spans="1:43" x14ac:dyDescent="0.45">
      <c r="A202" t="s">
        <v>13612</v>
      </c>
      <c r="B202" t="s">
        <v>16695</v>
      </c>
      <c r="C202" s="45">
        <v>87294</v>
      </c>
      <c r="D202" t="s">
        <v>26</v>
      </c>
      <c r="E202" t="s">
        <v>16110</v>
      </c>
      <c r="F202" s="37">
        <v>44970</v>
      </c>
      <c r="G202" s="37">
        <v>44970.125694444447</v>
      </c>
      <c r="H202" t="s">
        <v>16695</v>
      </c>
      <c r="I202" s="37">
        <v>44970</v>
      </c>
      <c r="J202" s="37">
        <v>44966</v>
      </c>
      <c r="K202">
        <v>90</v>
      </c>
      <c r="L202">
        <v>1037</v>
      </c>
      <c r="M202" t="s">
        <v>16696</v>
      </c>
      <c r="N202" t="s">
        <v>16113</v>
      </c>
      <c r="O202" t="s">
        <v>16128</v>
      </c>
      <c r="P202" t="s">
        <v>16129</v>
      </c>
      <c r="Q202" t="s">
        <v>13611</v>
      </c>
      <c r="R202" s="35">
        <v>0</v>
      </c>
      <c r="S202" s="35" cm="1">
        <f t="array" ref="S202">IFERROR(AVERAGE(_xlfn._xlws.FILTER(Bid[BidAmount], Bid[Tender_ID]= Tender[[#This Row],[ID]], 1)),1)</f>
        <v>103006.92</v>
      </c>
      <c r="T202" s="36">
        <v>0</v>
      </c>
      <c r="U202">
        <v>1</v>
      </c>
      <c r="V202" cm="1">
        <f t="array" ref="V202">SUM(--(_xlfn._xlws.FILTER(Bid[BidStatus], Bid[Tender_ID]= Tender[[#This Row],[ID]], "")="Qualified"))</f>
        <v>1</v>
      </c>
      <c r="W202" s="39" cm="1">
        <f t="array" ref="W202">MAX(INDEX(_xlfn._xlws.FILTER(Bid[BidAmount], (Bid[Tender_ID]= Tender[[#This Row],[ID]])*(Bid[BidderRole]="Supplier"), 0),1),1)</f>
        <v>103006.92</v>
      </c>
      <c r="X202" s="39" cm="1">
        <f t="array" ref="X202">IFERROR(AVERAGE(_xlfn._xlws.FILTER(Bid[BidAmount], (Bid[Tender_ID]= Tender[[#This Row],[ID]])*(Bid[BidderRole]&lt;&gt;"Supplier"), 0)),0)</f>
        <v>0</v>
      </c>
      <c r="Y202" s="37">
        <v>44966.61822916667</v>
      </c>
      <c r="Z202" t="s">
        <v>13613</v>
      </c>
      <c r="AA202" s="37">
        <v>44966</v>
      </c>
      <c r="AB202">
        <v>1</v>
      </c>
      <c r="AC202">
        <v>1</v>
      </c>
      <c r="AE202" t="s">
        <v>16130</v>
      </c>
      <c r="AF202">
        <v>1</v>
      </c>
      <c r="AG202">
        <v>0</v>
      </c>
      <c r="AH202" t="s">
        <v>16118</v>
      </c>
      <c r="AI202" t="s">
        <v>16626</v>
      </c>
      <c r="AJ202" t="s">
        <v>16627</v>
      </c>
      <c r="AK202" t="s">
        <v>16130</v>
      </c>
      <c r="AL202" t="s">
        <v>16122</v>
      </c>
      <c r="AN202" t="s">
        <v>869</v>
      </c>
      <c r="AO202" t="s">
        <v>16124</v>
      </c>
      <c r="AP202" t="s">
        <v>16125</v>
      </c>
      <c r="AQ202" s="18"/>
    </row>
    <row r="203" spans="1:43" x14ac:dyDescent="0.45">
      <c r="A203" t="s">
        <v>6973</v>
      </c>
      <c r="B203" t="s">
        <v>16697</v>
      </c>
      <c r="C203" s="45">
        <v>210276</v>
      </c>
      <c r="D203" t="s">
        <v>26</v>
      </c>
      <c r="E203" t="s">
        <v>16110</v>
      </c>
      <c r="F203" s="37">
        <v>44519</v>
      </c>
      <c r="G203" s="37">
        <v>44517.125</v>
      </c>
      <c r="H203" t="s">
        <v>16697</v>
      </c>
      <c r="I203" s="37">
        <v>44516</v>
      </c>
      <c r="J203" s="37">
        <v>44512</v>
      </c>
      <c r="K203">
        <v>1</v>
      </c>
      <c r="L203">
        <v>940</v>
      </c>
      <c r="M203" t="s">
        <v>16698</v>
      </c>
      <c r="N203" t="s">
        <v>16113</v>
      </c>
      <c r="O203" t="s">
        <v>16114</v>
      </c>
      <c r="P203" t="s">
        <v>16115</v>
      </c>
      <c r="Q203" t="s">
        <v>6972</v>
      </c>
      <c r="R203" s="35">
        <v>0</v>
      </c>
      <c r="S203" s="35" cm="1">
        <f t="array" ref="S203">IFERROR(AVERAGE(_xlfn._xlws.FILTER(Bid[BidAmount], Bid[Tender_ID]= Tender[[#This Row],[ID]], 1)),1)</f>
        <v>210276</v>
      </c>
      <c r="T203" s="36">
        <v>0</v>
      </c>
      <c r="U203">
        <v>1</v>
      </c>
      <c r="V203" cm="1">
        <f t="array" ref="V203">SUM(--(_xlfn._xlws.FILTER(Bid[BidStatus], Bid[Tender_ID]= Tender[[#This Row],[ID]], "")="Qualified"))</f>
        <v>1</v>
      </c>
      <c r="W203" s="39" cm="1">
        <f t="array" ref="W203">MAX(INDEX(_xlfn._xlws.FILTER(Bid[BidAmount], (Bid[Tender_ID]= Tender[[#This Row],[ID]])*(Bid[BidderRole]="Supplier"), 0),1),1)</f>
        <v>1</v>
      </c>
      <c r="X203" s="39" cm="1">
        <f t="array" ref="X203">IFERROR(AVERAGE(_xlfn._xlws.FILTER(Bid[BidAmount], (Bid[Tender_ID]= Tender[[#This Row],[ID]])*(Bid[BidderRole]&lt;&gt;"Supplier"), 0)),0)</f>
        <v>210276</v>
      </c>
      <c r="Y203" s="37">
        <v>44512.803379629629</v>
      </c>
      <c r="Z203" t="s">
        <v>6974</v>
      </c>
      <c r="AA203" s="37">
        <v>44512</v>
      </c>
      <c r="AB203">
        <v>1</v>
      </c>
      <c r="AC203">
        <v>1</v>
      </c>
      <c r="AE203" t="s">
        <v>16130</v>
      </c>
      <c r="AF203">
        <v>1</v>
      </c>
      <c r="AG203">
        <v>3</v>
      </c>
      <c r="AH203" t="s">
        <v>16118</v>
      </c>
      <c r="AI203" t="s">
        <v>16152</v>
      </c>
      <c r="AJ203" t="s">
        <v>16153</v>
      </c>
      <c r="AK203" t="s">
        <v>16130</v>
      </c>
      <c r="AL203" t="s">
        <v>16122</v>
      </c>
      <c r="AO203" t="s">
        <v>16124</v>
      </c>
      <c r="AP203" t="s">
        <v>16125</v>
      </c>
      <c r="AQ203" s="18"/>
    </row>
    <row r="204" spans="1:43" x14ac:dyDescent="0.45">
      <c r="A204" t="s">
        <v>14987</v>
      </c>
      <c r="B204" t="s">
        <v>16699</v>
      </c>
      <c r="C204" s="45">
        <v>936437</v>
      </c>
      <c r="D204" t="s">
        <v>26</v>
      </c>
      <c r="E204" t="s">
        <v>16110</v>
      </c>
      <c r="F204" s="37">
        <v>45097</v>
      </c>
      <c r="G204" s="37">
        <v>45097.219444444447</v>
      </c>
      <c r="H204" t="s">
        <v>16699</v>
      </c>
      <c r="I204" s="37">
        <v>45097</v>
      </c>
      <c r="J204" s="37">
        <v>45093</v>
      </c>
      <c r="K204">
        <v>90</v>
      </c>
      <c r="L204">
        <v>151</v>
      </c>
      <c r="M204" t="s">
        <v>16257</v>
      </c>
      <c r="N204" t="s">
        <v>16113</v>
      </c>
      <c r="O204" t="s">
        <v>16128</v>
      </c>
      <c r="P204" t="s">
        <v>16115</v>
      </c>
      <c r="Q204" t="s">
        <v>14986</v>
      </c>
      <c r="R204" s="35">
        <v>0</v>
      </c>
      <c r="S204" s="35" cm="1">
        <f t="array" ref="S204">IFERROR(AVERAGE(_xlfn._xlws.FILTER(Bid[BidAmount], Bid[Tender_ID]= Tender[[#This Row],[ID]], 1)),1)</f>
        <v>979625.66</v>
      </c>
      <c r="T204" s="36">
        <v>0</v>
      </c>
      <c r="U204">
        <v>1</v>
      </c>
      <c r="V204" cm="1">
        <f t="array" ref="V204">SUM(--(_xlfn._xlws.FILTER(Bid[BidStatus], Bid[Tender_ID]= Tender[[#This Row],[ID]], "")="Qualified"))</f>
        <v>1</v>
      </c>
      <c r="W204" s="39" cm="1">
        <f t="array" ref="W204">MAX(INDEX(_xlfn._xlws.FILTER(Bid[BidAmount], (Bid[Tender_ID]= Tender[[#This Row],[ID]])*(Bid[BidderRole]="Supplier"), 0),1),1)</f>
        <v>979625.66</v>
      </c>
      <c r="X204" s="39" cm="1">
        <f t="array" ref="X204">IFERROR(AVERAGE(_xlfn._xlws.FILTER(Bid[BidAmount], (Bid[Tender_ID]= Tender[[#This Row],[ID]])*(Bid[BidderRole]&lt;&gt;"Supplier"), 0)),0)</f>
        <v>0</v>
      </c>
      <c r="Y204" s="37">
        <v>45093.505659722221</v>
      </c>
      <c r="Z204" t="s">
        <v>14988</v>
      </c>
      <c r="AA204" s="37">
        <v>45093</v>
      </c>
      <c r="AB204">
        <v>1</v>
      </c>
      <c r="AC204">
        <v>1</v>
      </c>
      <c r="AE204" t="s">
        <v>16130</v>
      </c>
      <c r="AF204">
        <v>1</v>
      </c>
      <c r="AG204">
        <v>0</v>
      </c>
      <c r="AH204" t="s">
        <v>16118</v>
      </c>
      <c r="AI204" t="s">
        <v>16626</v>
      </c>
      <c r="AJ204" t="s">
        <v>16627</v>
      </c>
      <c r="AK204" t="s">
        <v>16130</v>
      </c>
      <c r="AL204" t="s">
        <v>16122</v>
      </c>
      <c r="AN204" t="s">
        <v>2437</v>
      </c>
      <c r="AO204" t="s">
        <v>16124</v>
      </c>
      <c r="AP204" t="s">
        <v>16125</v>
      </c>
      <c r="AQ204" s="18"/>
    </row>
    <row r="205" spans="1:43" x14ac:dyDescent="0.45">
      <c r="A205" t="s">
        <v>1230</v>
      </c>
      <c r="B205" t="s">
        <v>16700</v>
      </c>
      <c r="C205" s="45">
        <v>21000</v>
      </c>
      <c r="D205" t="s">
        <v>26</v>
      </c>
      <c r="E205" t="s">
        <v>16110</v>
      </c>
      <c r="F205" s="37">
        <v>44014</v>
      </c>
      <c r="G205" s="37">
        <v>44014.456250000003</v>
      </c>
      <c r="H205" t="s">
        <v>16700</v>
      </c>
      <c r="I205" s="37">
        <v>44014</v>
      </c>
      <c r="J205" s="37">
        <v>44014</v>
      </c>
      <c r="K205">
        <v>30</v>
      </c>
      <c r="L205">
        <v>200</v>
      </c>
      <c r="M205" t="s">
        <v>16701</v>
      </c>
      <c r="N205" t="s">
        <v>16113</v>
      </c>
      <c r="O205" t="s">
        <v>16128</v>
      </c>
      <c r="P205" t="s">
        <v>16129</v>
      </c>
      <c r="Q205" t="s">
        <v>1229</v>
      </c>
      <c r="R205" s="35">
        <v>0</v>
      </c>
      <c r="S205" s="35" cm="1">
        <f t="array" ref="S205">IFERROR(AVERAGE(_xlfn._xlws.FILTER(Bid[BidAmount], Bid[Tender_ID]= Tender[[#This Row],[ID]], 1)),1)</f>
        <v>19824</v>
      </c>
      <c r="T205" s="36">
        <v>0</v>
      </c>
      <c r="U205">
        <v>1</v>
      </c>
      <c r="V205" cm="1">
        <f t="array" ref="V205">SUM(--(_xlfn._xlws.FILTER(Bid[BidStatus], Bid[Tender_ID]= Tender[[#This Row],[ID]], "")="Qualified"))</f>
        <v>1</v>
      </c>
      <c r="W205" s="39" cm="1">
        <f t="array" ref="W205">MAX(INDEX(_xlfn._xlws.FILTER(Bid[BidAmount], (Bid[Tender_ID]= Tender[[#This Row],[ID]])*(Bid[BidderRole]="Supplier"), 0),1),1)</f>
        <v>19824</v>
      </c>
      <c r="X205" s="39" cm="1">
        <f t="array" ref="X205">IFERROR(AVERAGE(_xlfn._xlws.FILTER(Bid[BidAmount], (Bid[Tender_ID]= Tender[[#This Row],[ID]])*(Bid[BidderRole]&lt;&gt;"Supplier"), 0)),0)</f>
        <v>0</v>
      </c>
      <c r="Y205" s="37">
        <v>44014.771990740737</v>
      </c>
      <c r="Z205" t="s">
        <v>1233</v>
      </c>
      <c r="AA205" s="37">
        <v>44014</v>
      </c>
      <c r="AB205">
        <v>1</v>
      </c>
      <c r="AC205">
        <v>1</v>
      </c>
      <c r="AE205" t="s">
        <v>16130</v>
      </c>
      <c r="AF205">
        <v>1</v>
      </c>
      <c r="AG205">
        <v>0</v>
      </c>
      <c r="AH205" t="s">
        <v>16118</v>
      </c>
      <c r="AI205" t="s">
        <v>16184</v>
      </c>
      <c r="AJ205" t="s">
        <v>16185</v>
      </c>
      <c r="AK205" t="s">
        <v>16130</v>
      </c>
      <c r="AL205" t="s">
        <v>16122</v>
      </c>
      <c r="AN205" t="s">
        <v>1232</v>
      </c>
      <c r="AO205" t="s">
        <v>16124</v>
      </c>
      <c r="AP205" t="s">
        <v>16125</v>
      </c>
      <c r="AQ205" s="18"/>
    </row>
    <row r="206" spans="1:43" x14ac:dyDescent="0.45">
      <c r="A206" t="s">
        <v>10234</v>
      </c>
      <c r="B206" t="s">
        <v>16702</v>
      </c>
      <c r="C206" s="45">
        <v>1045500</v>
      </c>
      <c r="D206" t="s">
        <v>26</v>
      </c>
      <c r="E206" t="s">
        <v>16110</v>
      </c>
      <c r="F206" s="37">
        <v>44761</v>
      </c>
      <c r="G206" s="37">
        <v>44748.503472222219</v>
      </c>
      <c r="H206" t="s">
        <v>16703</v>
      </c>
      <c r="I206" s="37">
        <v>44748</v>
      </c>
      <c r="J206" s="37">
        <v>44746</v>
      </c>
      <c r="K206">
        <v>30</v>
      </c>
      <c r="L206">
        <v>141</v>
      </c>
      <c r="M206" t="s">
        <v>16474</v>
      </c>
      <c r="N206" t="s">
        <v>16113</v>
      </c>
      <c r="O206" t="s">
        <v>16128</v>
      </c>
      <c r="P206" t="s">
        <v>16115</v>
      </c>
      <c r="Q206" t="s">
        <v>10233</v>
      </c>
      <c r="R206" s="35">
        <v>83094.461875876921</v>
      </c>
      <c r="S206" s="35" cm="1">
        <f t="array" ref="S206">IFERROR(AVERAGE(_xlfn._xlws.FILTER(Bid[BidAmount], Bid[Tender_ID]= Tender[[#This Row],[ID]], 1)),1)</f>
        <v>790078.9800000001</v>
      </c>
      <c r="T206" s="36">
        <v>0.10517234856175635</v>
      </c>
      <c r="U206">
        <v>5</v>
      </c>
      <c r="V206" cm="1">
        <f t="array" ref="V206">SUM(--(_xlfn._xlws.FILTER(Bid[BidStatus], Bid[Tender_ID]= Tender[[#This Row],[ID]], "")="Qualified"))</f>
        <v>3</v>
      </c>
      <c r="W206" s="39" cm="1">
        <f t="array" ref="W206">MAX(INDEX(_xlfn._xlws.FILTER(Bid[BidAmount], (Bid[Tender_ID]= Tender[[#This Row],[ID]])*(Bid[BidderRole]="Supplier"), 0),1),1)</f>
        <v>811141.2</v>
      </c>
      <c r="X206" s="39" cm="1">
        <f t="array" ref="X206">IFERROR(AVERAGE(_xlfn._xlws.FILTER(Bid[BidAmount], (Bid[Tender_ID]= Tender[[#This Row],[ID]])*(Bid[BidderRole]&lt;&gt;"Supplier"), 0)),0)</f>
        <v>784813.42500000005</v>
      </c>
      <c r="Y206" s="37">
        <v>44743.845925925925</v>
      </c>
      <c r="Z206" t="s">
        <v>10237</v>
      </c>
      <c r="AA206" s="37">
        <v>44743</v>
      </c>
      <c r="AB206" t="s">
        <v>16116</v>
      </c>
      <c r="AC206">
        <v>5</v>
      </c>
      <c r="AD206" t="s">
        <v>16117</v>
      </c>
      <c r="AE206">
        <v>1</v>
      </c>
      <c r="AF206">
        <v>5</v>
      </c>
      <c r="AG206">
        <v>13</v>
      </c>
      <c r="AH206" t="s">
        <v>16118</v>
      </c>
      <c r="AI206" t="s">
        <v>16401</v>
      </c>
      <c r="AJ206" t="s">
        <v>16402</v>
      </c>
      <c r="AK206" t="s">
        <v>16121</v>
      </c>
      <c r="AL206" t="s">
        <v>16122</v>
      </c>
      <c r="AM206" t="s">
        <v>16123</v>
      </c>
      <c r="AN206" t="s">
        <v>10236</v>
      </c>
      <c r="AO206" t="s">
        <v>16124</v>
      </c>
      <c r="AP206" t="s">
        <v>16125</v>
      </c>
      <c r="AQ206" s="18"/>
    </row>
    <row r="207" spans="1:43" x14ac:dyDescent="0.45">
      <c r="A207" t="s">
        <v>2959</v>
      </c>
      <c r="B207" t="s">
        <v>16704</v>
      </c>
      <c r="C207" s="45">
        <v>733960</v>
      </c>
      <c r="D207" t="s">
        <v>26</v>
      </c>
      <c r="E207" t="s">
        <v>16187</v>
      </c>
      <c r="F207" s="37">
        <v>44194</v>
      </c>
      <c r="G207" s="37">
        <v>44187.170138888891</v>
      </c>
      <c r="H207" t="s">
        <v>16705</v>
      </c>
      <c r="I207" s="37">
        <v>44187</v>
      </c>
      <c r="J207" s="37">
        <v>44183</v>
      </c>
      <c r="K207">
        <v>60</v>
      </c>
      <c r="L207">
        <v>223</v>
      </c>
      <c r="M207" t="s">
        <v>16344</v>
      </c>
      <c r="N207" t="s">
        <v>16113</v>
      </c>
      <c r="O207" t="s">
        <v>16128</v>
      </c>
      <c r="P207" t="s">
        <v>16115</v>
      </c>
      <c r="Q207" t="s">
        <v>2958</v>
      </c>
      <c r="R207" s="35">
        <v>0</v>
      </c>
      <c r="S207" s="35" cm="1">
        <f t="array" ref="S207">IFERROR(AVERAGE(_xlfn._xlws.FILTER(Bid[BidAmount], Bid[Tender_ID]= Tender[[#This Row],[ID]], 1)),1)</f>
        <v>703870</v>
      </c>
      <c r="T207" s="36">
        <v>0</v>
      </c>
      <c r="U207">
        <v>1</v>
      </c>
      <c r="V207" cm="1">
        <f t="array" ref="V207">SUM(--(_xlfn._xlws.FILTER(Bid[BidStatus], Bid[Tender_ID]= Tender[[#This Row],[ID]], "")="Qualified"))</f>
        <v>0</v>
      </c>
      <c r="W207" s="39" cm="1">
        <f t="array" ref="W207">MAX(INDEX(_xlfn._xlws.FILTER(Bid[BidAmount], (Bid[Tender_ID]= Tender[[#This Row],[ID]])*(Bid[BidderRole]="Supplier"), 0),1),1)</f>
        <v>1</v>
      </c>
      <c r="X207" s="39" cm="1">
        <f t="array" ref="X207">IFERROR(AVERAGE(_xlfn._xlws.FILTER(Bid[BidAmount], (Bid[Tender_ID]= Tender[[#This Row],[ID]])*(Bid[BidderRole]&lt;&gt;"Supplier"), 0)),0)</f>
        <v>703870</v>
      </c>
      <c r="Y207" s="37">
        <v>44176.766562500001</v>
      </c>
      <c r="Z207" t="s">
        <v>2962</v>
      </c>
      <c r="AA207" s="37">
        <v>44176</v>
      </c>
      <c r="AB207">
        <v>1</v>
      </c>
      <c r="AC207">
        <v>1</v>
      </c>
      <c r="AE207" t="s">
        <v>16130</v>
      </c>
      <c r="AF207">
        <v>1</v>
      </c>
      <c r="AG207">
        <v>7</v>
      </c>
      <c r="AH207" t="s">
        <v>16118</v>
      </c>
      <c r="AI207" t="s">
        <v>16706</v>
      </c>
      <c r="AJ207" t="s">
        <v>16707</v>
      </c>
      <c r="AK207" t="s">
        <v>16130</v>
      </c>
      <c r="AL207" t="s">
        <v>16122</v>
      </c>
      <c r="AO207" t="s">
        <v>16124</v>
      </c>
      <c r="AP207" t="s">
        <v>16190</v>
      </c>
      <c r="AQ207" s="18"/>
    </row>
    <row r="208" spans="1:43" x14ac:dyDescent="0.45">
      <c r="A208" t="s">
        <v>6482</v>
      </c>
      <c r="B208" t="s">
        <v>16708</v>
      </c>
      <c r="C208" s="45">
        <v>80000</v>
      </c>
      <c r="D208" t="s">
        <v>26</v>
      </c>
      <c r="E208" t="s">
        <v>16110</v>
      </c>
      <c r="F208" s="37">
        <v>44481</v>
      </c>
      <c r="G208" s="37">
        <v>44480.486111111109</v>
      </c>
      <c r="H208" t="s">
        <v>16708</v>
      </c>
      <c r="I208" s="37">
        <v>44480</v>
      </c>
      <c r="J208" s="37">
        <v>44480</v>
      </c>
      <c r="K208">
        <v>15</v>
      </c>
      <c r="L208">
        <v>812</v>
      </c>
      <c r="M208" t="s">
        <v>16709</v>
      </c>
      <c r="N208" t="s">
        <v>16113</v>
      </c>
      <c r="O208" t="s">
        <v>16114</v>
      </c>
      <c r="P208" t="s">
        <v>16129</v>
      </c>
      <c r="Q208" t="s">
        <v>6481</v>
      </c>
      <c r="R208" s="35">
        <v>19117.506446246909</v>
      </c>
      <c r="S208" s="35" cm="1">
        <f t="array" ref="S208">IFERROR(AVERAGE(_xlfn._xlws.FILTER(Bid[BidAmount], Bid[Tender_ID]= Tender[[#This Row],[ID]], 1)),1)</f>
        <v>52107.557066666668</v>
      </c>
      <c r="T208" s="36">
        <v>0.36688548691292272</v>
      </c>
      <c r="U208">
        <v>3</v>
      </c>
      <c r="V208" cm="1">
        <f t="array" ref="V208">SUM(--(_xlfn._xlws.FILTER(Bid[BidStatus], Bid[Tender_ID]= Tender[[#This Row],[ID]], "")="Qualified"))</f>
        <v>1</v>
      </c>
      <c r="W208" s="39" cm="1">
        <f t="array" ref="W208">MAX(INDEX(_xlfn._xlws.FILTER(Bid[BidAmount], (Bid[Tender_ID]= Tender[[#This Row],[ID]])*(Bid[BidderRole]="Supplier"), 0),1),1)</f>
        <v>45616.911999999997</v>
      </c>
      <c r="X208" s="39" cm="1">
        <f t="array" ref="X208">IFERROR(AVERAGE(_xlfn._xlws.FILTER(Bid[BidAmount], (Bid[Tender_ID]= Tender[[#This Row],[ID]])*(Bid[BidderRole]&lt;&gt;"Supplier"), 0)),0)</f>
        <v>55352.8796</v>
      </c>
      <c r="Y208" s="37">
        <v>44480.555254629631</v>
      </c>
      <c r="Z208" t="s">
        <v>6485</v>
      </c>
      <c r="AA208" s="37">
        <v>44480</v>
      </c>
      <c r="AB208" t="s">
        <v>16116</v>
      </c>
      <c r="AC208">
        <v>3</v>
      </c>
      <c r="AD208" t="s">
        <v>16117</v>
      </c>
      <c r="AE208">
        <v>1</v>
      </c>
      <c r="AF208">
        <v>3</v>
      </c>
      <c r="AG208">
        <v>1</v>
      </c>
      <c r="AH208" t="s">
        <v>16118</v>
      </c>
      <c r="AI208" t="s">
        <v>16531</v>
      </c>
      <c r="AJ208" t="s">
        <v>16532</v>
      </c>
      <c r="AK208" t="s">
        <v>16121</v>
      </c>
      <c r="AL208" t="s">
        <v>16122</v>
      </c>
      <c r="AM208" t="s">
        <v>16123</v>
      </c>
      <c r="AN208" t="s">
        <v>6484</v>
      </c>
      <c r="AO208" t="s">
        <v>16124</v>
      </c>
      <c r="AP208" t="s">
        <v>16125</v>
      </c>
      <c r="AQ208" s="18"/>
    </row>
    <row r="209" spans="1:43" x14ac:dyDescent="0.45">
      <c r="A209" t="s">
        <v>7567</v>
      </c>
      <c r="B209" t="s">
        <v>16710</v>
      </c>
      <c r="C209" s="45">
        <v>90000</v>
      </c>
      <c r="D209" t="s">
        <v>26</v>
      </c>
      <c r="E209" t="s">
        <v>16110</v>
      </c>
      <c r="F209" s="37">
        <v>44565</v>
      </c>
      <c r="G209" s="37">
        <v>44565.409722222219</v>
      </c>
      <c r="H209" t="s">
        <v>16711</v>
      </c>
      <c r="I209" s="37">
        <v>44565</v>
      </c>
      <c r="J209" s="37">
        <v>44565</v>
      </c>
      <c r="K209">
        <v>30</v>
      </c>
      <c r="L209">
        <v>897</v>
      </c>
      <c r="M209" t="s">
        <v>16579</v>
      </c>
      <c r="N209" t="s">
        <v>16113</v>
      </c>
      <c r="O209" t="s">
        <v>16128</v>
      </c>
      <c r="P209" t="s">
        <v>16129</v>
      </c>
      <c r="Q209" t="s">
        <v>7566</v>
      </c>
      <c r="R209" s="35">
        <v>0</v>
      </c>
      <c r="S209" s="35" cm="1">
        <f t="array" ref="S209">IFERROR(AVERAGE(_xlfn._xlws.FILTER(Bid[BidAmount], Bid[Tender_ID]= Tender[[#This Row],[ID]], 1)),1)</f>
        <v>87763.78</v>
      </c>
      <c r="T209" s="36">
        <v>0</v>
      </c>
      <c r="U209">
        <v>1</v>
      </c>
      <c r="V209" cm="1">
        <f t="array" ref="V209">SUM(--(_xlfn._xlws.FILTER(Bid[BidStatus], Bid[Tender_ID]= Tender[[#This Row],[ID]], "")="Qualified"))</f>
        <v>1</v>
      </c>
      <c r="W209" s="39" cm="1">
        <f t="array" ref="W209">MAX(INDEX(_xlfn._xlws.FILTER(Bid[BidAmount], (Bid[Tender_ID]= Tender[[#This Row],[ID]])*(Bid[BidderRole]="Supplier"), 0),1),1)</f>
        <v>87763.78</v>
      </c>
      <c r="X209" s="39" cm="1">
        <f t="array" ref="X209">IFERROR(AVERAGE(_xlfn._xlws.FILTER(Bid[BidAmount], (Bid[Tender_ID]= Tender[[#This Row],[ID]])*(Bid[BidderRole]&lt;&gt;"Supplier"), 0)),0)</f>
        <v>0</v>
      </c>
      <c r="Y209" s="37">
        <v>44565.723946759259</v>
      </c>
      <c r="Z209" t="s">
        <v>7568</v>
      </c>
      <c r="AA209" s="37">
        <v>44565</v>
      </c>
      <c r="AB209">
        <v>1</v>
      </c>
      <c r="AC209">
        <v>1</v>
      </c>
      <c r="AE209" t="s">
        <v>16130</v>
      </c>
      <c r="AF209">
        <v>1</v>
      </c>
      <c r="AG209">
        <v>0</v>
      </c>
      <c r="AH209" t="s">
        <v>16118</v>
      </c>
      <c r="AI209" t="s">
        <v>16401</v>
      </c>
      <c r="AJ209" t="s">
        <v>16402</v>
      </c>
      <c r="AK209" t="s">
        <v>16130</v>
      </c>
      <c r="AL209" t="s">
        <v>16122</v>
      </c>
      <c r="AN209" t="s">
        <v>2194</v>
      </c>
      <c r="AO209" t="s">
        <v>16124</v>
      </c>
      <c r="AP209" t="s">
        <v>16125</v>
      </c>
      <c r="AQ209" s="18"/>
    </row>
    <row r="210" spans="1:43" x14ac:dyDescent="0.45">
      <c r="A210" t="s">
        <v>14844</v>
      </c>
      <c r="B210" t="s">
        <v>16712</v>
      </c>
      <c r="C210" s="45">
        <v>146200</v>
      </c>
      <c r="D210" t="s">
        <v>26</v>
      </c>
      <c r="E210" t="s">
        <v>16110</v>
      </c>
      <c r="F210" s="37">
        <v>45084</v>
      </c>
      <c r="G210" s="37">
        <v>45084.531944444447</v>
      </c>
      <c r="H210" t="s">
        <v>16712</v>
      </c>
      <c r="I210" s="37">
        <v>45084</v>
      </c>
      <c r="J210" s="37">
        <v>45084</v>
      </c>
      <c r="K210">
        <v>30</v>
      </c>
      <c r="L210">
        <v>964</v>
      </c>
      <c r="M210" t="s">
        <v>16611</v>
      </c>
      <c r="N210" t="s">
        <v>16113</v>
      </c>
      <c r="O210" t="s">
        <v>16114</v>
      </c>
      <c r="P210" t="s">
        <v>16129</v>
      </c>
      <c r="Q210" t="s">
        <v>14843</v>
      </c>
      <c r="R210" s="35">
        <v>46256</v>
      </c>
      <c r="S210" s="35" cm="1">
        <f t="array" ref="S210">IFERROR(AVERAGE(_xlfn._xlws.FILTER(Bid[BidAmount], Bid[Tender_ID]= Tender[[#This Row],[ID]], 1)),1)</f>
        <v>71744</v>
      </c>
      <c r="T210" s="36">
        <v>0.64473684210526316</v>
      </c>
      <c r="U210">
        <v>2</v>
      </c>
      <c r="V210" cm="1">
        <f t="array" ref="V210">SUM(--(_xlfn._xlws.FILTER(Bid[BidStatus], Bid[Tender_ID]= Tender[[#This Row],[ID]], "")="Qualified"))</f>
        <v>2</v>
      </c>
      <c r="W210" s="39" cm="1">
        <f t="array" ref="W210">MAX(INDEX(_xlfn._xlws.FILTER(Bid[BidAmount], (Bid[Tender_ID]= Tender[[#This Row],[ID]])*(Bid[BidderRole]="Supplier"), 0),1),1)</f>
        <v>118000</v>
      </c>
      <c r="X210" s="39" cm="1">
        <f t="array" ref="X210">IFERROR(AVERAGE(_xlfn._xlws.FILTER(Bid[BidAmount], (Bid[Tender_ID]= Tender[[#This Row],[ID]])*(Bid[BidderRole]&lt;&gt;"Supplier"), 0)),0)</f>
        <v>25488</v>
      </c>
      <c r="Y210" s="37">
        <v>45082.856712962966</v>
      </c>
      <c r="Z210" t="s">
        <v>14847</v>
      </c>
      <c r="AA210" s="37">
        <v>45082</v>
      </c>
      <c r="AB210" t="s">
        <v>16116</v>
      </c>
      <c r="AC210">
        <v>2</v>
      </c>
      <c r="AE210" t="s">
        <v>16130</v>
      </c>
      <c r="AF210">
        <v>2</v>
      </c>
      <c r="AG210">
        <v>0</v>
      </c>
      <c r="AH210" t="s">
        <v>16118</v>
      </c>
      <c r="AI210" t="s">
        <v>16329</v>
      </c>
      <c r="AJ210" t="s">
        <v>16330</v>
      </c>
      <c r="AK210" t="s">
        <v>16130</v>
      </c>
      <c r="AL210" t="s">
        <v>16122</v>
      </c>
      <c r="AN210" t="s">
        <v>14846</v>
      </c>
      <c r="AO210" t="s">
        <v>16124</v>
      </c>
      <c r="AP210" t="s">
        <v>16125</v>
      </c>
      <c r="AQ210" s="18"/>
    </row>
    <row r="211" spans="1:43" x14ac:dyDescent="0.45">
      <c r="A211" t="s">
        <v>1006</v>
      </c>
      <c r="B211" t="s">
        <v>16713</v>
      </c>
      <c r="C211" s="45">
        <v>1107750</v>
      </c>
      <c r="D211" t="s">
        <v>26</v>
      </c>
      <c r="E211" t="s">
        <v>16110</v>
      </c>
      <c r="F211" s="37">
        <v>44001</v>
      </c>
      <c r="G211" s="37">
        <v>43992.302083333336</v>
      </c>
      <c r="H211" t="s">
        <v>16714</v>
      </c>
      <c r="I211" s="37">
        <v>43992</v>
      </c>
      <c r="J211" s="37">
        <v>43990</v>
      </c>
      <c r="K211">
        <v>30</v>
      </c>
      <c r="L211">
        <v>240</v>
      </c>
      <c r="M211" t="s">
        <v>16326</v>
      </c>
      <c r="N211" t="s">
        <v>16113</v>
      </c>
      <c r="O211" t="s">
        <v>16114</v>
      </c>
      <c r="P211" t="s">
        <v>16115</v>
      </c>
      <c r="Q211" t="s">
        <v>1005</v>
      </c>
      <c r="R211" s="35">
        <v>31491.731457599391</v>
      </c>
      <c r="S211" s="35" cm="1">
        <f t="array" ref="S211">IFERROR(AVERAGE(_xlfn._xlws.FILTER(Bid[BidAmount], Bid[Tender_ID]= Tender[[#This Row],[ID]], 1)),1)</f>
        <v>1050208.5933333333</v>
      </c>
      <c r="T211" s="36">
        <v>2.9986168136032384E-2</v>
      </c>
      <c r="U211">
        <v>6</v>
      </c>
      <c r="V211" cm="1">
        <f t="array" ref="V211">SUM(--(_xlfn._xlws.FILTER(Bid[BidStatus], Bid[Tender_ID]= Tender[[#This Row],[ID]], "")="Qualified"))</f>
        <v>3</v>
      </c>
      <c r="W211" s="39" cm="1">
        <f t="array" ref="W211">MAX(INDEX(_xlfn._xlws.FILTER(Bid[BidAmount], (Bid[Tender_ID]= Tender[[#This Row],[ID]])*(Bid[BidderRole]="Supplier"), 0),1),1)</f>
        <v>1092680</v>
      </c>
      <c r="X211" s="39" cm="1">
        <f t="array" ref="X211">IFERROR(AVERAGE(_xlfn._xlws.FILTER(Bid[BidAmount], (Bid[Tender_ID]= Tender[[#This Row],[ID]])*(Bid[BidderRole]&lt;&gt;"Supplier"), 0)),0)</f>
        <v>1041714.3119999999</v>
      </c>
      <c r="Y211" s="37">
        <v>43977.632685185185</v>
      </c>
      <c r="Z211" t="s">
        <v>1009</v>
      </c>
      <c r="AA211" s="37">
        <v>43977</v>
      </c>
      <c r="AB211" t="s">
        <v>16116</v>
      </c>
      <c r="AC211" t="s">
        <v>16192</v>
      </c>
      <c r="AD211" t="s">
        <v>16117</v>
      </c>
      <c r="AE211">
        <v>1</v>
      </c>
      <c r="AF211">
        <v>6</v>
      </c>
      <c r="AG211">
        <v>9</v>
      </c>
      <c r="AH211" t="s">
        <v>16118</v>
      </c>
      <c r="AI211" t="s">
        <v>16119</v>
      </c>
      <c r="AJ211" t="s">
        <v>16120</v>
      </c>
      <c r="AK211" t="s">
        <v>16121</v>
      </c>
      <c r="AL211" t="s">
        <v>16122</v>
      </c>
      <c r="AM211" t="s">
        <v>16123</v>
      </c>
      <c r="AN211" t="s">
        <v>1008</v>
      </c>
      <c r="AO211" t="s">
        <v>16124</v>
      </c>
      <c r="AP211" t="s">
        <v>16125</v>
      </c>
      <c r="AQ211" s="18"/>
    </row>
    <row r="212" spans="1:43" x14ac:dyDescent="0.45">
      <c r="A212" t="s">
        <v>14230</v>
      </c>
      <c r="B212" t="s">
        <v>16715</v>
      </c>
      <c r="C212" s="45">
        <v>130000</v>
      </c>
      <c r="D212" t="s">
        <v>26</v>
      </c>
      <c r="E212" t="s">
        <v>16110</v>
      </c>
      <c r="F212" s="37">
        <v>45041</v>
      </c>
      <c r="G212" s="37">
        <v>45041.462500000001</v>
      </c>
      <c r="H212" t="s">
        <v>16715</v>
      </c>
      <c r="I212" s="37">
        <v>45041</v>
      </c>
      <c r="J212" s="37">
        <v>45041</v>
      </c>
      <c r="K212">
        <v>6</v>
      </c>
      <c r="L212">
        <v>4</v>
      </c>
      <c r="M212" t="s">
        <v>16572</v>
      </c>
      <c r="N212" t="s">
        <v>16113</v>
      </c>
      <c r="O212" t="s">
        <v>16114</v>
      </c>
      <c r="P212" t="s">
        <v>16129</v>
      </c>
      <c r="Q212" t="s">
        <v>14229</v>
      </c>
      <c r="R212" s="35">
        <v>0</v>
      </c>
      <c r="S212" s="35" cm="1">
        <f t="array" ref="S212">IFERROR(AVERAGE(_xlfn._xlws.FILTER(Bid[BidAmount], Bid[Tender_ID]= Tender[[#This Row],[ID]], 1)),1)</f>
        <v>130000</v>
      </c>
      <c r="T212" s="36">
        <v>0</v>
      </c>
      <c r="U212">
        <v>1</v>
      </c>
      <c r="V212" cm="1">
        <f t="array" ref="V212">SUM(--(_xlfn._xlws.FILTER(Bid[BidStatus], Bid[Tender_ID]= Tender[[#This Row],[ID]], "")="Qualified"))</f>
        <v>1</v>
      </c>
      <c r="W212" s="39" cm="1">
        <f t="array" ref="W212">MAX(INDEX(_xlfn._xlws.FILTER(Bid[BidAmount], (Bid[Tender_ID]= Tender[[#This Row],[ID]])*(Bid[BidderRole]="Supplier"), 0),1),1)</f>
        <v>130000</v>
      </c>
      <c r="X212" s="39" cm="1">
        <f t="array" ref="X212">IFERROR(AVERAGE(_xlfn._xlws.FILTER(Bid[BidAmount], (Bid[Tender_ID]= Tender[[#This Row],[ID]])*(Bid[BidderRole]&lt;&gt;"Supplier"), 0)),0)</f>
        <v>0</v>
      </c>
      <c r="Y212" s="37">
        <v>45030.829236111109</v>
      </c>
      <c r="Z212" t="s">
        <v>14233</v>
      </c>
      <c r="AA212" s="37">
        <v>45030</v>
      </c>
      <c r="AB212">
        <v>1</v>
      </c>
      <c r="AC212">
        <v>1</v>
      </c>
      <c r="AE212" t="s">
        <v>16130</v>
      </c>
      <c r="AF212">
        <v>1</v>
      </c>
      <c r="AG212">
        <v>0</v>
      </c>
      <c r="AH212" t="s">
        <v>16118</v>
      </c>
      <c r="AI212" t="s">
        <v>16135</v>
      </c>
      <c r="AJ212" t="s">
        <v>16136</v>
      </c>
      <c r="AK212" t="s">
        <v>16130</v>
      </c>
      <c r="AL212" t="s">
        <v>16122</v>
      </c>
      <c r="AN212" t="s">
        <v>14232</v>
      </c>
      <c r="AO212" t="s">
        <v>16124</v>
      </c>
      <c r="AP212" t="s">
        <v>16125</v>
      </c>
      <c r="AQ212" s="18"/>
    </row>
    <row r="213" spans="1:43" x14ac:dyDescent="0.45">
      <c r="A213" t="s">
        <v>13683</v>
      </c>
      <c r="B213" t="s">
        <v>16716</v>
      </c>
      <c r="C213" s="45">
        <v>57171</v>
      </c>
      <c r="D213" t="s">
        <v>26</v>
      </c>
      <c r="E213" t="s">
        <v>16110</v>
      </c>
      <c r="F213" s="37">
        <v>44993</v>
      </c>
      <c r="G213" s="37">
        <v>44993.323611111111</v>
      </c>
      <c r="H213" t="s">
        <v>16716</v>
      </c>
      <c r="I213" s="37">
        <v>44993</v>
      </c>
      <c r="J213" s="37">
        <v>44993</v>
      </c>
      <c r="K213">
        <v>90</v>
      </c>
      <c r="L213">
        <v>916</v>
      </c>
      <c r="M213" t="s">
        <v>16478</v>
      </c>
      <c r="N213" t="s">
        <v>16113</v>
      </c>
      <c r="O213" t="s">
        <v>16128</v>
      </c>
      <c r="P213" t="s">
        <v>16129</v>
      </c>
      <c r="Q213" t="s">
        <v>13682</v>
      </c>
      <c r="R213" s="35">
        <v>0</v>
      </c>
      <c r="S213" s="35" cm="1">
        <f t="array" ref="S213">IFERROR(AVERAGE(_xlfn._xlws.FILTER(Bid[BidAmount], Bid[Tender_ID]= Tender[[#This Row],[ID]], 1)),1)</f>
        <v>53100</v>
      </c>
      <c r="T213" s="36">
        <v>0</v>
      </c>
      <c r="U213">
        <v>1</v>
      </c>
      <c r="V213" cm="1">
        <f t="array" ref="V213">SUM(--(_xlfn._xlws.FILTER(Bid[BidStatus], Bid[Tender_ID]= Tender[[#This Row],[ID]], "")="Qualified"))</f>
        <v>1</v>
      </c>
      <c r="W213" s="39" cm="1">
        <f t="array" ref="W213">MAX(INDEX(_xlfn._xlws.FILTER(Bid[BidAmount], (Bid[Tender_ID]= Tender[[#This Row],[ID]])*(Bid[BidderRole]="Supplier"), 0),1),1)</f>
        <v>53100</v>
      </c>
      <c r="X213" s="39" cm="1">
        <f t="array" ref="X213">IFERROR(AVERAGE(_xlfn._xlws.FILTER(Bid[BidAmount], (Bid[Tender_ID]= Tender[[#This Row],[ID]])*(Bid[BidderRole]&lt;&gt;"Supplier"), 0)),0)</f>
        <v>0</v>
      </c>
      <c r="Y213" s="37">
        <v>44992.850416666668</v>
      </c>
      <c r="Z213" t="s">
        <v>13686</v>
      </c>
      <c r="AA213" s="37">
        <v>44992</v>
      </c>
      <c r="AB213">
        <v>1</v>
      </c>
      <c r="AC213">
        <v>1</v>
      </c>
      <c r="AE213" t="s">
        <v>16130</v>
      </c>
      <c r="AF213">
        <v>1</v>
      </c>
      <c r="AG213">
        <v>0</v>
      </c>
      <c r="AH213" t="s">
        <v>16118</v>
      </c>
      <c r="AI213" t="s">
        <v>16251</v>
      </c>
      <c r="AJ213" t="s">
        <v>16251</v>
      </c>
      <c r="AK213" t="s">
        <v>16130</v>
      </c>
      <c r="AL213" t="s">
        <v>16122</v>
      </c>
      <c r="AN213" t="s">
        <v>13685</v>
      </c>
      <c r="AO213" t="s">
        <v>16124</v>
      </c>
      <c r="AP213" t="s">
        <v>16125</v>
      </c>
      <c r="AQ213" s="18"/>
    </row>
    <row r="214" spans="1:43" x14ac:dyDescent="0.45">
      <c r="A214" t="s">
        <v>10543</v>
      </c>
      <c r="B214" t="s">
        <v>16717</v>
      </c>
      <c r="C214" s="45">
        <v>10800</v>
      </c>
      <c r="D214" t="s">
        <v>26</v>
      </c>
      <c r="E214" t="s">
        <v>16110</v>
      </c>
      <c r="F214" s="37">
        <v>44770</v>
      </c>
      <c r="G214" s="37">
        <v>44770.35833333333</v>
      </c>
      <c r="H214" t="s">
        <v>16717</v>
      </c>
      <c r="I214" s="37">
        <v>44770</v>
      </c>
      <c r="J214" s="37">
        <v>44770</v>
      </c>
      <c r="K214">
        <v>30</v>
      </c>
      <c r="L214">
        <v>1092</v>
      </c>
      <c r="M214" t="s">
        <v>16480</v>
      </c>
      <c r="N214" t="s">
        <v>16113</v>
      </c>
      <c r="O214" t="s">
        <v>16128</v>
      </c>
      <c r="P214" t="s">
        <v>16129</v>
      </c>
      <c r="Q214" t="s">
        <v>10542</v>
      </c>
      <c r="R214" s="35">
        <v>0</v>
      </c>
      <c r="S214" s="35" cm="1">
        <f t="array" ref="S214">IFERROR(AVERAGE(_xlfn._xlws.FILTER(Bid[BidAmount], Bid[Tender_ID]= Tender[[#This Row],[ID]], 1)),1)</f>
        <v>10709.8452</v>
      </c>
      <c r="T214" s="36">
        <v>0</v>
      </c>
      <c r="U214">
        <v>1</v>
      </c>
      <c r="V214" cm="1">
        <f t="array" ref="V214">SUM(--(_xlfn._xlws.FILTER(Bid[BidStatus], Bid[Tender_ID]= Tender[[#This Row],[ID]], "")="Qualified"))</f>
        <v>1</v>
      </c>
      <c r="W214" s="39" cm="1">
        <f t="array" ref="W214">MAX(INDEX(_xlfn._xlws.FILTER(Bid[BidAmount], (Bid[Tender_ID]= Tender[[#This Row],[ID]])*(Bid[BidderRole]="Supplier"), 0),1),1)</f>
        <v>1</v>
      </c>
      <c r="X214" s="39" cm="1">
        <f t="array" ref="X214">IFERROR(AVERAGE(_xlfn._xlws.FILTER(Bid[BidAmount], (Bid[Tender_ID]= Tender[[#This Row],[ID]])*(Bid[BidderRole]&lt;&gt;"Supplier"), 0)),0)</f>
        <v>10709.8452</v>
      </c>
      <c r="Y214" s="37">
        <v>44770.64539351852</v>
      </c>
      <c r="Z214" t="s">
        <v>10544</v>
      </c>
      <c r="AA214" s="37">
        <v>44770</v>
      </c>
      <c r="AB214">
        <v>1</v>
      </c>
      <c r="AC214">
        <v>1</v>
      </c>
      <c r="AE214" t="s">
        <v>16130</v>
      </c>
      <c r="AF214">
        <v>1</v>
      </c>
      <c r="AG214">
        <v>0</v>
      </c>
      <c r="AH214" t="s">
        <v>16118</v>
      </c>
      <c r="AI214" t="s">
        <v>16180</v>
      </c>
      <c r="AJ214" t="s">
        <v>16181</v>
      </c>
      <c r="AK214" t="s">
        <v>16130</v>
      </c>
      <c r="AL214" t="s">
        <v>16122</v>
      </c>
      <c r="AO214" t="s">
        <v>16124</v>
      </c>
      <c r="AP214" t="s">
        <v>16125</v>
      </c>
      <c r="AQ214" s="18"/>
    </row>
    <row r="215" spans="1:43" x14ac:dyDescent="0.45">
      <c r="A215" t="s">
        <v>2660</v>
      </c>
      <c r="B215" t="s">
        <v>16718</v>
      </c>
      <c r="C215" s="45">
        <v>30000</v>
      </c>
      <c r="D215" t="s">
        <v>26</v>
      </c>
      <c r="E215" t="s">
        <v>16110</v>
      </c>
      <c r="F215" s="37">
        <v>44162</v>
      </c>
      <c r="G215" s="37">
        <v>44162.442361111112</v>
      </c>
      <c r="H215" t="s">
        <v>16718</v>
      </c>
      <c r="I215" s="37">
        <v>44162</v>
      </c>
      <c r="J215" s="37">
        <v>44162</v>
      </c>
      <c r="K215">
        <v>90</v>
      </c>
      <c r="L215">
        <v>207</v>
      </c>
      <c r="M215" t="s">
        <v>16681</v>
      </c>
      <c r="N215" t="s">
        <v>16113</v>
      </c>
      <c r="O215" t="s">
        <v>16114</v>
      </c>
      <c r="P215" t="s">
        <v>16129</v>
      </c>
      <c r="Q215" t="s">
        <v>2659</v>
      </c>
      <c r="R215" s="35">
        <v>0</v>
      </c>
      <c r="S215" s="35" cm="1">
        <f t="array" ref="S215">IFERROR(AVERAGE(_xlfn._xlws.FILTER(Bid[BidAmount], Bid[Tender_ID]= Tender[[#This Row],[ID]], 1)),1)</f>
        <v>6560.0684000000001</v>
      </c>
      <c r="T215" s="36">
        <v>0</v>
      </c>
      <c r="U215">
        <v>1</v>
      </c>
      <c r="V215" cm="1">
        <f t="array" ref="V215">SUM(--(_xlfn._xlws.FILTER(Bid[BidStatus], Bid[Tender_ID]= Tender[[#This Row],[ID]], "")="Qualified"))</f>
        <v>1</v>
      </c>
      <c r="W215" s="39" cm="1">
        <f t="array" ref="W215">MAX(INDEX(_xlfn._xlws.FILTER(Bid[BidAmount], (Bid[Tender_ID]= Tender[[#This Row],[ID]])*(Bid[BidderRole]="Supplier"), 0),1),1)</f>
        <v>6560.0684000000001</v>
      </c>
      <c r="X215" s="39" cm="1">
        <f t="array" ref="X215">IFERROR(AVERAGE(_xlfn._xlws.FILTER(Bid[BidAmount], (Bid[Tender_ID]= Tender[[#This Row],[ID]])*(Bid[BidderRole]&lt;&gt;"Supplier"), 0)),0)</f>
        <v>0</v>
      </c>
      <c r="Y215" s="37">
        <v>44162.765659722223</v>
      </c>
      <c r="Z215" t="s">
        <v>2663</v>
      </c>
      <c r="AA215" s="37">
        <v>44162</v>
      </c>
      <c r="AB215">
        <v>1</v>
      </c>
      <c r="AC215">
        <v>1</v>
      </c>
      <c r="AE215" t="s">
        <v>16130</v>
      </c>
      <c r="AF215">
        <v>1</v>
      </c>
      <c r="AG215">
        <v>0</v>
      </c>
      <c r="AH215" t="s">
        <v>16118</v>
      </c>
      <c r="AI215" t="s">
        <v>16170</v>
      </c>
      <c r="AJ215" t="s">
        <v>16171</v>
      </c>
      <c r="AK215" t="s">
        <v>16130</v>
      </c>
      <c r="AL215" t="s">
        <v>16122</v>
      </c>
      <c r="AN215" t="s">
        <v>2662</v>
      </c>
      <c r="AO215" t="s">
        <v>16124</v>
      </c>
      <c r="AP215" t="s">
        <v>16125</v>
      </c>
      <c r="AQ215" s="18"/>
    </row>
    <row r="216" spans="1:43" x14ac:dyDescent="0.45">
      <c r="A216" t="s">
        <v>2678</v>
      </c>
      <c r="B216" t="s">
        <v>16719</v>
      </c>
      <c r="C216" s="45">
        <v>472590</v>
      </c>
      <c r="D216" t="s">
        <v>26</v>
      </c>
      <c r="E216" t="s">
        <v>16110</v>
      </c>
      <c r="F216" s="37">
        <v>44162</v>
      </c>
      <c r="G216" s="37">
        <v>44162.292361111111</v>
      </c>
      <c r="H216" t="s">
        <v>16719</v>
      </c>
      <c r="I216" s="37">
        <v>44162</v>
      </c>
      <c r="J216" s="37">
        <v>44160</v>
      </c>
      <c r="K216">
        <v>30</v>
      </c>
      <c r="L216">
        <v>154</v>
      </c>
      <c r="M216" t="s">
        <v>16720</v>
      </c>
      <c r="N216" t="s">
        <v>16113</v>
      </c>
      <c r="O216" t="s">
        <v>16128</v>
      </c>
      <c r="P216" t="s">
        <v>16115</v>
      </c>
      <c r="Q216" t="s">
        <v>2677</v>
      </c>
      <c r="R216" s="35">
        <v>0</v>
      </c>
      <c r="S216" s="35" cm="1">
        <f t="array" ref="S216">IFERROR(AVERAGE(_xlfn._xlws.FILTER(Bid[BidAmount], Bid[Tender_ID]= Tender[[#This Row],[ID]], 1)),1)</f>
        <v>472590</v>
      </c>
      <c r="T216" s="36">
        <v>0</v>
      </c>
      <c r="U216">
        <v>1</v>
      </c>
      <c r="V216" cm="1">
        <f t="array" ref="V216">SUM(--(_xlfn._xlws.FILTER(Bid[BidStatus], Bid[Tender_ID]= Tender[[#This Row],[ID]], "")="Qualified"))</f>
        <v>1</v>
      </c>
      <c r="W216" s="39" cm="1">
        <f t="array" ref="W216">MAX(INDEX(_xlfn._xlws.FILTER(Bid[BidAmount], (Bid[Tender_ID]= Tender[[#This Row],[ID]])*(Bid[BidderRole]="Supplier"), 0),1),1)</f>
        <v>472590</v>
      </c>
      <c r="X216" s="39" cm="1">
        <f t="array" ref="X216">IFERROR(AVERAGE(_xlfn._xlws.FILTER(Bid[BidAmount], (Bid[Tender_ID]= Tender[[#This Row],[ID]])*(Bid[BidderRole]&lt;&gt;"Supplier"), 0)),0)</f>
        <v>0</v>
      </c>
      <c r="Y216" s="37">
        <v>44160.630590277775</v>
      </c>
      <c r="Z216" t="s">
        <v>2681</v>
      </c>
      <c r="AA216" s="37">
        <v>44160</v>
      </c>
      <c r="AB216">
        <v>1</v>
      </c>
      <c r="AC216">
        <v>1</v>
      </c>
      <c r="AE216" t="s">
        <v>16130</v>
      </c>
      <c r="AF216">
        <v>1</v>
      </c>
      <c r="AG216">
        <v>0</v>
      </c>
      <c r="AH216" t="s">
        <v>16118</v>
      </c>
      <c r="AI216" t="s">
        <v>16427</v>
      </c>
      <c r="AJ216" t="s">
        <v>16428</v>
      </c>
      <c r="AK216" t="s">
        <v>16130</v>
      </c>
      <c r="AL216" t="s">
        <v>16122</v>
      </c>
      <c r="AN216" t="s">
        <v>2680</v>
      </c>
      <c r="AO216" t="s">
        <v>16124</v>
      </c>
      <c r="AP216" t="s">
        <v>16125</v>
      </c>
      <c r="AQ216" s="18"/>
    </row>
    <row r="217" spans="1:43" x14ac:dyDescent="0.45">
      <c r="A217" t="s">
        <v>14343</v>
      </c>
      <c r="B217" t="s">
        <v>16721</v>
      </c>
      <c r="C217" s="45">
        <v>205000</v>
      </c>
      <c r="D217" t="s">
        <v>26</v>
      </c>
      <c r="E217" t="s">
        <v>16110</v>
      </c>
      <c r="F217" s="37">
        <v>45057</v>
      </c>
      <c r="G217" s="37">
        <v>45056.500694444447</v>
      </c>
      <c r="H217" t="s">
        <v>16721</v>
      </c>
      <c r="I217" s="37">
        <v>45056</v>
      </c>
      <c r="J217" s="37">
        <v>45055</v>
      </c>
      <c r="K217">
        <v>30</v>
      </c>
      <c r="L217">
        <v>687</v>
      </c>
      <c r="M217" t="s">
        <v>16250</v>
      </c>
      <c r="N217" t="s">
        <v>16113</v>
      </c>
      <c r="O217" t="s">
        <v>16114</v>
      </c>
      <c r="P217" t="s">
        <v>16129</v>
      </c>
      <c r="Q217" t="s">
        <v>14342</v>
      </c>
      <c r="R217" s="35">
        <v>12713.861240569542</v>
      </c>
      <c r="S217" s="35" cm="1">
        <f t="array" ref="S217">IFERROR(AVERAGE(_xlfn._xlws.FILTER(Bid[BidAmount], Bid[Tender_ID]= Tender[[#This Row],[ID]], 1)),1)</f>
        <v>162933.33799999999</v>
      </c>
      <c r="T217" s="36">
        <v>7.8031061025519183E-2</v>
      </c>
      <c r="U217">
        <v>3</v>
      </c>
      <c r="V217" cm="1">
        <f t="array" ref="V217">SUM(--(_xlfn._xlws.FILTER(Bid[BidStatus], Bid[Tender_ID]= Tender[[#This Row],[ID]], "")="Qualified"))</f>
        <v>3</v>
      </c>
      <c r="W217" s="39" cm="1">
        <f t="array" ref="W217">MAX(INDEX(_xlfn._xlws.FILTER(Bid[BidAmount], (Bid[Tender_ID]= Tender[[#This Row],[ID]])*(Bid[BidderRole]="Supplier"), 0),1),1)</f>
        <v>149500.0056</v>
      </c>
      <c r="X217" s="39" cm="1">
        <f t="array" ref="X217">IFERROR(AVERAGE(_xlfn._xlws.FILTER(Bid[BidAmount], (Bid[Tender_ID]= Tender[[#This Row],[ID]])*(Bid[BidderRole]&lt;&gt;"Supplier"), 0)),0)</f>
        <v>169650.0042</v>
      </c>
      <c r="Y217" s="37">
        <v>45033.623506944445</v>
      </c>
      <c r="Z217" t="s">
        <v>14344</v>
      </c>
      <c r="AA217" s="37">
        <v>45033</v>
      </c>
      <c r="AB217" t="s">
        <v>16116</v>
      </c>
      <c r="AC217">
        <v>3</v>
      </c>
      <c r="AE217" t="s">
        <v>16130</v>
      </c>
      <c r="AF217">
        <v>3</v>
      </c>
      <c r="AG217">
        <v>1</v>
      </c>
      <c r="AH217" t="s">
        <v>16118</v>
      </c>
      <c r="AI217" t="s">
        <v>16152</v>
      </c>
      <c r="AJ217" t="s">
        <v>16153</v>
      </c>
      <c r="AK217" t="s">
        <v>16130</v>
      </c>
      <c r="AL217" t="s">
        <v>16122</v>
      </c>
      <c r="AN217" t="s">
        <v>7736</v>
      </c>
      <c r="AO217" t="s">
        <v>16124</v>
      </c>
      <c r="AP217" t="s">
        <v>16125</v>
      </c>
      <c r="AQ217" s="18"/>
    </row>
    <row r="218" spans="1:43" x14ac:dyDescent="0.45">
      <c r="A218" t="s">
        <v>2283</v>
      </c>
      <c r="B218" t="s">
        <v>16722</v>
      </c>
      <c r="C218" s="45">
        <v>74400</v>
      </c>
      <c r="D218" t="s">
        <v>26</v>
      </c>
      <c r="E218" t="s">
        <v>16187</v>
      </c>
      <c r="F218" s="37">
        <v>44133</v>
      </c>
      <c r="G218" s="37">
        <v>44133.17083333333</v>
      </c>
      <c r="H218" t="s">
        <v>16723</v>
      </c>
      <c r="I218" s="37">
        <v>44133</v>
      </c>
      <c r="J218" s="37">
        <v>44133</v>
      </c>
      <c r="L218">
        <v>223</v>
      </c>
      <c r="M218" t="s">
        <v>16344</v>
      </c>
      <c r="N218" t="s">
        <v>16113</v>
      </c>
      <c r="O218" t="s">
        <v>16128</v>
      </c>
      <c r="P218" t="s">
        <v>16129</v>
      </c>
      <c r="Q218" t="s">
        <v>2282</v>
      </c>
      <c r="R218" s="35">
        <v>0</v>
      </c>
      <c r="S218" s="35" cm="1">
        <f t="array" ref="S218">IFERROR(AVERAGE(_xlfn._xlws.FILTER(Bid[BidAmount], Bid[Tender_ID]= Tender[[#This Row],[ID]], 1)),1)</f>
        <v>87792</v>
      </c>
      <c r="T218" s="36">
        <v>0</v>
      </c>
      <c r="U218">
        <v>1</v>
      </c>
      <c r="V218" cm="1">
        <f t="array" ref="V218">SUM(--(_xlfn._xlws.FILTER(Bid[BidStatus], Bid[Tender_ID]= Tender[[#This Row],[ID]], "")="Qualified"))</f>
        <v>1</v>
      </c>
      <c r="W218" s="39" cm="1">
        <f t="array" ref="W218">MAX(INDEX(_xlfn._xlws.FILTER(Bid[BidAmount], (Bid[Tender_ID]= Tender[[#This Row],[ID]])*(Bid[BidderRole]="Supplier"), 0),1),1)</f>
        <v>1</v>
      </c>
      <c r="X218" s="39" cm="1">
        <f t="array" ref="X218">IFERROR(AVERAGE(_xlfn._xlws.FILTER(Bid[BidAmount], (Bid[Tender_ID]= Tender[[#This Row],[ID]])*(Bid[BidderRole]&lt;&gt;"Supplier"), 0)),0)</f>
        <v>87792</v>
      </c>
      <c r="Y218" s="37">
        <v>44126.528032407405</v>
      </c>
      <c r="Z218" t="s">
        <v>2286</v>
      </c>
      <c r="AA218" s="37">
        <v>44126</v>
      </c>
      <c r="AB218">
        <v>1</v>
      </c>
      <c r="AC218">
        <v>1</v>
      </c>
      <c r="AE218" t="s">
        <v>16130</v>
      </c>
      <c r="AF218">
        <v>1</v>
      </c>
      <c r="AG218">
        <v>0</v>
      </c>
      <c r="AH218" t="s">
        <v>16118</v>
      </c>
      <c r="AI218" t="s">
        <v>16283</v>
      </c>
      <c r="AJ218" t="s">
        <v>16284</v>
      </c>
      <c r="AK218" t="s">
        <v>16130</v>
      </c>
      <c r="AL218" t="s">
        <v>16122</v>
      </c>
      <c r="AO218" t="s">
        <v>16124</v>
      </c>
      <c r="AP218" t="s">
        <v>16190</v>
      </c>
      <c r="AQ218" s="18"/>
    </row>
    <row r="219" spans="1:43" x14ac:dyDescent="0.45">
      <c r="A219" t="s">
        <v>8534</v>
      </c>
      <c r="B219" t="s">
        <v>16724</v>
      </c>
      <c r="C219" s="45">
        <v>900000</v>
      </c>
      <c r="D219" t="s">
        <v>26</v>
      </c>
      <c r="E219" t="s">
        <v>16110</v>
      </c>
      <c r="F219" s="37">
        <v>44621</v>
      </c>
      <c r="G219" s="37">
        <v>44620.335416666669</v>
      </c>
      <c r="H219" t="s">
        <v>16725</v>
      </c>
      <c r="I219" s="37">
        <v>44620</v>
      </c>
      <c r="J219" s="37">
        <v>44616</v>
      </c>
      <c r="L219">
        <v>226</v>
      </c>
      <c r="M219" t="s">
        <v>16199</v>
      </c>
      <c r="N219" t="s">
        <v>16113</v>
      </c>
      <c r="O219" t="s">
        <v>16114</v>
      </c>
      <c r="P219" t="s">
        <v>16115</v>
      </c>
      <c r="Q219" t="s">
        <v>8533</v>
      </c>
      <c r="R219" s="35">
        <v>0</v>
      </c>
      <c r="S219" s="35" cm="1">
        <f t="array" ref="S219">IFERROR(AVERAGE(_xlfn._xlws.FILTER(Bid[BidAmount], Bid[Tender_ID]= Tender[[#This Row],[ID]], 1)),1)</f>
        <v>900340</v>
      </c>
      <c r="T219" s="36">
        <v>0</v>
      </c>
      <c r="U219">
        <v>1</v>
      </c>
      <c r="V219" cm="1">
        <f t="array" ref="V219">SUM(--(_xlfn._xlws.FILTER(Bid[BidStatus], Bid[Tender_ID]= Tender[[#This Row],[ID]], "")="Qualified"))</f>
        <v>1</v>
      </c>
      <c r="W219" s="39" cm="1">
        <f t="array" ref="W219">MAX(INDEX(_xlfn._xlws.FILTER(Bid[BidAmount], (Bid[Tender_ID]= Tender[[#This Row],[ID]])*(Bid[BidderRole]="Supplier"), 0),1),1)</f>
        <v>900340</v>
      </c>
      <c r="X219" s="39" cm="1">
        <f t="array" ref="X219">IFERROR(AVERAGE(_xlfn._xlws.FILTER(Bid[BidAmount], (Bid[Tender_ID]= Tender[[#This Row],[ID]])*(Bid[BidderRole]&lt;&gt;"Supplier"), 0)),0)</f>
        <v>0</v>
      </c>
      <c r="Y219" s="37">
        <v>44615.723032407404</v>
      </c>
      <c r="Z219" t="s">
        <v>8537</v>
      </c>
      <c r="AA219" s="37">
        <v>44615</v>
      </c>
      <c r="AB219">
        <v>1</v>
      </c>
      <c r="AC219">
        <v>1</v>
      </c>
      <c r="AE219" t="s">
        <v>16130</v>
      </c>
      <c r="AF219">
        <v>1</v>
      </c>
      <c r="AG219">
        <v>1</v>
      </c>
      <c r="AH219" t="s">
        <v>16118</v>
      </c>
      <c r="AI219" t="s">
        <v>16119</v>
      </c>
      <c r="AJ219" t="s">
        <v>16120</v>
      </c>
      <c r="AK219" t="s">
        <v>16130</v>
      </c>
      <c r="AL219" t="s">
        <v>16122</v>
      </c>
      <c r="AN219" t="s">
        <v>8536</v>
      </c>
      <c r="AO219" t="s">
        <v>16124</v>
      </c>
      <c r="AP219" t="s">
        <v>16125</v>
      </c>
      <c r="AQ219" s="18"/>
    </row>
    <row r="220" spans="1:43" x14ac:dyDescent="0.45">
      <c r="A220" t="s">
        <v>8912</v>
      </c>
      <c r="B220" t="s">
        <v>16726</v>
      </c>
      <c r="C220" s="45">
        <v>1000000</v>
      </c>
      <c r="D220" t="s">
        <v>26</v>
      </c>
      <c r="E220" t="s">
        <v>16110</v>
      </c>
      <c r="F220" s="37">
        <v>44694</v>
      </c>
      <c r="G220" s="37">
        <v>44650.375694444447</v>
      </c>
      <c r="H220" t="s">
        <v>16726</v>
      </c>
      <c r="I220" s="37">
        <v>44650</v>
      </c>
      <c r="J220" s="37">
        <v>44642</v>
      </c>
      <c r="K220">
        <v>12</v>
      </c>
      <c r="L220">
        <v>639</v>
      </c>
      <c r="M220" t="s">
        <v>16727</v>
      </c>
      <c r="N220" t="s">
        <v>16113</v>
      </c>
      <c r="O220" t="s">
        <v>16128</v>
      </c>
      <c r="P220" t="s">
        <v>16115</v>
      </c>
      <c r="Q220" t="s">
        <v>8911</v>
      </c>
      <c r="R220" s="35">
        <v>303832.10962327733</v>
      </c>
      <c r="S220" s="35" cm="1">
        <f t="array" ref="S220">IFERROR(AVERAGE(_xlfn._xlws.FILTER(Bid[BidAmount], Bid[Tender_ID]= Tender[[#This Row],[ID]], 1)),1)</f>
        <v>814810.97390571423</v>
      </c>
      <c r="T220" s="36">
        <v>0.37288661953936225</v>
      </c>
      <c r="U220">
        <v>14</v>
      </c>
      <c r="V220" cm="1">
        <f t="array" ref="V220">SUM(--(_xlfn._xlws.FILTER(Bid[BidStatus], Bid[Tender_ID]= Tender[[#This Row],[ID]], "")="Qualified"))</f>
        <v>9</v>
      </c>
      <c r="W220" s="39" cm="1">
        <f t="array" ref="W220">MAX(INDEX(_xlfn._xlws.FILTER(Bid[BidAmount], (Bid[Tender_ID]= Tender[[#This Row],[ID]])*(Bid[BidderRole]="Supplier"), 0),1),1)</f>
        <v>977463</v>
      </c>
      <c r="X220" s="39" cm="1">
        <f t="array" ref="X220">IFERROR(AVERAGE(_xlfn._xlws.FILTER(Bid[BidAmount], (Bid[Tender_ID]= Tender[[#This Row],[ID]])*(Bid[BidderRole]&lt;&gt;"Supplier"), 0)),0)</f>
        <v>787702.30288999993</v>
      </c>
      <c r="Y220" s="37">
        <v>44637.793645833335</v>
      </c>
      <c r="Z220" t="s">
        <v>8913</v>
      </c>
      <c r="AA220" s="37">
        <v>44637</v>
      </c>
      <c r="AB220" t="s">
        <v>16116</v>
      </c>
      <c r="AC220" t="s">
        <v>16192</v>
      </c>
      <c r="AD220" t="s">
        <v>16117</v>
      </c>
      <c r="AE220">
        <v>1</v>
      </c>
      <c r="AF220">
        <v>7</v>
      </c>
      <c r="AG220">
        <v>44</v>
      </c>
      <c r="AH220" t="s">
        <v>16118</v>
      </c>
      <c r="AI220" t="s">
        <v>16728</v>
      </c>
      <c r="AJ220" t="s">
        <v>16729</v>
      </c>
      <c r="AK220" t="s">
        <v>16121</v>
      </c>
      <c r="AL220" t="s">
        <v>16122</v>
      </c>
      <c r="AM220" t="s">
        <v>16123</v>
      </c>
      <c r="AN220" t="s">
        <v>8984</v>
      </c>
      <c r="AO220" t="s">
        <v>16124</v>
      </c>
      <c r="AP220" t="s">
        <v>16125</v>
      </c>
      <c r="AQ220" s="18"/>
    </row>
    <row r="221" spans="1:43" x14ac:dyDescent="0.45">
      <c r="A221" t="s">
        <v>6532</v>
      </c>
      <c r="B221" t="s">
        <v>16730</v>
      </c>
      <c r="C221" s="45">
        <v>137700</v>
      </c>
      <c r="D221" t="s">
        <v>26</v>
      </c>
      <c r="E221" t="s">
        <v>16187</v>
      </c>
      <c r="F221" s="37">
        <v>44487</v>
      </c>
      <c r="G221" s="37">
        <v>44487.333333333336</v>
      </c>
      <c r="H221" t="s">
        <v>16730</v>
      </c>
      <c r="I221" s="37">
        <v>44484</v>
      </c>
      <c r="J221" s="37">
        <v>44481</v>
      </c>
      <c r="K221">
        <v>90</v>
      </c>
      <c r="L221">
        <v>1021</v>
      </c>
      <c r="M221" t="s">
        <v>16731</v>
      </c>
      <c r="N221" t="s">
        <v>16113</v>
      </c>
      <c r="O221" t="s">
        <v>16128</v>
      </c>
      <c r="P221" t="s">
        <v>16115</v>
      </c>
      <c r="Q221" t="s">
        <v>6531</v>
      </c>
      <c r="R221" s="35">
        <v>84129.517290529548</v>
      </c>
      <c r="S221" s="35" cm="1">
        <f t="array" ref="S221">IFERROR(AVERAGE(_xlfn._xlws.FILTER(Bid[BidAmount], Bid[Tender_ID]= Tender[[#This Row],[ID]], 1)),1)</f>
        <v>219361.80333333334</v>
      </c>
      <c r="T221" s="36">
        <v>0.38351944601170945</v>
      </c>
      <c r="U221">
        <v>3</v>
      </c>
      <c r="V221" cm="1">
        <f t="array" ref="V221">SUM(--(_xlfn._xlws.FILTER(Bid[BidStatus], Bid[Tender_ID]= Tender[[#This Row],[ID]], "")="Qualified"))</f>
        <v>3</v>
      </c>
      <c r="W221" s="39" cm="1">
        <f t="array" ref="W221">MAX(INDEX(_xlfn._xlws.FILTER(Bid[BidAmount], (Bid[Tender_ID]= Tender[[#This Row],[ID]])*(Bid[BidderRole]="Supplier"), 0),1),1)</f>
        <v>1</v>
      </c>
      <c r="X221" s="39" cm="1">
        <f t="array" ref="X221">IFERROR(AVERAGE(_xlfn._xlws.FILTER(Bid[BidAmount], (Bid[Tender_ID]= Tender[[#This Row],[ID]])*(Bid[BidderRole]&lt;&gt;"Supplier"), 0)),0)</f>
        <v>219361.80333333334</v>
      </c>
      <c r="Y221" s="37">
        <v>44480.591527777775</v>
      </c>
      <c r="Z221" t="s">
        <v>6533</v>
      </c>
      <c r="AA221" s="37">
        <v>44480</v>
      </c>
      <c r="AB221" t="s">
        <v>16116</v>
      </c>
      <c r="AC221">
        <v>3</v>
      </c>
      <c r="AE221" t="s">
        <v>16130</v>
      </c>
      <c r="AF221">
        <v>3</v>
      </c>
      <c r="AG221">
        <v>3</v>
      </c>
      <c r="AH221" t="s">
        <v>16118</v>
      </c>
      <c r="AI221" t="s">
        <v>16732</v>
      </c>
      <c r="AJ221" t="s">
        <v>16733</v>
      </c>
      <c r="AK221" t="s">
        <v>16130</v>
      </c>
      <c r="AL221" t="s">
        <v>16122</v>
      </c>
      <c r="AO221" t="s">
        <v>16124</v>
      </c>
      <c r="AP221" t="s">
        <v>16190</v>
      </c>
      <c r="AQ221" s="18"/>
    </row>
    <row r="222" spans="1:43" x14ac:dyDescent="0.45">
      <c r="A222" t="s">
        <v>9085</v>
      </c>
      <c r="B222" t="s">
        <v>16734</v>
      </c>
      <c r="C222" s="45">
        <v>526693</v>
      </c>
      <c r="D222" t="s">
        <v>26</v>
      </c>
      <c r="E222" t="s">
        <v>16187</v>
      </c>
      <c r="F222" s="37">
        <v>44662</v>
      </c>
      <c r="G222" s="37">
        <v>44659.250694444447</v>
      </c>
      <c r="H222" t="s">
        <v>16734</v>
      </c>
      <c r="I222" s="37">
        <v>44659</v>
      </c>
      <c r="J222" s="37">
        <v>44656</v>
      </c>
      <c r="K222">
        <v>30</v>
      </c>
      <c r="L222">
        <v>614</v>
      </c>
      <c r="M222" t="s">
        <v>16735</v>
      </c>
      <c r="N222" t="s">
        <v>16113</v>
      </c>
      <c r="O222" t="s">
        <v>16128</v>
      </c>
      <c r="P222" t="s">
        <v>16115</v>
      </c>
      <c r="Q222" t="s">
        <v>9084</v>
      </c>
      <c r="R222" s="35">
        <v>93649.97415222913</v>
      </c>
      <c r="S222" s="35" cm="1">
        <f t="array" ref="S222">IFERROR(AVERAGE(_xlfn._xlws.FILTER(Bid[BidAmount], Bid[Tender_ID]= Tender[[#This Row],[ID]], 1)),1)</f>
        <v>383383.12289999996</v>
      </c>
      <c r="T222" s="36">
        <v>0.24427255285480154</v>
      </c>
      <c r="U222">
        <v>10</v>
      </c>
      <c r="V222" cm="1">
        <f t="array" ref="V222">SUM(--(_xlfn._xlws.FILTER(Bid[BidStatus], Bid[Tender_ID]= Tender[[#This Row],[ID]], "")="Qualified"))</f>
        <v>8</v>
      </c>
      <c r="W222" s="39" cm="1">
        <f t="array" ref="W222">MAX(INDEX(_xlfn._xlws.FILTER(Bid[BidAmount], (Bid[Tender_ID]= Tender[[#This Row],[ID]])*(Bid[BidderRole]="Supplier"), 0),1),1)</f>
        <v>1</v>
      </c>
      <c r="X222" s="39" cm="1">
        <f t="array" ref="X222">IFERROR(AVERAGE(_xlfn._xlws.FILTER(Bid[BidAmount], (Bid[Tender_ID]= Tender[[#This Row],[ID]])*(Bid[BidderRole]&lt;&gt;"Supplier"), 0)),0)</f>
        <v>383383.12289999996</v>
      </c>
      <c r="Y222" s="37">
        <v>44651.694571759261</v>
      </c>
      <c r="Z222" t="s">
        <v>9088</v>
      </c>
      <c r="AA222" s="37">
        <v>44651</v>
      </c>
      <c r="AB222" t="s">
        <v>16116</v>
      </c>
      <c r="AC222" t="s">
        <v>16192</v>
      </c>
      <c r="AE222" t="s">
        <v>16130</v>
      </c>
      <c r="AF222">
        <v>7</v>
      </c>
      <c r="AG222">
        <v>3</v>
      </c>
      <c r="AH222" t="s">
        <v>16118</v>
      </c>
      <c r="AI222" t="s">
        <v>16736</v>
      </c>
      <c r="AJ222" t="s">
        <v>16737</v>
      </c>
      <c r="AK222" t="s">
        <v>16130</v>
      </c>
      <c r="AL222" t="s">
        <v>16122</v>
      </c>
      <c r="AO222" t="s">
        <v>16124</v>
      </c>
      <c r="AP222" t="s">
        <v>16190</v>
      </c>
      <c r="AQ222" s="18"/>
    </row>
    <row r="223" spans="1:43" x14ac:dyDescent="0.45">
      <c r="A223" t="s">
        <v>1657</v>
      </c>
      <c r="B223" t="s">
        <v>16738</v>
      </c>
      <c r="C223" s="45">
        <v>49134</v>
      </c>
      <c r="D223" t="s">
        <v>26</v>
      </c>
      <c r="E223" t="s">
        <v>16110</v>
      </c>
      <c r="F223" s="37">
        <v>44077</v>
      </c>
      <c r="G223" s="37">
        <v>44077.337500000001</v>
      </c>
      <c r="H223" t="s">
        <v>16738</v>
      </c>
      <c r="I223" s="37">
        <v>44077</v>
      </c>
      <c r="J223" s="37">
        <v>44077</v>
      </c>
      <c r="K223">
        <v>90</v>
      </c>
      <c r="L223">
        <v>693</v>
      </c>
      <c r="M223" t="s">
        <v>16739</v>
      </c>
      <c r="N223" t="s">
        <v>16113</v>
      </c>
      <c r="O223" t="s">
        <v>16128</v>
      </c>
      <c r="P223" t="s">
        <v>16129</v>
      </c>
      <c r="Q223" t="s">
        <v>1656</v>
      </c>
      <c r="R223" s="35">
        <v>12012.99885</v>
      </c>
      <c r="S223" s="35" cm="1">
        <f t="array" ref="S223">IFERROR(AVERAGE(_xlfn._xlws.FILTER(Bid[BidAmount], Bid[Tender_ID]= Tender[[#This Row],[ID]], 1)),1)</f>
        <v>24567.00115</v>
      </c>
      <c r="T223" s="36">
        <v>0.48898922488144225</v>
      </c>
      <c r="U223">
        <v>2</v>
      </c>
      <c r="V223" cm="1">
        <f t="array" ref="V223">SUM(--(_xlfn._xlws.FILTER(Bid[BidStatus], Bid[Tender_ID]= Tender[[#This Row],[ID]], "")="Qualified"))</f>
        <v>2</v>
      </c>
      <c r="W223" s="39" cm="1">
        <f t="array" ref="W223">MAX(INDEX(_xlfn._xlws.FILTER(Bid[BidAmount], (Bid[Tender_ID]= Tender[[#This Row],[ID]])*(Bid[BidderRole]="Supplier"), 0),1),1)</f>
        <v>36580</v>
      </c>
      <c r="X223" s="39" cm="1">
        <f t="array" ref="X223">IFERROR(AVERAGE(_xlfn._xlws.FILTER(Bid[BidAmount], (Bid[Tender_ID]= Tender[[#This Row],[ID]])*(Bid[BidderRole]&lt;&gt;"Supplier"), 0)),0)</f>
        <v>12554.0023</v>
      </c>
      <c r="Y223" s="37">
        <v>44077.636296296296</v>
      </c>
      <c r="Z223" t="s">
        <v>1660</v>
      </c>
      <c r="AA223" s="37">
        <v>44077</v>
      </c>
      <c r="AB223" t="s">
        <v>16116</v>
      </c>
      <c r="AC223">
        <v>2</v>
      </c>
      <c r="AE223" t="s">
        <v>16130</v>
      </c>
      <c r="AF223">
        <v>2</v>
      </c>
      <c r="AG223">
        <v>0</v>
      </c>
      <c r="AH223" t="s">
        <v>16118</v>
      </c>
      <c r="AI223" t="s">
        <v>16283</v>
      </c>
      <c r="AJ223" t="s">
        <v>16284</v>
      </c>
      <c r="AK223" t="s">
        <v>16130</v>
      </c>
      <c r="AL223" t="s">
        <v>16122</v>
      </c>
      <c r="AN223" t="s">
        <v>1659</v>
      </c>
      <c r="AO223" t="s">
        <v>16124</v>
      </c>
      <c r="AP223" t="s">
        <v>16125</v>
      </c>
      <c r="AQ223" s="18"/>
    </row>
    <row r="224" spans="1:43" x14ac:dyDescent="0.45">
      <c r="A224" t="s">
        <v>13415</v>
      </c>
      <c r="B224" t="s">
        <v>16740</v>
      </c>
      <c r="C224" s="45">
        <v>131000</v>
      </c>
      <c r="D224" t="s">
        <v>26</v>
      </c>
      <c r="E224" t="s">
        <v>16110</v>
      </c>
      <c r="F224" s="37">
        <v>44978</v>
      </c>
      <c r="G224" s="37">
        <v>44974.232638888891</v>
      </c>
      <c r="H224" t="s">
        <v>16740</v>
      </c>
      <c r="I224" s="37">
        <v>44973</v>
      </c>
      <c r="J224" s="37">
        <v>44972</v>
      </c>
      <c r="K224">
        <v>30</v>
      </c>
      <c r="L224">
        <v>219</v>
      </c>
      <c r="M224" t="s">
        <v>16741</v>
      </c>
      <c r="N224" t="s">
        <v>16113</v>
      </c>
      <c r="O224" t="s">
        <v>16128</v>
      </c>
      <c r="P224" t="s">
        <v>16129</v>
      </c>
      <c r="Q224" t="s">
        <v>13414</v>
      </c>
      <c r="R224" s="35">
        <v>0</v>
      </c>
      <c r="S224" s="35" cm="1">
        <f t="array" ref="S224">IFERROR(AVERAGE(_xlfn._xlws.FILTER(Bid[BidAmount], Bid[Tender_ID]= Tender[[#This Row],[ID]], 1)),1)</f>
        <v>117539.8</v>
      </c>
      <c r="T224" s="36">
        <v>0</v>
      </c>
      <c r="U224">
        <v>1</v>
      </c>
      <c r="V224" cm="1">
        <f t="array" ref="V224">SUM(--(_xlfn._xlws.FILTER(Bid[BidStatus], Bid[Tender_ID]= Tender[[#This Row],[ID]], "")="Qualified"))</f>
        <v>1</v>
      </c>
      <c r="W224" s="39" cm="1">
        <f t="array" ref="W224">MAX(INDEX(_xlfn._xlws.FILTER(Bid[BidAmount], (Bid[Tender_ID]= Tender[[#This Row],[ID]])*(Bid[BidderRole]="Supplier"), 0),1),1)</f>
        <v>117539.8</v>
      </c>
      <c r="X224" s="39" cm="1">
        <f t="array" ref="X224">IFERROR(AVERAGE(_xlfn._xlws.FILTER(Bid[BidAmount], (Bid[Tender_ID]= Tender[[#This Row],[ID]])*(Bid[BidderRole]&lt;&gt;"Supplier"), 0)),0)</f>
        <v>0</v>
      </c>
      <c r="Y224" s="37">
        <v>44967.622071759259</v>
      </c>
      <c r="Z224" t="s">
        <v>13416</v>
      </c>
      <c r="AA224" s="37">
        <v>44967</v>
      </c>
      <c r="AB224">
        <v>1</v>
      </c>
      <c r="AC224">
        <v>1</v>
      </c>
      <c r="AE224" t="s">
        <v>16130</v>
      </c>
      <c r="AF224">
        <v>1</v>
      </c>
      <c r="AG224">
        <v>5</v>
      </c>
      <c r="AH224" t="s">
        <v>16118</v>
      </c>
      <c r="AI224" t="s">
        <v>16251</v>
      </c>
      <c r="AJ224" t="s">
        <v>16251</v>
      </c>
      <c r="AK224" t="s">
        <v>16130</v>
      </c>
      <c r="AL224" t="s">
        <v>16122</v>
      </c>
      <c r="AN224" t="s">
        <v>822</v>
      </c>
      <c r="AO224" t="s">
        <v>16124</v>
      </c>
      <c r="AP224" t="s">
        <v>16125</v>
      </c>
      <c r="AQ224" s="18"/>
    </row>
    <row r="225" spans="1:43" x14ac:dyDescent="0.45">
      <c r="A225" t="s">
        <v>1630</v>
      </c>
      <c r="B225" t="s">
        <v>16742</v>
      </c>
      <c r="C225" s="45">
        <v>58460.12</v>
      </c>
      <c r="D225" t="s">
        <v>26</v>
      </c>
      <c r="E225" t="s">
        <v>16110</v>
      </c>
      <c r="F225" s="37">
        <v>44070</v>
      </c>
      <c r="G225" s="37">
        <v>44070.406944444447</v>
      </c>
      <c r="H225" t="s">
        <v>16742</v>
      </c>
      <c r="I225" s="37">
        <v>44070</v>
      </c>
      <c r="J225" s="37">
        <v>44070</v>
      </c>
      <c r="K225">
        <v>30</v>
      </c>
      <c r="L225">
        <v>617</v>
      </c>
      <c r="M225" t="s">
        <v>16569</v>
      </c>
      <c r="N225" t="s">
        <v>16113</v>
      </c>
      <c r="O225" t="s">
        <v>16114</v>
      </c>
      <c r="P225" t="s">
        <v>16129</v>
      </c>
      <c r="Q225" t="s">
        <v>1629</v>
      </c>
      <c r="R225" s="35">
        <v>42609.747533737966</v>
      </c>
      <c r="S225" s="35" cm="1">
        <f t="array" ref="S225">IFERROR(AVERAGE(_xlfn._xlws.FILTER(Bid[BidAmount], Bid[Tender_ID]= Tender[[#This Row],[ID]], 1)),1)</f>
        <v>79374.666666666672</v>
      </c>
      <c r="T225" s="36">
        <v>0.53681797131416353</v>
      </c>
      <c r="U225">
        <v>3</v>
      </c>
      <c r="V225" cm="1">
        <f t="array" ref="V225">SUM(--(_xlfn._xlws.FILTER(Bid[BidStatus], Bid[Tender_ID]= Tender[[#This Row],[ID]], "")="Qualified"))</f>
        <v>3</v>
      </c>
      <c r="W225" s="39" cm="1">
        <f t="array" ref="W225">MAX(INDEX(_xlfn._xlws.FILTER(Bid[BidAmount], (Bid[Tender_ID]= Tender[[#This Row],[ID]])*(Bid[BidderRole]="Supplier"), 0),1),1)</f>
        <v>1</v>
      </c>
      <c r="X225" s="39" cm="1">
        <f t="array" ref="X225">IFERROR(AVERAGE(_xlfn._xlws.FILTER(Bid[BidAmount], (Bid[Tender_ID]= Tender[[#This Row],[ID]])*(Bid[BidderRole]&lt;&gt;"Supplier"), 0)),0)</f>
        <v>79374.666666666672</v>
      </c>
      <c r="Y225" s="37">
        <v>44070.632094907407</v>
      </c>
      <c r="Z225" t="s">
        <v>1633</v>
      </c>
      <c r="AA225" s="37">
        <v>44070</v>
      </c>
      <c r="AB225" t="s">
        <v>16116</v>
      </c>
      <c r="AC225">
        <v>3</v>
      </c>
      <c r="AE225" t="s">
        <v>16130</v>
      </c>
      <c r="AF225">
        <v>3</v>
      </c>
      <c r="AG225">
        <v>0</v>
      </c>
      <c r="AH225" t="s">
        <v>16118</v>
      </c>
      <c r="AI225" t="s">
        <v>16743</v>
      </c>
      <c r="AJ225" t="s">
        <v>16744</v>
      </c>
      <c r="AK225" t="s">
        <v>16130</v>
      </c>
      <c r="AL225" t="s">
        <v>16122</v>
      </c>
      <c r="AO225" t="s">
        <v>16124</v>
      </c>
      <c r="AP225" t="s">
        <v>16125</v>
      </c>
      <c r="AQ225" s="18"/>
    </row>
    <row r="226" spans="1:43" x14ac:dyDescent="0.45">
      <c r="A226" t="s">
        <v>8950</v>
      </c>
      <c r="B226" t="s">
        <v>16745</v>
      </c>
      <c r="C226" s="45">
        <v>21500</v>
      </c>
      <c r="D226" t="s">
        <v>26</v>
      </c>
      <c r="E226" t="s">
        <v>16110</v>
      </c>
      <c r="F226" s="37">
        <v>44656</v>
      </c>
      <c r="G226" s="37">
        <v>44651.25</v>
      </c>
      <c r="H226" t="s">
        <v>16745</v>
      </c>
      <c r="I226" s="37">
        <v>44650</v>
      </c>
      <c r="J226" s="37">
        <v>44648</v>
      </c>
      <c r="K226">
        <v>30</v>
      </c>
      <c r="L226">
        <v>6</v>
      </c>
      <c r="M226" t="s">
        <v>16454</v>
      </c>
      <c r="N226" t="s">
        <v>16113</v>
      </c>
      <c r="O226" t="s">
        <v>16128</v>
      </c>
      <c r="P226" t="s">
        <v>16129</v>
      </c>
      <c r="Q226" t="s">
        <v>8949</v>
      </c>
      <c r="R226" s="35">
        <v>6270.7239292341737</v>
      </c>
      <c r="S226" s="35" cm="1">
        <f t="array" ref="S226">IFERROR(AVERAGE(_xlfn._xlws.FILTER(Bid[BidAmount], Bid[Tender_ID]= Tender[[#This Row],[ID]], 1)),1)</f>
        <v>17080.196749999999</v>
      </c>
      <c r="T226" s="36">
        <v>0.36713417421460171</v>
      </c>
      <c r="U226">
        <v>10</v>
      </c>
      <c r="V226" cm="1">
        <f t="array" ref="V226">SUM(--(_xlfn._xlws.FILTER(Bid[BidStatus], Bid[Tender_ID]= Tender[[#This Row],[ID]], "")="Qualified"))</f>
        <v>1</v>
      </c>
      <c r="W226" s="39" cm="1">
        <f t="array" ref="W226">MAX(INDEX(_xlfn._xlws.FILTER(Bid[BidAmount], (Bid[Tender_ID]= Tender[[#This Row],[ID]])*(Bid[BidderRole]="Supplier"), 0),1),1)</f>
        <v>21476</v>
      </c>
      <c r="X226" s="39" cm="1">
        <f t="array" ref="X226">IFERROR(AVERAGE(_xlfn._xlws.FILTER(Bid[BidAmount], (Bid[Tender_ID]= Tender[[#This Row],[ID]])*(Bid[BidderRole]&lt;&gt;"Supplier"), 0)),0)</f>
        <v>16591.774166666666</v>
      </c>
      <c r="Y226" s="37">
        <v>44636.634814814817</v>
      </c>
      <c r="Z226" t="s">
        <v>8953</v>
      </c>
      <c r="AA226" s="37">
        <v>44636</v>
      </c>
      <c r="AB226" t="s">
        <v>16116</v>
      </c>
      <c r="AC226" t="s">
        <v>16192</v>
      </c>
      <c r="AD226" t="s">
        <v>16117</v>
      </c>
      <c r="AE226">
        <v>1</v>
      </c>
      <c r="AF226">
        <v>7</v>
      </c>
      <c r="AG226">
        <v>6</v>
      </c>
      <c r="AH226" t="s">
        <v>16118</v>
      </c>
      <c r="AI226" t="s">
        <v>16283</v>
      </c>
      <c r="AJ226" t="s">
        <v>16284</v>
      </c>
      <c r="AK226" t="s">
        <v>16121</v>
      </c>
      <c r="AL226" t="s">
        <v>16122</v>
      </c>
      <c r="AM226" t="s">
        <v>16123</v>
      </c>
      <c r="AN226" t="s">
        <v>57</v>
      </c>
      <c r="AO226" t="s">
        <v>16124</v>
      </c>
      <c r="AP226" t="s">
        <v>16125</v>
      </c>
      <c r="AQ226" s="18"/>
    </row>
    <row r="227" spans="1:43" x14ac:dyDescent="0.45">
      <c r="A227" t="s">
        <v>9503</v>
      </c>
      <c r="B227" t="s">
        <v>16746</v>
      </c>
      <c r="C227" s="45">
        <v>11900000</v>
      </c>
      <c r="D227" t="s">
        <v>26</v>
      </c>
      <c r="E227" t="s">
        <v>16110</v>
      </c>
      <c r="F227" s="37">
        <v>44707</v>
      </c>
      <c r="G227" s="37">
        <v>44692.333333333336</v>
      </c>
      <c r="H227" t="s">
        <v>16747</v>
      </c>
      <c r="I227" s="37">
        <v>44692</v>
      </c>
      <c r="J227" s="37">
        <v>44670</v>
      </c>
      <c r="K227">
        <v>3</v>
      </c>
      <c r="L227">
        <v>1022</v>
      </c>
      <c r="M227" t="s">
        <v>16748</v>
      </c>
      <c r="N227" t="s">
        <v>16113</v>
      </c>
      <c r="O227" t="s">
        <v>16128</v>
      </c>
      <c r="P227" t="s">
        <v>16319</v>
      </c>
      <c r="Q227" t="s">
        <v>9502</v>
      </c>
      <c r="R227" s="35">
        <v>0</v>
      </c>
      <c r="S227" s="35" cm="1">
        <f t="array" ref="S227">IFERROR(AVERAGE(_xlfn._xlws.FILTER(Bid[BidAmount], Bid[Tender_ID]= Tender[[#This Row],[ID]], 1)),1)</f>
        <v>1</v>
      </c>
      <c r="T227" s="36">
        <v>0</v>
      </c>
      <c r="U227">
        <v>3</v>
      </c>
      <c r="V227" cm="1">
        <f t="array" ref="V227">SUM(--(_xlfn._xlws.FILTER(Bid[BidStatus], Bid[Tender_ID]= Tender[[#This Row],[ID]], "")="Qualified"))</f>
        <v>3</v>
      </c>
      <c r="W227" s="39" cm="1">
        <f t="array" ref="W227">MAX(INDEX(_xlfn._xlws.FILTER(Bid[BidAmount], (Bid[Tender_ID]= Tender[[#This Row],[ID]])*(Bid[BidderRole]="Supplier"), 0),1),1)</f>
        <v>1</v>
      </c>
      <c r="X227" s="39" cm="1">
        <f t="array" ref="X227">IFERROR(AVERAGE(_xlfn._xlws.FILTER(Bid[BidAmount], (Bid[Tender_ID]= Tender[[#This Row],[ID]])*(Bid[BidderRole]&lt;&gt;"Supplier"), 0)),0)</f>
        <v>0</v>
      </c>
      <c r="Y227" s="37">
        <v>44662.876712962963</v>
      </c>
      <c r="Z227" t="s">
        <v>9504</v>
      </c>
      <c r="AA227" s="37">
        <v>44662</v>
      </c>
      <c r="AB227" t="s">
        <v>16116</v>
      </c>
      <c r="AC227">
        <v>3</v>
      </c>
      <c r="AE227" t="s">
        <v>16130</v>
      </c>
      <c r="AF227">
        <v>3</v>
      </c>
      <c r="AG227">
        <v>15</v>
      </c>
      <c r="AH227" t="s">
        <v>16118</v>
      </c>
      <c r="AI227" t="s">
        <v>16287</v>
      </c>
      <c r="AJ227" t="s">
        <v>16288</v>
      </c>
      <c r="AK227" t="s">
        <v>16130</v>
      </c>
      <c r="AL227" t="s">
        <v>16122</v>
      </c>
      <c r="AO227" t="s">
        <v>16124</v>
      </c>
      <c r="AP227" t="s">
        <v>16125</v>
      </c>
      <c r="AQ227" s="18"/>
    </row>
    <row r="228" spans="1:43" x14ac:dyDescent="0.45">
      <c r="A228" t="s">
        <v>7318</v>
      </c>
      <c r="B228" t="s">
        <v>16749</v>
      </c>
      <c r="C228" s="45">
        <v>12999.96</v>
      </c>
      <c r="D228" t="s">
        <v>26</v>
      </c>
      <c r="E228" t="s">
        <v>16110</v>
      </c>
      <c r="F228" s="37">
        <v>44538</v>
      </c>
      <c r="G228" s="37">
        <v>44538.46875</v>
      </c>
      <c r="H228" t="s">
        <v>16749</v>
      </c>
      <c r="I228" s="37">
        <v>44538</v>
      </c>
      <c r="J228" s="37">
        <v>44536</v>
      </c>
      <c r="K228">
        <v>30</v>
      </c>
      <c r="L228">
        <v>709</v>
      </c>
      <c r="M228" t="s">
        <v>16750</v>
      </c>
      <c r="N228" t="s">
        <v>16113</v>
      </c>
      <c r="O228" t="s">
        <v>16128</v>
      </c>
      <c r="P228" t="s">
        <v>16129</v>
      </c>
      <c r="Q228" t="s">
        <v>7317</v>
      </c>
      <c r="R228" s="35">
        <v>3190.6293912393094</v>
      </c>
      <c r="S228" s="35" cm="1">
        <f t="array" ref="S228">IFERROR(AVERAGE(_xlfn._xlws.FILTER(Bid[BidAmount], Bid[Tender_ID]= Tender[[#This Row],[ID]], 1)),1)</f>
        <v>15624.255257142857</v>
      </c>
      <c r="T228" s="36">
        <v>0.20421001441208958</v>
      </c>
      <c r="U228">
        <v>7</v>
      </c>
      <c r="V228" cm="1">
        <f t="array" ref="V228">SUM(--(_xlfn._xlws.FILTER(Bid[BidStatus], Bid[Tender_ID]= Tender[[#This Row],[ID]], "")="Qualified"))</f>
        <v>7</v>
      </c>
      <c r="W228" s="39" cm="1">
        <f t="array" ref="W228">MAX(INDEX(_xlfn._xlws.FILTER(Bid[BidAmount], (Bid[Tender_ID]= Tender[[#This Row],[ID]])*(Bid[BidderRole]="Supplier"), 0),1),1)</f>
        <v>12479.986800000001</v>
      </c>
      <c r="X228" s="39" cm="1">
        <f t="array" ref="X228">IFERROR(AVERAGE(_xlfn._xlws.FILTER(Bid[BidAmount], (Bid[Tender_ID]= Tender[[#This Row],[ID]])*(Bid[BidderRole]&lt;&gt;"Supplier"), 0)),0)</f>
        <v>16148.300000000001</v>
      </c>
      <c r="Y228" s="37">
        <v>44536.866527777776</v>
      </c>
      <c r="Z228" t="s">
        <v>7319</v>
      </c>
      <c r="AA228" s="37">
        <v>44536</v>
      </c>
      <c r="AB228" t="s">
        <v>16116</v>
      </c>
      <c r="AC228" t="s">
        <v>16192</v>
      </c>
      <c r="AE228" t="s">
        <v>16130</v>
      </c>
      <c r="AF228">
        <v>6</v>
      </c>
      <c r="AG228">
        <v>0</v>
      </c>
      <c r="AH228" t="s">
        <v>16118</v>
      </c>
      <c r="AI228" t="s">
        <v>16309</v>
      </c>
      <c r="AJ228" t="s">
        <v>16310</v>
      </c>
      <c r="AK228" t="s">
        <v>16130</v>
      </c>
      <c r="AL228" t="s">
        <v>16122</v>
      </c>
      <c r="AN228" t="s">
        <v>2137</v>
      </c>
      <c r="AO228" t="s">
        <v>16124</v>
      </c>
      <c r="AP228" t="s">
        <v>16125</v>
      </c>
      <c r="AQ228" s="18"/>
    </row>
    <row r="229" spans="1:43" x14ac:dyDescent="0.45">
      <c r="A229" t="s">
        <v>2672</v>
      </c>
      <c r="B229" t="s">
        <v>16751</v>
      </c>
      <c r="C229" s="45">
        <v>91685</v>
      </c>
      <c r="D229" t="s">
        <v>26</v>
      </c>
      <c r="E229" t="s">
        <v>16110</v>
      </c>
      <c r="F229" s="37">
        <v>44165</v>
      </c>
      <c r="G229" s="37">
        <v>44165.268055555556</v>
      </c>
      <c r="H229" t="s">
        <v>16751</v>
      </c>
      <c r="I229" s="37">
        <v>44165</v>
      </c>
      <c r="J229" s="37">
        <v>44165</v>
      </c>
      <c r="K229">
        <v>60</v>
      </c>
      <c r="L229">
        <v>636</v>
      </c>
      <c r="M229" t="s">
        <v>16752</v>
      </c>
      <c r="N229" t="s">
        <v>16113</v>
      </c>
      <c r="O229" t="s">
        <v>16128</v>
      </c>
      <c r="P229" t="s">
        <v>16129</v>
      </c>
      <c r="Q229" t="s">
        <v>2671</v>
      </c>
      <c r="R229" s="35">
        <v>0</v>
      </c>
      <c r="S229" s="35" cm="1">
        <f t="array" ref="S229">IFERROR(AVERAGE(_xlfn._xlws.FILTER(Bid[BidAmount], Bid[Tender_ID]= Tender[[#This Row],[ID]], 1)),1)</f>
        <v>108188.3</v>
      </c>
      <c r="T229" s="36">
        <v>0</v>
      </c>
      <c r="U229">
        <v>1</v>
      </c>
      <c r="V229" cm="1">
        <f t="array" ref="V229">SUM(--(_xlfn._xlws.FILTER(Bid[BidStatus], Bid[Tender_ID]= Tender[[#This Row],[ID]], "")="Qualified"))</f>
        <v>1</v>
      </c>
      <c r="W229" s="39" cm="1">
        <f t="array" ref="W229">MAX(INDEX(_xlfn._xlws.FILTER(Bid[BidAmount], (Bid[Tender_ID]= Tender[[#This Row],[ID]])*(Bid[BidderRole]="Supplier"), 0),1),1)</f>
        <v>1</v>
      </c>
      <c r="X229" s="39" cm="1">
        <f t="array" ref="X229">IFERROR(AVERAGE(_xlfn._xlws.FILTER(Bid[BidAmount], (Bid[Tender_ID]= Tender[[#This Row],[ID]])*(Bid[BidderRole]&lt;&gt;"Supplier"), 0)),0)</f>
        <v>108188.3</v>
      </c>
      <c r="Y229" s="37">
        <v>44165.598599537036</v>
      </c>
      <c r="Z229" t="s">
        <v>2675</v>
      </c>
      <c r="AA229" s="37">
        <v>44165</v>
      </c>
      <c r="AB229">
        <v>1</v>
      </c>
      <c r="AC229">
        <v>1</v>
      </c>
      <c r="AE229" t="s">
        <v>16130</v>
      </c>
      <c r="AF229">
        <v>1</v>
      </c>
      <c r="AG229">
        <v>0</v>
      </c>
      <c r="AH229" t="s">
        <v>16118</v>
      </c>
      <c r="AI229" t="s">
        <v>16200</v>
      </c>
      <c r="AJ229" t="s">
        <v>16201</v>
      </c>
      <c r="AK229" t="s">
        <v>16130</v>
      </c>
      <c r="AL229" t="s">
        <v>16122</v>
      </c>
      <c r="AO229" t="s">
        <v>16124</v>
      </c>
      <c r="AP229" t="s">
        <v>16125</v>
      </c>
      <c r="AQ229" s="18"/>
    </row>
    <row r="230" spans="1:43" x14ac:dyDescent="0.45">
      <c r="A230" t="s">
        <v>5106</v>
      </c>
      <c r="B230" t="s">
        <v>16753</v>
      </c>
      <c r="C230" s="45">
        <v>36250</v>
      </c>
      <c r="D230" t="s">
        <v>26</v>
      </c>
      <c r="E230" t="s">
        <v>16110</v>
      </c>
      <c r="F230" s="37">
        <v>44365</v>
      </c>
      <c r="G230" s="37">
        <v>44365.486805555556</v>
      </c>
      <c r="H230" t="s">
        <v>16753</v>
      </c>
      <c r="I230" s="37">
        <v>44365</v>
      </c>
      <c r="J230" s="37">
        <v>44365</v>
      </c>
      <c r="K230">
        <v>1</v>
      </c>
      <c r="L230">
        <v>173</v>
      </c>
      <c r="M230" t="s">
        <v>16754</v>
      </c>
      <c r="N230" t="s">
        <v>16113</v>
      </c>
      <c r="O230" t="s">
        <v>16114</v>
      </c>
      <c r="P230" t="s">
        <v>16129</v>
      </c>
      <c r="Q230" t="s">
        <v>5105</v>
      </c>
      <c r="R230" s="35">
        <v>0</v>
      </c>
      <c r="S230" s="35" cm="1">
        <f t="array" ref="S230">IFERROR(AVERAGE(_xlfn._xlws.FILTER(Bid[BidAmount], Bid[Tender_ID]= Tender[[#This Row],[ID]], 1)),1)</f>
        <v>42775</v>
      </c>
      <c r="T230" s="36">
        <v>0</v>
      </c>
      <c r="U230">
        <v>1</v>
      </c>
      <c r="V230" cm="1">
        <f t="array" ref="V230">SUM(--(_xlfn._xlws.FILTER(Bid[BidStatus], Bid[Tender_ID]= Tender[[#This Row],[ID]], "")="Qualified"))</f>
        <v>1</v>
      </c>
      <c r="W230" s="39" cm="1">
        <f t="array" ref="W230">MAX(INDEX(_xlfn._xlws.FILTER(Bid[BidAmount], (Bid[Tender_ID]= Tender[[#This Row],[ID]])*(Bid[BidderRole]="Supplier"), 0),1),1)</f>
        <v>42775</v>
      </c>
      <c r="X230" s="39" cm="1">
        <f t="array" ref="X230">IFERROR(AVERAGE(_xlfn._xlws.FILTER(Bid[BidAmount], (Bid[Tender_ID]= Tender[[#This Row],[ID]])*(Bid[BidderRole]&lt;&gt;"Supplier"), 0)),0)</f>
        <v>0</v>
      </c>
      <c r="Y230" s="37">
        <v>44365.749895833331</v>
      </c>
      <c r="Z230" t="s">
        <v>5107</v>
      </c>
      <c r="AA230" s="37">
        <v>44365</v>
      </c>
      <c r="AB230">
        <v>1</v>
      </c>
      <c r="AC230">
        <v>1</v>
      </c>
      <c r="AE230" t="s">
        <v>16130</v>
      </c>
      <c r="AF230">
        <v>1</v>
      </c>
      <c r="AG230">
        <v>0</v>
      </c>
      <c r="AH230" t="s">
        <v>16118</v>
      </c>
      <c r="AI230" t="s">
        <v>16119</v>
      </c>
      <c r="AJ230" t="s">
        <v>16120</v>
      </c>
      <c r="AK230" t="s">
        <v>16130</v>
      </c>
      <c r="AL230" t="s">
        <v>16122</v>
      </c>
      <c r="AN230" t="s">
        <v>3161</v>
      </c>
      <c r="AO230" t="s">
        <v>16124</v>
      </c>
      <c r="AP230" t="s">
        <v>16125</v>
      </c>
      <c r="AQ230" s="18"/>
    </row>
    <row r="231" spans="1:43" x14ac:dyDescent="0.45">
      <c r="A231" t="s">
        <v>2289</v>
      </c>
      <c r="B231" t="s">
        <v>16755</v>
      </c>
      <c r="C231" s="45">
        <v>9600</v>
      </c>
      <c r="D231" t="s">
        <v>26</v>
      </c>
      <c r="E231" t="s">
        <v>16110</v>
      </c>
      <c r="F231" s="37">
        <v>44140</v>
      </c>
      <c r="G231" s="37">
        <v>44134.256944444445</v>
      </c>
      <c r="H231" t="s">
        <v>16755</v>
      </c>
      <c r="I231" s="37">
        <v>44134</v>
      </c>
      <c r="J231" s="37">
        <v>44133</v>
      </c>
      <c r="K231">
        <v>90</v>
      </c>
      <c r="L231">
        <v>674</v>
      </c>
      <c r="M231" t="s">
        <v>16756</v>
      </c>
      <c r="N231" t="s">
        <v>16113</v>
      </c>
      <c r="O231" t="s">
        <v>16128</v>
      </c>
      <c r="P231" t="s">
        <v>16129</v>
      </c>
      <c r="Q231" t="s">
        <v>2288</v>
      </c>
      <c r="R231" s="35">
        <v>1449.1143086267059</v>
      </c>
      <c r="S231" s="35" cm="1">
        <f t="array" ref="S231">IFERROR(AVERAGE(_xlfn._xlws.FILTER(Bid[BidAmount], Bid[Tender_ID]= Tender[[#This Row],[ID]], 1)),1)</f>
        <v>7995.68</v>
      </c>
      <c r="T231" s="36">
        <v>0.18123715664292542</v>
      </c>
      <c r="U231">
        <v>3</v>
      </c>
      <c r="V231" cm="1">
        <f t="array" ref="V231">SUM(--(_xlfn._xlws.FILTER(Bid[BidStatus], Bid[Tender_ID]= Tender[[#This Row],[ID]], "")="Qualified"))</f>
        <v>1</v>
      </c>
      <c r="W231" s="39" cm="1">
        <f t="array" ref="W231">MAX(INDEX(_xlfn._xlws.FILTER(Bid[BidAmount], (Bid[Tender_ID]= Tender[[#This Row],[ID]])*(Bid[BidderRole]="Supplier"), 0),1),1)</f>
        <v>8968</v>
      </c>
      <c r="X231" s="39" cm="1">
        <f t="array" ref="X231">IFERROR(AVERAGE(_xlfn._xlws.FILTER(Bid[BidAmount], (Bid[Tender_ID]= Tender[[#This Row],[ID]])*(Bid[BidderRole]&lt;&gt;"Supplier"), 0)),0)</f>
        <v>7509.52</v>
      </c>
      <c r="Y231" s="37">
        <v>44133.76090277778</v>
      </c>
      <c r="Z231" t="s">
        <v>2290</v>
      </c>
      <c r="AA231" s="37">
        <v>44133</v>
      </c>
      <c r="AB231" t="s">
        <v>16116</v>
      </c>
      <c r="AC231">
        <v>3</v>
      </c>
      <c r="AD231" t="s">
        <v>16117</v>
      </c>
      <c r="AE231">
        <v>1</v>
      </c>
      <c r="AF231">
        <v>3</v>
      </c>
      <c r="AG231">
        <v>6</v>
      </c>
      <c r="AH231" t="s">
        <v>16118</v>
      </c>
      <c r="AI231" t="s">
        <v>16221</v>
      </c>
      <c r="AJ231" t="s">
        <v>16222</v>
      </c>
      <c r="AK231" t="s">
        <v>16121</v>
      </c>
      <c r="AL231" t="s">
        <v>16122</v>
      </c>
      <c r="AM231" t="s">
        <v>16123</v>
      </c>
      <c r="AN231" t="s">
        <v>438</v>
      </c>
      <c r="AO231" t="s">
        <v>16124</v>
      </c>
      <c r="AP231" t="s">
        <v>16125</v>
      </c>
      <c r="AQ231" s="18"/>
    </row>
    <row r="232" spans="1:43" x14ac:dyDescent="0.45">
      <c r="A232" t="s">
        <v>326</v>
      </c>
      <c r="B232" t="s">
        <v>16757</v>
      </c>
      <c r="C232" s="45">
        <v>1073600</v>
      </c>
      <c r="D232" t="s">
        <v>26</v>
      </c>
      <c r="E232" t="s">
        <v>16110</v>
      </c>
      <c r="F232" s="37">
        <v>43910</v>
      </c>
      <c r="G232" s="37">
        <v>43910.396527777775</v>
      </c>
      <c r="H232" t="s">
        <v>16757</v>
      </c>
      <c r="I232" s="37">
        <v>43910</v>
      </c>
      <c r="J232" s="37">
        <v>43908</v>
      </c>
      <c r="L232">
        <v>259</v>
      </c>
      <c r="M232" t="s">
        <v>16758</v>
      </c>
      <c r="N232" t="s">
        <v>16113</v>
      </c>
      <c r="O232" t="s">
        <v>16128</v>
      </c>
      <c r="P232" t="s">
        <v>16115</v>
      </c>
      <c r="Q232" t="s">
        <v>325</v>
      </c>
      <c r="R232" s="35">
        <v>266338.17504459823</v>
      </c>
      <c r="S232" s="35" cm="1">
        <f t="array" ref="S232">IFERROR(AVERAGE(_xlfn._xlws.FILTER(Bid[BidAmount], Bid[Tender_ID]= Tender[[#This Row],[ID]], 1)),1)</f>
        <v>657207.84380000003</v>
      </c>
      <c r="T232" s="36">
        <v>0.40525714590474315</v>
      </c>
      <c r="U232">
        <v>7</v>
      </c>
      <c r="V232" cm="1">
        <f t="array" ref="V232">SUM(--(_xlfn._xlws.FILTER(Bid[BidStatus], Bid[Tender_ID]= Tender[[#This Row],[ID]], "")="Qualified"))</f>
        <v>6</v>
      </c>
      <c r="W232" s="39" cm="1">
        <f t="array" ref="W232">MAX(INDEX(_xlfn._xlws.FILTER(Bid[BidAmount], (Bid[Tender_ID]= Tender[[#This Row],[ID]])*(Bid[BidderRole]="Supplier"), 0),1),1)</f>
        <v>895620</v>
      </c>
      <c r="X232" s="39" cm="1">
        <f t="array" ref="X232">IFERROR(AVERAGE(_xlfn._xlws.FILTER(Bid[BidAmount], (Bid[Tender_ID]= Tender[[#This Row],[ID]])*(Bid[BidderRole]&lt;&gt;"Supplier"), 0)),0)</f>
        <v>617472.48443333339</v>
      </c>
      <c r="Y232" s="37">
        <v>43907.818796296298</v>
      </c>
      <c r="Z232" t="s">
        <v>329</v>
      </c>
      <c r="AA232" s="37">
        <v>43907</v>
      </c>
      <c r="AB232" t="s">
        <v>16116</v>
      </c>
      <c r="AC232" t="s">
        <v>16192</v>
      </c>
      <c r="AE232" t="s">
        <v>16130</v>
      </c>
      <c r="AF232">
        <v>6</v>
      </c>
      <c r="AG232">
        <v>0</v>
      </c>
      <c r="AH232" t="s">
        <v>16118</v>
      </c>
      <c r="AI232" t="s">
        <v>16759</v>
      </c>
      <c r="AJ232" t="s">
        <v>16760</v>
      </c>
      <c r="AK232" t="s">
        <v>16130</v>
      </c>
      <c r="AL232" t="s">
        <v>16122</v>
      </c>
      <c r="AN232" t="s">
        <v>347</v>
      </c>
      <c r="AO232" t="s">
        <v>16124</v>
      </c>
      <c r="AP232" t="s">
        <v>16125</v>
      </c>
      <c r="AQ232" s="18"/>
    </row>
    <row r="233" spans="1:43" x14ac:dyDescent="0.45">
      <c r="A233" t="s">
        <v>8656</v>
      </c>
      <c r="B233" t="s">
        <v>16761</v>
      </c>
      <c r="C233" s="45">
        <v>278400</v>
      </c>
      <c r="D233" t="s">
        <v>26</v>
      </c>
      <c r="E233" t="s">
        <v>16110</v>
      </c>
      <c r="F233" s="37">
        <v>44628</v>
      </c>
      <c r="G233" s="37">
        <v>44628.427083333336</v>
      </c>
      <c r="H233" t="s">
        <v>16761</v>
      </c>
      <c r="I233" s="37">
        <v>44628</v>
      </c>
      <c r="J233" s="37">
        <v>44624</v>
      </c>
      <c r="L233">
        <v>863</v>
      </c>
      <c r="M233" t="s">
        <v>16762</v>
      </c>
      <c r="N233" t="s">
        <v>16113</v>
      </c>
      <c r="O233" t="s">
        <v>16128</v>
      </c>
      <c r="P233" t="s">
        <v>16115</v>
      </c>
      <c r="Q233" t="s">
        <v>8655</v>
      </c>
      <c r="R233" s="35">
        <v>0</v>
      </c>
      <c r="S233" s="35" cm="1">
        <f t="array" ref="S233">IFERROR(AVERAGE(_xlfn._xlws.FILTER(Bid[BidAmount], Bid[Tender_ID]= Tender[[#This Row],[ID]], 1)),1)</f>
        <v>354169.92</v>
      </c>
      <c r="T233" s="36">
        <v>0</v>
      </c>
      <c r="U233">
        <v>1</v>
      </c>
      <c r="V233" cm="1">
        <f t="array" ref="V233">SUM(--(_xlfn._xlws.FILTER(Bid[BidStatus], Bid[Tender_ID]= Tender[[#This Row],[ID]], "")="Qualified"))</f>
        <v>1</v>
      </c>
      <c r="W233" s="39" cm="1">
        <f t="array" ref="W233">MAX(INDEX(_xlfn._xlws.FILTER(Bid[BidAmount], (Bid[Tender_ID]= Tender[[#This Row],[ID]])*(Bid[BidderRole]="Supplier"), 0),1),1)</f>
        <v>354169.92</v>
      </c>
      <c r="X233" s="39" cm="1">
        <f t="array" ref="X233">IFERROR(AVERAGE(_xlfn._xlws.FILTER(Bid[BidAmount], (Bid[Tender_ID]= Tender[[#This Row],[ID]])*(Bid[BidderRole]&lt;&gt;"Supplier"), 0)),0)</f>
        <v>0</v>
      </c>
      <c r="Y233" s="37">
        <v>44624.762094907404</v>
      </c>
      <c r="Z233" t="s">
        <v>8659</v>
      </c>
      <c r="AA233" s="37">
        <v>44624</v>
      </c>
      <c r="AB233">
        <v>1</v>
      </c>
      <c r="AC233">
        <v>1</v>
      </c>
      <c r="AE233" t="s">
        <v>16130</v>
      </c>
      <c r="AF233">
        <v>1</v>
      </c>
      <c r="AG233">
        <v>0</v>
      </c>
      <c r="AH233" t="s">
        <v>16118</v>
      </c>
      <c r="AI233" t="s">
        <v>16242</v>
      </c>
      <c r="AJ233" t="s">
        <v>16243</v>
      </c>
      <c r="AK233" t="s">
        <v>16130</v>
      </c>
      <c r="AL233" t="s">
        <v>16122</v>
      </c>
      <c r="AN233" t="s">
        <v>8658</v>
      </c>
      <c r="AO233" t="s">
        <v>16124</v>
      </c>
      <c r="AP233" t="s">
        <v>16125</v>
      </c>
      <c r="AQ233" s="18"/>
    </row>
    <row r="234" spans="1:43" x14ac:dyDescent="0.45">
      <c r="A234" t="s">
        <v>15953</v>
      </c>
      <c r="B234" t="s">
        <v>16763</v>
      </c>
      <c r="C234" s="45">
        <v>117126.8</v>
      </c>
      <c r="D234" t="s">
        <v>26</v>
      </c>
      <c r="E234" t="s">
        <v>16110</v>
      </c>
      <c r="F234" s="37">
        <v>45182</v>
      </c>
      <c r="G234" s="37">
        <v>45182.44027777778</v>
      </c>
      <c r="H234" t="s">
        <v>16763</v>
      </c>
      <c r="I234" s="37">
        <v>45182</v>
      </c>
      <c r="J234" s="37">
        <v>45182</v>
      </c>
      <c r="K234">
        <v>90</v>
      </c>
      <c r="L234">
        <v>811</v>
      </c>
      <c r="M234" t="s">
        <v>16472</v>
      </c>
      <c r="N234" t="s">
        <v>16113</v>
      </c>
      <c r="O234" t="s">
        <v>16114</v>
      </c>
      <c r="P234" t="s">
        <v>16129</v>
      </c>
      <c r="Q234" t="s">
        <v>15952</v>
      </c>
      <c r="R234" s="35">
        <v>0</v>
      </c>
      <c r="S234" s="35" cm="1">
        <f t="array" ref="S234">IFERROR(AVERAGE(_xlfn._xlws.FILTER(Bid[BidAmount], Bid[Tender_ID]= Tender[[#This Row],[ID]], 1)),1)</f>
        <v>117126.8</v>
      </c>
      <c r="T234" s="36">
        <v>0</v>
      </c>
      <c r="U234">
        <v>1</v>
      </c>
      <c r="V234" cm="1">
        <f t="array" ref="V234">SUM(--(_xlfn._xlws.FILTER(Bid[BidStatus], Bid[Tender_ID]= Tender[[#This Row],[ID]], "")="Qualified"))</f>
        <v>1</v>
      </c>
      <c r="W234" s="39" cm="1">
        <f t="array" ref="W234">MAX(INDEX(_xlfn._xlws.FILTER(Bid[BidAmount], (Bid[Tender_ID]= Tender[[#This Row],[ID]])*(Bid[BidderRole]="Supplier"), 0),1),1)</f>
        <v>117126.8</v>
      </c>
      <c r="X234" s="39" cm="1">
        <f t="array" ref="X234">IFERROR(AVERAGE(_xlfn._xlws.FILTER(Bid[BidAmount], (Bid[Tender_ID]= Tender[[#This Row],[ID]])*(Bid[BidderRole]&lt;&gt;"Supplier"), 0)),0)</f>
        <v>0</v>
      </c>
      <c r="Y234" s="37">
        <v>45182.71912037037</v>
      </c>
      <c r="Z234" t="s">
        <v>15954</v>
      </c>
      <c r="AA234" s="37">
        <v>45182</v>
      </c>
      <c r="AB234">
        <v>1</v>
      </c>
      <c r="AC234">
        <v>1</v>
      </c>
      <c r="AE234" t="s">
        <v>16130</v>
      </c>
      <c r="AF234">
        <v>1</v>
      </c>
      <c r="AG234">
        <v>0</v>
      </c>
      <c r="AH234" t="s">
        <v>16118</v>
      </c>
      <c r="AI234" t="s">
        <v>16435</v>
      </c>
      <c r="AJ234" t="s">
        <v>16436</v>
      </c>
      <c r="AK234" t="s">
        <v>16130</v>
      </c>
      <c r="AL234" t="s">
        <v>16122</v>
      </c>
      <c r="AN234" t="s">
        <v>924</v>
      </c>
      <c r="AO234" t="s">
        <v>16124</v>
      </c>
      <c r="AP234" t="s">
        <v>16125</v>
      </c>
      <c r="AQ234" s="18"/>
    </row>
    <row r="235" spans="1:43" x14ac:dyDescent="0.45">
      <c r="A235" t="s">
        <v>5952</v>
      </c>
      <c r="B235" t="s">
        <v>16764</v>
      </c>
      <c r="C235" s="45">
        <v>923560</v>
      </c>
      <c r="D235" t="s">
        <v>26</v>
      </c>
      <c r="E235" t="s">
        <v>16110</v>
      </c>
      <c r="F235" s="37">
        <v>44449</v>
      </c>
      <c r="G235" s="37">
        <v>44435.208333333336</v>
      </c>
      <c r="H235" t="s">
        <v>16764</v>
      </c>
      <c r="I235" s="37">
        <v>44434</v>
      </c>
      <c r="J235" s="37">
        <v>44431</v>
      </c>
      <c r="K235">
        <v>30</v>
      </c>
      <c r="L235">
        <v>577</v>
      </c>
      <c r="M235" t="s">
        <v>16765</v>
      </c>
      <c r="N235" t="s">
        <v>16113</v>
      </c>
      <c r="O235" t="s">
        <v>16128</v>
      </c>
      <c r="P235" t="s">
        <v>16115</v>
      </c>
      <c r="Q235" t="s">
        <v>5951</v>
      </c>
      <c r="R235" s="35">
        <v>0</v>
      </c>
      <c r="S235" s="35" cm="1">
        <f t="array" ref="S235">IFERROR(AVERAGE(_xlfn._xlws.FILTER(Bid[BidAmount], Bid[Tender_ID]= Tender[[#This Row],[ID]], 1)),1)</f>
        <v>11618.45</v>
      </c>
      <c r="T235" s="36">
        <v>0</v>
      </c>
      <c r="U235">
        <v>1</v>
      </c>
      <c r="V235" cm="1">
        <f t="array" ref="V235">SUM(--(_xlfn._xlws.FILTER(Bid[BidStatus], Bid[Tender_ID]= Tender[[#This Row],[ID]], "")="Qualified"))</f>
        <v>1</v>
      </c>
      <c r="W235" s="39" cm="1">
        <f t="array" ref="W235">MAX(INDEX(_xlfn._xlws.FILTER(Bid[BidAmount], (Bid[Tender_ID]= Tender[[#This Row],[ID]])*(Bid[BidderRole]="Supplier"), 0),1),1)</f>
        <v>1</v>
      </c>
      <c r="X235" s="39" cm="1">
        <f t="array" ref="X235">IFERROR(AVERAGE(_xlfn._xlws.FILTER(Bid[BidAmount], (Bid[Tender_ID]= Tender[[#This Row],[ID]])*(Bid[BidderRole]&lt;&gt;"Supplier"), 0)),0)</f>
        <v>11618.45</v>
      </c>
      <c r="Y235" s="37">
        <v>44427.621736111112</v>
      </c>
      <c r="Z235" t="s">
        <v>5955</v>
      </c>
      <c r="AA235" s="37">
        <v>44427</v>
      </c>
      <c r="AB235">
        <v>1</v>
      </c>
      <c r="AC235">
        <v>1</v>
      </c>
      <c r="AE235" t="s">
        <v>16130</v>
      </c>
      <c r="AF235">
        <v>1</v>
      </c>
      <c r="AG235">
        <v>15</v>
      </c>
      <c r="AH235" t="s">
        <v>16118</v>
      </c>
      <c r="AI235" t="s">
        <v>16766</v>
      </c>
      <c r="AJ235" t="s">
        <v>16767</v>
      </c>
      <c r="AK235" t="s">
        <v>16130</v>
      </c>
      <c r="AL235" t="s">
        <v>16122</v>
      </c>
      <c r="AO235" t="s">
        <v>16124</v>
      </c>
      <c r="AP235" t="s">
        <v>16125</v>
      </c>
      <c r="AQ235" s="18"/>
    </row>
    <row r="236" spans="1:43" x14ac:dyDescent="0.45">
      <c r="A236" t="s">
        <v>8714</v>
      </c>
      <c r="B236" t="s">
        <v>16768</v>
      </c>
      <c r="C236" s="45">
        <v>130000</v>
      </c>
      <c r="D236" t="s">
        <v>26</v>
      </c>
      <c r="E236" t="s">
        <v>16110</v>
      </c>
      <c r="F236" s="37">
        <v>44662</v>
      </c>
      <c r="G236" s="37">
        <v>44630.420138888891</v>
      </c>
      <c r="H236" t="s">
        <v>16769</v>
      </c>
      <c r="I236" s="37">
        <v>44630</v>
      </c>
      <c r="J236" s="37">
        <v>44630</v>
      </c>
      <c r="K236">
        <v>1</v>
      </c>
      <c r="L236">
        <v>639</v>
      </c>
      <c r="M236" t="s">
        <v>16727</v>
      </c>
      <c r="N236" t="s">
        <v>16113</v>
      </c>
      <c r="O236" t="s">
        <v>16114</v>
      </c>
      <c r="P236" t="s">
        <v>16129</v>
      </c>
      <c r="Q236" t="s">
        <v>8713</v>
      </c>
      <c r="R236" s="35">
        <v>0</v>
      </c>
      <c r="S236" s="35" cm="1">
        <f t="array" ref="S236">IFERROR(AVERAGE(_xlfn._xlws.FILTER(Bid[BidAmount], Bid[Tender_ID]= Tender[[#This Row],[ID]], 1)),1)</f>
        <v>128000</v>
      </c>
      <c r="T236" s="36">
        <v>0</v>
      </c>
      <c r="U236">
        <v>1</v>
      </c>
      <c r="V236" cm="1">
        <f t="array" ref="V236">SUM(--(_xlfn._xlws.FILTER(Bid[BidStatus], Bid[Tender_ID]= Tender[[#This Row],[ID]], "")="Qualified"))</f>
        <v>1</v>
      </c>
      <c r="W236" s="39" cm="1">
        <f t="array" ref="W236">MAX(INDEX(_xlfn._xlws.FILTER(Bid[BidAmount], (Bid[Tender_ID]= Tender[[#This Row],[ID]])*(Bid[BidderRole]="Supplier"), 0),1),1)</f>
        <v>128000</v>
      </c>
      <c r="X236" s="39" cm="1">
        <f t="array" ref="X236">IFERROR(AVERAGE(_xlfn._xlws.FILTER(Bid[BidAmount], (Bid[Tender_ID]= Tender[[#This Row],[ID]])*(Bid[BidderRole]&lt;&gt;"Supplier"), 0)),0)</f>
        <v>0</v>
      </c>
      <c r="Y236" s="37">
        <v>44629.879016203704</v>
      </c>
      <c r="Z236" t="s">
        <v>8717</v>
      </c>
      <c r="AA236" s="37">
        <v>44629</v>
      </c>
      <c r="AB236">
        <v>1</v>
      </c>
      <c r="AC236">
        <v>1</v>
      </c>
      <c r="AE236" t="s">
        <v>16130</v>
      </c>
      <c r="AF236">
        <v>1</v>
      </c>
      <c r="AG236">
        <v>32</v>
      </c>
      <c r="AH236" t="s">
        <v>16118</v>
      </c>
      <c r="AI236" t="s">
        <v>16770</v>
      </c>
      <c r="AJ236" t="s">
        <v>16771</v>
      </c>
      <c r="AK236" t="s">
        <v>16130</v>
      </c>
      <c r="AL236" t="s">
        <v>16122</v>
      </c>
      <c r="AN236" t="s">
        <v>8716</v>
      </c>
      <c r="AO236" t="s">
        <v>16124</v>
      </c>
      <c r="AP236" t="s">
        <v>16125</v>
      </c>
      <c r="AQ236" s="18"/>
    </row>
    <row r="237" spans="1:43" x14ac:dyDescent="0.45">
      <c r="A237" t="s">
        <v>14826</v>
      </c>
      <c r="B237" t="s">
        <v>16772</v>
      </c>
      <c r="C237" s="45">
        <v>68833.3</v>
      </c>
      <c r="D237" t="s">
        <v>26</v>
      </c>
      <c r="E237" t="s">
        <v>16110</v>
      </c>
      <c r="F237" s="37">
        <v>45083</v>
      </c>
      <c r="G237" s="37">
        <v>45083.37777777778</v>
      </c>
      <c r="H237" t="s">
        <v>16773</v>
      </c>
      <c r="I237" s="37">
        <v>45083</v>
      </c>
      <c r="J237" s="37">
        <v>45083</v>
      </c>
      <c r="K237">
        <v>6</v>
      </c>
      <c r="L237">
        <v>1158</v>
      </c>
      <c r="M237" t="s">
        <v>16774</v>
      </c>
      <c r="N237" t="s">
        <v>16113</v>
      </c>
      <c r="O237" t="s">
        <v>16114</v>
      </c>
      <c r="P237" t="s">
        <v>16129</v>
      </c>
      <c r="Q237" t="s">
        <v>14825</v>
      </c>
      <c r="R237" s="35">
        <v>0</v>
      </c>
      <c r="S237" s="35" cm="1">
        <f t="array" ref="S237">IFERROR(AVERAGE(_xlfn._xlws.FILTER(Bid[BidAmount], Bid[Tender_ID]= Tender[[#This Row],[ID]], 1)),1)</f>
        <v>68833.293999999994</v>
      </c>
      <c r="T237" s="36">
        <v>0</v>
      </c>
      <c r="U237">
        <v>1</v>
      </c>
      <c r="V237" cm="1">
        <f t="array" ref="V237">SUM(--(_xlfn._xlws.FILTER(Bid[BidStatus], Bid[Tender_ID]= Tender[[#This Row],[ID]], "")="Qualified"))</f>
        <v>1</v>
      </c>
      <c r="W237" s="39" cm="1">
        <f t="array" ref="W237">MAX(INDEX(_xlfn._xlws.FILTER(Bid[BidAmount], (Bid[Tender_ID]= Tender[[#This Row],[ID]])*(Bid[BidderRole]="Supplier"), 0),1),1)</f>
        <v>68833.293999999994</v>
      </c>
      <c r="X237" s="39" cm="1">
        <f t="array" ref="X237">IFERROR(AVERAGE(_xlfn._xlws.FILTER(Bid[BidAmount], (Bid[Tender_ID]= Tender[[#This Row],[ID]])*(Bid[BidderRole]&lt;&gt;"Supplier"), 0)),0)</f>
        <v>0</v>
      </c>
      <c r="Y237" s="37">
        <v>45079.844097222223</v>
      </c>
      <c r="Z237" t="s">
        <v>14829</v>
      </c>
      <c r="AA237" s="37">
        <v>45079</v>
      </c>
      <c r="AB237">
        <v>1</v>
      </c>
      <c r="AC237">
        <v>1</v>
      </c>
      <c r="AE237" t="s">
        <v>16130</v>
      </c>
      <c r="AF237">
        <v>1</v>
      </c>
      <c r="AG237">
        <v>0</v>
      </c>
      <c r="AH237" t="s">
        <v>16118</v>
      </c>
      <c r="AI237" t="s">
        <v>16251</v>
      </c>
      <c r="AJ237" t="s">
        <v>16251</v>
      </c>
      <c r="AK237" t="s">
        <v>16130</v>
      </c>
      <c r="AL237" t="s">
        <v>16122</v>
      </c>
      <c r="AN237" t="s">
        <v>14828</v>
      </c>
      <c r="AO237" t="s">
        <v>16124</v>
      </c>
      <c r="AP237" t="s">
        <v>16125</v>
      </c>
      <c r="AQ237" s="18"/>
    </row>
    <row r="238" spans="1:43" x14ac:dyDescent="0.45">
      <c r="A238" t="s">
        <v>5760</v>
      </c>
      <c r="B238" t="s">
        <v>16775</v>
      </c>
      <c r="C238" s="45">
        <v>80000</v>
      </c>
      <c r="D238" t="s">
        <v>26</v>
      </c>
      <c r="E238" t="s">
        <v>16110</v>
      </c>
      <c r="F238" s="37">
        <v>44431</v>
      </c>
      <c r="G238" s="37">
        <v>44420.208333333336</v>
      </c>
      <c r="H238" t="s">
        <v>16775</v>
      </c>
      <c r="I238" s="37">
        <v>44419</v>
      </c>
      <c r="J238" s="37">
        <v>44417</v>
      </c>
      <c r="K238">
        <v>30</v>
      </c>
      <c r="L238">
        <v>612</v>
      </c>
      <c r="M238" t="s">
        <v>16776</v>
      </c>
      <c r="N238" t="s">
        <v>16113</v>
      </c>
      <c r="O238" t="s">
        <v>16114</v>
      </c>
      <c r="P238" t="s">
        <v>16129</v>
      </c>
      <c r="Q238" t="s">
        <v>5759</v>
      </c>
      <c r="R238" s="35">
        <v>3896.1225275907327</v>
      </c>
      <c r="S238" s="35" cm="1">
        <f t="array" ref="S238">IFERROR(AVERAGE(_xlfn._xlws.FILTER(Bid[BidAmount], Bid[Tender_ID]= Tender[[#This Row],[ID]], 1)),1)</f>
        <v>66345.5</v>
      </c>
      <c r="T238" s="36">
        <v>5.8724744369862802E-2</v>
      </c>
      <c r="U238">
        <v>4</v>
      </c>
      <c r="V238" cm="1">
        <f t="array" ref="V238">SUM(--(_xlfn._xlws.FILTER(Bid[BidStatus], Bid[Tender_ID]= Tender[[#This Row],[ID]], "")="Qualified"))</f>
        <v>3</v>
      </c>
      <c r="W238" s="39" cm="1">
        <f t="array" ref="W238">MAX(INDEX(_xlfn._xlws.FILTER(Bid[BidAmount], (Bid[Tender_ID]= Tender[[#This Row],[ID]])*(Bid[BidderRole]="Supplier"), 0),1),1)</f>
        <v>63720</v>
      </c>
      <c r="X238" s="39" cm="1">
        <f t="array" ref="X238">IFERROR(AVERAGE(_xlfn._xlws.FILTER(Bid[BidAmount], (Bid[Tender_ID]= Tender[[#This Row],[ID]])*(Bid[BidderRole]&lt;&gt;"Supplier"), 0)),0)</f>
        <v>67220.666666666672</v>
      </c>
      <c r="Y238" s="37">
        <v>44417.581354166665</v>
      </c>
      <c r="Z238" t="s">
        <v>5761</v>
      </c>
      <c r="AA238" s="37">
        <v>44417</v>
      </c>
      <c r="AB238" t="s">
        <v>16116</v>
      </c>
      <c r="AC238">
        <v>4</v>
      </c>
      <c r="AD238" t="s">
        <v>16117</v>
      </c>
      <c r="AE238">
        <v>2</v>
      </c>
      <c r="AF238">
        <v>4</v>
      </c>
      <c r="AG238">
        <v>12</v>
      </c>
      <c r="AH238" t="s">
        <v>16118</v>
      </c>
      <c r="AI238" t="s">
        <v>16145</v>
      </c>
      <c r="AJ238" t="s">
        <v>16146</v>
      </c>
      <c r="AK238" t="s">
        <v>16121</v>
      </c>
      <c r="AL238" t="s">
        <v>16122</v>
      </c>
      <c r="AM238" t="s">
        <v>16123</v>
      </c>
      <c r="AN238" t="s">
        <v>2845</v>
      </c>
      <c r="AO238" t="s">
        <v>16124</v>
      </c>
      <c r="AP238" t="s">
        <v>16125</v>
      </c>
      <c r="AQ238" s="18"/>
    </row>
    <row r="239" spans="1:43" x14ac:dyDescent="0.45">
      <c r="A239" t="s">
        <v>9717</v>
      </c>
      <c r="B239" t="s">
        <v>16777</v>
      </c>
      <c r="C239" s="45">
        <v>9400</v>
      </c>
      <c r="D239" t="s">
        <v>26</v>
      </c>
      <c r="E239" t="s">
        <v>16110</v>
      </c>
      <c r="F239" s="37">
        <v>44705</v>
      </c>
      <c r="G239" s="37">
        <v>44704.375694444447</v>
      </c>
      <c r="H239" t="s">
        <v>16778</v>
      </c>
      <c r="I239" s="37">
        <v>44704</v>
      </c>
      <c r="J239" s="37">
        <v>44701</v>
      </c>
      <c r="K239">
        <v>90</v>
      </c>
      <c r="L239">
        <v>909</v>
      </c>
      <c r="M239" t="s">
        <v>16442</v>
      </c>
      <c r="N239" t="s">
        <v>16113</v>
      </c>
      <c r="O239" t="s">
        <v>16114</v>
      </c>
      <c r="P239" t="s">
        <v>16129</v>
      </c>
      <c r="Q239" t="s">
        <v>9716</v>
      </c>
      <c r="R239" s="35">
        <v>935.26883199110409</v>
      </c>
      <c r="S239" s="35" cm="1">
        <f t="array" ref="S239">IFERROR(AVERAGE(_xlfn._xlws.FILTER(Bid[BidAmount], Bid[Tender_ID]= Tender[[#This Row],[ID]], 1)),1)</f>
        <v>7598.6650666666674</v>
      </c>
      <c r="T239" s="36">
        <v>0.12308330789494604</v>
      </c>
      <c r="U239">
        <v>3</v>
      </c>
      <c r="V239" cm="1">
        <f t="array" ref="V239">SUM(--(_xlfn._xlws.FILTER(Bid[BidStatus], Bid[Tender_ID]= Tender[[#This Row],[ID]], "")="Qualified"))</f>
        <v>3</v>
      </c>
      <c r="W239" s="39" cm="1">
        <f t="array" ref="W239">MAX(INDEX(_xlfn._xlws.FILTER(Bid[BidAmount], (Bid[Tender_ID]= Tender[[#This Row],[ID]])*(Bid[BidderRole]="Supplier"), 0),1),1)</f>
        <v>6275.9952000000003</v>
      </c>
      <c r="X239" s="39" cm="1">
        <f t="array" ref="X239">IFERROR(AVERAGE(_xlfn._xlws.FILTER(Bid[BidAmount], (Bid[Tender_ID]= Tender[[#This Row],[ID]])*(Bid[BidderRole]&lt;&gt;"Supplier"), 0)),0)</f>
        <v>8260</v>
      </c>
      <c r="Y239" s="37">
        <v>44701.764490740738</v>
      </c>
      <c r="Z239" t="s">
        <v>9718</v>
      </c>
      <c r="AA239" s="37">
        <v>44701</v>
      </c>
      <c r="AB239" t="s">
        <v>16116</v>
      </c>
      <c r="AC239">
        <v>3</v>
      </c>
      <c r="AD239" t="s">
        <v>16117</v>
      </c>
      <c r="AE239">
        <v>1</v>
      </c>
      <c r="AF239">
        <v>3</v>
      </c>
      <c r="AG239">
        <v>1</v>
      </c>
      <c r="AH239" t="s">
        <v>16118</v>
      </c>
      <c r="AI239" t="s">
        <v>16287</v>
      </c>
      <c r="AJ239" t="s">
        <v>16288</v>
      </c>
      <c r="AK239" t="s">
        <v>16121</v>
      </c>
      <c r="AL239" t="s">
        <v>16122</v>
      </c>
      <c r="AM239" t="s">
        <v>16123</v>
      </c>
      <c r="AN239" t="s">
        <v>9731</v>
      </c>
      <c r="AO239" t="s">
        <v>16124</v>
      </c>
      <c r="AP239" t="s">
        <v>16125</v>
      </c>
      <c r="AQ239" s="18"/>
    </row>
    <row r="240" spans="1:43" x14ac:dyDescent="0.45">
      <c r="A240" t="s">
        <v>6622</v>
      </c>
      <c r="B240" t="s">
        <v>16779</v>
      </c>
      <c r="C240" s="45">
        <v>124000</v>
      </c>
      <c r="D240" t="s">
        <v>26</v>
      </c>
      <c r="E240" t="s">
        <v>16110</v>
      </c>
      <c r="F240" s="37">
        <v>44481</v>
      </c>
      <c r="G240" s="37">
        <v>44481.517361111109</v>
      </c>
      <c r="H240" t="s">
        <v>16780</v>
      </c>
      <c r="I240" s="37">
        <v>44481</v>
      </c>
      <c r="J240" s="37">
        <v>44481</v>
      </c>
      <c r="L240">
        <v>591</v>
      </c>
      <c r="M240" t="s">
        <v>16660</v>
      </c>
      <c r="N240" t="s">
        <v>16113</v>
      </c>
      <c r="O240" t="s">
        <v>16114</v>
      </c>
      <c r="P240" t="s">
        <v>16129</v>
      </c>
      <c r="Q240" t="s">
        <v>6621</v>
      </c>
      <c r="R240" s="35">
        <v>0</v>
      </c>
      <c r="S240" s="35" cm="1">
        <f t="array" ref="S240">IFERROR(AVERAGE(_xlfn._xlws.FILTER(Bid[BidAmount], Bid[Tender_ID]= Tender[[#This Row],[ID]], 1)),1)</f>
        <v>124000</v>
      </c>
      <c r="T240" s="36">
        <v>0</v>
      </c>
      <c r="U240">
        <v>1</v>
      </c>
      <c r="V240" cm="1">
        <f t="array" ref="V240">SUM(--(_xlfn._xlws.FILTER(Bid[BidStatus], Bid[Tender_ID]= Tender[[#This Row],[ID]], "")="Qualified"))</f>
        <v>1</v>
      </c>
      <c r="W240" s="39" cm="1">
        <f t="array" ref="W240">MAX(INDEX(_xlfn._xlws.FILTER(Bid[BidAmount], (Bid[Tender_ID]= Tender[[#This Row],[ID]])*(Bid[BidderRole]="Supplier"), 0),1),1)</f>
        <v>124000</v>
      </c>
      <c r="X240" s="39" cm="1">
        <f t="array" ref="X240">IFERROR(AVERAGE(_xlfn._xlws.FILTER(Bid[BidAmount], (Bid[Tender_ID]= Tender[[#This Row],[ID]])*(Bid[BidderRole]&lt;&gt;"Supplier"), 0)),0)</f>
        <v>0</v>
      </c>
      <c r="Y240" s="37">
        <v>44480.525243055556</v>
      </c>
      <c r="Z240" t="s">
        <v>6625</v>
      </c>
      <c r="AA240" s="37">
        <v>44480</v>
      </c>
      <c r="AB240">
        <v>1</v>
      </c>
      <c r="AC240">
        <v>1</v>
      </c>
      <c r="AE240" t="s">
        <v>16130</v>
      </c>
      <c r="AF240">
        <v>1</v>
      </c>
      <c r="AG240">
        <v>0</v>
      </c>
      <c r="AH240" t="s">
        <v>16118</v>
      </c>
      <c r="AI240" t="s">
        <v>16170</v>
      </c>
      <c r="AJ240" t="s">
        <v>16171</v>
      </c>
      <c r="AK240" t="s">
        <v>16130</v>
      </c>
      <c r="AL240" t="s">
        <v>16122</v>
      </c>
      <c r="AN240" t="s">
        <v>6624</v>
      </c>
      <c r="AO240" t="s">
        <v>16124</v>
      </c>
      <c r="AP240" t="s">
        <v>16125</v>
      </c>
      <c r="AQ240" s="18"/>
    </row>
    <row r="241" spans="1:43" x14ac:dyDescent="0.45">
      <c r="A241" t="s">
        <v>13409</v>
      </c>
      <c r="B241" t="s">
        <v>16781</v>
      </c>
      <c r="C241" s="45">
        <v>1230000</v>
      </c>
      <c r="D241" t="s">
        <v>26</v>
      </c>
      <c r="E241" t="s">
        <v>16110</v>
      </c>
      <c r="F241" s="37">
        <v>44985</v>
      </c>
      <c r="G241" s="37">
        <v>44973.229166666664</v>
      </c>
      <c r="H241" t="s">
        <v>16781</v>
      </c>
      <c r="I241" s="37">
        <v>44973</v>
      </c>
      <c r="J241" s="37">
        <v>44963</v>
      </c>
      <c r="K241">
        <v>2</v>
      </c>
      <c r="L241">
        <v>946</v>
      </c>
      <c r="M241" t="s">
        <v>16509</v>
      </c>
      <c r="N241" t="s">
        <v>16113</v>
      </c>
      <c r="O241" t="s">
        <v>16150</v>
      </c>
      <c r="P241" t="s">
        <v>16151</v>
      </c>
      <c r="Q241" t="s">
        <v>13408</v>
      </c>
      <c r="R241" s="35">
        <v>52703.828816337402</v>
      </c>
      <c r="S241" s="35" cm="1">
        <f t="array" ref="S241">IFERROR(AVERAGE(_xlfn._xlws.FILTER(Bid[BidAmount], Bid[Tender_ID]= Tender[[#This Row],[ID]], 1)),1)</f>
        <v>1291502.328</v>
      </c>
      <c r="T241" s="36">
        <v>4.080815626399506E-2</v>
      </c>
      <c r="U241">
        <v>3</v>
      </c>
      <c r="V241" cm="1">
        <f t="array" ref="V241">SUM(--(_xlfn._xlws.FILTER(Bid[BidStatus], Bid[Tender_ID]= Tender[[#This Row],[ID]], "")="Qualified"))</f>
        <v>1</v>
      </c>
      <c r="W241" s="39" cm="1">
        <f t="array" ref="W241">MAX(INDEX(_xlfn._xlws.FILTER(Bid[BidAmount], (Bid[Tender_ID]= Tender[[#This Row],[ID]])*(Bid[BidderRole]="Supplier"), 0),1),1)</f>
        <v>1352556.49</v>
      </c>
      <c r="X241" s="39" cm="1">
        <f t="array" ref="X241">IFERROR(AVERAGE(_xlfn._xlws.FILTER(Bid[BidAmount], (Bid[Tender_ID]= Tender[[#This Row],[ID]])*(Bid[BidderRole]&lt;&gt;"Supplier"), 0)),0)</f>
        <v>1260975.247</v>
      </c>
      <c r="Y241" s="37">
        <v>44957.594930555555</v>
      </c>
      <c r="Z241" t="s">
        <v>13410</v>
      </c>
      <c r="AA241" s="37">
        <v>44957</v>
      </c>
      <c r="AB241" t="s">
        <v>16116</v>
      </c>
      <c r="AC241">
        <v>3</v>
      </c>
      <c r="AD241" t="s">
        <v>16117</v>
      </c>
      <c r="AE241">
        <v>2</v>
      </c>
      <c r="AF241">
        <v>3</v>
      </c>
      <c r="AG241">
        <v>12</v>
      </c>
      <c r="AH241" t="s">
        <v>16118</v>
      </c>
      <c r="AI241" t="s">
        <v>16251</v>
      </c>
      <c r="AJ241" t="s">
        <v>16251</v>
      </c>
      <c r="AK241" t="s">
        <v>16121</v>
      </c>
      <c r="AL241" t="s">
        <v>16122</v>
      </c>
      <c r="AM241" t="s">
        <v>16123</v>
      </c>
      <c r="AN241" t="s">
        <v>13236</v>
      </c>
      <c r="AO241" t="s">
        <v>16124</v>
      </c>
      <c r="AP241" t="s">
        <v>16125</v>
      </c>
      <c r="AQ241" s="18"/>
    </row>
    <row r="242" spans="1:43" x14ac:dyDescent="0.45">
      <c r="A242" t="s">
        <v>16782</v>
      </c>
      <c r="B242" t="s">
        <v>16783</v>
      </c>
      <c r="C242" s="45">
        <v>57500</v>
      </c>
      <c r="D242" t="s">
        <v>26</v>
      </c>
      <c r="E242" t="s">
        <v>16110</v>
      </c>
      <c r="F242" s="37">
        <v>45176</v>
      </c>
      <c r="G242" s="37">
        <v>45175.465277777781</v>
      </c>
      <c r="H242" t="s">
        <v>16783</v>
      </c>
      <c r="I242" s="37">
        <v>45175</v>
      </c>
      <c r="J242" s="37">
        <v>45173</v>
      </c>
      <c r="K242">
        <v>60</v>
      </c>
      <c r="L242">
        <v>928</v>
      </c>
      <c r="M242" t="s">
        <v>16214</v>
      </c>
      <c r="N242" t="s">
        <v>16113</v>
      </c>
      <c r="O242" t="s">
        <v>16128</v>
      </c>
      <c r="P242" t="s">
        <v>16129</v>
      </c>
      <c r="Q242" t="s">
        <v>16784</v>
      </c>
      <c r="R242" s="35">
        <v>0</v>
      </c>
      <c r="S242" s="35" cm="1">
        <f t="array" ref="S242">IFERROR(AVERAGE(_xlfn._xlws.FILTER(Bid[BidAmount], Bid[Tender_ID]= Tender[[#This Row],[ID]], 1)),1)</f>
        <v>1</v>
      </c>
      <c r="T242" s="36">
        <v>0</v>
      </c>
      <c r="U242">
        <v>1</v>
      </c>
      <c r="V242" cm="1">
        <f t="array" ref="V242">SUM(--(_xlfn._xlws.FILTER(Bid[BidStatus], Bid[Tender_ID]= Tender[[#This Row],[ID]], "")="Qualified"))</f>
        <v>0</v>
      </c>
      <c r="W242" s="39" cm="1">
        <f t="array" ref="W242">MAX(INDEX(_xlfn._xlws.FILTER(Bid[BidAmount], (Bid[Tender_ID]= Tender[[#This Row],[ID]])*(Bid[BidderRole]="Supplier"), 0),1),1)</f>
        <v>1</v>
      </c>
      <c r="X242" s="39" cm="1">
        <f t="array" ref="X242">IFERROR(AVERAGE(_xlfn._xlws.FILTER(Bid[BidAmount], (Bid[Tender_ID]= Tender[[#This Row],[ID]])*(Bid[BidderRole]&lt;&gt;"Supplier"), 0)),0)</f>
        <v>0</v>
      </c>
      <c r="Y242" s="37">
        <v>45173.545787037037</v>
      </c>
      <c r="Z242" t="s">
        <v>16785</v>
      </c>
      <c r="AA242" s="37">
        <v>45173</v>
      </c>
      <c r="AB242">
        <v>1</v>
      </c>
      <c r="AC242">
        <v>1</v>
      </c>
      <c r="AE242" t="s">
        <v>16130</v>
      </c>
      <c r="AF242">
        <v>1</v>
      </c>
      <c r="AG242">
        <v>1</v>
      </c>
      <c r="AH242" t="s">
        <v>16118</v>
      </c>
      <c r="AI242" t="s">
        <v>16296</v>
      </c>
      <c r="AJ242" t="s">
        <v>16297</v>
      </c>
      <c r="AK242" t="s">
        <v>16130</v>
      </c>
      <c r="AL242" t="s">
        <v>16122</v>
      </c>
      <c r="AN242" t="s">
        <v>4889</v>
      </c>
      <c r="AO242" t="s">
        <v>16124</v>
      </c>
      <c r="AP242" t="s">
        <v>16125</v>
      </c>
      <c r="AQ242" s="18"/>
    </row>
    <row r="243" spans="1:43" x14ac:dyDescent="0.45">
      <c r="A243" t="s">
        <v>6154</v>
      </c>
      <c r="B243" t="s">
        <v>16786</v>
      </c>
      <c r="C243" s="45">
        <v>8000</v>
      </c>
      <c r="D243" t="s">
        <v>26</v>
      </c>
      <c r="E243" t="s">
        <v>16110</v>
      </c>
      <c r="F243" s="37">
        <v>44447</v>
      </c>
      <c r="G243" s="37">
        <v>44447.215277777781</v>
      </c>
      <c r="H243" t="s">
        <v>16787</v>
      </c>
      <c r="I243" s="37">
        <v>44447</v>
      </c>
      <c r="J243" s="37">
        <v>44445</v>
      </c>
      <c r="K243">
        <v>60</v>
      </c>
      <c r="L243">
        <v>1048</v>
      </c>
      <c r="M243" t="s">
        <v>16290</v>
      </c>
      <c r="N243" t="s">
        <v>16113</v>
      </c>
      <c r="O243" t="s">
        <v>16114</v>
      </c>
      <c r="P243" t="s">
        <v>16129</v>
      </c>
      <c r="Q243" t="s">
        <v>6153</v>
      </c>
      <c r="R243" s="35">
        <v>0</v>
      </c>
      <c r="S243" s="35" cm="1">
        <f t="array" ref="S243">IFERROR(AVERAGE(_xlfn._xlws.FILTER(Bid[BidAmount], Bid[Tender_ID]= Tender[[#This Row],[ID]], 1)),1)</f>
        <v>7670</v>
      </c>
      <c r="T243" s="36">
        <v>0</v>
      </c>
      <c r="U243">
        <v>1</v>
      </c>
      <c r="V243" cm="1">
        <f t="array" ref="V243">SUM(--(_xlfn._xlws.FILTER(Bid[BidStatus], Bid[Tender_ID]= Tender[[#This Row],[ID]], "")="Qualified"))</f>
        <v>1</v>
      </c>
      <c r="W243" s="39" cm="1">
        <f t="array" ref="W243">MAX(INDEX(_xlfn._xlws.FILTER(Bid[BidAmount], (Bid[Tender_ID]= Tender[[#This Row],[ID]])*(Bid[BidderRole]="Supplier"), 0),1),1)</f>
        <v>1</v>
      </c>
      <c r="X243" s="39" cm="1">
        <f t="array" ref="X243">IFERROR(AVERAGE(_xlfn._xlws.FILTER(Bid[BidAmount], (Bid[Tender_ID]= Tender[[#This Row],[ID]])*(Bid[BidderRole]&lt;&gt;"Supplier"), 0)),0)</f>
        <v>7670</v>
      </c>
      <c r="Y243" s="37">
        <v>44445.600995370369</v>
      </c>
      <c r="Z243" t="s">
        <v>6155</v>
      </c>
      <c r="AA243" s="37">
        <v>44445</v>
      </c>
      <c r="AB243">
        <v>1</v>
      </c>
      <c r="AC243">
        <v>1</v>
      </c>
      <c r="AE243" t="s">
        <v>16130</v>
      </c>
      <c r="AF243">
        <v>1</v>
      </c>
      <c r="AG243">
        <v>0</v>
      </c>
      <c r="AH243" t="s">
        <v>16118</v>
      </c>
      <c r="AI243" t="s">
        <v>16401</v>
      </c>
      <c r="AJ243" t="s">
        <v>16402</v>
      </c>
      <c r="AK243" t="s">
        <v>16130</v>
      </c>
      <c r="AL243" t="s">
        <v>16122</v>
      </c>
      <c r="AO243" t="s">
        <v>16124</v>
      </c>
      <c r="AP243" t="s">
        <v>16125</v>
      </c>
      <c r="AQ243" s="18"/>
    </row>
    <row r="244" spans="1:43" x14ac:dyDescent="0.45">
      <c r="A244" t="s">
        <v>8728</v>
      </c>
      <c r="B244" t="s">
        <v>16788</v>
      </c>
      <c r="C244" s="45">
        <v>1182961.8</v>
      </c>
      <c r="D244" t="s">
        <v>26</v>
      </c>
      <c r="E244" t="s">
        <v>16110</v>
      </c>
      <c r="F244" s="37">
        <v>44635</v>
      </c>
      <c r="G244" s="37">
        <v>44631.420138888891</v>
      </c>
      <c r="H244" t="s">
        <v>16788</v>
      </c>
      <c r="I244" s="37">
        <v>44631</v>
      </c>
      <c r="J244" s="37">
        <v>44629</v>
      </c>
      <c r="K244">
        <v>90</v>
      </c>
      <c r="L244">
        <v>582</v>
      </c>
      <c r="M244" t="s">
        <v>16362</v>
      </c>
      <c r="N244" t="s">
        <v>16113</v>
      </c>
      <c r="O244" t="s">
        <v>16128</v>
      </c>
      <c r="P244" t="s">
        <v>16115</v>
      </c>
      <c r="Q244" t="s">
        <v>8727</v>
      </c>
      <c r="R244" s="35">
        <v>344280.87709758943</v>
      </c>
      <c r="S244" s="35" cm="1">
        <f t="array" ref="S244">IFERROR(AVERAGE(_xlfn._xlws.FILTER(Bid[BidAmount], Bid[Tender_ID]= Tender[[#This Row],[ID]], 1)),1)</f>
        <v>876110.21788571426</v>
      </c>
      <c r="T244" s="36">
        <v>0.39296525718924985</v>
      </c>
      <c r="U244">
        <v>7</v>
      </c>
      <c r="V244" cm="1">
        <f t="array" ref="V244">SUM(--(_xlfn._xlws.FILTER(Bid[BidStatus], Bid[Tender_ID]= Tender[[#This Row],[ID]], "")="Qualified"))</f>
        <v>4</v>
      </c>
      <c r="W244" s="39" cm="1">
        <f t="array" ref="W244">MAX(INDEX(_xlfn._xlws.FILTER(Bid[BidAmount], (Bid[Tender_ID]= Tender[[#This Row],[ID]])*(Bid[BidderRole]="Supplier"), 0),1),1)</f>
        <v>543188.32999999996</v>
      </c>
      <c r="X244" s="39" cm="1">
        <f t="array" ref="X244">IFERROR(AVERAGE(_xlfn._xlws.FILTER(Bid[BidAmount], (Bid[Tender_ID]= Tender[[#This Row],[ID]])*(Bid[BidderRole]&lt;&gt;"Supplier"), 0)),0)</f>
        <v>931597.19920000003</v>
      </c>
      <c r="Y244" s="37">
        <v>44628.7815162037</v>
      </c>
      <c r="Z244" t="s">
        <v>8729</v>
      </c>
      <c r="AA244" s="37">
        <v>44628</v>
      </c>
      <c r="AB244" t="s">
        <v>16116</v>
      </c>
      <c r="AC244" t="s">
        <v>16192</v>
      </c>
      <c r="AE244" t="s">
        <v>16130</v>
      </c>
      <c r="AF244">
        <v>6</v>
      </c>
      <c r="AG244">
        <v>4</v>
      </c>
      <c r="AH244" t="s">
        <v>16118</v>
      </c>
      <c r="AI244" t="s">
        <v>16789</v>
      </c>
      <c r="AJ244" t="s">
        <v>16790</v>
      </c>
      <c r="AK244" t="s">
        <v>16130</v>
      </c>
      <c r="AL244" t="s">
        <v>16122</v>
      </c>
      <c r="AN244" t="s">
        <v>6977</v>
      </c>
      <c r="AO244" t="s">
        <v>16124</v>
      </c>
      <c r="AP244" t="s">
        <v>16125</v>
      </c>
      <c r="AQ244" s="18"/>
    </row>
    <row r="245" spans="1:43" x14ac:dyDescent="0.45">
      <c r="A245" t="s">
        <v>14366</v>
      </c>
      <c r="B245" t="s">
        <v>16791</v>
      </c>
      <c r="C245" s="45">
        <v>1000280.1</v>
      </c>
      <c r="D245" t="s">
        <v>26</v>
      </c>
      <c r="E245" t="s">
        <v>16110</v>
      </c>
      <c r="F245" s="37">
        <v>45058</v>
      </c>
      <c r="G245" s="37">
        <v>45057.423611111109</v>
      </c>
      <c r="H245" t="s">
        <v>16791</v>
      </c>
      <c r="I245" s="37">
        <v>45057</v>
      </c>
      <c r="J245" s="37">
        <v>45055</v>
      </c>
      <c r="K245">
        <v>90</v>
      </c>
      <c r="L245">
        <v>204</v>
      </c>
      <c r="M245" t="s">
        <v>16280</v>
      </c>
      <c r="N245" t="s">
        <v>16113</v>
      </c>
      <c r="O245" t="s">
        <v>16128</v>
      </c>
      <c r="P245" t="s">
        <v>16115</v>
      </c>
      <c r="Q245" t="s">
        <v>14365</v>
      </c>
      <c r="R245" s="35">
        <v>53956.754856567815</v>
      </c>
      <c r="S245" s="35" cm="1">
        <f t="array" ref="S245">IFERROR(AVERAGE(_xlfn._xlws.FILTER(Bid[BidAmount], Bid[Tender_ID]= Tender[[#This Row],[ID]], 1)),1)</f>
        <v>921073.75666666671</v>
      </c>
      <c r="T245" s="36">
        <v>5.8580275972507784E-2</v>
      </c>
      <c r="U245">
        <v>3</v>
      </c>
      <c r="V245" cm="1">
        <f t="array" ref="V245">SUM(--(_xlfn._xlws.FILTER(Bid[BidStatus], Bid[Tender_ID]= Tender[[#This Row],[ID]], "")="Qualified"))</f>
        <v>2</v>
      </c>
      <c r="W245" s="39" cm="1">
        <f t="array" ref="W245">MAX(INDEX(_xlfn._xlws.FILTER(Bid[BidAmount], (Bid[Tender_ID]= Tender[[#This Row],[ID]])*(Bid[BidderRole]="Supplier"), 0),1),1)</f>
        <v>903762</v>
      </c>
      <c r="X245" s="39" cm="1">
        <f t="array" ref="X245">IFERROR(AVERAGE(_xlfn._xlws.FILTER(Bid[BidAmount], (Bid[Tender_ID]= Tender[[#This Row],[ID]])*(Bid[BidderRole]&lt;&gt;"Supplier"), 0)),0)</f>
        <v>929729.63500000001</v>
      </c>
      <c r="Y245" s="37">
        <v>45049.773692129631</v>
      </c>
      <c r="Z245" t="s">
        <v>14367</v>
      </c>
      <c r="AA245" s="37">
        <v>45049</v>
      </c>
      <c r="AB245" t="s">
        <v>16116</v>
      </c>
      <c r="AC245">
        <v>3</v>
      </c>
      <c r="AD245" t="s">
        <v>16117</v>
      </c>
      <c r="AE245">
        <v>1</v>
      </c>
      <c r="AF245">
        <v>3</v>
      </c>
      <c r="AG245">
        <v>1</v>
      </c>
      <c r="AH245" t="s">
        <v>16118</v>
      </c>
      <c r="AI245" t="s">
        <v>16300</v>
      </c>
      <c r="AJ245" t="s">
        <v>16301</v>
      </c>
      <c r="AK245" t="s">
        <v>16121</v>
      </c>
      <c r="AL245" t="s">
        <v>16122</v>
      </c>
      <c r="AM245" t="s">
        <v>16123</v>
      </c>
      <c r="AN245" t="s">
        <v>14375</v>
      </c>
      <c r="AO245" t="s">
        <v>16124</v>
      </c>
      <c r="AP245" t="s">
        <v>16125</v>
      </c>
      <c r="AQ245" s="18"/>
    </row>
    <row r="246" spans="1:43" x14ac:dyDescent="0.45">
      <c r="A246" t="s">
        <v>14912</v>
      </c>
      <c r="B246" t="s">
        <v>16792</v>
      </c>
      <c r="C246" s="45">
        <v>4991300</v>
      </c>
      <c r="D246" t="s">
        <v>26</v>
      </c>
      <c r="E246" t="s">
        <v>16110</v>
      </c>
      <c r="F246" s="37">
        <v>45093</v>
      </c>
      <c r="G246" s="37">
        <v>45090.270833333336</v>
      </c>
      <c r="H246" t="s">
        <v>16792</v>
      </c>
      <c r="I246" s="37">
        <v>45090</v>
      </c>
      <c r="J246" s="37">
        <v>45078</v>
      </c>
      <c r="K246">
        <v>4</v>
      </c>
      <c r="L246">
        <v>629</v>
      </c>
      <c r="M246" t="s">
        <v>16793</v>
      </c>
      <c r="N246" t="s">
        <v>16113</v>
      </c>
      <c r="O246" t="s">
        <v>16128</v>
      </c>
      <c r="P246" t="s">
        <v>16151</v>
      </c>
      <c r="Q246" t="s">
        <v>14911</v>
      </c>
      <c r="R246" s="35">
        <v>528649.56354624452</v>
      </c>
      <c r="S246" s="35" cm="1">
        <f t="array" ref="S246">IFERROR(AVERAGE(_xlfn._xlws.FILTER(Bid[BidAmount], Bid[Tender_ID]= Tender[[#This Row],[ID]], 1)),1)</f>
        <v>3670355.8475000001</v>
      </c>
      <c r="T246" s="36">
        <v>0.14403223706669346</v>
      </c>
      <c r="U246">
        <v>5</v>
      </c>
      <c r="V246" cm="1">
        <f t="array" ref="V246">SUM(--(_xlfn._xlws.FILTER(Bid[BidStatus], Bid[Tender_ID]= Tender[[#This Row],[ID]], "")="Qualified"))</f>
        <v>3</v>
      </c>
      <c r="W246" s="39" cm="1">
        <f t="array" ref="W246">MAX(INDEX(_xlfn._xlws.FILTER(Bid[BidAmount], (Bid[Tender_ID]= Tender[[#This Row],[ID]])*(Bid[BidderRole]="Supplier"), 0),1),1)</f>
        <v>1</v>
      </c>
      <c r="X246" s="39" cm="1">
        <f t="array" ref="X246">IFERROR(AVERAGE(_xlfn._xlws.FILTER(Bid[BidAmount], (Bid[Tender_ID]= Tender[[#This Row],[ID]])*(Bid[BidderRole]&lt;&gt;"Supplier"), 0)),0)</f>
        <v>3670355.8475000001</v>
      </c>
      <c r="Y246" s="37">
        <v>45077.710613425923</v>
      </c>
      <c r="Z246" t="s">
        <v>14915</v>
      </c>
      <c r="AA246" s="37">
        <v>45077</v>
      </c>
      <c r="AB246" t="s">
        <v>16116</v>
      </c>
      <c r="AC246">
        <v>5</v>
      </c>
      <c r="AE246" t="s">
        <v>16130</v>
      </c>
      <c r="AF246">
        <v>5</v>
      </c>
      <c r="AG246">
        <v>3</v>
      </c>
      <c r="AH246" t="s">
        <v>16118</v>
      </c>
      <c r="AI246" t="s">
        <v>16131</v>
      </c>
      <c r="AJ246" t="s">
        <v>16132</v>
      </c>
      <c r="AK246" t="s">
        <v>16130</v>
      </c>
      <c r="AL246" t="s">
        <v>16122</v>
      </c>
      <c r="AN246" t="s">
        <v>14932</v>
      </c>
      <c r="AO246" t="s">
        <v>16124</v>
      </c>
      <c r="AP246" t="s">
        <v>16125</v>
      </c>
      <c r="AQ246" s="18"/>
    </row>
    <row r="247" spans="1:43" x14ac:dyDescent="0.45">
      <c r="A247" t="s">
        <v>13087</v>
      </c>
      <c r="B247" t="s">
        <v>16794</v>
      </c>
      <c r="C247" s="45">
        <v>120000</v>
      </c>
      <c r="D247" t="s">
        <v>26</v>
      </c>
      <c r="E247" t="s">
        <v>16110</v>
      </c>
      <c r="F247" s="37">
        <v>44949</v>
      </c>
      <c r="G247" s="37">
        <v>44946.39166666667</v>
      </c>
      <c r="H247" t="s">
        <v>16795</v>
      </c>
      <c r="I247" s="37">
        <v>44946</v>
      </c>
      <c r="J247" s="37">
        <v>44946</v>
      </c>
      <c r="K247">
        <v>30</v>
      </c>
      <c r="L247">
        <v>559</v>
      </c>
      <c r="M247" t="s">
        <v>16677</v>
      </c>
      <c r="N247" t="s">
        <v>16113</v>
      </c>
      <c r="O247" t="s">
        <v>16128</v>
      </c>
      <c r="P247" t="s">
        <v>16129</v>
      </c>
      <c r="Q247" t="s">
        <v>13086</v>
      </c>
      <c r="R247" s="35">
        <v>0</v>
      </c>
      <c r="S247" s="35" cm="1">
        <f t="array" ref="S247">IFERROR(AVERAGE(_xlfn._xlws.FILTER(Bid[BidAmount], Bid[Tender_ID]= Tender[[#This Row],[ID]], 1)),1)</f>
        <v>84592.009919999997</v>
      </c>
      <c r="T247" s="36">
        <v>0</v>
      </c>
      <c r="U247">
        <v>1</v>
      </c>
      <c r="V247" cm="1">
        <f t="array" ref="V247">SUM(--(_xlfn._xlws.FILTER(Bid[BidStatus], Bid[Tender_ID]= Tender[[#This Row],[ID]], "")="Qualified"))</f>
        <v>1</v>
      </c>
      <c r="W247" s="39" cm="1">
        <f t="array" ref="W247">MAX(INDEX(_xlfn._xlws.FILTER(Bid[BidAmount], (Bid[Tender_ID]= Tender[[#This Row],[ID]])*(Bid[BidderRole]="Supplier"), 0),1),1)</f>
        <v>84592.009919999997</v>
      </c>
      <c r="X247" s="39" cm="1">
        <f t="array" ref="X247">IFERROR(AVERAGE(_xlfn._xlws.FILTER(Bid[BidAmount], (Bid[Tender_ID]= Tender[[#This Row],[ID]])*(Bid[BidderRole]&lt;&gt;"Supplier"), 0)),0)</f>
        <v>0</v>
      </c>
      <c r="Y247" s="37">
        <v>44944.794594907406</v>
      </c>
      <c r="Z247" t="s">
        <v>13090</v>
      </c>
      <c r="AA247" s="37">
        <v>44944</v>
      </c>
      <c r="AB247">
        <v>1</v>
      </c>
      <c r="AC247">
        <v>1</v>
      </c>
      <c r="AE247" t="s">
        <v>16130</v>
      </c>
      <c r="AF247">
        <v>1</v>
      </c>
      <c r="AG247">
        <v>3</v>
      </c>
      <c r="AH247" t="s">
        <v>16118</v>
      </c>
      <c r="AI247" t="s">
        <v>16251</v>
      </c>
      <c r="AJ247" t="s">
        <v>16251</v>
      </c>
      <c r="AK247" t="s">
        <v>16130</v>
      </c>
      <c r="AL247" t="s">
        <v>16122</v>
      </c>
      <c r="AN247" t="s">
        <v>13089</v>
      </c>
      <c r="AO247" t="s">
        <v>16124</v>
      </c>
      <c r="AP247" t="s">
        <v>16125</v>
      </c>
      <c r="AQ247" s="18"/>
    </row>
    <row r="248" spans="1:43" x14ac:dyDescent="0.45">
      <c r="A248" t="s">
        <v>13768</v>
      </c>
      <c r="B248" t="s">
        <v>16796</v>
      </c>
      <c r="C248" s="45">
        <v>135000</v>
      </c>
      <c r="D248" t="s">
        <v>26</v>
      </c>
      <c r="E248" t="s">
        <v>16110</v>
      </c>
      <c r="F248" s="37">
        <v>45006</v>
      </c>
      <c r="G248" s="37">
        <v>45006.169444444444</v>
      </c>
      <c r="H248" t="s">
        <v>16797</v>
      </c>
      <c r="I248" s="37">
        <v>45006</v>
      </c>
      <c r="J248" s="37">
        <v>45006</v>
      </c>
      <c r="L248">
        <v>640</v>
      </c>
      <c r="M248" t="s">
        <v>16303</v>
      </c>
      <c r="N248" t="s">
        <v>16113</v>
      </c>
      <c r="O248" t="s">
        <v>16128</v>
      </c>
      <c r="P248" t="s">
        <v>16129</v>
      </c>
      <c r="Q248" t="s">
        <v>13767</v>
      </c>
      <c r="R248" s="35">
        <v>0</v>
      </c>
      <c r="S248" s="35" cm="1">
        <f t="array" ref="S248">IFERROR(AVERAGE(_xlfn._xlws.FILTER(Bid[BidAmount], Bid[Tender_ID]= Tender[[#This Row],[ID]], 1)),1)</f>
        <v>134520</v>
      </c>
      <c r="T248" s="36">
        <v>0</v>
      </c>
      <c r="U248">
        <v>1</v>
      </c>
      <c r="V248" cm="1">
        <f t="array" ref="V248">SUM(--(_xlfn._xlws.FILTER(Bid[BidStatus], Bid[Tender_ID]= Tender[[#This Row],[ID]], "")="Qualified"))</f>
        <v>1</v>
      </c>
      <c r="W248" s="39" cm="1">
        <f t="array" ref="W248">MAX(INDEX(_xlfn._xlws.FILTER(Bid[BidAmount], (Bid[Tender_ID]= Tender[[#This Row],[ID]])*(Bid[BidderRole]="Supplier"), 0),1),1)</f>
        <v>134520</v>
      </c>
      <c r="X248" s="39" cm="1">
        <f t="array" ref="X248">IFERROR(AVERAGE(_xlfn._xlws.FILTER(Bid[BidAmount], (Bid[Tender_ID]= Tender[[#This Row],[ID]])*(Bid[BidderRole]&lt;&gt;"Supplier"), 0)),0)</f>
        <v>0</v>
      </c>
      <c r="Y248" s="37">
        <v>45005.610995370371</v>
      </c>
      <c r="Z248" t="s">
        <v>13769</v>
      </c>
      <c r="AA248" s="37">
        <v>45005</v>
      </c>
      <c r="AB248">
        <v>1</v>
      </c>
      <c r="AC248">
        <v>1</v>
      </c>
      <c r="AE248" t="s">
        <v>16130</v>
      </c>
      <c r="AF248">
        <v>1</v>
      </c>
      <c r="AG248">
        <v>0</v>
      </c>
      <c r="AH248" t="s">
        <v>16118</v>
      </c>
      <c r="AI248" t="s">
        <v>16427</v>
      </c>
      <c r="AJ248" t="s">
        <v>16428</v>
      </c>
      <c r="AK248" t="s">
        <v>16130</v>
      </c>
      <c r="AL248" t="s">
        <v>16122</v>
      </c>
      <c r="AN248" t="s">
        <v>950</v>
      </c>
      <c r="AO248" t="s">
        <v>16124</v>
      </c>
      <c r="AP248" t="s">
        <v>16125</v>
      </c>
      <c r="AQ248" s="18"/>
    </row>
    <row r="249" spans="1:43" x14ac:dyDescent="0.45">
      <c r="A249" t="s">
        <v>7034</v>
      </c>
      <c r="B249" t="s">
        <v>16798</v>
      </c>
      <c r="C249" s="45">
        <v>985138</v>
      </c>
      <c r="D249" t="s">
        <v>26</v>
      </c>
      <c r="E249" t="s">
        <v>16110</v>
      </c>
      <c r="F249" s="37">
        <v>44529</v>
      </c>
      <c r="G249" s="37">
        <v>44524.208333333336</v>
      </c>
      <c r="H249" t="s">
        <v>16798</v>
      </c>
      <c r="I249" s="37">
        <v>44524</v>
      </c>
      <c r="J249" s="37">
        <v>44519</v>
      </c>
      <c r="L249">
        <v>916</v>
      </c>
      <c r="M249" t="s">
        <v>16478</v>
      </c>
      <c r="N249" t="s">
        <v>16113</v>
      </c>
      <c r="O249" t="s">
        <v>16128</v>
      </c>
      <c r="P249" t="s">
        <v>16115</v>
      </c>
      <c r="Q249" t="s">
        <v>7033</v>
      </c>
      <c r="R249" s="35">
        <v>329257.66636494407</v>
      </c>
      <c r="S249" s="35" cm="1">
        <f t="array" ref="S249">IFERROR(AVERAGE(_xlfn._xlws.FILTER(Bid[BidAmount], Bid[Tender_ID]= Tender[[#This Row],[ID]], 1)),1)</f>
        <v>456759.90040285717</v>
      </c>
      <c r="T249" s="36">
        <v>0.72085501830292564</v>
      </c>
      <c r="U249">
        <v>14</v>
      </c>
      <c r="V249" cm="1">
        <f t="array" ref="V249">SUM(--(_xlfn._xlws.FILTER(Bid[BidStatus], Bid[Tender_ID]= Tender[[#This Row],[ID]], "")="Qualified"))</f>
        <v>14</v>
      </c>
      <c r="W249" s="39" cm="1">
        <f t="array" ref="W249">MAX(INDEX(_xlfn._xlws.FILTER(Bid[BidAmount], (Bid[Tender_ID]= Tender[[#This Row],[ID]])*(Bid[BidderRole]="Supplier"), 0),1),1)</f>
        <v>96199.5</v>
      </c>
      <c r="X249" s="39" cm="1">
        <f t="array" ref="X249">IFERROR(AVERAGE(_xlfn._xlws.FILTER(Bid[BidAmount], (Bid[Tender_ID]= Tender[[#This Row],[ID]])*(Bid[BidderRole]&lt;&gt;"Supplier"), 0)),0)</f>
        <v>484495.31581846159</v>
      </c>
      <c r="Y249" s="37">
        <v>44517.708043981482</v>
      </c>
      <c r="Z249" t="s">
        <v>7035</v>
      </c>
      <c r="AA249" s="37">
        <v>44517</v>
      </c>
      <c r="AB249" t="s">
        <v>16116</v>
      </c>
      <c r="AC249" t="s">
        <v>16192</v>
      </c>
      <c r="AE249" t="s">
        <v>16130</v>
      </c>
      <c r="AF249">
        <v>7</v>
      </c>
      <c r="AG249">
        <v>5</v>
      </c>
      <c r="AH249" t="s">
        <v>16118</v>
      </c>
      <c r="AI249" t="s">
        <v>16799</v>
      </c>
      <c r="AJ249" t="s">
        <v>16800</v>
      </c>
      <c r="AK249" t="s">
        <v>16130</v>
      </c>
      <c r="AL249" t="s">
        <v>16122</v>
      </c>
      <c r="AN249" t="s">
        <v>7138</v>
      </c>
      <c r="AO249" t="s">
        <v>16124</v>
      </c>
      <c r="AP249" t="s">
        <v>16125</v>
      </c>
      <c r="AQ249" s="18"/>
    </row>
    <row r="250" spans="1:43" x14ac:dyDescent="0.45">
      <c r="A250" t="s">
        <v>9886</v>
      </c>
      <c r="B250" t="s">
        <v>16801</v>
      </c>
      <c r="C250" s="45">
        <v>212919.2</v>
      </c>
      <c r="D250" t="s">
        <v>26</v>
      </c>
      <c r="E250" t="s">
        <v>16110</v>
      </c>
      <c r="F250" s="37">
        <v>44711</v>
      </c>
      <c r="G250" s="37">
        <v>44711.294444444444</v>
      </c>
      <c r="H250" t="s">
        <v>16801</v>
      </c>
      <c r="I250" s="37">
        <v>44711</v>
      </c>
      <c r="J250" s="37">
        <v>44711</v>
      </c>
      <c r="K250">
        <v>30</v>
      </c>
      <c r="L250">
        <v>223</v>
      </c>
      <c r="M250" t="s">
        <v>16344</v>
      </c>
      <c r="N250" t="s">
        <v>16335</v>
      </c>
      <c r="O250" t="s">
        <v>16114</v>
      </c>
      <c r="P250" t="s">
        <v>16336</v>
      </c>
      <c r="Q250" t="s">
        <v>9885</v>
      </c>
      <c r="R250" s="35">
        <v>39088.860711745241</v>
      </c>
      <c r="S250" s="35" cm="1">
        <f t="array" ref="S250">IFERROR(AVERAGE(_xlfn._xlws.FILTER(Bid[BidAmount], Bid[Tender_ID]= Tender[[#This Row],[ID]], 1)),1)</f>
        <v>70973.066666666666</v>
      </c>
      <c r="T250" s="36">
        <v>0.5507562593473756</v>
      </c>
      <c r="U250">
        <v>3</v>
      </c>
      <c r="V250" cm="1">
        <f t="array" ref="V250">SUM(--(_xlfn._xlws.FILTER(Bid[BidStatus], Bid[Tender_ID]= Tender[[#This Row],[ID]], "")="Qualified"))</f>
        <v>3</v>
      </c>
      <c r="W250" s="39" cm="1">
        <f t="array" ref="W250">MAX(INDEX(_xlfn._xlws.FILTER(Bid[BidAmount], (Bid[Tender_ID]= Tender[[#This Row],[ID]])*(Bid[BidderRole]="Supplier"), 0),1),1)</f>
        <v>33453</v>
      </c>
      <c r="X250" s="39" cm="1">
        <f t="array" ref="X250">IFERROR(AVERAGE(_xlfn._xlws.FILTER(Bid[BidAmount], (Bid[Tender_ID]= Tender[[#This Row],[ID]])*(Bid[BidderRole]&lt;&gt;"Supplier"), 0)),0)</f>
        <v>89733.1</v>
      </c>
      <c r="Y250" s="37">
        <v>44706.80641203704</v>
      </c>
      <c r="Z250" t="s">
        <v>9887</v>
      </c>
      <c r="AA250" s="37">
        <v>44706</v>
      </c>
      <c r="AB250" t="s">
        <v>16116</v>
      </c>
      <c r="AC250">
        <v>3</v>
      </c>
      <c r="AE250" t="s">
        <v>16130</v>
      </c>
      <c r="AF250">
        <v>3</v>
      </c>
      <c r="AG250">
        <v>0</v>
      </c>
      <c r="AH250" t="s">
        <v>16337</v>
      </c>
      <c r="AI250" t="s">
        <v>16329</v>
      </c>
      <c r="AJ250" t="s">
        <v>16330</v>
      </c>
      <c r="AK250" t="s">
        <v>16130</v>
      </c>
      <c r="AL250" t="s">
        <v>16338</v>
      </c>
      <c r="AN250" t="s">
        <v>5166</v>
      </c>
      <c r="AO250" t="s">
        <v>16339</v>
      </c>
      <c r="AP250" t="s">
        <v>16125</v>
      </c>
      <c r="AQ250" s="18"/>
    </row>
    <row r="251" spans="1:43" x14ac:dyDescent="0.45">
      <c r="A251" t="s">
        <v>8368</v>
      </c>
      <c r="B251" t="s">
        <v>16802</v>
      </c>
      <c r="C251" s="45">
        <v>163443.57999999999</v>
      </c>
      <c r="D251" t="s">
        <v>26</v>
      </c>
      <c r="E251" t="s">
        <v>16110</v>
      </c>
      <c r="F251" s="37">
        <v>44606</v>
      </c>
      <c r="G251" s="37">
        <v>44606.134722222225</v>
      </c>
      <c r="H251" t="s">
        <v>16802</v>
      </c>
      <c r="I251" s="37">
        <v>44606</v>
      </c>
      <c r="J251" s="37">
        <v>44606</v>
      </c>
      <c r="K251">
        <v>30</v>
      </c>
      <c r="L251">
        <v>554</v>
      </c>
      <c r="M251" t="s">
        <v>16663</v>
      </c>
      <c r="N251" t="s">
        <v>16113</v>
      </c>
      <c r="O251" t="s">
        <v>16114</v>
      </c>
      <c r="P251" t="s">
        <v>16129</v>
      </c>
      <c r="Q251" t="s">
        <v>8367</v>
      </c>
      <c r="R251" s="35">
        <v>0</v>
      </c>
      <c r="S251" s="35" cm="1">
        <f t="array" ref="S251">IFERROR(AVERAGE(_xlfn._xlws.FILTER(Bid[BidAmount], Bid[Tender_ID]= Tender[[#This Row],[ID]], 1)),1)</f>
        <v>162740.88</v>
      </c>
      <c r="T251" s="36">
        <v>0</v>
      </c>
      <c r="U251">
        <v>1</v>
      </c>
      <c r="V251" cm="1">
        <f t="array" ref="V251">SUM(--(_xlfn._xlws.FILTER(Bid[BidStatus], Bid[Tender_ID]= Tender[[#This Row],[ID]], "")="Qualified"))</f>
        <v>1</v>
      </c>
      <c r="W251" s="39" cm="1">
        <f t="array" ref="W251">MAX(INDEX(_xlfn._xlws.FILTER(Bid[BidAmount], (Bid[Tender_ID]= Tender[[#This Row],[ID]])*(Bid[BidderRole]="Supplier"), 0),1),1)</f>
        <v>162740.88</v>
      </c>
      <c r="X251" s="39" cm="1">
        <f t="array" ref="X251">IFERROR(AVERAGE(_xlfn._xlws.FILTER(Bid[BidAmount], (Bid[Tender_ID]= Tender[[#This Row],[ID]])*(Bid[BidderRole]&lt;&gt;"Supplier"), 0)),0)</f>
        <v>0</v>
      </c>
      <c r="Y251" s="37">
        <v>44578.664537037039</v>
      </c>
      <c r="Z251" t="s">
        <v>8369</v>
      </c>
      <c r="AA251" s="37">
        <v>44578</v>
      </c>
      <c r="AB251">
        <v>1</v>
      </c>
      <c r="AC251">
        <v>1</v>
      </c>
      <c r="AE251" t="s">
        <v>16130</v>
      </c>
      <c r="AF251">
        <v>1</v>
      </c>
      <c r="AG251">
        <v>0</v>
      </c>
      <c r="AH251" t="s">
        <v>16118</v>
      </c>
      <c r="AI251" t="s">
        <v>16119</v>
      </c>
      <c r="AJ251" t="s">
        <v>16120</v>
      </c>
      <c r="AK251" t="s">
        <v>16130</v>
      </c>
      <c r="AL251" t="s">
        <v>16122</v>
      </c>
      <c r="AN251" t="s">
        <v>6150</v>
      </c>
      <c r="AO251" t="s">
        <v>16124</v>
      </c>
      <c r="AP251" t="s">
        <v>16125</v>
      </c>
      <c r="AQ251" s="18"/>
    </row>
    <row r="252" spans="1:43" x14ac:dyDescent="0.45">
      <c r="A252" t="s">
        <v>2894</v>
      </c>
      <c r="B252" t="s">
        <v>16803</v>
      </c>
      <c r="C252" s="45">
        <v>68775</v>
      </c>
      <c r="D252" t="s">
        <v>26</v>
      </c>
      <c r="E252" t="s">
        <v>16110</v>
      </c>
      <c r="F252" s="37">
        <v>44182</v>
      </c>
      <c r="G252" s="37">
        <v>44182.435416666667</v>
      </c>
      <c r="H252" t="s">
        <v>16804</v>
      </c>
      <c r="I252" s="37">
        <v>44182</v>
      </c>
      <c r="J252" s="37">
        <v>44182</v>
      </c>
      <c r="K252">
        <v>30</v>
      </c>
      <c r="L252">
        <v>678</v>
      </c>
      <c r="M252" t="s">
        <v>16299</v>
      </c>
      <c r="N252" t="s">
        <v>16113</v>
      </c>
      <c r="O252" t="s">
        <v>16114</v>
      </c>
      <c r="P252" t="s">
        <v>16129</v>
      </c>
      <c r="Q252" t="s">
        <v>2893</v>
      </c>
      <c r="R252" s="35">
        <v>0</v>
      </c>
      <c r="S252" s="35" cm="1">
        <f t="array" ref="S252">IFERROR(AVERAGE(_xlfn._xlws.FILTER(Bid[BidAmount], Bid[Tender_ID]= Tender[[#This Row],[ID]], 1)),1)</f>
        <v>81154.5</v>
      </c>
      <c r="T252" s="36">
        <v>0</v>
      </c>
      <c r="U252">
        <v>1</v>
      </c>
      <c r="V252" cm="1">
        <f t="array" ref="V252">SUM(--(_xlfn._xlws.FILTER(Bid[BidStatus], Bid[Tender_ID]= Tender[[#This Row],[ID]], "")="Qualified"))</f>
        <v>1</v>
      </c>
      <c r="W252" s="39" cm="1">
        <f t="array" ref="W252">MAX(INDEX(_xlfn._xlws.FILTER(Bid[BidAmount], (Bid[Tender_ID]= Tender[[#This Row],[ID]])*(Bid[BidderRole]="Supplier"), 0),1),1)</f>
        <v>81154.5</v>
      </c>
      <c r="X252" s="39" cm="1">
        <f t="array" ref="X252">IFERROR(AVERAGE(_xlfn._xlws.FILTER(Bid[BidAmount], (Bid[Tender_ID]= Tender[[#This Row],[ID]])*(Bid[BidderRole]&lt;&gt;"Supplier"), 0)),0)</f>
        <v>0</v>
      </c>
      <c r="Y252" s="37">
        <v>44182.792581018519</v>
      </c>
      <c r="Z252" t="s">
        <v>2897</v>
      </c>
      <c r="AA252" s="37">
        <v>44182</v>
      </c>
      <c r="AB252">
        <v>1</v>
      </c>
      <c r="AC252">
        <v>1</v>
      </c>
      <c r="AE252" t="s">
        <v>16130</v>
      </c>
      <c r="AF252">
        <v>1</v>
      </c>
      <c r="AG252">
        <v>0</v>
      </c>
      <c r="AH252" t="s">
        <v>16118</v>
      </c>
      <c r="AI252" t="s">
        <v>16329</v>
      </c>
      <c r="AJ252" t="s">
        <v>16330</v>
      </c>
      <c r="AK252" t="s">
        <v>16130</v>
      </c>
      <c r="AL252" t="s">
        <v>16122</v>
      </c>
      <c r="AN252" t="s">
        <v>2896</v>
      </c>
      <c r="AO252" t="s">
        <v>16124</v>
      </c>
      <c r="AP252" t="s">
        <v>16125</v>
      </c>
      <c r="AQ252" s="18"/>
    </row>
    <row r="253" spans="1:43" x14ac:dyDescent="0.45">
      <c r="A253" t="s">
        <v>3664</v>
      </c>
      <c r="B253" t="s">
        <v>16805</v>
      </c>
      <c r="C253" s="45">
        <v>28450</v>
      </c>
      <c r="D253" t="s">
        <v>26</v>
      </c>
      <c r="E253" t="s">
        <v>16110</v>
      </c>
      <c r="F253" s="37">
        <v>44274</v>
      </c>
      <c r="G253" s="37">
        <v>44271.417361111111</v>
      </c>
      <c r="H253" t="s">
        <v>16806</v>
      </c>
      <c r="I253" s="37">
        <v>44271</v>
      </c>
      <c r="J253" s="37">
        <v>44266</v>
      </c>
      <c r="K253">
        <v>30</v>
      </c>
      <c r="L253">
        <v>639</v>
      </c>
      <c r="M253" t="s">
        <v>16727</v>
      </c>
      <c r="N253" t="s">
        <v>16113</v>
      </c>
      <c r="O253" t="s">
        <v>16128</v>
      </c>
      <c r="P253" t="s">
        <v>16129</v>
      </c>
      <c r="Q253" t="s">
        <v>3663</v>
      </c>
      <c r="R253" s="35">
        <v>2790.901896138012</v>
      </c>
      <c r="S253" s="35" cm="1">
        <f t="array" ref="S253">IFERROR(AVERAGE(_xlfn._xlws.FILTER(Bid[BidAmount], Bid[Tender_ID]= Tender[[#This Row],[ID]], 1)),1)</f>
        <v>25003.059999999998</v>
      </c>
      <c r="T253" s="36">
        <v>0.1116224132621372</v>
      </c>
      <c r="U253">
        <v>3</v>
      </c>
      <c r="V253" cm="1">
        <f t="array" ref="V253">SUM(--(_xlfn._xlws.FILTER(Bid[BidStatus], Bid[Tender_ID]= Tender[[#This Row],[ID]], "")="Qualified"))</f>
        <v>2</v>
      </c>
      <c r="W253" s="39" cm="1">
        <f t="array" ref="W253">MAX(INDEX(_xlfn._xlws.FILTER(Bid[BidAmount], (Bid[Tender_ID]= Tender[[#This Row],[ID]])*(Bid[BidderRole]="Supplier"), 0),1),1)</f>
        <v>28200</v>
      </c>
      <c r="X253" s="39" cm="1">
        <f t="array" ref="X253">IFERROR(AVERAGE(_xlfn._xlws.FILTER(Bid[BidAmount], (Bid[Tender_ID]= Tender[[#This Row],[ID]])*(Bid[BidderRole]&lt;&gt;"Supplier"), 0)),0)</f>
        <v>23404.59</v>
      </c>
      <c r="Y253" s="37">
        <v>44265.549178240741</v>
      </c>
      <c r="Z253" t="s">
        <v>3665</v>
      </c>
      <c r="AA253" s="37">
        <v>44265</v>
      </c>
      <c r="AB253" t="s">
        <v>16116</v>
      </c>
      <c r="AC253">
        <v>3</v>
      </c>
      <c r="AE253" t="s">
        <v>16130</v>
      </c>
      <c r="AF253">
        <v>3</v>
      </c>
      <c r="AG253">
        <v>3</v>
      </c>
      <c r="AH253" t="s">
        <v>16118</v>
      </c>
      <c r="AI253" t="s">
        <v>16347</v>
      </c>
      <c r="AJ253" t="s">
        <v>16348</v>
      </c>
      <c r="AK253" t="s">
        <v>16130</v>
      </c>
      <c r="AL253" t="s">
        <v>16122</v>
      </c>
      <c r="AN253" t="s">
        <v>960</v>
      </c>
      <c r="AO253" t="s">
        <v>16124</v>
      </c>
      <c r="AP253" t="s">
        <v>16125</v>
      </c>
      <c r="AQ253" s="18"/>
    </row>
    <row r="254" spans="1:43" x14ac:dyDescent="0.45">
      <c r="A254" t="s">
        <v>9965</v>
      </c>
      <c r="B254" t="s">
        <v>16807</v>
      </c>
      <c r="C254" s="45">
        <v>155000</v>
      </c>
      <c r="D254" t="s">
        <v>26</v>
      </c>
      <c r="E254" t="s">
        <v>16110</v>
      </c>
      <c r="F254" s="37">
        <v>44719</v>
      </c>
      <c r="G254" s="37">
        <v>44719.42083333333</v>
      </c>
      <c r="H254" t="s">
        <v>16807</v>
      </c>
      <c r="I254" s="37">
        <v>44719</v>
      </c>
      <c r="J254" s="37">
        <v>44719</v>
      </c>
      <c r="K254">
        <v>30</v>
      </c>
      <c r="L254">
        <v>1092</v>
      </c>
      <c r="M254" t="s">
        <v>16480</v>
      </c>
      <c r="N254" t="s">
        <v>16113</v>
      </c>
      <c r="O254" t="s">
        <v>16128</v>
      </c>
      <c r="P254" t="s">
        <v>16129</v>
      </c>
      <c r="Q254" t="s">
        <v>9964</v>
      </c>
      <c r="R254" s="35">
        <v>0</v>
      </c>
      <c r="S254" s="35" cm="1">
        <f t="array" ref="S254">IFERROR(AVERAGE(_xlfn._xlws.FILTER(Bid[BidAmount], Bid[Tender_ID]= Tender[[#This Row],[ID]], 1)),1)</f>
        <v>175900</v>
      </c>
      <c r="T254" s="36">
        <v>0</v>
      </c>
      <c r="U254">
        <v>1</v>
      </c>
      <c r="V254" cm="1">
        <f t="array" ref="V254">SUM(--(_xlfn._xlws.FILTER(Bid[BidStatus], Bid[Tender_ID]= Tender[[#This Row],[ID]], "")="Qualified"))</f>
        <v>1</v>
      </c>
      <c r="W254" s="39" cm="1">
        <f t="array" ref="W254">MAX(INDEX(_xlfn._xlws.FILTER(Bid[BidAmount], (Bid[Tender_ID]= Tender[[#This Row],[ID]])*(Bid[BidderRole]="Supplier"), 0),1),1)</f>
        <v>175900</v>
      </c>
      <c r="X254" s="39" cm="1">
        <f t="array" ref="X254">IFERROR(AVERAGE(_xlfn._xlws.FILTER(Bid[BidAmount], (Bid[Tender_ID]= Tender[[#This Row],[ID]])*(Bid[BidderRole]&lt;&gt;"Supplier"), 0)),0)</f>
        <v>0</v>
      </c>
      <c r="Y254" s="37">
        <v>44719.717523148145</v>
      </c>
      <c r="Z254" t="s">
        <v>9966</v>
      </c>
      <c r="AA254" s="37">
        <v>44719</v>
      </c>
      <c r="AB254">
        <v>1</v>
      </c>
      <c r="AC254">
        <v>1</v>
      </c>
      <c r="AE254" t="s">
        <v>16130</v>
      </c>
      <c r="AF254">
        <v>1</v>
      </c>
      <c r="AG254">
        <v>0</v>
      </c>
      <c r="AH254" t="s">
        <v>16118</v>
      </c>
      <c r="AI254" t="s">
        <v>16215</v>
      </c>
      <c r="AJ254" t="s">
        <v>16216</v>
      </c>
      <c r="AK254" t="s">
        <v>16130</v>
      </c>
      <c r="AL254" t="s">
        <v>16122</v>
      </c>
      <c r="AN254" t="s">
        <v>7975</v>
      </c>
      <c r="AO254" t="s">
        <v>16124</v>
      </c>
      <c r="AP254" t="s">
        <v>16125</v>
      </c>
      <c r="AQ254" s="18"/>
    </row>
    <row r="255" spans="1:43" x14ac:dyDescent="0.45">
      <c r="A255" t="s">
        <v>6168</v>
      </c>
      <c r="B255" t="s">
        <v>16808</v>
      </c>
      <c r="C255" s="45">
        <v>110388.37</v>
      </c>
      <c r="D255" t="s">
        <v>26</v>
      </c>
      <c r="E255" t="s">
        <v>16110</v>
      </c>
      <c r="F255" s="37">
        <v>44447</v>
      </c>
      <c r="G255" s="37">
        <v>44447.513194444444</v>
      </c>
      <c r="H255" t="s">
        <v>16809</v>
      </c>
      <c r="I255" s="37">
        <v>44447</v>
      </c>
      <c r="J255" s="37">
        <v>44447</v>
      </c>
      <c r="K255">
        <v>3</v>
      </c>
      <c r="L255">
        <v>616</v>
      </c>
      <c r="M255" t="s">
        <v>16810</v>
      </c>
      <c r="N255" t="s">
        <v>16113</v>
      </c>
      <c r="O255" t="s">
        <v>16128</v>
      </c>
      <c r="P255" t="s">
        <v>16129</v>
      </c>
      <c r="Q255" t="s">
        <v>6167</v>
      </c>
      <c r="R255" s="35">
        <v>0</v>
      </c>
      <c r="S255" s="35" cm="1">
        <f t="array" ref="S255">IFERROR(AVERAGE(_xlfn._xlws.FILTER(Bid[BidAmount], Bid[Tender_ID]= Tender[[#This Row],[ID]], 1)),1)</f>
        <v>120195.44899999999</v>
      </c>
      <c r="T255" s="36">
        <v>0</v>
      </c>
      <c r="U255">
        <v>1</v>
      </c>
      <c r="V255" cm="1">
        <f t="array" ref="V255">SUM(--(_xlfn._xlws.FILTER(Bid[BidStatus], Bid[Tender_ID]= Tender[[#This Row],[ID]], "")="Qualified"))</f>
        <v>1</v>
      </c>
      <c r="W255" s="39" cm="1">
        <f t="array" ref="W255">MAX(INDEX(_xlfn._xlws.FILTER(Bid[BidAmount], (Bid[Tender_ID]= Tender[[#This Row],[ID]])*(Bid[BidderRole]="Supplier"), 0),1),1)</f>
        <v>1</v>
      </c>
      <c r="X255" s="39" cm="1">
        <f t="array" ref="X255">IFERROR(AVERAGE(_xlfn._xlws.FILTER(Bid[BidAmount], (Bid[Tender_ID]= Tender[[#This Row],[ID]])*(Bid[BidderRole]&lt;&gt;"Supplier"), 0)),0)</f>
        <v>120195.44899999999</v>
      </c>
      <c r="Y255" s="37">
        <v>44447.818136574075</v>
      </c>
      <c r="Z255" t="s">
        <v>6171</v>
      </c>
      <c r="AA255" s="37">
        <v>44447</v>
      </c>
      <c r="AB255">
        <v>1</v>
      </c>
      <c r="AC255">
        <v>1</v>
      </c>
      <c r="AE255" t="s">
        <v>16130</v>
      </c>
      <c r="AF255">
        <v>1</v>
      </c>
      <c r="AG255">
        <v>0</v>
      </c>
      <c r="AH255" t="s">
        <v>16118</v>
      </c>
      <c r="AI255" t="s">
        <v>16287</v>
      </c>
      <c r="AJ255" t="s">
        <v>16288</v>
      </c>
      <c r="AK255" t="s">
        <v>16130</v>
      </c>
      <c r="AL255" t="s">
        <v>16122</v>
      </c>
      <c r="AO255" t="s">
        <v>16124</v>
      </c>
      <c r="AP255" t="s">
        <v>16125</v>
      </c>
      <c r="AQ255" s="18"/>
    </row>
    <row r="256" spans="1:43" x14ac:dyDescent="0.45">
      <c r="A256" t="s">
        <v>14050</v>
      </c>
      <c r="B256" t="s">
        <v>16811</v>
      </c>
      <c r="C256" s="45">
        <v>115463</v>
      </c>
      <c r="D256" t="s">
        <v>26</v>
      </c>
      <c r="E256" t="s">
        <v>16110</v>
      </c>
      <c r="F256" s="37">
        <v>45028</v>
      </c>
      <c r="G256" s="37">
        <v>45028.212500000001</v>
      </c>
      <c r="H256" t="s">
        <v>16811</v>
      </c>
      <c r="I256" s="37">
        <v>45028</v>
      </c>
      <c r="J256" s="37">
        <v>45028</v>
      </c>
      <c r="K256">
        <v>60</v>
      </c>
      <c r="L256">
        <v>862</v>
      </c>
      <c r="M256" t="s">
        <v>16179</v>
      </c>
      <c r="N256" t="s">
        <v>16113</v>
      </c>
      <c r="O256" t="s">
        <v>16128</v>
      </c>
      <c r="P256" t="s">
        <v>16129</v>
      </c>
      <c r="Q256" t="s">
        <v>14049</v>
      </c>
      <c r="R256" s="35">
        <v>0</v>
      </c>
      <c r="S256" s="35" cm="1">
        <f t="array" ref="S256">IFERROR(AVERAGE(_xlfn._xlws.FILTER(Bid[BidAmount], Bid[Tender_ID]= Tender[[#This Row],[ID]], 1)),1)</f>
        <v>115463</v>
      </c>
      <c r="T256" s="36">
        <v>0</v>
      </c>
      <c r="U256">
        <v>1</v>
      </c>
      <c r="V256" cm="1">
        <f t="array" ref="V256">SUM(--(_xlfn._xlws.FILTER(Bid[BidStatus], Bid[Tender_ID]= Tender[[#This Row],[ID]], "")="Qualified"))</f>
        <v>1</v>
      </c>
      <c r="W256" s="39" cm="1">
        <f t="array" ref="W256">MAX(INDEX(_xlfn._xlws.FILTER(Bid[BidAmount], (Bid[Tender_ID]= Tender[[#This Row],[ID]])*(Bid[BidderRole]="Supplier"), 0),1),1)</f>
        <v>115463</v>
      </c>
      <c r="X256" s="39" cm="1">
        <f t="array" ref="X256">IFERROR(AVERAGE(_xlfn._xlws.FILTER(Bid[BidAmount], (Bid[Tender_ID]= Tender[[#This Row],[ID]])*(Bid[BidderRole]&lt;&gt;"Supplier"), 0)),0)</f>
        <v>0</v>
      </c>
      <c r="Y256" s="37">
        <v>45027.741875</v>
      </c>
      <c r="Z256" t="s">
        <v>14051</v>
      </c>
      <c r="AA256" s="37">
        <v>45027</v>
      </c>
      <c r="AB256">
        <v>1</v>
      </c>
      <c r="AC256">
        <v>1</v>
      </c>
      <c r="AE256" t="s">
        <v>16130</v>
      </c>
      <c r="AF256">
        <v>1</v>
      </c>
      <c r="AG256">
        <v>0</v>
      </c>
      <c r="AH256" t="s">
        <v>16118</v>
      </c>
      <c r="AI256" t="s">
        <v>16246</v>
      </c>
      <c r="AJ256" t="s">
        <v>16247</v>
      </c>
      <c r="AK256" t="s">
        <v>16130</v>
      </c>
      <c r="AL256" t="s">
        <v>16122</v>
      </c>
      <c r="AN256" t="s">
        <v>10970</v>
      </c>
      <c r="AO256" t="s">
        <v>16124</v>
      </c>
      <c r="AP256" t="s">
        <v>16125</v>
      </c>
      <c r="AQ256" s="18"/>
    </row>
    <row r="257" spans="1:43" x14ac:dyDescent="0.45">
      <c r="A257" t="s">
        <v>15948</v>
      </c>
      <c r="B257" t="s">
        <v>16812</v>
      </c>
      <c r="C257" s="45">
        <v>19441.060000000001</v>
      </c>
      <c r="D257" t="s">
        <v>26</v>
      </c>
      <c r="E257" t="s">
        <v>16110</v>
      </c>
      <c r="F257" s="37">
        <v>45182</v>
      </c>
      <c r="G257" s="37">
        <v>45182.419444444444</v>
      </c>
      <c r="H257" t="s">
        <v>16812</v>
      </c>
      <c r="I257" s="37">
        <v>45182</v>
      </c>
      <c r="J257" s="37">
        <v>45182</v>
      </c>
      <c r="K257">
        <v>30</v>
      </c>
      <c r="L257">
        <v>153</v>
      </c>
      <c r="M257" t="s">
        <v>16173</v>
      </c>
      <c r="N257" t="s">
        <v>16113</v>
      </c>
      <c r="O257" t="s">
        <v>16128</v>
      </c>
      <c r="P257" t="s">
        <v>16129</v>
      </c>
      <c r="Q257" t="s">
        <v>15947</v>
      </c>
      <c r="R257" s="35">
        <v>5.9000000001105946E-3</v>
      </c>
      <c r="S257" s="35" cm="1">
        <f t="array" ref="S257">IFERROR(AVERAGE(_xlfn._xlws.FILTER(Bid[BidAmount], Bid[Tender_ID]= Tender[[#This Row],[ID]], 1)),1)</f>
        <v>22940.444899999999</v>
      </c>
      <c r="T257" s="36">
        <v>2.5718768863591636E-7</v>
      </c>
      <c r="U257">
        <v>2</v>
      </c>
      <c r="V257" cm="1">
        <f t="array" ref="V257">SUM(--(_xlfn._xlws.FILTER(Bid[BidStatus], Bid[Tender_ID]= Tender[[#This Row],[ID]], "")="Qualified"))</f>
        <v>1</v>
      </c>
      <c r="W257" s="39" cm="1">
        <f t="array" ref="W257">MAX(INDEX(_xlfn._xlws.FILTER(Bid[BidAmount], (Bid[Tender_ID]= Tender[[#This Row],[ID]])*(Bid[BidderRole]="Supplier"), 0),1),1)</f>
        <v>1</v>
      </c>
      <c r="X257" s="39" cm="1">
        <f t="array" ref="X257">IFERROR(AVERAGE(_xlfn._xlws.FILTER(Bid[BidAmount], (Bid[Tender_ID]= Tender[[#This Row],[ID]])*(Bid[BidderRole]&lt;&gt;"Supplier"), 0)),0)</f>
        <v>22940.444899999999</v>
      </c>
      <c r="Y257" s="37">
        <v>45182.681909722225</v>
      </c>
      <c r="Z257" t="s">
        <v>15949</v>
      </c>
      <c r="AA257" s="37">
        <v>45182</v>
      </c>
      <c r="AB257" t="s">
        <v>16116</v>
      </c>
      <c r="AC257">
        <v>2</v>
      </c>
      <c r="AE257" t="s">
        <v>16130</v>
      </c>
      <c r="AF257">
        <v>2</v>
      </c>
      <c r="AG257">
        <v>0</v>
      </c>
      <c r="AH257" t="s">
        <v>16118</v>
      </c>
      <c r="AI257" t="s">
        <v>16813</v>
      </c>
      <c r="AJ257" t="s">
        <v>16814</v>
      </c>
      <c r="AK257" t="s">
        <v>16130</v>
      </c>
      <c r="AL257" t="s">
        <v>16122</v>
      </c>
      <c r="AO257" t="s">
        <v>16124</v>
      </c>
      <c r="AP257" t="s">
        <v>16125</v>
      </c>
      <c r="AQ257" s="18"/>
    </row>
    <row r="258" spans="1:43" x14ac:dyDescent="0.45">
      <c r="A258" t="s">
        <v>12837</v>
      </c>
      <c r="B258" t="s">
        <v>16815</v>
      </c>
      <c r="C258" s="45">
        <v>121400</v>
      </c>
      <c r="D258" t="s">
        <v>26</v>
      </c>
      <c r="E258" t="s">
        <v>16110</v>
      </c>
      <c r="F258" s="37">
        <v>44915</v>
      </c>
      <c r="G258" s="37">
        <v>44915.503472222219</v>
      </c>
      <c r="H258" t="s">
        <v>16815</v>
      </c>
      <c r="I258" s="37">
        <v>44915</v>
      </c>
      <c r="J258" s="37">
        <v>44915</v>
      </c>
      <c r="K258">
        <v>120</v>
      </c>
      <c r="L258">
        <v>1117</v>
      </c>
      <c r="M258" t="s">
        <v>16816</v>
      </c>
      <c r="N258" t="s">
        <v>16113</v>
      </c>
      <c r="O258" t="s">
        <v>16128</v>
      </c>
      <c r="P258" t="s">
        <v>16129</v>
      </c>
      <c r="Q258" t="s">
        <v>12836</v>
      </c>
      <c r="R258" s="35">
        <v>0</v>
      </c>
      <c r="S258" s="35" cm="1">
        <f t="array" ref="S258">IFERROR(AVERAGE(_xlfn._xlws.FILTER(Bid[BidAmount], Bid[Tender_ID]= Tender[[#This Row],[ID]], 1)),1)</f>
        <v>147088.24</v>
      </c>
      <c r="T258" s="36">
        <v>0</v>
      </c>
      <c r="U258">
        <v>1</v>
      </c>
      <c r="V258" cm="1">
        <f t="array" ref="V258">SUM(--(_xlfn._xlws.FILTER(Bid[BidStatus], Bid[Tender_ID]= Tender[[#This Row],[ID]], "")="Qualified"))</f>
        <v>1</v>
      </c>
      <c r="W258" s="39" cm="1">
        <f t="array" ref="W258">MAX(INDEX(_xlfn._xlws.FILTER(Bid[BidAmount], (Bid[Tender_ID]= Tender[[#This Row],[ID]])*(Bid[BidderRole]="Supplier"), 0),1),1)</f>
        <v>1</v>
      </c>
      <c r="X258" s="39" cm="1">
        <f t="array" ref="X258">IFERROR(AVERAGE(_xlfn._xlws.FILTER(Bid[BidAmount], (Bid[Tender_ID]= Tender[[#This Row],[ID]])*(Bid[BidderRole]&lt;&gt;"Supplier"), 0)),0)</f>
        <v>147088.24</v>
      </c>
      <c r="Y258" s="37">
        <v>44915.732094907406</v>
      </c>
      <c r="Z258" t="s">
        <v>12838</v>
      </c>
      <c r="AA258" s="37">
        <v>44915</v>
      </c>
      <c r="AB258">
        <v>1</v>
      </c>
      <c r="AC258">
        <v>1</v>
      </c>
      <c r="AE258" t="s">
        <v>16130</v>
      </c>
      <c r="AF258">
        <v>1</v>
      </c>
      <c r="AG258">
        <v>0</v>
      </c>
      <c r="AH258" t="s">
        <v>16118</v>
      </c>
      <c r="AI258" t="s">
        <v>16152</v>
      </c>
      <c r="AJ258" t="s">
        <v>16153</v>
      </c>
      <c r="AK258" t="s">
        <v>16130</v>
      </c>
      <c r="AL258" t="s">
        <v>16122</v>
      </c>
      <c r="AO258" t="s">
        <v>16124</v>
      </c>
      <c r="AP258" t="s">
        <v>16125</v>
      </c>
      <c r="AQ258" s="18"/>
    </row>
    <row r="259" spans="1:43" x14ac:dyDescent="0.45">
      <c r="A259" t="s">
        <v>7529</v>
      </c>
      <c r="B259" t="s">
        <v>16817</v>
      </c>
      <c r="C259" s="45">
        <v>7000</v>
      </c>
      <c r="D259" t="s">
        <v>26</v>
      </c>
      <c r="E259" t="s">
        <v>16110</v>
      </c>
      <c r="F259" s="37">
        <v>44552</v>
      </c>
      <c r="G259" s="37">
        <v>44552.258333333331</v>
      </c>
      <c r="H259" t="s">
        <v>16817</v>
      </c>
      <c r="I259" s="37">
        <v>44552</v>
      </c>
      <c r="J259" s="37">
        <v>44552</v>
      </c>
      <c r="K259">
        <v>60</v>
      </c>
      <c r="L259">
        <v>1127</v>
      </c>
      <c r="M259" t="s">
        <v>16818</v>
      </c>
      <c r="N259" t="s">
        <v>16113</v>
      </c>
      <c r="O259" t="s">
        <v>16128</v>
      </c>
      <c r="P259" t="s">
        <v>16129</v>
      </c>
      <c r="Q259" t="s">
        <v>7528</v>
      </c>
      <c r="R259" s="35">
        <v>0</v>
      </c>
      <c r="S259" s="35" cm="1">
        <f t="array" ref="S259">IFERROR(AVERAGE(_xlfn._xlws.FILTER(Bid[BidAmount], Bid[Tender_ID]= Tender[[#This Row],[ID]], 1)),1)</f>
        <v>6844</v>
      </c>
      <c r="T259" s="36">
        <v>0</v>
      </c>
      <c r="U259">
        <v>1</v>
      </c>
      <c r="V259" cm="1">
        <f t="array" ref="V259">SUM(--(_xlfn._xlws.FILTER(Bid[BidStatus], Bid[Tender_ID]= Tender[[#This Row],[ID]], "")="Qualified"))</f>
        <v>1</v>
      </c>
      <c r="W259" s="39" cm="1">
        <f t="array" ref="W259">MAX(INDEX(_xlfn._xlws.FILTER(Bid[BidAmount], (Bid[Tender_ID]= Tender[[#This Row],[ID]])*(Bid[BidderRole]="Supplier"), 0),1),1)</f>
        <v>6844</v>
      </c>
      <c r="X259" s="39" cm="1">
        <f t="array" ref="X259">IFERROR(AVERAGE(_xlfn._xlws.FILTER(Bid[BidAmount], (Bid[Tender_ID]= Tender[[#This Row],[ID]])*(Bid[BidderRole]&lt;&gt;"Supplier"), 0)),0)</f>
        <v>0</v>
      </c>
      <c r="Y259" s="37">
        <v>44552.590057870373</v>
      </c>
      <c r="Z259" t="s">
        <v>7532</v>
      </c>
      <c r="AA259" s="37">
        <v>44552</v>
      </c>
      <c r="AB259">
        <v>1</v>
      </c>
      <c r="AC259">
        <v>1</v>
      </c>
      <c r="AE259" t="s">
        <v>16130</v>
      </c>
      <c r="AF259">
        <v>1</v>
      </c>
      <c r="AG259">
        <v>0</v>
      </c>
      <c r="AH259" t="s">
        <v>16118</v>
      </c>
      <c r="AI259" t="s">
        <v>16819</v>
      </c>
      <c r="AJ259" t="s">
        <v>16820</v>
      </c>
      <c r="AK259" t="s">
        <v>16130</v>
      </c>
      <c r="AL259" t="s">
        <v>16122</v>
      </c>
      <c r="AN259" t="s">
        <v>16821</v>
      </c>
      <c r="AO259" t="s">
        <v>16124</v>
      </c>
      <c r="AP259" t="s">
        <v>16125</v>
      </c>
      <c r="AQ259" s="18"/>
    </row>
    <row r="260" spans="1:43" x14ac:dyDescent="0.45">
      <c r="A260" t="s">
        <v>11004</v>
      </c>
      <c r="B260" t="s">
        <v>16822</v>
      </c>
      <c r="C260" s="45">
        <v>105000</v>
      </c>
      <c r="D260" t="s">
        <v>26</v>
      </c>
      <c r="E260" t="s">
        <v>16110</v>
      </c>
      <c r="F260" s="37">
        <v>44816</v>
      </c>
      <c r="G260" s="37">
        <v>44816.336805555555</v>
      </c>
      <c r="H260" t="s">
        <v>16822</v>
      </c>
      <c r="I260" s="37">
        <v>44816</v>
      </c>
      <c r="J260" s="37">
        <v>44816</v>
      </c>
      <c r="K260">
        <v>30</v>
      </c>
      <c r="L260">
        <v>640</v>
      </c>
      <c r="M260" t="s">
        <v>16303</v>
      </c>
      <c r="N260" t="s">
        <v>16113</v>
      </c>
      <c r="O260" t="s">
        <v>16128</v>
      </c>
      <c r="P260" t="s">
        <v>16129</v>
      </c>
      <c r="Q260" t="s">
        <v>11003</v>
      </c>
      <c r="R260" s="35">
        <v>0</v>
      </c>
      <c r="S260" s="35" cm="1">
        <f t="array" ref="S260">IFERROR(AVERAGE(_xlfn._xlws.FILTER(Bid[BidAmount], Bid[Tender_ID]= Tender[[#This Row],[ID]], 1)),1)</f>
        <v>105558.43399999999</v>
      </c>
      <c r="T260" s="36">
        <v>0</v>
      </c>
      <c r="U260">
        <v>1</v>
      </c>
      <c r="V260" cm="1">
        <f t="array" ref="V260">SUM(--(_xlfn._xlws.FILTER(Bid[BidStatus], Bid[Tender_ID]= Tender[[#This Row],[ID]], "")="Qualified"))</f>
        <v>1</v>
      </c>
      <c r="W260" s="39" cm="1">
        <f t="array" ref="W260">MAX(INDEX(_xlfn._xlws.FILTER(Bid[BidAmount], (Bid[Tender_ID]= Tender[[#This Row],[ID]])*(Bid[BidderRole]="Supplier"), 0),1),1)</f>
        <v>105558.43399999999</v>
      </c>
      <c r="X260" s="39" cm="1">
        <f t="array" ref="X260">IFERROR(AVERAGE(_xlfn._xlws.FILTER(Bid[BidAmount], (Bid[Tender_ID]= Tender[[#This Row],[ID]])*(Bid[BidderRole]&lt;&gt;"Supplier"), 0)),0)</f>
        <v>0</v>
      </c>
      <c r="Y260" s="37">
        <v>44816.587280092594</v>
      </c>
      <c r="Z260" t="s">
        <v>11005</v>
      </c>
      <c r="AA260" s="37">
        <v>44816</v>
      </c>
      <c r="AB260">
        <v>1</v>
      </c>
      <c r="AC260">
        <v>1</v>
      </c>
      <c r="AE260" t="s">
        <v>16130</v>
      </c>
      <c r="AF260">
        <v>1</v>
      </c>
      <c r="AG260">
        <v>0</v>
      </c>
      <c r="AH260" t="s">
        <v>16118</v>
      </c>
      <c r="AI260" t="s">
        <v>16823</v>
      </c>
      <c r="AJ260" t="s">
        <v>16824</v>
      </c>
      <c r="AK260" t="s">
        <v>16130</v>
      </c>
      <c r="AL260" t="s">
        <v>16122</v>
      </c>
      <c r="AN260" t="s">
        <v>2111</v>
      </c>
      <c r="AO260" t="s">
        <v>16124</v>
      </c>
      <c r="AP260" t="s">
        <v>16125</v>
      </c>
      <c r="AQ260" s="18"/>
    </row>
    <row r="261" spans="1:43" x14ac:dyDescent="0.45">
      <c r="A261" t="s">
        <v>6181</v>
      </c>
      <c r="B261" t="s">
        <v>16825</v>
      </c>
      <c r="C261" s="45">
        <v>191200</v>
      </c>
      <c r="D261" t="s">
        <v>26</v>
      </c>
      <c r="E261" t="s">
        <v>16110</v>
      </c>
      <c r="F261" s="37">
        <v>44449</v>
      </c>
      <c r="G261" s="37">
        <v>44449.447222222225</v>
      </c>
      <c r="H261" t="s">
        <v>16825</v>
      </c>
      <c r="I261" s="37">
        <v>44449</v>
      </c>
      <c r="J261" s="37">
        <v>44447</v>
      </c>
      <c r="K261">
        <v>90</v>
      </c>
      <c r="L261">
        <v>676</v>
      </c>
      <c r="M261" t="s">
        <v>16826</v>
      </c>
      <c r="N261" t="s">
        <v>16113</v>
      </c>
      <c r="O261" t="s">
        <v>16128</v>
      </c>
      <c r="P261" t="s">
        <v>16115</v>
      </c>
      <c r="Q261" t="s">
        <v>6180</v>
      </c>
      <c r="R261" s="35">
        <v>48198.5109622772</v>
      </c>
      <c r="S261" s="35" cm="1">
        <f t="array" ref="S261">IFERROR(AVERAGE(_xlfn._xlws.FILTER(Bid[BidAmount], Bid[Tender_ID]= Tender[[#This Row],[ID]], 1)),1)</f>
        <v>139269.47578181818</v>
      </c>
      <c r="T261" s="36">
        <v>0.34608093906941795</v>
      </c>
      <c r="U261">
        <v>12</v>
      </c>
      <c r="V261" cm="1">
        <f t="array" ref="V261">SUM(--(_xlfn._xlws.FILTER(Bid[BidStatus], Bid[Tender_ID]= Tender[[#This Row],[ID]], "")="Qualified"))</f>
        <v>12</v>
      </c>
      <c r="W261" s="39" cm="1">
        <f t="array" ref="W261">MAX(INDEX(_xlfn._xlws.FILTER(Bid[BidAmount], (Bid[Tender_ID]= Tender[[#This Row],[ID]])*(Bid[BidderRole]="Supplier"), 0),1),1)</f>
        <v>150070.984</v>
      </c>
      <c r="X261" s="39" cm="1">
        <f t="array" ref="X261">IFERROR(AVERAGE(_xlfn._xlws.FILTER(Bid[BidAmount], (Bid[Tender_ID]= Tender[[#This Row],[ID]])*(Bid[BidderRole]&lt;&gt;"Supplier"), 0)),0)</f>
        <v>138189.32496</v>
      </c>
      <c r="Y261" s="37">
        <v>44447.563715277778</v>
      </c>
      <c r="Z261" t="s">
        <v>6184</v>
      </c>
      <c r="AA261" s="37">
        <v>44447</v>
      </c>
      <c r="AB261" t="s">
        <v>16116</v>
      </c>
      <c r="AC261" t="s">
        <v>16192</v>
      </c>
      <c r="AE261" t="s">
        <v>16130</v>
      </c>
      <c r="AF261">
        <v>7</v>
      </c>
      <c r="AG261">
        <v>0</v>
      </c>
      <c r="AH261" t="s">
        <v>16118</v>
      </c>
      <c r="AI261" t="s">
        <v>16827</v>
      </c>
      <c r="AJ261" t="s">
        <v>16828</v>
      </c>
      <c r="AK261" t="s">
        <v>16130</v>
      </c>
      <c r="AL261" t="s">
        <v>16122</v>
      </c>
      <c r="AN261" t="s">
        <v>6197</v>
      </c>
      <c r="AO261" t="s">
        <v>16124</v>
      </c>
      <c r="AP261" t="s">
        <v>16125</v>
      </c>
      <c r="AQ261" s="18"/>
    </row>
    <row r="262" spans="1:43" x14ac:dyDescent="0.45">
      <c r="A262" t="s">
        <v>8923</v>
      </c>
      <c r="B262" t="s">
        <v>16829</v>
      </c>
      <c r="C262" s="45">
        <v>95000</v>
      </c>
      <c r="D262" t="s">
        <v>26</v>
      </c>
      <c r="E262" t="s">
        <v>16110</v>
      </c>
      <c r="F262" s="37">
        <v>44645</v>
      </c>
      <c r="G262" s="37">
        <v>44645.31527777778</v>
      </c>
      <c r="H262" t="s">
        <v>16829</v>
      </c>
      <c r="I262" s="37">
        <v>44645</v>
      </c>
      <c r="J262" s="37">
        <v>44645</v>
      </c>
      <c r="K262">
        <v>30</v>
      </c>
      <c r="L262">
        <v>225</v>
      </c>
      <c r="M262" t="s">
        <v>16830</v>
      </c>
      <c r="N262" t="s">
        <v>16113</v>
      </c>
      <c r="O262" t="s">
        <v>16128</v>
      </c>
      <c r="P262" t="s">
        <v>16129</v>
      </c>
      <c r="Q262" t="s">
        <v>8922</v>
      </c>
      <c r="R262" s="35">
        <v>0</v>
      </c>
      <c r="S262" s="35" cm="1">
        <f t="array" ref="S262">IFERROR(AVERAGE(_xlfn._xlws.FILTER(Bid[BidAmount], Bid[Tender_ID]= Tender[[#This Row],[ID]], 1)),1)</f>
        <v>94999.994600000005</v>
      </c>
      <c r="T262" s="36">
        <v>0</v>
      </c>
      <c r="U262">
        <v>1</v>
      </c>
      <c r="V262" cm="1">
        <f t="array" ref="V262">SUM(--(_xlfn._xlws.FILTER(Bid[BidStatus], Bid[Tender_ID]= Tender[[#This Row],[ID]], "")="Qualified"))</f>
        <v>1</v>
      </c>
      <c r="W262" s="39" cm="1">
        <f t="array" ref="W262">MAX(INDEX(_xlfn._xlws.FILTER(Bid[BidAmount], (Bid[Tender_ID]= Tender[[#This Row],[ID]])*(Bid[BidderRole]="Supplier"), 0),1),1)</f>
        <v>94999.994600000005</v>
      </c>
      <c r="X262" s="39" cm="1">
        <f t="array" ref="X262">IFERROR(AVERAGE(_xlfn._xlws.FILTER(Bid[BidAmount], (Bid[Tender_ID]= Tender[[#This Row],[ID]])*(Bid[BidderRole]&lt;&gt;"Supplier"), 0)),0)</f>
        <v>0</v>
      </c>
      <c r="Y262" s="37">
        <v>44645.607222222221</v>
      </c>
      <c r="Z262" t="s">
        <v>8924</v>
      </c>
      <c r="AA262" s="37">
        <v>44645</v>
      </c>
      <c r="AB262">
        <v>1</v>
      </c>
      <c r="AC262">
        <v>1</v>
      </c>
      <c r="AE262" t="s">
        <v>16130</v>
      </c>
      <c r="AF262">
        <v>1</v>
      </c>
      <c r="AG262">
        <v>0</v>
      </c>
      <c r="AH262" t="s">
        <v>16118</v>
      </c>
      <c r="AI262" t="s">
        <v>16451</v>
      </c>
      <c r="AJ262" t="s">
        <v>16452</v>
      </c>
      <c r="AK262" t="s">
        <v>16130</v>
      </c>
      <c r="AL262" t="s">
        <v>16122</v>
      </c>
      <c r="AN262" t="s">
        <v>5906</v>
      </c>
      <c r="AO262" t="s">
        <v>16124</v>
      </c>
      <c r="AP262" t="s">
        <v>16125</v>
      </c>
      <c r="AQ262" s="18"/>
    </row>
    <row r="263" spans="1:43" x14ac:dyDescent="0.45">
      <c r="A263" t="s">
        <v>1317</v>
      </c>
      <c r="B263" t="s">
        <v>16831</v>
      </c>
      <c r="C263" s="45">
        <v>204000</v>
      </c>
      <c r="D263" t="s">
        <v>26</v>
      </c>
      <c r="E263" t="s">
        <v>16110</v>
      </c>
      <c r="F263" s="37">
        <v>44026</v>
      </c>
      <c r="G263" s="37">
        <v>44026.470138888886</v>
      </c>
      <c r="H263" t="s">
        <v>16831</v>
      </c>
      <c r="I263" s="37">
        <v>44026</v>
      </c>
      <c r="J263" s="37">
        <v>44022</v>
      </c>
      <c r="K263">
        <v>30</v>
      </c>
      <c r="L263">
        <v>978</v>
      </c>
      <c r="M263" t="s">
        <v>16254</v>
      </c>
      <c r="N263" t="s">
        <v>16113</v>
      </c>
      <c r="O263" t="s">
        <v>16128</v>
      </c>
      <c r="P263" t="s">
        <v>16115</v>
      </c>
      <c r="Q263" t="s">
        <v>1316</v>
      </c>
      <c r="R263" s="35">
        <v>0</v>
      </c>
      <c r="S263" s="35" cm="1">
        <f t="array" ref="S263">IFERROR(AVERAGE(_xlfn._xlws.FILTER(Bid[BidAmount], Bid[Tender_ID]= Tender[[#This Row],[ID]], 1)),1)</f>
        <v>225238.39999999999</v>
      </c>
      <c r="T263" s="36">
        <v>0</v>
      </c>
      <c r="U263">
        <v>1</v>
      </c>
      <c r="V263" cm="1">
        <f t="array" ref="V263">SUM(--(_xlfn._xlws.FILTER(Bid[BidStatus], Bid[Tender_ID]= Tender[[#This Row],[ID]], "")="Qualified"))</f>
        <v>1</v>
      </c>
      <c r="W263" s="39" cm="1">
        <f t="array" ref="W263">MAX(INDEX(_xlfn._xlws.FILTER(Bid[BidAmount], (Bid[Tender_ID]= Tender[[#This Row],[ID]])*(Bid[BidderRole]="Supplier"), 0),1),1)</f>
        <v>225238.39999999999</v>
      </c>
      <c r="X263" s="39" cm="1">
        <f t="array" ref="X263">IFERROR(AVERAGE(_xlfn._xlws.FILTER(Bid[BidAmount], (Bid[Tender_ID]= Tender[[#This Row],[ID]])*(Bid[BidderRole]&lt;&gt;"Supplier"), 0)),0)</f>
        <v>0</v>
      </c>
      <c r="Y263" s="37">
        <v>44022.776250000003</v>
      </c>
      <c r="Z263" t="s">
        <v>1320</v>
      </c>
      <c r="AA263" s="37">
        <v>44022</v>
      </c>
      <c r="AB263">
        <v>1</v>
      </c>
      <c r="AC263">
        <v>1</v>
      </c>
      <c r="AE263" t="s">
        <v>16130</v>
      </c>
      <c r="AF263">
        <v>1</v>
      </c>
      <c r="AG263">
        <v>0</v>
      </c>
      <c r="AH263" t="s">
        <v>16118</v>
      </c>
      <c r="AI263" t="s">
        <v>16304</v>
      </c>
      <c r="AJ263" t="s">
        <v>16305</v>
      </c>
      <c r="AK263" t="s">
        <v>16130</v>
      </c>
      <c r="AL263" t="s">
        <v>16122</v>
      </c>
      <c r="AN263" t="s">
        <v>1319</v>
      </c>
      <c r="AO263" t="s">
        <v>16124</v>
      </c>
      <c r="AP263" t="s">
        <v>16125</v>
      </c>
      <c r="AQ263" s="18"/>
    </row>
    <row r="264" spans="1:43" x14ac:dyDescent="0.45">
      <c r="A264" t="s">
        <v>10974</v>
      </c>
      <c r="B264" t="s">
        <v>16832</v>
      </c>
      <c r="C264" s="45">
        <v>12251.12</v>
      </c>
      <c r="D264" t="s">
        <v>26</v>
      </c>
      <c r="E264" t="s">
        <v>16110</v>
      </c>
      <c r="F264" s="37">
        <v>44812</v>
      </c>
      <c r="G264" s="37">
        <v>44812.288888888892</v>
      </c>
      <c r="H264" t="s">
        <v>16832</v>
      </c>
      <c r="I264" s="37">
        <v>44812</v>
      </c>
      <c r="J264" s="37">
        <v>44812</v>
      </c>
      <c r="K264">
        <v>60</v>
      </c>
      <c r="L264">
        <v>862</v>
      </c>
      <c r="M264" t="s">
        <v>16179</v>
      </c>
      <c r="N264" t="s">
        <v>16113</v>
      </c>
      <c r="O264" t="s">
        <v>16128</v>
      </c>
      <c r="P264" t="s">
        <v>16129</v>
      </c>
      <c r="Q264" t="s">
        <v>10973</v>
      </c>
      <c r="R264" s="35">
        <v>0</v>
      </c>
      <c r="S264" s="35" cm="1">
        <f t="array" ref="S264">IFERROR(AVERAGE(_xlfn._xlws.FILTER(Bid[BidAmount], Bid[Tender_ID]= Tender[[#This Row],[ID]], 1)),1)</f>
        <v>12251.114</v>
      </c>
      <c r="T264" s="36">
        <v>0</v>
      </c>
      <c r="U264">
        <v>1</v>
      </c>
      <c r="V264" cm="1">
        <f t="array" ref="V264">SUM(--(_xlfn._xlws.FILTER(Bid[BidStatus], Bid[Tender_ID]= Tender[[#This Row],[ID]], "")="Qualified"))</f>
        <v>1</v>
      </c>
      <c r="W264" s="39" cm="1">
        <f t="array" ref="W264">MAX(INDEX(_xlfn._xlws.FILTER(Bid[BidAmount], (Bid[Tender_ID]= Tender[[#This Row],[ID]])*(Bid[BidderRole]="Supplier"), 0),1),1)</f>
        <v>12251.114</v>
      </c>
      <c r="X264" s="39" cm="1">
        <f t="array" ref="X264">IFERROR(AVERAGE(_xlfn._xlws.FILTER(Bid[BidAmount], (Bid[Tender_ID]= Tender[[#This Row],[ID]])*(Bid[BidderRole]&lt;&gt;"Supplier"), 0)),0)</f>
        <v>0</v>
      </c>
      <c r="Y264" s="37">
        <v>44812.607245370367</v>
      </c>
      <c r="Z264" t="s">
        <v>10975</v>
      </c>
      <c r="AA264" s="37">
        <v>44812</v>
      </c>
      <c r="AB264">
        <v>1</v>
      </c>
      <c r="AC264">
        <v>1</v>
      </c>
      <c r="AE264" t="s">
        <v>16130</v>
      </c>
      <c r="AF264">
        <v>1</v>
      </c>
      <c r="AG264">
        <v>0</v>
      </c>
      <c r="AH264" t="s">
        <v>16118</v>
      </c>
      <c r="AI264" t="s">
        <v>16266</v>
      </c>
      <c r="AJ264" t="s">
        <v>16267</v>
      </c>
      <c r="AK264" t="s">
        <v>16130</v>
      </c>
      <c r="AL264" t="s">
        <v>16122</v>
      </c>
      <c r="AN264" t="s">
        <v>3327</v>
      </c>
      <c r="AO264" t="s">
        <v>16124</v>
      </c>
      <c r="AP264" t="s">
        <v>16125</v>
      </c>
      <c r="AQ264" s="18"/>
    </row>
    <row r="265" spans="1:43" x14ac:dyDescent="0.45">
      <c r="A265" t="s">
        <v>12707</v>
      </c>
      <c r="B265" t="s">
        <v>16833</v>
      </c>
      <c r="C265" s="45">
        <v>4670.72</v>
      </c>
      <c r="D265" t="s">
        <v>26</v>
      </c>
      <c r="E265" t="s">
        <v>16110</v>
      </c>
      <c r="F265" s="37">
        <v>44909</v>
      </c>
      <c r="G265" s="37">
        <v>44909.368055555555</v>
      </c>
      <c r="H265" t="s">
        <v>16834</v>
      </c>
      <c r="I265" s="37">
        <v>44909</v>
      </c>
      <c r="J265" s="37">
        <v>44909</v>
      </c>
      <c r="L265">
        <v>938</v>
      </c>
      <c r="M265" t="s">
        <v>16835</v>
      </c>
      <c r="N265" t="s">
        <v>16113</v>
      </c>
      <c r="O265" t="s">
        <v>16128</v>
      </c>
      <c r="P265" t="s">
        <v>16129</v>
      </c>
      <c r="Q265" t="s">
        <v>12706</v>
      </c>
      <c r="R265" s="35">
        <v>0</v>
      </c>
      <c r="S265" s="35" cm="1">
        <f t="array" ref="S265">IFERROR(AVERAGE(_xlfn._xlws.FILTER(Bid[BidAmount], Bid[Tender_ID]= Tender[[#This Row],[ID]], 1)),1)</f>
        <v>5511.4495999999999</v>
      </c>
      <c r="T265" s="36">
        <v>0</v>
      </c>
      <c r="U265">
        <v>1</v>
      </c>
      <c r="V265" cm="1">
        <f t="array" ref="V265">SUM(--(_xlfn._xlws.FILTER(Bid[BidStatus], Bid[Tender_ID]= Tender[[#This Row],[ID]], "")="Qualified"))</f>
        <v>1</v>
      </c>
      <c r="W265" s="39" cm="1">
        <f t="array" ref="W265">MAX(INDEX(_xlfn._xlws.FILTER(Bid[BidAmount], (Bid[Tender_ID]= Tender[[#This Row],[ID]])*(Bid[BidderRole]="Supplier"), 0),1),1)</f>
        <v>1</v>
      </c>
      <c r="X265" s="39" cm="1">
        <f t="array" ref="X265">IFERROR(AVERAGE(_xlfn._xlws.FILTER(Bid[BidAmount], (Bid[Tender_ID]= Tender[[#This Row],[ID]])*(Bid[BidderRole]&lt;&gt;"Supplier"), 0)),0)</f>
        <v>5511.4495999999999</v>
      </c>
      <c r="Y265" s="37">
        <v>44909.591192129628</v>
      </c>
      <c r="Z265" t="s">
        <v>12710</v>
      </c>
      <c r="AA265" s="37">
        <v>44909</v>
      </c>
      <c r="AB265">
        <v>1</v>
      </c>
      <c r="AC265">
        <v>1</v>
      </c>
      <c r="AE265" t="s">
        <v>16130</v>
      </c>
      <c r="AF265">
        <v>1</v>
      </c>
      <c r="AG265">
        <v>0</v>
      </c>
      <c r="AH265" t="s">
        <v>16118</v>
      </c>
      <c r="AI265" t="s">
        <v>16435</v>
      </c>
      <c r="AJ265" t="s">
        <v>16436</v>
      </c>
      <c r="AK265" t="s">
        <v>16130</v>
      </c>
      <c r="AL265" t="s">
        <v>16122</v>
      </c>
      <c r="AO265" t="s">
        <v>16124</v>
      </c>
      <c r="AP265" t="s">
        <v>16125</v>
      </c>
      <c r="AQ265" s="18"/>
    </row>
    <row r="266" spans="1:43" x14ac:dyDescent="0.45">
      <c r="A266" t="s">
        <v>4577</v>
      </c>
      <c r="B266" t="s">
        <v>16836</v>
      </c>
      <c r="C266" s="45">
        <v>39223.199999999997</v>
      </c>
      <c r="D266" t="s">
        <v>26</v>
      </c>
      <c r="E266" t="s">
        <v>16110</v>
      </c>
      <c r="F266" s="37">
        <v>44323</v>
      </c>
      <c r="G266" s="37">
        <v>44323.231249999997</v>
      </c>
      <c r="H266" t="s">
        <v>16837</v>
      </c>
      <c r="I266" s="37">
        <v>44323</v>
      </c>
      <c r="J266" s="37">
        <v>44323</v>
      </c>
      <c r="K266">
        <v>30</v>
      </c>
      <c r="L266">
        <v>178</v>
      </c>
      <c r="M266" t="s">
        <v>16350</v>
      </c>
      <c r="N266" t="s">
        <v>16113</v>
      </c>
      <c r="O266" t="s">
        <v>16128</v>
      </c>
      <c r="P266" t="s">
        <v>16129</v>
      </c>
      <c r="Q266" t="s">
        <v>4576</v>
      </c>
      <c r="R266" s="35">
        <v>1911.5999999999985</v>
      </c>
      <c r="S266" s="35" cm="1">
        <f t="array" ref="S266">IFERROR(AVERAGE(_xlfn._xlws.FILTER(Bid[BidAmount], Bid[Tender_ID]= Tender[[#This Row],[ID]], 1)),1)</f>
        <v>37311.599999999999</v>
      </c>
      <c r="T266" s="36">
        <v>5.1233396584440191E-2</v>
      </c>
      <c r="U266">
        <v>2</v>
      </c>
      <c r="V266" cm="1">
        <f t="array" ref="V266">SUM(--(_xlfn._xlws.FILTER(Bid[BidStatus], Bid[Tender_ID]= Tender[[#This Row],[ID]], "")="Qualified"))</f>
        <v>1</v>
      </c>
      <c r="W266" s="39" cm="1">
        <f t="array" ref="W266">MAX(INDEX(_xlfn._xlws.FILTER(Bid[BidAmount], (Bid[Tender_ID]= Tender[[#This Row],[ID]])*(Bid[BidderRole]="Supplier"), 0),1),1)</f>
        <v>39223.199999999997</v>
      </c>
      <c r="X266" s="39" cm="1">
        <f t="array" ref="X266">IFERROR(AVERAGE(_xlfn._xlws.FILTER(Bid[BidAmount], (Bid[Tender_ID]= Tender[[#This Row],[ID]])*(Bid[BidderRole]&lt;&gt;"Supplier"), 0)),0)</f>
        <v>35400</v>
      </c>
      <c r="Y266" s="37">
        <v>44322.609016203707</v>
      </c>
      <c r="Z266" t="s">
        <v>4578</v>
      </c>
      <c r="AA266" s="37">
        <v>44322</v>
      </c>
      <c r="AB266" t="s">
        <v>16116</v>
      </c>
      <c r="AC266">
        <v>2</v>
      </c>
      <c r="AD266" t="s">
        <v>16117</v>
      </c>
      <c r="AE266">
        <v>1</v>
      </c>
      <c r="AF266">
        <v>2</v>
      </c>
      <c r="AG266">
        <v>0</v>
      </c>
      <c r="AH266" t="s">
        <v>16118</v>
      </c>
      <c r="AI266" t="s">
        <v>16309</v>
      </c>
      <c r="AJ266" t="s">
        <v>16310</v>
      </c>
      <c r="AK266" t="s">
        <v>16121</v>
      </c>
      <c r="AL266" t="s">
        <v>16122</v>
      </c>
      <c r="AM266" t="s">
        <v>16123</v>
      </c>
      <c r="AN266" t="s">
        <v>828</v>
      </c>
      <c r="AO266" t="s">
        <v>16124</v>
      </c>
      <c r="AP266" t="s">
        <v>16125</v>
      </c>
      <c r="AQ266" s="18"/>
    </row>
    <row r="267" spans="1:43" x14ac:dyDescent="0.45">
      <c r="A267" t="s">
        <v>14769</v>
      </c>
      <c r="B267" t="s">
        <v>16838</v>
      </c>
      <c r="C267" s="45">
        <v>74000000</v>
      </c>
      <c r="D267" t="s">
        <v>26</v>
      </c>
      <c r="E267" t="s">
        <v>16110</v>
      </c>
      <c r="F267" s="37">
        <v>45111</v>
      </c>
      <c r="G267" s="37">
        <v>45083.270833333336</v>
      </c>
      <c r="H267" t="s">
        <v>16838</v>
      </c>
      <c r="I267" s="37">
        <v>45083</v>
      </c>
      <c r="J267" s="37">
        <v>45036</v>
      </c>
      <c r="K267">
        <v>90</v>
      </c>
      <c r="L267">
        <v>248</v>
      </c>
      <c r="M267" t="s">
        <v>16839</v>
      </c>
      <c r="N267" t="s">
        <v>16113</v>
      </c>
      <c r="O267" t="s">
        <v>16114</v>
      </c>
      <c r="P267" t="s">
        <v>16319</v>
      </c>
      <c r="Q267" t="s">
        <v>14768</v>
      </c>
      <c r="R267" s="35">
        <v>32042939.944354359</v>
      </c>
      <c r="S267" s="35" cm="1">
        <f t="array" ref="S267">IFERROR(AVERAGE(_xlfn._xlws.FILTER(Bid[BidAmount], Bid[Tender_ID]= Tender[[#This Row],[ID]], 1)),1)</f>
        <v>18500000.002500001</v>
      </c>
      <c r="T267" s="36">
        <v>1.7320508075688772</v>
      </c>
      <c r="U267">
        <v>11</v>
      </c>
      <c r="V267" cm="1">
        <f t="array" ref="V267">SUM(--(_xlfn._xlws.FILTER(Bid[BidStatus], Bid[Tender_ID]= Tender[[#This Row],[ID]], "")="Qualified"))</f>
        <v>7</v>
      </c>
      <c r="W267" s="39" cm="1">
        <f t="array" ref="W267">MAX(INDEX(_xlfn._xlws.FILTER(Bid[BidAmount], (Bid[Tender_ID]= Tender[[#This Row],[ID]])*(Bid[BidderRole]="Supplier"), 0),1),1)</f>
        <v>1</v>
      </c>
      <c r="X267" s="39" cm="1">
        <f t="array" ref="X267">IFERROR(AVERAGE(_xlfn._xlws.FILTER(Bid[BidAmount], (Bid[Tender_ID]= Tender[[#This Row],[ID]])*(Bid[BidderRole]&lt;&gt;"Supplier"), 0)),0)</f>
        <v>18500000.002500001</v>
      </c>
      <c r="Y267" s="37">
        <v>45028.834965277776</v>
      </c>
      <c r="Z267" t="s">
        <v>14772</v>
      </c>
      <c r="AA267" s="37">
        <v>45028</v>
      </c>
      <c r="AB267" t="s">
        <v>16116</v>
      </c>
      <c r="AC267" t="s">
        <v>16192</v>
      </c>
      <c r="AE267" t="s">
        <v>16130</v>
      </c>
      <c r="AF267">
        <v>7</v>
      </c>
      <c r="AG267">
        <v>28</v>
      </c>
      <c r="AH267" t="s">
        <v>16118</v>
      </c>
      <c r="AI267" t="s">
        <v>16170</v>
      </c>
      <c r="AJ267" t="s">
        <v>16171</v>
      </c>
      <c r="AK267" t="s">
        <v>16130</v>
      </c>
      <c r="AL267" t="s">
        <v>16122</v>
      </c>
      <c r="AN267" t="s">
        <v>14797</v>
      </c>
      <c r="AO267" t="s">
        <v>16124</v>
      </c>
      <c r="AP267" t="s">
        <v>16125</v>
      </c>
      <c r="AQ267" s="18"/>
    </row>
    <row r="268" spans="1:43" x14ac:dyDescent="0.45">
      <c r="A268" t="s">
        <v>14692</v>
      </c>
      <c r="B268" t="s">
        <v>16840</v>
      </c>
      <c r="C268" s="45">
        <v>29500</v>
      </c>
      <c r="D268" t="s">
        <v>26</v>
      </c>
      <c r="E268" t="s">
        <v>16110</v>
      </c>
      <c r="F268" s="37">
        <v>45075</v>
      </c>
      <c r="G268" s="37">
        <v>45072.31527777778</v>
      </c>
      <c r="H268" t="s">
        <v>16840</v>
      </c>
      <c r="I268" s="37">
        <v>45072</v>
      </c>
      <c r="J268" s="37">
        <v>45072</v>
      </c>
      <c r="K268">
        <v>30</v>
      </c>
      <c r="L268">
        <v>223</v>
      </c>
      <c r="M268" t="s">
        <v>16344</v>
      </c>
      <c r="N268" t="s">
        <v>16113</v>
      </c>
      <c r="O268" t="s">
        <v>16128</v>
      </c>
      <c r="P268" t="s">
        <v>16129</v>
      </c>
      <c r="Q268" t="s">
        <v>14691</v>
      </c>
      <c r="R268" s="35">
        <v>0</v>
      </c>
      <c r="S268" s="35" cm="1">
        <f t="array" ref="S268">IFERROR(AVERAGE(_xlfn._xlws.FILTER(Bid[BidAmount], Bid[Tender_ID]= Tender[[#This Row],[ID]], 1)),1)</f>
        <v>29500</v>
      </c>
      <c r="T268" s="36">
        <v>0</v>
      </c>
      <c r="U268">
        <v>1</v>
      </c>
      <c r="V268" cm="1">
        <f t="array" ref="V268">SUM(--(_xlfn._xlws.FILTER(Bid[BidStatus], Bid[Tender_ID]= Tender[[#This Row],[ID]], "")="Qualified"))</f>
        <v>1</v>
      </c>
      <c r="W268" s="39" cm="1">
        <f t="array" ref="W268">MAX(INDEX(_xlfn._xlws.FILTER(Bid[BidAmount], (Bid[Tender_ID]= Tender[[#This Row],[ID]])*(Bid[BidderRole]="Supplier"), 0),1),1)</f>
        <v>29500</v>
      </c>
      <c r="X268" s="39" cm="1">
        <f t="array" ref="X268">IFERROR(AVERAGE(_xlfn._xlws.FILTER(Bid[BidAmount], (Bid[Tender_ID]= Tender[[#This Row],[ID]])*(Bid[BidderRole]&lt;&gt;"Supplier"), 0)),0)</f>
        <v>0</v>
      </c>
      <c r="Y268" s="37">
        <v>45072.636041666665</v>
      </c>
      <c r="Z268" t="s">
        <v>14695</v>
      </c>
      <c r="AA268" s="37">
        <v>45072</v>
      </c>
      <c r="AB268">
        <v>1</v>
      </c>
      <c r="AC268">
        <v>1</v>
      </c>
      <c r="AE268" t="s">
        <v>16130</v>
      </c>
      <c r="AF268">
        <v>1</v>
      </c>
      <c r="AG268">
        <v>3</v>
      </c>
      <c r="AH268" t="s">
        <v>16118</v>
      </c>
      <c r="AI268" t="s">
        <v>16599</v>
      </c>
      <c r="AJ268" t="s">
        <v>16600</v>
      </c>
      <c r="AK268" t="s">
        <v>16130</v>
      </c>
      <c r="AL268" t="s">
        <v>16122</v>
      </c>
      <c r="AN268" t="s">
        <v>14694</v>
      </c>
      <c r="AO268" t="s">
        <v>16124</v>
      </c>
      <c r="AP268" t="s">
        <v>16125</v>
      </c>
      <c r="AQ268" s="18"/>
    </row>
    <row r="269" spans="1:43" x14ac:dyDescent="0.45">
      <c r="A269" t="s">
        <v>13166</v>
      </c>
      <c r="B269" t="s">
        <v>16841</v>
      </c>
      <c r="C269" s="45">
        <v>147000</v>
      </c>
      <c r="D269" t="s">
        <v>26</v>
      </c>
      <c r="E269" t="s">
        <v>16110</v>
      </c>
      <c r="F269" s="37">
        <v>44957</v>
      </c>
      <c r="G269" s="37">
        <v>44957.396527777775</v>
      </c>
      <c r="H269" t="s">
        <v>16841</v>
      </c>
      <c r="I269" s="37">
        <v>44957</v>
      </c>
      <c r="J269" s="37">
        <v>44957</v>
      </c>
      <c r="K269">
        <v>90</v>
      </c>
      <c r="L269">
        <v>928</v>
      </c>
      <c r="M269" t="s">
        <v>16214</v>
      </c>
      <c r="N269" t="s">
        <v>16113</v>
      </c>
      <c r="O269" t="s">
        <v>16128</v>
      </c>
      <c r="P269" t="s">
        <v>16129</v>
      </c>
      <c r="Q269" t="s">
        <v>13165</v>
      </c>
      <c r="R269" s="35">
        <v>35066.8189563052</v>
      </c>
      <c r="S269" s="35" cm="1">
        <f t="array" ref="S269">IFERROR(AVERAGE(_xlfn._xlws.FILTER(Bid[BidAmount], Bid[Tender_ID]= Tender[[#This Row],[ID]], 1)),1)</f>
        <v>55219</v>
      </c>
      <c r="T269" s="36">
        <v>0.63504987334622498</v>
      </c>
      <c r="U269">
        <v>7</v>
      </c>
      <c r="V269" cm="1">
        <f t="array" ref="V269">SUM(--(_xlfn._xlws.FILTER(Bid[BidStatus], Bid[Tender_ID]= Tender[[#This Row],[ID]], "")="Qualified"))</f>
        <v>7</v>
      </c>
      <c r="W269" s="39" cm="1">
        <f t="array" ref="W269">MAX(INDEX(_xlfn._xlws.FILTER(Bid[BidAmount], (Bid[Tender_ID]= Tender[[#This Row],[ID]])*(Bid[BidderRole]="Supplier"), 0),1),1)</f>
        <v>107588</v>
      </c>
      <c r="X269" s="39" cm="1">
        <f t="array" ref="X269">IFERROR(AVERAGE(_xlfn._xlws.FILTER(Bid[BidAmount], (Bid[Tender_ID]= Tender[[#This Row],[ID]])*(Bid[BidderRole]&lt;&gt;"Supplier"), 0)),0)</f>
        <v>46490.833333333336</v>
      </c>
      <c r="Y269" s="37">
        <v>44957.699583333335</v>
      </c>
      <c r="Z269" t="s">
        <v>13167</v>
      </c>
      <c r="AA269" s="37">
        <v>44957</v>
      </c>
      <c r="AB269" t="s">
        <v>16116</v>
      </c>
      <c r="AC269" t="s">
        <v>16192</v>
      </c>
      <c r="AE269" t="s">
        <v>16130</v>
      </c>
      <c r="AF269">
        <v>6</v>
      </c>
      <c r="AG269">
        <v>0</v>
      </c>
      <c r="AH269" t="s">
        <v>16118</v>
      </c>
      <c r="AI269" t="s">
        <v>16215</v>
      </c>
      <c r="AJ269" t="s">
        <v>16216</v>
      </c>
      <c r="AK269" t="s">
        <v>16130</v>
      </c>
      <c r="AL269" t="s">
        <v>16122</v>
      </c>
      <c r="AN269" t="s">
        <v>7664</v>
      </c>
      <c r="AO269" t="s">
        <v>16124</v>
      </c>
      <c r="AP269" t="s">
        <v>16125</v>
      </c>
      <c r="AQ269" s="18"/>
    </row>
    <row r="270" spans="1:43" x14ac:dyDescent="0.45">
      <c r="A270" t="s">
        <v>13503</v>
      </c>
      <c r="B270" t="s">
        <v>16842</v>
      </c>
      <c r="C270" s="45">
        <v>118875</v>
      </c>
      <c r="D270" t="s">
        <v>26</v>
      </c>
      <c r="E270" t="s">
        <v>16110</v>
      </c>
      <c r="F270" s="37">
        <v>44980</v>
      </c>
      <c r="G270" s="37">
        <v>44980.215277777781</v>
      </c>
      <c r="H270" t="s">
        <v>16842</v>
      </c>
      <c r="I270" s="37">
        <v>44980</v>
      </c>
      <c r="J270" s="37">
        <v>44980</v>
      </c>
      <c r="K270">
        <v>30</v>
      </c>
      <c r="L270">
        <v>167</v>
      </c>
      <c r="M270" t="s">
        <v>16843</v>
      </c>
      <c r="N270" t="s">
        <v>16113</v>
      </c>
      <c r="O270" t="s">
        <v>16128</v>
      </c>
      <c r="P270" t="s">
        <v>16129</v>
      </c>
      <c r="Q270" t="s">
        <v>13502</v>
      </c>
      <c r="R270" s="35">
        <v>0</v>
      </c>
      <c r="S270" s="35" cm="1">
        <f t="array" ref="S270">IFERROR(AVERAGE(_xlfn._xlws.FILTER(Bid[BidAmount], Bid[Tender_ID]= Tender[[#This Row],[ID]], 1)),1)</f>
        <v>140272.5</v>
      </c>
      <c r="T270" s="36">
        <v>0</v>
      </c>
      <c r="U270">
        <v>1</v>
      </c>
      <c r="V270" cm="1">
        <f t="array" ref="V270">SUM(--(_xlfn._xlws.FILTER(Bid[BidStatus], Bid[Tender_ID]= Tender[[#This Row],[ID]], "")="Qualified"))</f>
        <v>1</v>
      </c>
      <c r="W270" s="39" cm="1">
        <f t="array" ref="W270">MAX(INDEX(_xlfn._xlws.FILTER(Bid[BidAmount], (Bid[Tender_ID]= Tender[[#This Row],[ID]])*(Bid[BidderRole]="Supplier"), 0),1),1)</f>
        <v>140272.5</v>
      </c>
      <c r="X270" s="39" cm="1">
        <f t="array" ref="X270">IFERROR(AVERAGE(_xlfn._xlws.FILTER(Bid[BidAmount], (Bid[Tender_ID]= Tender[[#This Row],[ID]])*(Bid[BidderRole]&lt;&gt;"Supplier"), 0)),0)</f>
        <v>0</v>
      </c>
      <c r="Y270" s="37">
        <v>44973.746574074074</v>
      </c>
      <c r="Z270" t="s">
        <v>13506</v>
      </c>
      <c r="AA270" s="37">
        <v>44973</v>
      </c>
      <c r="AB270">
        <v>1</v>
      </c>
      <c r="AC270">
        <v>1</v>
      </c>
      <c r="AE270" t="s">
        <v>16130</v>
      </c>
      <c r="AF270">
        <v>1</v>
      </c>
      <c r="AG270">
        <v>0</v>
      </c>
      <c r="AH270" t="s">
        <v>16118</v>
      </c>
      <c r="AI270" t="s">
        <v>16251</v>
      </c>
      <c r="AJ270" t="s">
        <v>16251</v>
      </c>
      <c r="AK270" t="s">
        <v>16130</v>
      </c>
      <c r="AL270" t="s">
        <v>16122</v>
      </c>
      <c r="AN270" t="s">
        <v>13505</v>
      </c>
      <c r="AO270" t="s">
        <v>16124</v>
      </c>
      <c r="AP270" t="s">
        <v>16125</v>
      </c>
      <c r="AQ270" s="18"/>
    </row>
    <row r="271" spans="1:43" x14ac:dyDescent="0.45">
      <c r="A271" t="s">
        <v>14741</v>
      </c>
      <c r="B271" t="s">
        <v>16844</v>
      </c>
      <c r="C271" s="45">
        <v>41834.54</v>
      </c>
      <c r="D271" t="s">
        <v>26</v>
      </c>
      <c r="E271" t="s">
        <v>16110</v>
      </c>
      <c r="F271" s="37">
        <v>45114</v>
      </c>
      <c r="G271" s="37">
        <v>45077.496527777781</v>
      </c>
      <c r="H271" t="s">
        <v>16844</v>
      </c>
      <c r="I271" s="37">
        <v>45077</v>
      </c>
      <c r="J271" s="37">
        <v>45077</v>
      </c>
      <c r="K271">
        <v>30</v>
      </c>
      <c r="L271">
        <v>652</v>
      </c>
      <c r="M271" t="s">
        <v>16355</v>
      </c>
      <c r="N271" t="s">
        <v>16113</v>
      </c>
      <c r="O271" t="s">
        <v>16128</v>
      </c>
      <c r="P271" t="s">
        <v>16129</v>
      </c>
      <c r="Q271" t="s">
        <v>14740</v>
      </c>
      <c r="R271" s="35">
        <v>0</v>
      </c>
      <c r="S271" s="35" cm="1">
        <f t="array" ref="S271">IFERROR(AVERAGE(_xlfn._xlws.FILTER(Bid[BidAmount], Bid[Tender_ID]= Tender[[#This Row],[ID]], 1)),1)</f>
        <v>41834.54</v>
      </c>
      <c r="T271" s="36">
        <v>0</v>
      </c>
      <c r="U271">
        <v>1</v>
      </c>
      <c r="V271" cm="1">
        <f t="array" ref="V271">SUM(--(_xlfn._xlws.FILTER(Bid[BidStatus], Bid[Tender_ID]= Tender[[#This Row],[ID]], "")="Qualified"))</f>
        <v>1</v>
      </c>
      <c r="W271" s="39" cm="1">
        <f t="array" ref="W271">MAX(INDEX(_xlfn._xlws.FILTER(Bid[BidAmount], (Bid[Tender_ID]= Tender[[#This Row],[ID]])*(Bid[BidderRole]="Supplier"), 0),1),1)</f>
        <v>1</v>
      </c>
      <c r="X271" s="39" cm="1">
        <f t="array" ref="X271">IFERROR(AVERAGE(_xlfn._xlws.FILTER(Bid[BidAmount], (Bid[Tender_ID]= Tender[[#This Row],[ID]])*(Bid[BidderRole]&lt;&gt;"Supplier"), 0)),0)</f>
        <v>41834.54</v>
      </c>
      <c r="Y271" s="37">
        <v>45069.686319444445</v>
      </c>
      <c r="Z271" t="s">
        <v>14742</v>
      </c>
      <c r="AA271" s="37">
        <v>45069</v>
      </c>
      <c r="AB271">
        <v>1</v>
      </c>
      <c r="AC271">
        <v>1</v>
      </c>
      <c r="AE271" t="s">
        <v>16130</v>
      </c>
      <c r="AF271">
        <v>1</v>
      </c>
      <c r="AG271">
        <v>37</v>
      </c>
      <c r="AH271" t="s">
        <v>16118</v>
      </c>
      <c r="AI271" t="s">
        <v>16845</v>
      </c>
      <c r="AJ271" t="s">
        <v>16846</v>
      </c>
      <c r="AK271" t="s">
        <v>16130</v>
      </c>
      <c r="AL271" t="s">
        <v>16122</v>
      </c>
      <c r="AO271" t="s">
        <v>16124</v>
      </c>
      <c r="AP271" t="s">
        <v>16125</v>
      </c>
      <c r="AQ271" s="18"/>
    </row>
    <row r="272" spans="1:43" x14ac:dyDescent="0.45">
      <c r="A272" t="s">
        <v>11014</v>
      </c>
      <c r="B272" t="s">
        <v>16847</v>
      </c>
      <c r="C272" s="45">
        <v>161750</v>
      </c>
      <c r="D272" t="s">
        <v>26</v>
      </c>
      <c r="E272" t="s">
        <v>16110</v>
      </c>
      <c r="F272" s="37">
        <v>44817</v>
      </c>
      <c r="G272" s="37">
        <v>44817.479166666664</v>
      </c>
      <c r="H272" t="s">
        <v>16848</v>
      </c>
      <c r="I272" s="37">
        <v>44817</v>
      </c>
      <c r="J272" s="37">
        <v>44817</v>
      </c>
      <c r="K272">
        <v>90</v>
      </c>
      <c r="L272">
        <v>809</v>
      </c>
      <c r="M272" t="s">
        <v>16849</v>
      </c>
      <c r="N272" t="s">
        <v>16113</v>
      </c>
      <c r="O272" t="s">
        <v>16128</v>
      </c>
      <c r="P272" t="s">
        <v>16129</v>
      </c>
      <c r="Q272" t="s">
        <v>11013</v>
      </c>
      <c r="R272" s="35">
        <v>0</v>
      </c>
      <c r="S272" s="35" cm="1">
        <f t="array" ref="S272">IFERROR(AVERAGE(_xlfn._xlws.FILTER(Bid[BidAmount], Bid[Tender_ID]= Tender[[#This Row],[ID]], 1)),1)</f>
        <v>161601</v>
      </c>
      <c r="T272" s="36">
        <v>0</v>
      </c>
      <c r="U272">
        <v>1</v>
      </c>
      <c r="V272" cm="1">
        <f t="array" ref="V272">SUM(--(_xlfn._xlws.FILTER(Bid[BidStatus], Bid[Tender_ID]= Tender[[#This Row],[ID]], "")="Qualified"))</f>
        <v>1</v>
      </c>
      <c r="W272" s="39" cm="1">
        <f t="array" ref="W272">MAX(INDEX(_xlfn._xlws.FILTER(Bid[BidAmount], (Bid[Tender_ID]= Tender[[#This Row],[ID]])*(Bid[BidderRole]="Supplier"), 0),1),1)</f>
        <v>161601</v>
      </c>
      <c r="X272" s="39" cm="1">
        <f t="array" ref="X272">IFERROR(AVERAGE(_xlfn._xlws.FILTER(Bid[BidAmount], (Bid[Tender_ID]= Tender[[#This Row],[ID]])*(Bid[BidderRole]&lt;&gt;"Supplier"), 0)),0)</f>
        <v>0</v>
      </c>
      <c r="Y272" s="37">
        <v>44817.763738425929</v>
      </c>
      <c r="Z272" t="s">
        <v>11015</v>
      </c>
      <c r="AA272" s="37">
        <v>44817</v>
      </c>
      <c r="AB272">
        <v>1</v>
      </c>
      <c r="AC272">
        <v>1</v>
      </c>
      <c r="AE272" t="s">
        <v>16130</v>
      </c>
      <c r="AF272">
        <v>1</v>
      </c>
      <c r="AG272">
        <v>0</v>
      </c>
      <c r="AH272" t="s">
        <v>16118</v>
      </c>
      <c r="AI272" t="s">
        <v>16200</v>
      </c>
      <c r="AJ272" t="s">
        <v>16201</v>
      </c>
      <c r="AK272" t="s">
        <v>16130</v>
      </c>
      <c r="AL272" t="s">
        <v>16122</v>
      </c>
      <c r="AN272" t="s">
        <v>9721</v>
      </c>
      <c r="AO272" t="s">
        <v>16124</v>
      </c>
      <c r="AP272" t="s">
        <v>16125</v>
      </c>
      <c r="AQ272" s="18"/>
    </row>
    <row r="273" spans="1:43" x14ac:dyDescent="0.45">
      <c r="A273" t="s">
        <v>10294</v>
      </c>
      <c r="B273" t="s">
        <v>16850</v>
      </c>
      <c r="C273" s="45">
        <v>70725.539999999994</v>
      </c>
      <c r="D273" t="s">
        <v>26</v>
      </c>
      <c r="E273" t="s">
        <v>16110</v>
      </c>
      <c r="F273" s="37">
        <v>44749</v>
      </c>
      <c r="G273" s="37">
        <v>44749.433333333334</v>
      </c>
      <c r="H273" t="s">
        <v>16851</v>
      </c>
      <c r="I273" s="37">
        <v>44749</v>
      </c>
      <c r="J273" s="37">
        <v>44749</v>
      </c>
      <c r="K273">
        <v>30</v>
      </c>
      <c r="L273">
        <v>157</v>
      </c>
      <c r="M273" t="s">
        <v>16387</v>
      </c>
      <c r="N273" t="s">
        <v>16113</v>
      </c>
      <c r="O273" t="s">
        <v>16128</v>
      </c>
      <c r="P273" t="s">
        <v>16129</v>
      </c>
      <c r="Q273" t="s">
        <v>10293</v>
      </c>
      <c r="R273" s="35">
        <v>0</v>
      </c>
      <c r="S273" s="35" cm="1">
        <f t="array" ref="S273">IFERROR(AVERAGE(_xlfn._xlws.FILTER(Bid[BidAmount], Bid[Tender_ID]= Tender[[#This Row],[ID]], 1)),1)</f>
        <v>83456.137199999997</v>
      </c>
      <c r="T273" s="36">
        <v>0</v>
      </c>
      <c r="U273">
        <v>1</v>
      </c>
      <c r="V273" cm="1">
        <f t="array" ref="V273">SUM(--(_xlfn._xlws.FILTER(Bid[BidStatus], Bid[Tender_ID]= Tender[[#This Row],[ID]], "")="Qualified"))</f>
        <v>1</v>
      </c>
      <c r="W273" s="39" cm="1">
        <f t="array" ref="W273">MAX(INDEX(_xlfn._xlws.FILTER(Bid[BidAmount], (Bid[Tender_ID]= Tender[[#This Row],[ID]])*(Bid[BidderRole]="Supplier"), 0),1),1)</f>
        <v>83456.137199999997</v>
      </c>
      <c r="X273" s="39" cm="1">
        <f t="array" ref="X273">IFERROR(AVERAGE(_xlfn._xlws.FILTER(Bid[BidAmount], (Bid[Tender_ID]= Tender[[#This Row],[ID]])*(Bid[BidderRole]&lt;&gt;"Supplier"), 0)),0)</f>
        <v>0</v>
      </c>
      <c r="Y273" s="37">
        <v>44749.701944444445</v>
      </c>
      <c r="Z273" t="s">
        <v>10295</v>
      </c>
      <c r="AA273" s="37">
        <v>44749</v>
      </c>
      <c r="AB273">
        <v>1</v>
      </c>
      <c r="AC273">
        <v>1</v>
      </c>
      <c r="AE273" t="s">
        <v>16130</v>
      </c>
      <c r="AF273">
        <v>1</v>
      </c>
      <c r="AG273">
        <v>0</v>
      </c>
      <c r="AH273" t="s">
        <v>16118</v>
      </c>
      <c r="AI273" t="s">
        <v>16180</v>
      </c>
      <c r="AJ273" t="s">
        <v>16181</v>
      </c>
      <c r="AK273" t="s">
        <v>16130</v>
      </c>
      <c r="AL273" t="s">
        <v>16122</v>
      </c>
      <c r="AN273" t="s">
        <v>230</v>
      </c>
      <c r="AO273" t="s">
        <v>16124</v>
      </c>
      <c r="AP273" t="s">
        <v>16125</v>
      </c>
      <c r="AQ273" s="18"/>
    </row>
    <row r="274" spans="1:43" x14ac:dyDescent="0.45">
      <c r="A274" t="s">
        <v>10765</v>
      </c>
      <c r="B274" t="s">
        <v>16852</v>
      </c>
      <c r="C274" s="45">
        <v>35700</v>
      </c>
      <c r="D274" t="s">
        <v>26</v>
      </c>
      <c r="E274" t="s">
        <v>16110</v>
      </c>
      <c r="F274" s="37">
        <v>44797</v>
      </c>
      <c r="G274" s="37">
        <v>44797.188888888886</v>
      </c>
      <c r="H274" t="s">
        <v>16852</v>
      </c>
      <c r="I274" s="37">
        <v>44797</v>
      </c>
      <c r="J274" s="37">
        <v>44797</v>
      </c>
      <c r="K274">
        <v>30</v>
      </c>
      <c r="L274">
        <v>904</v>
      </c>
      <c r="M274" t="s">
        <v>16237</v>
      </c>
      <c r="N274" t="s">
        <v>16113</v>
      </c>
      <c r="O274" t="s">
        <v>16128</v>
      </c>
      <c r="P274" t="s">
        <v>16129</v>
      </c>
      <c r="Q274" t="s">
        <v>10764</v>
      </c>
      <c r="R274" s="35">
        <v>123.88230000000112</v>
      </c>
      <c r="S274" s="35" cm="1">
        <f t="array" ref="S274">IFERROR(AVERAGE(_xlfn._xlws.FILTER(Bid[BidAmount], Bid[Tender_ID]= Tender[[#This Row],[ID]], 1)),1)</f>
        <v>34287.124299999996</v>
      </c>
      <c r="T274" s="36">
        <v>3.6130851603673611E-3</v>
      </c>
      <c r="U274">
        <v>2</v>
      </c>
      <c r="V274" cm="1">
        <f t="array" ref="V274">SUM(--(_xlfn._xlws.FILTER(Bid[BidStatus], Bid[Tender_ID]= Tender[[#This Row],[ID]], "")="Qualified"))</f>
        <v>2</v>
      </c>
      <c r="W274" s="39" cm="1">
        <f t="array" ref="W274">MAX(INDEX(_xlfn._xlws.FILTER(Bid[BidAmount], (Bid[Tender_ID]= Tender[[#This Row],[ID]])*(Bid[BidderRole]="Supplier"), 0),1),1)</f>
        <v>34163.241999999998</v>
      </c>
      <c r="X274" s="39" cm="1">
        <f t="array" ref="X274">IFERROR(AVERAGE(_xlfn._xlws.FILTER(Bid[BidAmount], (Bid[Tender_ID]= Tender[[#This Row],[ID]])*(Bid[BidderRole]&lt;&gt;"Supplier"), 0)),0)</f>
        <v>34411.006600000001</v>
      </c>
      <c r="Y274" s="37">
        <v>44796.827777777777</v>
      </c>
      <c r="Z274" t="s">
        <v>10766</v>
      </c>
      <c r="AA274" s="37">
        <v>44796</v>
      </c>
      <c r="AB274" t="s">
        <v>16116</v>
      </c>
      <c r="AC274">
        <v>2</v>
      </c>
      <c r="AE274" t="s">
        <v>16130</v>
      </c>
      <c r="AF274">
        <v>2</v>
      </c>
      <c r="AG274">
        <v>0</v>
      </c>
      <c r="AH274" t="s">
        <v>16118</v>
      </c>
      <c r="AI274" t="s">
        <v>16283</v>
      </c>
      <c r="AJ274" t="s">
        <v>16284</v>
      </c>
      <c r="AK274" t="s">
        <v>16130</v>
      </c>
      <c r="AL274" t="s">
        <v>16122</v>
      </c>
      <c r="AN274" t="s">
        <v>77</v>
      </c>
      <c r="AO274" t="s">
        <v>16124</v>
      </c>
      <c r="AP274" t="s">
        <v>16125</v>
      </c>
      <c r="AQ274" s="18"/>
    </row>
    <row r="275" spans="1:43" x14ac:dyDescent="0.45">
      <c r="A275" t="s">
        <v>16853</v>
      </c>
      <c r="B275" t="s">
        <v>16854</v>
      </c>
      <c r="C275" s="45">
        <v>300000</v>
      </c>
      <c r="D275" t="s">
        <v>26</v>
      </c>
      <c r="E275" t="s">
        <v>16187</v>
      </c>
      <c r="F275" s="37">
        <v>44781</v>
      </c>
      <c r="G275" s="37">
        <v>44775.270833333336</v>
      </c>
      <c r="H275" t="s">
        <v>16854</v>
      </c>
      <c r="I275" s="37">
        <v>44775</v>
      </c>
      <c r="J275" s="37">
        <v>44770</v>
      </c>
      <c r="K275">
        <v>4</v>
      </c>
      <c r="L275">
        <v>174</v>
      </c>
      <c r="M275" t="s">
        <v>16341</v>
      </c>
      <c r="N275" t="s">
        <v>16113</v>
      </c>
      <c r="O275" t="s">
        <v>16114</v>
      </c>
      <c r="P275" t="s">
        <v>16115</v>
      </c>
      <c r="Q275" t="s">
        <v>16855</v>
      </c>
      <c r="R275" s="35">
        <v>0</v>
      </c>
      <c r="S275" s="35" cm="1">
        <f t="array" ref="S275">IFERROR(AVERAGE(_xlfn._xlws.FILTER(Bid[BidAmount], Bid[Tender_ID]= Tender[[#This Row],[ID]], 1)),1)</f>
        <v>1</v>
      </c>
      <c r="T275" s="36">
        <v>0</v>
      </c>
      <c r="U275">
        <v>0</v>
      </c>
      <c r="V275" cm="1">
        <f t="array" ref="V275">SUM(--(_xlfn._xlws.FILTER(Bid[BidStatus], Bid[Tender_ID]= Tender[[#This Row],[ID]], "")="Qualified"))</f>
        <v>0</v>
      </c>
      <c r="W275" s="39" cm="1">
        <f t="array" ref="W275">MAX(INDEX(_xlfn._xlws.FILTER(Bid[BidAmount], (Bid[Tender_ID]= Tender[[#This Row],[ID]])*(Bid[BidderRole]="Supplier"), 0),1),1)</f>
        <v>1</v>
      </c>
      <c r="X275" s="39" cm="1">
        <f t="array" ref="X275">IFERROR(AVERAGE(_xlfn._xlws.FILTER(Bid[BidAmount], (Bid[Tender_ID]= Tender[[#This Row],[ID]])*(Bid[BidderRole]&lt;&gt;"Supplier"), 0)),0)</f>
        <v>0</v>
      </c>
      <c r="Y275" s="37">
        <v>44770.552557870367</v>
      </c>
      <c r="Z275" t="s">
        <v>16856</v>
      </c>
      <c r="AA275" s="37">
        <v>44770</v>
      </c>
      <c r="AC275">
        <v>0</v>
      </c>
      <c r="AE275" t="s">
        <v>16130</v>
      </c>
      <c r="AF275">
        <v>0</v>
      </c>
      <c r="AG275">
        <v>6</v>
      </c>
      <c r="AH275" t="s">
        <v>16118</v>
      </c>
      <c r="AI275" t="s">
        <v>16135</v>
      </c>
      <c r="AJ275" t="s">
        <v>16136</v>
      </c>
      <c r="AK275" t="s">
        <v>16130</v>
      </c>
      <c r="AL275" t="s">
        <v>16122</v>
      </c>
      <c r="AO275" t="s">
        <v>16124</v>
      </c>
      <c r="AP275" t="s">
        <v>16190</v>
      </c>
      <c r="AQ275" s="18"/>
    </row>
    <row r="276" spans="1:43" x14ac:dyDescent="0.45">
      <c r="A276" t="s">
        <v>9456</v>
      </c>
      <c r="B276" t="s">
        <v>16857</v>
      </c>
      <c r="C276" s="45">
        <v>11000</v>
      </c>
      <c r="D276" t="s">
        <v>26</v>
      </c>
      <c r="E276" t="s">
        <v>16110</v>
      </c>
      <c r="F276" s="37">
        <v>44687</v>
      </c>
      <c r="G276" s="37">
        <v>44687.249305555553</v>
      </c>
      <c r="H276" t="s">
        <v>16857</v>
      </c>
      <c r="I276" s="37">
        <v>44687</v>
      </c>
      <c r="J276" s="37">
        <v>44687</v>
      </c>
      <c r="K276">
        <v>90</v>
      </c>
      <c r="L276">
        <v>151</v>
      </c>
      <c r="M276" t="s">
        <v>16257</v>
      </c>
      <c r="N276" t="s">
        <v>16113</v>
      </c>
      <c r="O276" t="s">
        <v>16128</v>
      </c>
      <c r="P276" t="s">
        <v>16129</v>
      </c>
      <c r="Q276" t="s">
        <v>9455</v>
      </c>
      <c r="R276" s="35">
        <v>0</v>
      </c>
      <c r="S276" s="35" cm="1">
        <f t="array" ref="S276">IFERROR(AVERAGE(_xlfn._xlws.FILTER(Bid[BidAmount], Bid[Tender_ID]= Tender[[#This Row],[ID]], 1)),1)</f>
        <v>11000</v>
      </c>
      <c r="T276" s="36">
        <v>0</v>
      </c>
      <c r="U276">
        <v>1</v>
      </c>
      <c r="V276" cm="1">
        <f t="array" ref="V276">SUM(--(_xlfn._xlws.FILTER(Bid[BidStatus], Bid[Tender_ID]= Tender[[#This Row],[ID]], "")="Qualified"))</f>
        <v>1</v>
      </c>
      <c r="W276" s="39" cm="1">
        <f t="array" ref="W276">MAX(INDEX(_xlfn._xlws.FILTER(Bid[BidAmount], (Bid[Tender_ID]= Tender[[#This Row],[ID]])*(Bid[BidderRole]="Supplier"), 0),1),1)</f>
        <v>1</v>
      </c>
      <c r="X276" s="39" cm="1">
        <f t="array" ref="X276">IFERROR(AVERAGE(_xlfn._xlws.FILTER(Bid[BidAmount], (Bid[Tender_ID]= Tender[[#This Row],[ID]])*(Bid[BidderRole]&lt;&gt;"Supplier"), 0)),0)</f>
        <v>11000</v>
      </c>
      <c r="Y276" s="37">
        <v>44687.504224537035</v>
      </c>
      <c r="Z276" t="s">
        <v>9457</v>
      </c>
      <c r="AA276" s="37">
        <v>44687</v>
      </c>
      <c r="AB276">
        <v>1</v>
      </c>
      <c r="AC276">
        <v>1</v>
      </c>
      <c r="AE276" t="s">
        <v>16130</v>
      </c>
      <c r="AF276">
        <v>1</v>
      </c>
      <c r="AG276">
        <v>0</v>
      </c>
      <c r="AH276" t="s">
        <v>16118</v>
      </c>
      <c r="AI276" t="s">
        <v>16215</v>
      </c>
      <c r="AJ276" t="s">
        <v>16216</v>
      </c>
      <c r="AK276" t="s">
        <v>16130</v>
      </c>
      <c r="AL276" t="s">
        <v>16122</v>
      </c>
      <c r="AO276" t="s">
        <v>16124</v>
      </c>
      <c r="AP276" t="s">
        <v>16125</v>
      </c>
      <c r="AQ276" s="18"/>
    </row>
    <row r="277" spans="1:43" x14ac:dyDescent="0.45">
      <c r="A277" t="s">
        <v>13184</v>
      </c>
      <c r="B277" t="s">
        <v>16858</v>
      </c>
      <c r="C277" s="45">
        <v>94400</v>
      </c>
      <c r="D277" t="s">
        <v>26</v>
      </c>
      <c r="E277" t="s">
        <v>16110</v>
      </c>
      <c r="F277" s="37">
        <v>44958</v>
      </c>
      <c r="G277" s="37">
        <v>44958.219444444447</v>
      </c>
      <c r="H277" t="s">
        <v>16858</v>
      </c>
      <c r="I277" s="37">
        <v>44958</v>
      </c>
      <c r="J277" s="37">
        <v>44958</v>
      </c>
      <c r="K277">
        <v>30</v>
      </c>
      <c r="L277">
        <v>122</v>
      </c>
      <c r="M277" t="s">
        <v>16859</v>
      </c>
      <c r="N277" t="s">
        <v>16113</v>
      </c>
      <c r="O277" t="s">
        <v>16128</v>
      </c>
      <c r="P277" t="s">
        <v>16129</v>
      </c>
      <c r="Q277" t="s">
        <v>13183</v>
      </c>
      <c r="R277" s="35">
        <v>0</v>
      </c>
      <c r="S277" s="35" cm="1">
        <f t="array" ref="S277">IFERROR(AVERAGE(_xlfn._xlws.FILTER(Bid[BidAmount], Bid[Tender_ID]= Tender[[#This Row],[ID]], 1)),1)</f>
        <v>94400</v>
      </c>
      <c r="T277" s="36">
        <v>0</v>
      </c>
      <c r="U277">
        <v>1</v>
      </c>
      <c r="V277" cm="1">
        <f t="array" ref="V277">SUM(--(_xlfn._xlws.FILTER(Bid[BidStatus], Bid[Tender_ID]= Tender[[#This Row],[ID]], "")="Qualified"))</f>
        <v>1</v>
      </c>
      <c r="W277" s="39" cm="1">
        <f t="array" ref="W277">MAX(INDEX(_xlfn._xlws.FILTER(Bid[BidAmount], (Bid[Tender_ID]= Tender[[#This Row],[ID]])*(Bid[BidderRole]="Supplier"), 0),1),1)</f>
        <v>94400</v>
      </c>
      <c r="X277" s="39" cm="1">
        <f t="array" ref="X277">IFERROR(AVERAGE(_xlfn._xlws.FILTER(Bid[BidAmount], (Bid[Tender_ID]= Tender[[#This Row],[ID]])*(Bid[BidderRole]&lt;&gt;"Supplier"), 0)),0)</f>
        <v>0</v>
      </c>
      <c r="Y277" s="37">
        <v>44952.805300925924</v>
      </c>
      <c r="Z277" t="s">
        <v>13185</v>
      </c>
      <c r="AA277" s="37">
        <v>44952</v>
      </c>
      <c r="AB277">
        <v>1</v>
      </c>
      <c r="AC277">
        <v>1</v>
      </c>
      <c r="AE277" t="s">
        <v>16130</v>
      </c>
      <c r="AF277">
        <v>1</v>
      </c>
      <c r="AG277">
        <v>0</v>
      </c>
      <c r="AH277" t="s">
        <v>16118</v>
      </c>
      <c r="AI277" t="s">
        <v>16251</v>
      </c>
      <c r="AJ277" t="s">
        <v>16251</v>
      </c>
      <c r="AK277" t="s">
        <v>16130</v>
      </c>
      <c r="AL277" t="s">
        <v>16122</v>
      </c>
      <c r="AN277" t="s">
        <v>8595</v>
      </c>
      <c r="AO277" t="s">
        <v>16124</v>
      </c>
      <c r="AP277" t="s">
        <v>16125</v>
      </c>
      <c r="AQ277" s="18"/>
    </row>
    <row r="278" spans="1:43" x14ac:dyDescent="0.45">
      <c r="A278" t="s">
        <v>9850</v>
      </c>
      <c r="B278" t="s">
        <v>16860</v>
      </c>
      <c r="C278" s="45">
        <v>110920</v>
      </c>
      <c r="D278" t="s">
        <v>26</v>
      </c>
      <c r="E278" t="s">
        <v>16110</v>
      </c>
      <c r="F278" s="37">
        <v>44707</v>
      </c>
      <c r="G278" s="37">
        <v>44707.520138888889</v>
      </c>
      <c r="H278" t="s">
        <v>16860</v>
      </c>
      <c r="I278" s="37">
        <v>44707</v>
      </c>
      <c r="J278" s="37">
        <v>44707</v>
      </c>
      <c r="L278">
        <v>174</v>
      </c>
      <c r="M278" t="s">
        <v>16341</v>
      </c>
      <c r="N278" t="s">
        <v>16113</v>
      </c>
      <c r="O278" t="s">
        <v>16114</v>
      </c>
      <c r="P278" t="s">
        <v>16129</v>
      </c>
      <c r="Q278" t="s">
        <v>9849</v>
      </c>
      <c r="R278" s="35">
        <v>0</v>
      </c>
      <c r="S278" s="35" cm="1">
        <f t="array" ref="S278">IFERROR(AVERAGE(_xlfn._xlws.FILTER(Bid[BidAmount], Bid[Tender_ID]= Tender[[#This Row],[ID]], 1)),1)</f>
        <v>110920</v>
      </c>
      <c r="T278" s="36">
        <v>0</v>
      </c>
      <c r="U278">
        <v>1</v>
      </c>
      <c r="V278" cm="1">
        <f t="array" ref="V278">SUM(--(_xlfn._xlws.FILTER(Bid[BidStatus], Bid[Tender_ID]= Tender[[#This Row],[ID]], "")="Qualified"))</f>
        <v>1</v>
      </c>
      <c r="W278" s="39" cm="1">
        <f t="array" ref="W278">MAX(INDEX(_xlfn._xlws.FILTER(Bid[BidAmount], (Bid[Tender_ID]= Tender[[#This Row],[ID]])*(Bid[BidderRole]="Supplier"), 0),1),1)</f>
        <v>110920</v>
      </c>
      <c r="X278" s="39" cm="1">
        <f t="array" ref="X278">IFERROR(AVERAGE(_xlfn._xlws.FILTER(Bid[BidAmount], (Bid[Tender_ID]= Tender[[#This Row],[ID]])*(Bid[BidderRole]&lt;&gt;"Supplier"), 0)),0)</f>
        <v>0</v>
      </c>
      <c r="Y278" s="37">
        <v>44707.686157407406</v>
      </c>
      <c r="Z278" t="s">
        <v>9853</v>
      </c>
      <c r="AA278" s="37">
        <v>44707</v>
      </c>
      <c r="AB278">
        <v>1</v>
      </c>
      <c r="AC278">
        <v>1</v>
      </c>
      <c r="AE278" t="s">
        <v>16130</v>
      </c>
      <c r="AF278">
        <v>1</v>
      </c>
      <c r="AG278">
        <v>0</v>
      </c>
      <c r="AH278" t="s">
        <v>16118</v>
      </c>
      <c r="AI278" t="s">
        <v>16119</v>
      </c>
      <c r="AJ278" t="s">
        <v>16120</v>
      </c>
      <c r="AK278" t="s">
        <v>16130</v>
      </c>
      <c r="AL278" t="s">
        <v>16122</v>
      </c>
      <c r="AN278" t="s">
        <v>9852</v>
      </c>
      <c r="AO278" t="s">
        <v>16124</v>
      </c>
      <c r="AP278" t="s">
        <v>16125</v>
      </c>
      <c r="AQ278" s="18"/>
    </row>
    <row r="279" spans="1:43" x14ac:dyDescent="0.45">
      <c r="A279" t="s">
        <v>147</v>
      </c>
      <c r="B279" t="s">
        <v>16861</v>
      </c>
      <c r="C279" s="45">
        <v>4500</v>
      </c>
      <c r="D279" t="s">
        <v>26</v>
      </c>
      <c r="E279" t="s">
        <v>16110</v>
      </c>
      <c r="F279" s="37">
        <v>43899</v>
      </c>
      <c r="G279" s="37">
        <v>43899.35833333333</v>
      </c>
      <c r="H279" t="s">
        <v>16861</v>
      </c>
      <c r="I279" s="37">
        <v>43899</v>
      </c>
      <c r="J279" s="37">
        <v>43899</v>
      </c>
      <c r="K279">
        <v>30</v>
      </c>
      <c r="L279">
        <v>672</v>
      </c>
      <c r="M279" t="s">
        <v>16862</v>
      </c>
      <c r="N279" t="s">
        <v>16113</v>
      </c>
      <c r="O279" t="s">
        <v>16128</v>
      </c>
      <c r="P279" t="s">
        <v>16129</v>
      </c>
      <c r="Q279" t="s">
        <v>146</v>
      </c>
      <c r="R279" s="35">
        <v>0</v>
      </c>
      <c r="S279" s="35" cm="1">
        <f t="array" ref="S279">IFERROR(AVERAGE(_xlfn._xlws.FILTER(Bid[BidAmount], Bid[Tender_ID]= Tender[[#This Row],[ID]], 1)),1)</f>
        <v>4500</v>
      </c>
      <c r="T279" s="36">
        <v>0</v>
      </c>
      <c r="U279">
        <v>1</v>
      </c>
      <c r="V279" cm="1">
        <f t="array" ref="V279">SUM(--(_xlfn._xlws.FILTER(Bid[BidStatus], Bid[Tender_ID]= Tender[[#This Row],[ID]], "")="Qualified"))</f>
        <v>1</v>
      </c>
      <c r="W279" s="39" cm="1">
        <f t="array" ref="W279">MAX(INDEX(_xlfn._xlws.FILTER(Bid[BidAmount], (Bid[Tender_ID]= Tender[[#This Row],[ID]])*(Bid[BidderRole]="Supplier"), 0),1),1)</f>
        <v>4500</v>
      </c>
      <c r="X279" s="39" cm="1">
        <f t="array" ref="X279">IFERROR(AVERAGE(_xlfn._xlws.FILTER(Bid[BidAmount], (Bid[Tender_ID]= Tender[[#This Row],[ID]])*(Bid[BidderRole]&lt;&gt;"Supplier"), 0)),0)</f>
        <v>0</v>
      </c>
      <c r="Y279" s="37">
        <v>43896.823912037034</v>
      </c>
      <c r="Z279" t="s">
        <v>150</v>
      </c>
      <c r="AA279" s="37">
        <v>43896</v>
      </c>
      <c r="AB279">
        <v>1</v>
      </c>
      <c r="AC279">
        <v>1</v>
      </c>
      <c r="AE279" t="s">
        <v>16130</v>
      </c>
      <c r="AF279">
        <v>1</v>
      </c>
      <c r="AG279">
        <v>0</v>
      </c>
      <c r="AH279" t="s">
        <v>16118</v>
      </c>
      <c r="AI279" t="s">
        <v>16427</v>
      </c>
      <c r="AJ279" t="s">
        <v>16428</v>
      </c>
      <c r="AK279" t="s">
        <v>16130</v>
      </c>
      <c r="AL279" t="s">
        <v>16122</v>
      </c>
      <c r="AN279" t="s">
        <v>16863</v>
      </c>
      <c r="AO279" t="s">
        <v>16124</v>
      </c>
      <c r="AP279" t="s">
        <v>16125</v>
      </c>
      <c r="AQ279" s="18"/>
    </row>
    <row r="280" spans="1:43" x14ac:dyDescent="0.45">
      <c r="A280" t="s">
        <v>13320</v>
      </c>
      <c r="B280" t="s">
        <v>16864</v>
      </c>
      <c r="C280" s="45">
        <v>421200</v>
      </c>
      <c r="D280" t="s">
        <v>26</v>
      </c>
      <c r="E280" t="s">
        <v>16110</v>
      </c>
      <c r="F280" s="37">
        <v>44971</v>
      </c>
      <c r="G280" s="37">
        <v>44970.291666666664</v>
      </c>
      <c r="H280" t="s">
        <v>16864</v>
      </c>
      <c r="I280" s="37">
        <v>44970</v>
      </c>
      <c r="J280" s="37">
        <v>44966</v>
      </c>
      <c r="K280">
        <v>90</v>
      </c>
      <c r="L280">
        <v>928</v>
      </c>
      <c r="M280" t="s">
        <v>16214</v>
      </c>
      <c r="N280" t="s">
        <v>16113</v>
      </c>
      <c r="O280" t="s">
        <v>16128</v>
      </c>
      <c r="P280" t="s">
        <v>16115</v>
      </c>
      <c r="Q280" t="s">
        <v>13319</v>
      </c>
      <c r="R280" s="35">
        <v>83852.16776232078</v>
      </c>
      <c r="S280" s="35" cm="1">
        <f t="array" ref="S280">IFERROR(AVERAGE(_xlfn._xlws.FILTER(Bid[BidAmount], Bid[Tender_ID]= Tender[[#This Row],[ID]], 1)),1)</f>
        <v>133189.68275555555</v>
      </c>
      <c r="T280" s="36">
        <v>0.62956954343239602</v>
      </c>
      <c r="U280">
        <v>9</v>
      </c>
      <c r="V280" cm="1">
        <f t="array" ref="V280">SUM(--(_xlfn._xlws.FILTER(Bid[BidStatus], Bid[Tender_ID]= Tender[[#This Row],[ID]], "")="Qualified"))</f>
        <v>9</v>
      </c>
      <c r="W280" s="39" cm="1">
        <f t="array" ref="W280">MAX(INDEX(_xlfn._xlws.FILTER(Bid[BidAmount], (Bid[Tender_ID]= Tender[[#This Row],[ID]])*(Bid[BidderRole]="Supplier"), 0),1),1)</f>
        <v>175820</v>
      </c>
      <c r="X280" s="39" cm="1">
        <f t="array" ref="X280">IFERROR(AVERAGE(_xlfn._xlws.FILTER(Bid[BidAmount], (Bid[Tender_ID]= Tender[[#This Row],[ID]])*(Bid[BidderRole]&lt;&gt;"Supplier"), 0)),0)</f>
        <v>127860.8931</v>
      </c>
      <c r="Y280" s="37">
        <v>44966.489062499997</v>
      </c>
      <c r="Z280" t="s">
        <v>13321</v>
      </c>
      <c r="AA280" s="37">
        <v>44966</v>
      </c>
      <c r="AB280" t="s">
        <v>16116</v>
      </c>
      <c r="AC280" t="s">
        <v>16192</v>
      </c>
      <c r="AE280" t="s">
        <v>16130</v>
      </c>
      <c r="AF280">
        <v>6</v>
      </c>
      <c r="AG280">
        <v>1</v>
      </c>
      <c r="AH280" t="s">
        <v>16118</v>
      </c>
      <c r="AI280" t="s">
        <v>16180</v>
      </c>
      <c r="AJ280" t="s">
        <v>16181</v>
      </c>
      <c r="AK280" t="s">
        <v>16130</v>
      </c>
      <c r="AL280" t="s">
        <v>16122</v>
      </c>
      <c r="AN280" t="s">
        <v>1905</v>
      </c>
      <c r="AO280" t="s">
        <v>16124</v>
      </c>
      <c r="AP280" t="s">
        <v>16125</v>
      </c>
      <c r="AQ280" s="18"/>
    </row>
    <row r="281" spans="1:43" x14ac:dyDescent="0.45">
      <c r="A281" t="s">
        <v>13277</v>
      </c>
      <c r="B281" t="s">
        <v>16865</v>
      </c>
      <c r="C281" s="45">
        <v>90000</v>
      </c>
      <c r="D281" t="s">
        <v>26</v>
      </c>
      <c r="E281" t="s">
        <v>16110</v>
      </c>
      <c r="F281" s="37">
        <v>44966</v>
      </c>
      <c r="G281" s="37">
        <v>44966.295138888891</v>
      </c>
      <c r="H281" t="s">
        <v>16866</v>
      </c>
      <c r="I281" s="37">
        <v>44964</v>
      </c>
      <c r="J281" s="37">
        <v>44964</v>
      </c>
      <c r="K281">
        <v>12</v>
      </c>
      <c r="L281">
        <v>831</v>
      </c>
      <c r="M281" t="s">
        <v>16867</v>
      </c>
      <c r="N281" t="s">
        <v>16113</v>
      </c>
      <c r="O281" t="s">
        <v>16114</v>
      </c>
      <c r="P281" t="s">
        <v>16129</v>
      </c>
      <c r="Q281" t="s">
        <v>13276</v>
      </c>
      <c r="R281" s="35">
        <v>0</v>
      </c>
      <c r="S281" s="35" cm="1">
        <f t="array" ref="S281">IFERROR(AVERAGE(_xlfn._xlws.FILTER(Bid[BidAmount], Bid[Tender_ID]= Tender[[#This Row],[ID]], 1)),1)</f>
        <v>84000</v>
      </c>
      <c r="T281" s="36">
        <v>0</v>
      </c>
      <c r="U281">
        <v>1</v>
      </c>
      <c r="V281" cm="1">
        <f t="array" ref="V281">SUM(--(_xlfn._xlws.FILTER(Bid[BidStatus], Bid[Tender_ID]= Tender[[#This Row],[ID]], "")="Qualified"))</f>
        <v>1</v>
      </c>
      <c r="W281" s="39" cm="1">
        <f t="array" ref="W281">MAX(INDEX(_xlfn._xlws.FILTER(Bid[BidAmount], (Bid[Tender_ID]= Tender[[#This Row],[ID]])*(Bid[BidderRole]="Supplier"), 0),1),1)</f>
        <v>84000</v>
      </c>
      <c r="X281" s="39" cm="1">
        <f t="array" ref="X281">IFERROR(AVERAGE(_xlfn._xlws.FILTER(Bid[BidAmount], (Bid[Tender_ID]= Tender[[#This Row],[ID]])*(Bid[BidderRole]&lt;&gt;"Supplier"), 0)),0)</f>
        <v>0</v>
      </c>
      <c r="Y281" s="37">
        <v>44963.604930555557</v>
      </c>
      <c r="Z281" t="s">
        <v>13278</v>
      </c>
      <c r="AA281" s="37">
        <v>44963</v>
      </c>
      <c r="AB281">
        <v>1</v>
      </c>
      <c r="AC281">
        <v>1</v>
      </c>
      <c r="AE281" t="s">
        <v>16130</v>
      </c>
      <c r="AF281">
        <v>1</v>
      </c>
      <c r="AG281">
        <v>2</v>
      </c>
      <c r="AH281" t="s">
        <v>16118</v>
      </c>
      <c r="AI281" t="s">
        <v>16401</v>
      </c>
      <c r="AJ281" t="s">
        <v>16402</v>
      </c>
      <c r="AK281" t="s">
        <v>16130</v>
      </c>
      <c r="AL281" t="s">
        <v>16122</v>
      </c>
      <c r="AN281" t="s">
        <v>7627</v>
      </c>
      <c r="AO281" t="s">
        <v>16124</v>
      </c>
      <c r="AP281" t="s">
        <v>16125</v>
      </c>
      <c r="AQ281" s="18"/>
    </row>
    <row r="282" spans="1:43" x14ac:dyDescent="0.45">
      <c r="A282" t="s">
        <v>11591</v>
      </c>
      <c r="B282" t="s">
        <v>16868</v>
      </c>
      <c r="C282" s="45">
        <v>93600</v>
      </c>
      <c r="D282" t="s">
        <v>26</v>
      </c>
      <c r="E282" t="s">
        <v>16110</v>
      </c>
      <c r="F282" s="37">
        <v>44858</v>
      </c>
      <c r="G282" s="37">
        <v>44858.294444444444</v>
      </c>
      <c r="H282" t="s">
        <v>16869</v>
      </c>
      <c r="I282" s="37">
        <v>44858</v>
      </c>
      <c r="J282" s="37">
        <v>44858</v>
      </c>
      <c r="K282">
        <v>90</v>
      </c>
      <c r="L282">
        <v>670</v>
      </c>
      <c r="M282" t="s">
        <v>16316</v>
      </c>
      <c r="N282" t="s">
        <v>16113</v>
      </c>
      <c r="O282" t="s">
        <v>16114</v>
      </c>
      <c r="P282" t="s">
        <v>16129</v>
      </c>
      <c r="Q282" t="s">
        <v>11590</v>
      </c>
      <c r="R282" s="35">
        <v>0</v>
      </c>
      <c r="S282" s="35" cm="1">
        <f t="array" ref="S282">IFERROR(AVERAGE(_xlfn._xlws.FILTER(Bid[BidAmount], Bid[Tender_ID]= Tender[[#This Row],[ID]], 1)),1)</f>
        <v>92818.8</v>
      </c>
      <c r="T282" s="36">
        <v>0</v>
      </c>
      <c r="U282">
        <v>1</v>
      </c>
      <c r="V282" cm="1">
        <f t="array" ref="V282">SUM(--(_xlfn._xlws.FILTER(Bid[BidStatus], Bid[Tender_ID]= Tender[[#This Row],[ID]], "")="Qualified"))</f>
        <v>1</v>
      </c>
      <c r="W282" s="39" cm="1">
        <f t="array" ref="W282">MAX(INDEX(_xlfn._xlws.FILTER(Bid[BidAmount], (Bid[Tender_ID]= Tender[[#This Row],[ID]])*(Bid[BidderRole]="Supplier"), 0),1),1)</f>
        <v>92818.8</v>
      </c>
      <c r="X282" s="39" cm="1">
        <f t="array" ref="X282">IFERROR(AVERAGE(_xlfn._xlws.FILTER(Bid[BidAmount], (Bid[Tender_ID]= Tender[[#This Row],[ID]])*(Bid[BidderRole]&lt;&gt;"Supplier"), 0)),0)</f>
        <v>0</v>
      </c>
      <c r="Y282" s="37">
        <v>44858.584710648145</v>
      </c>
      <c r="Z282" t="s">
        <v>11594</v>
      </c>
      <c r="AA282" s="37">
        <v>44858</v>
      </c>
      <c r="AB282">
        <v>1</v>
      </c>
      <c r="AC282">
        <v>1</v>
      </c>
      <c r="AE282" t="s">
        <v>16130</v>
      </c>
      <c r="AF282">
        <v>1</v>
      </c>
      <c r="AG282">
        <v>0</v>
      </c>
      <c r="AH282" t="s">
        <v>16118</v>
      </c>
      <c r="AI282" t="s">
        <v>16870</v>
      </c>
      <c r="AJ282" t="s">
        <v>16871</v>
      </c>
      <c r="AK282" t="s">
        <v>16130</v>
      </c>
      <c r="AL282" t="s">
        <v>16122</v>
      </c>
      <c r="AN282" t="s">
        <v>16872</v>
      </c>
      <c r="AO282" t="s">
        <v>16124</v>
      </c>
      <c r="AP282" t="s">
        <v>16125</v>
      </c>
      <c r="AQ282" s="18"/>
    </row>
    <row r="283" spans="1:43" x14ac:dyDescent="0.45">
      <c r="A283" t="s">
        <v>6274</v>
      </c>
      <c r="B283" t="s">
        <v>16873</v>
      </c>
      <c r="C283" s="45">
        <v>104500</v>
      </c>
      <c r="D283" t="s">
        <v>26</v>
      </c>
      <c r="E283" t="s">
        <v>16110</v>
      </c>
      <c r="F283" s="37">
        <v>44459</v>
      </c>
      <c r="G283" s="37">
        <v>44459.256944444445</v>
      </c>
      <c r="H283" t="s">
        <v>16873</v>
      </c>
      <c r="I283" s="37">
        <v>44459</v>
      </c>
      <c r="J283" s="37">
        <v>44455</v>
      </c>
      <c r="K283">
        <v>60</v>
      </c>
      <c r="L283">
        <v>1048</v>
      </c>
      <c r="M283" t="s">
        <v>16290</v>
      </c>
      <c r="N283" t="s">
        <v>16113</v>
      </c>
      <c r="O283" t="s">
        <v>16128</v>
      </c>
      <c r="P283" t="s">
        <v>16129</v>
      </c>
      <c r="Q283" t="s">
        <v>6273</v>
      </c>
      <c r="R283" s="35">
        <v>39680.597500000025</v>
      </c>
      <c r="S283" s="35" cm="1">
        <f t="array" ref="S283">IFERROR(AVERAGE(_xlfn._xlws.FILTER(Bid[BidAmount], Bid[Tender_ID]= Tender[[#This Row],[ID]], 1)),1)</f>
        <v>142812.5975</v>
      </c>
      <c r="T283" s="36">
        <v>0.27785082124845484</v>
      </c>
      <c r="U283">
        <v>2</v>
      </c>
      <c r="V283" cm="1">
        <f t="array" ref="V283">SUM(--(_xlfn._xlws.FILTER(Bid[BidStatus], Bid[Tender_ID]= Tender[[#This Row],[ID]], "")="Qualified"))</f>
        <v>2</v>
      </c>
      <c r="W283" s="39" cm="1">
        <f t="array" ref="W283">MAX(INDEX(_xlfn._xlws.FILTER(Bid[BidAmount], (Bid[Tender_ID]= Tender[[#This Row],[ID]])*(Bid[BidderRole]="Supplier"), 0),1),1)</f>
        <v>103132</v>
      </c>
      <c r="X283" s="39" cm="1">
        <f t="array" ref="X283">IFERROR(AVERAGE(_xlfn._xlws.FILTER(Bid[BidAmount], (Bid[Tender_ID]= Tender[[#This Row],[ID]])*(Bid[BidderRole]&lt;&gt;"Supplier"), 0)),0)</f>
        <v>182493.19500000001</v>
      </c>
      <c r="Y283" s="37">
        <v>44455.634479166663</v>
      </c>
      <c r="Z283" t="s">
        <v>6275</v>
      </c>
      <c r="AA283" s="37">
        <v>44455</v>
      </c>
      <c r="AB283" t="s">
        <v>16116</v>
      </c>
      <c r="AC283">
        <v>2</v>
      </c>
      <c r="AE283" t="s">
        <v>16130</v>
      </c>
      <c r="AF283">
        <v>2</v>
      </c>
      <c r="AG283">
        <v>0</v>
      </c>
      <c r="AH283" t="s">
        <v>16118</v>
      </c>
      <c r="AI283" t="s">
        <v>16242</v>
      </c>
      <c r="AJ283" t="s">
        <v>16243</v>
      </c>
      <c r="AK283" t="s">
        <v>16130</v>
      </c>
      <c r="AL283" t="s">
        <v>16122</v>
      </c>
      <c r="AN283" t="s">
        <v>438</v>
      </c>
      <c r="AO283" t="s">
        <v>16124</v>
      </c>
      <c r="AP283" t="s">
        <v>16125</v>
      </c>
      <c r="AQ283" s="18"/>
    </row>
    <row r="284" spans="1:43" x14ac:dyDescent="0.45">
      <c r="A284" t="s">
        <v>6941</v>
      </c>
      <c r="B284" t="s">
        <v>16779</v>
      </c>
      <c r="C284" s="45">
        <v>124000</v>
      </c>
      <c r="D284" t="s">
        <v>26</v>
      </c>
      <c r="E284" t="s">
        <v>16110</v>
      </c>
      <c r="F284" s="37">
        <v>44502</v>
      </c>
      <c r="G284" s="37">
        <v>44502.548611111109</v>
      </c>
      <c r="H284" t="s">
        <v>16780</v>
      </c>
      <c r="I284" s="37">
        <v>44502</v>
      </c>
      <c r="J284" s="37">
        <v>44502</v>
      </c>
      <c r="L284">
        <v>591</v>
      </c>
      <c r="M284" t="s">
        <v>16660</v>
      </c>
      <c r="N284" t="s">
        <v>16113</v>
      </c>
      <c r="O284" t="s">
        <v>16114</v>
      </c>
      <c r="P284" t="s">
        <v>16129</v>
      </c>
      <c r="Q284" t="s">
        <v>6940</v>
      </c>
      <c r="R284" s="35">
        <v>0</v>
      </c>
      <c r="S284" s="35" cm="1">
        <f t="array" ref="S284">IFERROR(AVERAGE(_xlfn._xlws.FILTER(Bid[BidAmount], Bid[Tender_ID]= Tender[[#This Row],[ID]], 1)),1)</f>
        <v>124000</v>
      </c>
      <c r="T284" s="36">
        <v>0</v>
      </c>
      <c r="U284">
        <v>1</v>
      </c>
      <c r="V284" cm="1">
        <f t="array" ref="V284">SUM(--(_xlfn._xlws.FILTER(Bid[BidStatus], Bid[Tender_ID]= Tender[[#This Row],[ID]], "")="Qualified"))</f>
        <v>1</v>
      </c>
      <c r="W284" s="39" cm="1">
        <f t="array" ref="W284">MAX(INDEX(_xlfn._xlws.FILTER(Bid[BidAmount], (Bid[Tender_ID]= Tender[[#This Row],[ID]])*(Bid[BidderRole]="Supplier"), 0),1),1)</f>
        <v>124000</v>
      </c>
      <c r="X284" s="39" cm="1">
        <f t="array" ref="X284">IFERROR(AVERAGE(_xlfn._xlws.FILTER(Bid[BidAmount], (Bid[Tender_ID]= Tender[[#This Row],[ID]])*(Bid[BidderRole]&lt;&gt;"Supplier"), 0)),0)</f>
        <v>0</v>
      </c>
      <c r="Y284" s="37">
        <v>44495.656284722223</v>
      </c>
      <c r="Z284" t="s">
        <v>6944</v>
      </c>
      <c r="AA284" s="37">
        <v>44495</v>
      </c>
      <c r="AB284">
        <v>1</v>
      </c>
      <c r="AC284">
        <v>1</v>
      </c>
      <c r="AE284" t="s">
        <v>16130</v>
      </c>
      <c r="AF284">
        <v>1</v>
      </c>
      <c r="AG284">
        <v>0</v>
      </c>
      <c r="AH284" t="s">
        <v>16118</v>
      </c>
      <c r="AI284" t="s">
        <v>16170</v>
      </c>
      <c r="AJ284" t="s">
        <v>16171</v>
      </c>
      <c r="AK284" t="s">
        <v>16130</v>
      </c>
      <c r="AL284" t="s">
        <v>16122</v>
      </c>
      <c r="AN284" t="s">
        <v>6943</v>
      </c>
      <c r="AO284" t="s">
        <v>16124</v>
      </c>
      <c r="AP284" t="s">
        <v>16125</v>
      </c>
      <c r="AQ284" s="18"/>
    </row>
    <row r="285" spans="1:43" x14ac:dyDescent="0.45">
      <c r="A285" t="s">
        <v>15792</v>
      </c>
      <c r="B285" t="s">
        <v>16874</v>
      </c>
      <c r="C285" s="45">
        <v>58410</v>
      </c>
      <c r="D285" t="s">
        <v>26</v>
      </c>
      <c r="E285" t="s">
        <v>16110</v>
      </c>
      <c r="F285" s="37">
        <v>45167</v>
      </c>
      <c r="G285" s="37">
        <v>45167.270833333336</v>
      </c>
      <c r="H285" t="s">
        <v>16874</v>
      </c>
      <c r="I285" s="37">
        <v>45167</v>
      </c>
      <c r="J285" s="37">
        <v>45167</v>
      </c>
      <c r="K285">
        <v>30</v>
      </c>
      <c r="L285">
        <v>637</v>
      </c>
      <c r="M285" t="s">
        <v>16875</v>
      </c>
      <c r="N285" t="s">
        <v>16113</v>
      </c>
      <c r="O285" t="s">
        <v>16114</v>
      </c>
      <c r="P285" t="s">
        <v>16129</v>
      </c>
      <c r="Q285" t="s">
        <v>15791</v>
      </c>
      <c r="R285" s="35">
        <v>0</v>
      </c>
      <c r="S285" s="35" cm="1">
        <f t="array" ref="S285">IFERROR(AVERAGE(_xlfn._xlws.FILTER(Bid[BidAmount], Bid[Tender_ID]= Tender[[#This Row],[ID]], 1)),1)</f>
        <v>58410</v>
      </c>
      <c r="T285" s="36">
        <v>0</v>
      </c>
      <c r="U285">
        <v>1</v>
      </c>
      <c r="V285" cm="1">
        <f t="array" ref="V285">SUM(--(_xlfn._xlws.FILTER(Bid[BidStatus], Bid[Tender_ID]= Tender[[#This Row],[ID]], "")="Qualified"))</f>
        <v>1</v>
      </c>
      <c r="W285" s="39" cm="1">
        <f t="array" ref="W285">MAX(INDEX(_xlfn._xlws.FILTER(Bid[BidAmount], (Bid[Tender_ID]= Tender[[#This Row],[ID]])*(Bid[BidderRole]="Supplier"), 0),1),1)</f>
        <v>58410</v>
      </c>
      <c r="X285" s="39" cm="1">
        <f t="array" ref="X285">IFERROR(AVERAGE(_xlfn._xlws.FILTER(Bid[BidAmount], (Bid[Tender_ID]= Tender[[#This Row],[ID]])*(Bid[BidderRole]&lt;&gt;"Supplier"), 0)),0)</f>
        <v>0</v>
      </c>
      <c r="Y285" s="37">
        <v>45166.716249999998</v>
      </c>
      <c r="Z285" t="s">
        <v>15795</v>
      </c>
      <c r="AA285" s="37">
        <v>45166</v>
      </c>
      <c r="AB285">
        <v>1</v>
      </c>
      <c r="AC285">
        <v>1</v>
      </c>
      <c r="AE285" t="s">
        <v>16130</v>
      </c>
      <c r="AF285">
        <v>1</v>
      </c>
      <c r="AG285">
        <v>0</v>
      </c>
      <c r="AH285" t="s">
        <v>16118</v>
      </c>
      <c r="AI285" t="s">
        <v>16329</v>
      </c>
      <c r="AJ285" t="s">
        <v>16330</v>
      </c>
      <c r="AK285" t="s">
        <v>16130</v>
      </c>
      <c r="AL285" t="s">
        <v>16122</v>
      </c>
      <c r="AN285" t="s">
        <v>15794</v>
      </c>
      <c r="AO285" t="s">
        <v>16124</v>
      </c>
      <c r="AP285" t="s">
        <v>16125</v>
      </c>
      <c r="AQ285" s="18"/>
    </row>
    <row r="286" spans="1:43" x14ac:dyDescent="0.45">
      <c r="A286" t="s">
        <v>12440</v>
      </c>
      <c r="B286" t="s">
        <v>16876</v>
      </c>
      <c r="C286" s="45">
        <v>486225</v>
      </c>
      <c r="D286" t="s">
        <v>26</v>
      </c>
      <c r="E286" t="s">
        <v>16110</v>
      </c>
      <c r="F286" s="37">
        <v>44900</v>
      </c>
      <c r="G286" s="37">
        <v>44894.167361111111</v>
      </c>
      <c r="H286" t="s">
        <v>16876</v>
      </c>
      <c r="I286" s="37">
        <v>44894</v>
      </c>
      <c r="J286" s="37">
        <v>44887</v>
      </c>
      <c r="K286">
        <v>180</v>
      </c>
      <c r="L286">
        <v>684</v>
      </c>
      <c r="M286" t="s">
        <v>16877</v>
      </c>
      <c r="N286" t="s">
        <v>16113</v>
      </c>
      <c r="O286" t="s">
        <v>16128</v>
      </c>
      <c r="P286" t="s">
        <v>16115</v>
      </c>
      <c r="Q286" t="s">
        <v>12439</v>
      </c>
      <c r="R286" s="35">
        <v>63361.040121258964</v>
      </c>
      <c r="S286" s="35" cm="1">
        <f t="array" ref="S286">IFERROR(AVERAGE(_xlfn._xlws.FILTER(Bid[BidAmount], Bid[Tender_ID]= Tender[[#This Row],[ID]], 1)),1)</f>
        <v>349980.16159999993</v>
      </c>
      <c r="T286" s="36">
        <v>0.1810418048600014</v>
      </c>
      <c r="U286">
        <v>7</v>
      </c>
      <c r="V286" cm="1">
        <f t="array" ref="V286">SUM(--(_xlfn._xlws.FILTER(Bid[BidStatus], Bid[Tender_ID]= Tender[[#This Row],[ID]], "")="Qualified"))</f>
        <v>7</v>
      </c>
      <c r="W286" s="39" cm="1">
        <f t="array" ref="W286">MAX(INDEX(_xlfn._xlws.FILTER(Bid[BidAmount], (Bid[Tender_ID]= Tender[[#This Row],[ID]])*(Bid[BidderRole]="Supplier"), 0),1),1)</f>
        <v>265969.56920000003</v>
      </c>
      <c r="X286" s="39" cm="1">
        <f t="array" ref="X286">IFERROR(AVERAGE(_xlfn._xlws.FILTER(Bid[BidAmount], (Bid[Tender_ID]= Tender[[#This Row],[ID]])*(Bid[BidderRole]&lt;&gt;"Supplier"), 0)),0)</f>
        <v>363981.92699999997</v>
      </c>
      <c r="Y286" s="37">
        <v>44887.650266203702</v>
      </c>
      <c r="Z286" t="s">
        <v>12441</v>
      </c>
      <c r="AA286" s="37">
        <v>44887</v>
      </c>
      <c r="AB286" t="s">
        <v>16116</v>
      </c>
      <c r="AC286" t="s">
        <v>16192</v>
      </c>
      <c r="AE286" t="s">
        <v>16130</v>
      </c>
      <c r="AF286">
        <v>6</v>
      </c>
      <c r="AG286">
        <v>6</v>
      </c>
      <c r="AH286" t="s">
        <v>16118</v>
      </c>
      <c r="AI286" t="s">
        <v>16878</v>
      </c>
      <c r="AJ286" t="s">
        <v>16879</v>
      </c>
      <c r="AK286" t="s">
        <v>16130</v>
      </c>
      <c r="AL286" t="s">
        <v>16122</v>
      </c>
      <c r="AN286" t="s">
        <v>304</v>
      </c>
      <c r="AO286" t="s">
        <v>16124</v>
      </c>
      <c r="AP286" t="s">
        <v>16125</v>
      </c>
      <c r="AQ286" s="18"/>
    </row>
    <row r="287" spans="1:43" x14ac:dyDescent="0.45">
      <c r="A287" t="s">
        <v>5303</v>
      </c>
      <c r="B287" t="s">
        <v>16880</v>
      </c>
      <c r="C287" s="45">
        <v>38000</v>
      </c>
      <c r="D287" t="s">
        <v>26</v>
      </c>
      <c r="E287" t="s">
        <v>16110</v>
      </c>
      <c r="F287" s="37">
        <v>44384</v>
      </c>
      <c r="G287" s="37">
        <v>44384.173611111109</v>
      </c>
      <c r="H287" t="s">
        <v>16880</v>
      </c>
      <c r="I287" s="37">
        <v>44384</v>
      </c>
      <c r="J287" s="37">
        <v>44382</v>
      </c>
      <c r="K287">
        <v>60</v>
      </c>
      <c r="L287">
        <v>1048</v>
      </c>
      <c r="M287" t="s">
        <v>16290</v>
      </c>
      <c r="N287" t="s">
        <v>16113</v>
      </c>
      <c r="O287" t="s">
        <v>16114</v>
      </c>
      <c r="P287" t="s">
        <v>16129</v>
      </c>
      <c r="Q287" t="s">
        <v>5302</v>
      </c>
      <c r="R287" s="35">
        <v>0</v>
      </c>
      <c r="S287" s="35" cm="1">
        <f t="array" ref="S287">IFERROR(AVERAGE(_xlfn._xlws.FILTER(Bid[BidAmount], Bid[Tender_ID]= Tender[[#This Row],[ID]], 1)),1)</f>
        <v>38232</v>
      </c>
      <c r="T287" s="36">
        <v>0</v>
      </c>
      <c r="U287">
        <v>1</v>
      </c>
      <c r="V287" cm="1">
        <f t="array" ref="V287">SUM(--(_xlfn._xlws.FILTER(Bid[BidStatus], Bid[Tender_ID]= Tender[[#This Row],[ID]], "")="Qualified"))</f>
        <v>1</v>
      </c>
      <c r="W287" s="39" cm="1">
        <f t="array" ref="W287">MAX(INDEX(_xlfn._xlws.FILTER(Bid[BidAmount], (Bid[Tender_ID]= Tender[[#This Row],[ID]])*(Bid[BidderRole]="Supplier"), 0),1),1)</f>
        <v>1</v>
      </c>
      <c r="X287" s="39" cm="1">
        <f t="array" ref="X287">IFERROR(AVERAGE(_xlfn._xlws.FILTER(Bid[BidAmount], (Bid[Tender_ID]= Tender[[#This Row],[ID]])*(Bid[BidderRole]&lt;&gt;"Supplier"), 0)),0)</f>
        <v>38232</v>
      </c>
      <c r="Y287" s="37">
        <v>44382.796238425923</v>
      </c>
      <c r="Z287" t="s">
        <v>5304</v>
      </c>
      <c r="AA287" s="37">
        <v>44382</v>
      </c>
      <c r="AB287">
        <v>1</v>
      </c>
      <c r="AC287">
        <v>1</v>
      </c>
      <c r="AE287" t="s">
        <v>16130</v>
      </c>
      <c r="AF287">
        <v>1</v>
      </c>
      <c r="AG287">
        <v>0</v>
      </c>
      <c r="AH287" t="s">
        <v>16118</v>
      </c>
      <c r="AI287" t="s">
        <v>16881</v>
      </c>
      <c r="AJ287" t="s">
        <v>16882</v>
      </c>
      <c r="AK287" t="s">
        <v>16130</v>
      </c>
      <c r="AL287" t="s">
        <v>16122</v>
      </c>
      <c r="AO287" t="s">
        <v>16124</v>
      </c>
      <c r="AP287" t="s">
        <v>16125</v>
      </c>
      <c r="AQ287" s="18"/>
    </row>
    <row r="288" spans="1:43" x14ac:dyDescent="0.45">
      <c r="A288" t="s">
        <v>5639</v>
      </c>
      <c r="B288" t="s">
        <v>16883</v>
      </c>
      <c r="C288" s="45">
        <v>200000</v>
      </c>
      <c r="D288" t="s">
        <v>26</v>
      </c>
      <c r="E288" t="s">
        <v>16110</v>
      </c>
      <c r="F288" s="37">
        <v>44411</v>
      </c>
      <c r="G288" s="37">
        <v>44411.381944444445</v>
      </c>
      <c r="H288" t="s">
        <v>16883</v>
      </c>
      <c r="I288" s="37">
        <v>44411</v>
      </c>
      <c r="J288" s="37">
        <v>44407</v>
      </c>
      <c r="K288">
        <v>60</v>
      </c>
      <c r="L288">
        <v>629</v>
      </c>
      <c r="M288" t="s">
        <v>16793</v>
      </c>
      <c r="N288" t="s">
        <v>16113</v>
      </c>
      <c r="O288" t="s">
        <v>16128</v>
      </c>
      <c r="P288" t="s">
        <v>16115</v>
      </c>
      <c r="Q288" t="s">
        <v>5638</v>
      </c>
      <c r="R288" s="35">
        <v>19568.608862381745</v>
      </c>
      <c r="S288" s="35" cm="1">
        <f t="array" ref="S288">IFERROR(AVERAGE(_xlfn._xlws.FILTER(Bid[BidAmount], Bid[Tender_ID]= Tender[[#This Row],[ID]], 1)),1)</f>
        <v>171457.93333333332</v>
      </c>
      <c r="T288" s="36">
        <v>0.11413067031630546</v>
      </c>
      <c r="U288">
        <v>3</v>
      </c>
      <c r="V288" cm="1">
        <f t="array" ref="V288">SUM(--(_xlfn._xlws.FILTER(Bid[BidStatus], Bid[Tender_ID]= Tender[[#This Row],[ID]], "")="Qualified"))</f>
        <v>3</v>
      </c>
      <c r="W288" s="39" cm="1">
        <f t="array" ref="W288">MAX(INDEX(_xlfn._xlws.FILTER(Bid[BidAmount], (Bid[Tender_ID]= Tender[[#This Row],[ID]])*(Bid[BidderRole]="Supplier"), 0),1),1)</f>
        <v>166793</v>
      </c>
      <c r="X288" s="39" cm="1">
        <f t="array" ref="X288">IFERROR(AVERAGE(_xlfn._xlws.FILTER(Bid[BidAmount], (Bid[Tender_ID]= Tender[[#This Row],[ID]])*(Bid[BidderRole]&lt;&gt;"Supplier"), 0)),0)</f>
        <v>173790.4</v>
      </c>
      <c r="Y288" s="37">
        <v>44407.485208333332</v>
      </c>
      <c r="Z288" t="s">
        <v>5640</v>
      </c>
      <c r="AA288" s="37">
        <v>44407</v>
      </c>
      <c r="AB288" t="s">
        <v>16116</v>
      </c>
      <c r="AC288">
        <v>3</v>
      </c>
      <c r="AE288" t="s">
        <v>16130</v>
      </c>
      <c r="AF288">
        <v>3</v>
      </c>
      <c r="AG288">
        <v>0</v>
      </c>
      <c r="AH288" t="s">
        <v>16118</v>
      </c>
      <c r="AI288" t="s">
        <v>16131</v>
      </c>
      <c r="AJ288" t="s">
        <v>16132</v>
      </c>
      <c r="AK288" t="s">
        <v>16130</v>
      </c>
      <c r="AL288" t="s">
        <v>16122</v>
      </c>
      <c r="AN288" t="s">
        <v>3772</v>
      </c>
      <c r="AO288" t="s">
        <v>16124</v>
      </c>
      <c r="AP288" t="s">
        <v>16125</v>
      </c>
      <c r="AQ288" s="18"/>
    </row>
    <row r="289" spans="1:43" x14ac:dyDescent="0.45">
      <c r="A289" t="s">
        <v>10988</v>
      </c>
      <c r="B289" t="s">
        <v>16884</v>
      </c>
      <c r="C289" s="45">
        <v>22000</v>
      </c>
      <c r="D289" t="s">
        <v>26</v>
      </c>
      <c r="E289" t="s">
        <v>16110</v>
      </c>
      <c r="F289" s="37">
        <v>44813</v>
      </c>
      <c r="G289" s="37">
        <v>44813.35833333333</v>
      </c>
      <c r="H289" t="s">
        <v>16884</v>
      </c>
      <c r="I289" s="37">
        <v>44813</v>
      </c>
      <c r="J289" s="37">
        <v>44813</v>
      </c>
      <c r="K289">
        <v>30</v>
      </c>
      <c r="L289">
        <v>1073</v>
      </c>
      <c r="M289" t="s">
        <v>16885</v>
      </c>
      <c r="N289" t="s">
        <v>16113</v>
      </c>
      <c r="O289" t="s">
        <v>16114</v>
      </c>
      <c r="P289" t="s">
        <v>16129</v>
      </c>
      <c r="Q289" t="s">
        <v>10987</v>
      </c>
      <c r="R289" s="35">
        <v>0</v>
      </c>
      <c r="S289" s="35" cm="1">
        <f t="array" ref="S289">IFERROR(AVERAGE(_xlfn._xlws.FILTER(Bid[BidAmount], Bid[Tender_ID]= Tender[[#This Row],[ID]], 1)),1)</f>
        <v>26550</v>
      </c>
      <c r="T289" s="36">
        <v>0</v>
      </c>
      <c r="U289">
        <v>1</v>
      </c>
      <c r="V289" cm="1">
        <f t="array" ref="V289">SUM(--(_xlfn._xlws.FILTER(Bid[BidStatus], Bid[Tender_ID]= Tender[[#This Row],[ID]], "")="Qualified"))</f>
        <v>1</v>
      </c>
      <c r="W289" s="39" cm="1">
        <f t="array" ref="W289">MAX(INDEX(_xlfn._xlws.FILTER(Bid[BidAmount], (Bid[Tender_ID]= Tender[[#This Row],[ID]])*(Bid[BidderRole]="Supplier"), 0),1),1)</f>
        <v>1</v>
      </c>
      <c r="X289" s="39" cm="1">
        <f t="array" ref="X289">IFERROR(AVERAGE(_xlfn._xlws.FILTER(Bid[BidAmount], (Bid[Tender_ID]= Tender[[#This Row],[ID]])*(Bid[BidderRole]&lt;&gt;"Supplier"), 0)),0)</f>
        <v>26550</v>
      </c>
      <c r="Y289" s="37">
        <v>44813.669907407406</v>
      </c>
      <c r="Z289" t="s">
        <v>10991</v>
      </c>
      <c r="AA289" s="37">
        <v>44813</v>
      </c>
      <c r="AB289">
        <v>1</v>
      </c>
      <c r="AC289">
        <v>1</v>
      </c>
      <c r="AE289" t="s">
        <v>16130</v>
      </c>
      <c r="AF289">
        <v>1</v>
      </c>
      <c r="AG289">
        <v>0</v>
      </c>
      <c r="AH289" t="s">
        <v>16118</v>
      </c>
      <c r="AI289" t="s">
        <v>16135</v>
      </c>
      <c r="AJ289" t="s">
        <v>16136</v>
      </c>
      <c r="AK289" t="s">
        <v>16130</v>
      </c>
      <c r="AL289" t="s">
        <v>16122</v>
      </c>
      <c r="AO289" t="s">
        <v>16124</v>
      </c>
      <c r="AP289" t="s">
        <v>16125</v>
      </c>
      <c r="AQ289" s="18"/>
    </row>
    <row r="290" spans="1:43" x14ac:dyDescent="0.45">
      <c r="A290" t="s">
        <v>6411</v>
      </c>
      <c r="B290" t="s">
        <v>16886</v>
      </c>
      <c r="C290" s="45">
        <v>76000</v>
      </c>
      <c r="D290" t="s">
        <v>26</v>
      </c>
      <c r="E290" t="s">
        <v>16110</v>
      </c>
      <c r="F290" s="37">
        <v>44470</v>
      </c>
      <c r="G290" s="37">
        <v>44470.465277777781</v>
      </c>
      <c r="H290" t="s">
        <v>16886</v>
      </c>
      <c r="I290" s="37">
        <v>44470</v>
      </c>
      <c r="J290" s="37">
        <v>44470</v>
      </c>
      <c r="L290">
        <v>883</v>
      </c>
      <c r="M290" t="s">
        <v>16488</v>
      </c>
      <c r="N290" t="s">
        <v>16113</v>
      </c>
      <c r="O290" t="s">
        <v>16114</v>
      </c>
      <c r="P290" t="s">
        <v>16129</v>
      </c>
      <c r="Q290" t="s">
        <v>6410</v>
      </c>
      <c r="R290" s="35">
        <v>0</v>
      </c>
      <c r="S290" s="35" cm="1">
        <f t="array" ref="S290">IFERROR(AVERAGE(_xlfn._xlws.FILTER(Bid[BidAmount], Bid[Tender_ID]= Tender[[#This Row],[ID]], 1)),1)</f>
        <v>75461</v>
      </c>
      <c r="T290" s="36">
        <v>0</v>
      </c>
      <c r="U290">
        <v>1</v>
      </c>
      <c r="V290" cm="1">
        <f t="array" ref="V290">SUM(--(_xlfn._xlws.FILTER(Bid[BidStatus], Bid[Tender_ID]= Tender[[#This Row],[ID]], "")="Qualified"))</f>
        <v>1</v>
      </c>
      <c r="W290" s="39" cm="1">
        <f t="array" ref="W290">MAX(INDEX(_xlfn._xlws.FILTER(Bid[BidAmount], (Bid[Tender_ID]= Tender[[#This Row],[ID]])*(Bid[BidderRole]="Supplier"), 0),1),1)</f>
        <v>75461</v>
      </c>
      <c r="X290" s="39" cm="1">
        <f t="array" ref="X290">IFERROR(AVERAGE(_xlfn._xlws.FILTER(Bid[BidAmount], (Bid[Tender_ID]= Tender[[#This Row],[ID]])*(Bid[BidderRole]&lt;&gt;"Supplier"), 0)),0)</f>
        <v>0</v>
      </c>
      <c r="Y290" s="37">
        <v>44470.658402777779</v>
      </c>
      <c r="Z290" t="s">
        <v>6412</v>
      </c>
      <c r="AA290" s="37">
        <v>44470</v>
      </c>
      <c r="AB290">
        <v>1</v>
      </c>
      <c r="AC290">
        <v>1</v>
      </c>
      <c r="AE290" t="s">
        <v>16130</v>
      </c>
      <c r="AF290">
        <v>1</v>
      </c>
      <c r="AG290">
        <v>0</v>
      </c>
      <c r="AH290" t="s">
        <v>16118</v>
      </c>
      <c r="AI290" t="s">
        <v>16329</v>
      </c>
      <c r="AJ290" t="s">
        <v>16330</v>
      </c>
      <c r="AK290" t="s">
        <v>16130</v>
      </c>
      <c r="AL290" t="s">
        <v>16122</v>
      </c>
      <c r="AN290" t="s">
        <v>5175</v>
      </c>
      <c r="AO290" t="s">
        <v>16124</v>
      </c>
      <c r="AP290" t="s">
        <v>16125</v>
      </c>
      <c r="AQ290" s="18"/>
    </row>
    <row r="291" spans="1:43" x14ac:dyDescent="0.45">
      <c r="A291" t="s">
        <v>12515</v>
      </c>
      <c r="B291" t="s">
        <v>16887</v>
      </c>
      <c r="C291" s="45">
        <v>20000</v>
      </c>
      <c r="D291" t="s">
        <v>26</v>
      </c>
      <c r="E291" t="s">
        <v>16110</v>
      </c>
      <c r="F291" s="37">
        <v>44894</v>
      </c>
      <c r="G291" s="37">
        <v>44894.441666666666</v>
      </c>
      <c r="H291" t="s">
        <v>16887</v>
      </c>
      <c r="I291" s="37">
        <v>44894</v>
      </c>
      <c r="J291" s="37">
        <v>44894</v>
      </c>
      <c r="K291">
        <v>45</v>
      </c>
      <c r="L291">
        <v>855</v>
      </c>
      <c r="M291" t="s">
        <v>16652</v>
      </c>
      <c r="N291" t="s">
        <v>16113</v>
      </c>
      <c r="O291" t="s">
        <v>16128</v>
      </c>
      <c r="P291" t="s">
        <v>16129</v>
      </c>
      <c r="Q291" t="s">
        <v>12514</v>
      </c>
      <c r="R291" s="35">
        <v>0</v>
      </c>
      <c r="S291" s="35" cm="1">
        <f t="array" ref="S291">IFERROR(AVERAGE(_xlfn._xlws.FILTER(Bid[BidAmount], Bid[Tender_ID]= Tender[[#This Row],[ID]], 1)),1)</f>
        <v>19999.996999999999</v>
      </c>
      <c r="T291" s="36">
        <v>0</v>
      </c>
      <c r="U291">
        <v>1</v>
      </c>
      <c r="V291" cm="1">
        <f t="array" ref="V291">SUM(--(_xlfn._xlws.FILTER(Bid[BidStatus], Bid[Tender_ID]= Tender[[#This Row],[ID]], "")="Qualified"))</f>
        <v>1</v>
      </c>
      <c r="W291" s="39" cm="1">
        <f t="array" ref="W291">MAX(INDEX(_xlfn._xlws.FILTER(Bid[BidAmount], (Bid[Tender_ID]= Tender[[#This Row],[ID]])*(Bid[BidderRole]="Supplier"), 0),1),1)</f>
        <v>19999.996999999999</v>
      </c>
      <c r="X291" s="39" cm="1">
        <f t="array" ref="X291">IFERROR(AVERAGE(_xlfn._xlws.FILTER(Bid[BidAmount], (Bid[Tender_ID]= Tender[[#This Row],[ID]])*(Bid[BidderRole]&lt;&gt;"Supplier"), 0)),0)</f>
        <v>0</v>
      </c>
      <c r="Y291" s="37">
        <v>44894.668599537035</v>
      </c>
      <c r="Z291" t="s">
        <v>12516</v>
      </c>
      <c r="AA291" s="37">
        <v>44894</v>
      </c>
      <c r="AB291">
        <v>1</v>
      </c>
      <c r="AC291">
        <v>1</v>
      </c>
      <c r="AE291" t="s">
        <v>16130</v>
      </c>
      <c r="AF291">
        <v>1</v>
      </c>
      <c r="AG291">
        <v>0</v>
      </c>
      <c r="AH291" t="s">
        <v>16118</v>
      </c>
      <c r="AI291" t="s">
        <v>16411</v>
      </c>
      <c r="AJ291" t="s">
        <v>16412</v>
      </c>
      <c r="AK291" t="s">
        <v>16130</v>
      </c>
      <c r="AL291" t="s">
        <v>16122</v>
      </c>
      <c r="AN291" t="s">
        <v>2111</v>
      </c>
      <c r="AO291" t="s">
        <v>16124</v>
      </c>
      <c r="AP291" t="s">
        <v>16125</v>
      </c>
      <c r="AQ291" s="18"/>
    </row>
    <row r="292" spans="1:43" x14ac:dyDescent="0.45">
      <c r="A292" t="s">
        <v>15961</v>
      </c>
      <c r="B292" t="s">
        <v>16888</v>
      </c>
      <c r="C292" s="45">
        <v>205000</v>
      </c>
      <c r="D292" t="s">
        <v>26</v>
      </c>
      <c r="E292" t="s">
        <v>16110</v>
      </c>
      <c r="F292" s="37">
        <v>45182</v>
      </c>
      <c r="G292" s="37">
        <v>45182.447222222225</v>
      </c>
      <c r="H292" t="s">
        <v>16888</v>
      </c>
      <c r="I292" s="37">
        <v>45182</v>
      </c>
      <c r="J292" s="37">
        <v>45182</v>
      </c>
      <c r="K292">
        <v>45</v>
      </c>
      <c r="L292">
        <v>225</v>
      </c>
      <c r="M292" t="s">
        <v>16830</v>
      </c>
      <c r="N292" t="s">
        <v>16113</v>
      </c>
      <c r="O292" t="s">
        <v>16114</v>
      </c>
      <c r="P292" t="s">
        <v>16129</v>
      </c>
      <c r="Q292" t="s">
        <v>15960</v>
      </c>
      <c r="R292" s="35">
        <v>0</v>
      </c>
      <c r="S292" s="35" cm="1">
        <f t="array" ref="S292">IFERROR(AVERAGE(_xlfn._xlws.FILTER(Bid[BidAmount], Bid[Tender_ID]= Tender[[#This Row],[ID]], 1)),1)</f>
        <v>220070</v>
      </c>
      <c r="T292" s="36">
        <v>0</v>
      </c>
      <c r="U292">
        <v>1</v>
      </c>
      <c r="V292" cm="1">
        <f t="array" ref="V292">SUM(--(_xlfn._xlws.FILTER(Bid[BidStatus], Bid[Tender_ID]= Tender[[#This Row],[ID]], "")="Qualified"))</f>
        <v>1</v>
      </c>
      <c r="W292" s="39" cm="1">
        <f t="array" ref="W292">MAX(INDEX(_xlfn._xlws.FILTER(Bid[BidAmount], (Bid[Tender_ID]= Tender[[#This Row],[ID]])*(Bid[BidderRole]="Supplier"), 0),1),1)</f>
        <v>1</v>
      </c>
      <c r="X292" s="39" cm="1">
        <f t="array" ref="X292">IFERROR(AVERAGE(_xlfn._xlws.FILTER(Bid[BidAmount], (Bid[Tender_ID]= Tender[[#This Row],[ID]])*(Bid[BidderRole]&lt;&gt;"Supplier"), 0)),0)</f>
        <v>220070</v>
      </c>
      <c r="Y292" s="37">
        <v>45169.817986111113</v>
      </c>
      <c r="Z292" t="s">
        <v>15964</v>
      </c>
      <c r="AA292" s="37">
        <v>45169</v>
      </c>
      <c r="AB292">
        <v>1</v>
      </c>
      <c r="AC292">
        <v>1</v>
      </c>
      <c r="AE292" t="s">
        <v>16130</v>
      </c>
      <c r="AF292">
        <v>1</v>
      </c>
      <c r="AG292">
        <v>0</v>
      </c>
      <c r="AH292" t="s">
        <v>16118</v>
      </c>
      <c r="AI292" t="s">
        <v>16251</v>
      </c>
      <c r="AJ292" t="s">
        <v>16251</v>
      </c>
      <c r="AK292" t="s">
        <v>16130</v>
      </c>
      <c r="AL292" t="s">
        <v>16122</v>
      </c>
      <c r="AO292" t="s">
        <v>16124</v>
      </c>
      <c r="AP292" t="s">
        <v>16125</v>
      </c>
      <c r="AQ292" s="18"/>
    </row>
    <row r="293" spans="1:43" x14ac:dyDescent="0.45">
      <c r="A293" t="s">
        <v>3194</v>
      </c>
      <c r="B293" t="s">
        <v>16889</v>
      </c>
      <c r="C293" s="45">
        <v>9318.1200000000008</v>
      </c>
      <c r="D293" t="s">
        <v>26</v>
      </c>
      <c r="E293" t="s">
        <v>16110</v>
      </c>
      <c r="F293" s="37">
        <v>44231</v>
      </c>
      <c r="G293" s="37">
        <v>44231.288888888892</v>
      </c>
      <c r="H293" t="s">
        <v>16890</v>
      </c>
      <c r="I293" s="37">
        <v>44231</v>
      </c>
      <c r="J293" s="37">
        <v>44231</v>
      </c>
      <c r="L293">
        <v>226</v>
      </c>
      <c r="M293" t="s">
        <v>16199</v>
      </c>
      <c r="N293" t="s">
        <v>16113</v>
      </c>
      <c r="O293" t="s">
        <v>16128</v>
      </c>
      <c r="P293" t="s">
        <v>16129</v>
      </c>
      <c r="Q293" t="s">
        <v>3193</v>
      </c>
      <c r="R293" s="35">
        <v>2279.335199999995</v>
      </c>
      <c r="S293" s="35" cm="1">
        <f t="array" ref="S293">IFERROR(AVERAGE(_xlfn._xlws.FILTER(Bid[BidAmount], Bid[Tender_ID]= Tender[[#This Row],[ID]], 1)),1)</f>
        <v>11597.4648</v>
      </c>
      <c r="T293" s="36">
        <v>0.19653736737360006</v>
      </c>
      <c r="U293">
        <v>2</v>
      </c>
      <c r="V293" cm="1">
        <f t="array" ref="V293">SUM(--(_xlfn._xlws.FILTER(Bid[BidStatus], Bid[Tender_ID]= Tender[[#This Row],[ID]], "")="Qualified"))</f>
        <v>2</v>
      </c>
      <c r="W293" s="39" cm="1">
        <f t="array" ref="W293">MAX(INDEX(_xlfn._xlws.FILTER(Bid[BidAmount], (Bid[Tender_ID]= Tender[[#This Row],[ID]])*(Bid[BidderRole]="Supplier"), 0),1),1)</f>
        <v>13876.8</v>
      </c>
      <c r="X293" s="39" cm="1">
        <f t="array" ref="X293">IFERROR(AVERAGE(_xlfn._xlws.FILTER(Bid[BidAmount], (Bid[Tender_ID]= Tender[[#This Row],[ID]])*(Bid[BidderRole]&lt;&gt;"Supplier"), 0)),0)</f>
        <v>9318.1296000000002</v>
      </c>
      <c r="Y293" s="37">
        <v>44231.642418981479</v>
      </c>
      <c r="Z293" t="s">
        <v>3197</v>
      </c>
      <c r="AA293" s="37">
        <v>44231</v>
      </c>
      <c r="AB293" t="s">
        <v>16116</v>
      </c>
      <c r="AC293">
        <v>2</v>
      </c>
      <c r="AE293" t="s">
        <v>16130</v>
      </c>
      <c r="AF293">
        <v>2</v>
      </c>
      <c r="AG293">
        <v>0</v>
      </c>
      <c r="AH293" t="s">
        <v>16118</v>
      </c>
      <c r="AI293" t="s">
        <v>16427</v>
      </c>
      <c r="AJ293" t="s">
        <v>16428</v>
      </c>
      <c r="AK293" t="s">
        <v>16130</v>
      </c>
      <c r="AL293" t="s">
        <v>16122</v>
      </c>
      <c r="AN293" t="s">
        <v>580</v>
      </c>
      <c r="AO293" t="s">
        <v>16124</v>
      </c>
      <c r="AP293" t="s">
        <v>16125</v>
      </c>
      <c r="AQ293" s="18"/>
    </row>
    <row r="294" spans="1:43" x14ac:dyDescent="0.45">
      <c r="A294" t="s">
        <v>13730</v>
      </c>
      <c r="B294" t="s">
        <v>16891</v>
      </c>
      <c r="C294" s="45">
        <v>94550</v>
      </c>
      <c r="D294" t="s">
        <v>26</v>
      </c>
      <c r="E294" t="s">
        <v>16110</v>
      </c>
      <c r="F294" s="37">
        <v>45002</v>
      </c>
      <c r="G294" s="37">
        <v>45002.507638888892</v>
      </c>
      <c r="H294" t="s">
        <v>16891</v>
      </c>
      <c r="I294" s="37">
        <v>45002</v>
      </c>
      <c r="J294" s="37">
        <v>45002</v>
      </c>
      <c r="K294">
        <v>90</v>
      </c>
      <c r="L294">
        <v>928</v>
      </c>
      <c r="M294" t="s">
        <v>16214</v>
      </c>
      <c r="N294" t="s">
        <v>16113</v>
      </c>
      <c r="O294" t="s">
        <v>16128</v>
      </c>
      <c r="P294" t="s">
        <v>16129</v>
      </c>
      <c r="Q294" t="s">
        <v>13729</v>
      </c>
      <c r="R294" s="35">
        <v>0</v>
      </c>
      <c r="S294" s="35" cm="1">
        <f t="array" ref="S294">IFERROR(AVERAGE(_xlfn._xlws.FILTER(Bid[BidAmount], Bid[Tender_ID]= Tender[[#This Row],[ID]], 1)),1)</f>
        <v>73953.55</v>
      </c>
      <c r="T294" s="36">
        <v>0</v>
      </c>
      <c r="U294">
        <v>1</v>
      </c>
      <c r="V294" cm="1">
        <f t="array" ref="V294">SUM(--(_xlfn._xlws.FILTER(Bid[BidStatus], Bid[Tender_ID]= Tender[[#This Row],[ID]], "")="Qualified"))</f>
        <v>1</v>
      </c>
      <c r="W294" s="39" cm="1">
        <f t="array" ref="W294">MAX(INDEX(_xlfn._xlws.FILTER(Bid[BidAmount], (Bid[Tender_ID]= Tender[[#This Row],[ID]])*(Bid[BidderRole]="Supplier"), 0),1),1)</f>
        <v>1</v>
      </c>
      <c r="X294" s="39" cm="1">
        <f t="array" ref="X294">IFERROR(AVERAGE(_xlfn._xlws.FILTER(Bid[BidAmount], (Bid[Tender_ID]= Tender[[#This Row],[ID]])*(Bid[BidderRole]&lt;&gt;"Supplier"), 0)),0)</f>
        <v>73953.55</v>
      </c>
      <c r="Y294" s="37">
        <v>45002.525775462964</v>
      </c>
      <c r="Z294" t="s">
        <v>13733</v>
      </c>
      <c r="AA294" s="37">
        <v>45002</v>
      </c>
      <c r="AB294">
        <v>1</v>
      </c>
      <c r="AC294">
        <v>1</v>
      </c>
      <c r="AE294" t="s">
        <v>16130</v>
      </c>
      <c r="AF294">
        <v>1</v>
      </c>
      <c r="AG294">
        <v>0</v>
      </c>
      <c r="AH294" t="s">
        <v>16118</v>
      </c>
      <c r="AI294" t="s">
        <v>16892</v>
      </c>
      <c r="AJ294" t="s">
        <v>16893</v>
      </c>
      <c r="AK294" t="s">
        <v>16130</v>
      </c>
      <c r="AL294" t="s">
        <v>16122</v>
      </c>
      <c r="AO294" t="s">
        <v>16124</v>
      </c>
      <c r="AP294" t="s">
        <v>16125</v>
      </c>
      <c r="AQ294" s="18"/>
    </row>
    <row r="295" spans="1:43" x14ac:dyDescent="0.45">
      <c r="A295" t="s">
        <v>4582</v>
      </c>
      <c r="B295" t="s">
        <v>16894</v>
      </c>
      <c r="C295" s="45">
        <v>15000</v>
      </c>
      <c r="D295" t="s">
        <v>26</v>
      </c>
      <c r="E295" t="s">
        <v>16110</v>
      </c>
      <c r="F295" s="37">
        <v>44323</v>
      </c>
      <c r="G295" s="37">
        <v>44323.347222222219</v>
      </c>
      <c r="H295" t="s">
        <v>16895</v>
      </c>
      <c r="I295" s="37">
        <v>44323</v>
      </c>
      <c r="J295" s="37">
        <v>44323</v>
      </c>
      <c r="K295">
        <v>90</v>
      </c>
      <c r="L295">
        <v>548</v>
      </c>
      <c r="M295" t="s">
        <v>16896</v>
      </c>
      <c r="N295" t="s">
        <v>16113</v>
      </c>
      <c r="O295" t="s">
        <v>16114</v>
      </c>
      <c r="P295" t="s">
        <v>16129</v>
      </c>
      <c r="Q295" t="s">
        <v>4581</v>
      </c>
      <c r="R295" s="35">
        <v>0</v>
      </c>
      <c r="S295" s="35" cm="1">
        <f t="array" ref="S295">IFERROR(AVERAGE(_xlfn._xlws.FILTER(Bid[BidAmount], Bid[Tender_ID]= Tender[[#This Row],[ID]], 1)),1)</f>
        <v>9440</v>
      </c>
      <c r="T295" s="36">
        <v>0</v>
      </c>
      <c r="U295">
        <v>1</v>
      </c>
      <c r="V295" cm="1">
        <f t="array" ref="V295">SUM(--(_xlfn._xlws.FILTER(Bid[BidStatus], Bid[Tender_ID]= Tender[[#This Row],[ID]], "")="Qualified"))</f>
        <v>1</v>
      </c>
      <c r="W295" s="39" cm="1">
        <f t="array" ref="W295">MAX(INDEX(_xlfn._xlws.FILTER(Bid[BidAmount], (Bid[Tender_ID]= Tender[[#This Row],[ID]])*(Bid[BidderRole]="Supplier"), 0),1),1)</f>
        <v>9440</v>
      </c>
      <c r="X295" s="39" cm="1">
        <f t="array" ref="X295">IFERROR(AVERAGE(_xlfn._xlws.FILTER(Bid[BidAmount], (Bid[Tender_ID]= Tender[[#This Row],[ID]])*(Bid[BidderRole]&lt;&gt;"Supplier"), 0)),0)</f>
        <v>0</v>
      </c>
      <c r="Y295" s="37">
        <v>44323.618530092594</v>
      </c>
      <c r="Z295" t="s">
        <v>4585</v>
      </c>
      <c r="AA295" s="37">
        <v>44323</v>
      </c>
      <c r="AB295">
        <v>1</v>
      </c>
      <c r="AC295">
        <v>1</v>
      </c>
      <c r="AE295" t="s">
        <v>16130</v>
      </c>
      <c r="AF295">
        <v>1</v>
      </c>
      <c r="AG295">
        <v>0</v>
      </c>
      <c r="AH295" t="s">
        <v>16118</v>
      </c>
      <c r="AI295" t="s">
        <v>16119</v>
      </c>
      <c r="AJ295" t="s">
        <v>16120</v>
      </c>
      <c r="AK295" t="s">
        <v>16130</v>
      </c>
      <c r="AL295" t="s">
        <v>16122</v>
      </c>
      <c r="AN295" t="s">
        <v>4584</v>
      </c>
      <c r="AO295" t="s">
        <v>16124</v>
      </c>
      <c r="AP295" t="s">
        <v>16125</v>
      </c>
      <c r="AQ295" s="18"/>
    </row>
    <row r="296" spans="1:43" x14ac:dyDescent="0.45">
      <c r="A296" t="s">
        <v>4298</v>
      </c>
      <c r="B296" t="s">
        <v>16897</v>
      </c>
      <c r="C296" s="45">
        <v>923800</v>
      </c>
      <c r="D296" t="s">
        <v>26</v>
      </c>
      <c r="E296" t="s">
        <v>16110</v>
      </c>
      <c r="F296" s="37">
        <v>44305</v>
      </c>
      <c r="G296" s="37">
        <v>44299.423611111109</v>
      </c>
      <c r="H296" t="s">
        <v>16897</v>
      </c>
      <c r="I296" s="37">
        <v>44299</v>
      </c>
      <c r="J296" s="37">
        <v>44293</v>
      </c>
      <c r="K296">
        <v>60</v>
      </c>
      <c r="L296">
        <v>131</v>
      </c>
      <c r="M296" t="s">
        <v>16205</v>
      </c>
      <c r="N296" t="s">
        <v>16113</v>
      </c>
      <c r="O296" t="s">
        <v>16128</v>
      </c>
      <c r="P296" t="s">
        <v>16115</v>
      </c>
      <c r="Q296" t="s">
        <v>4297</v>
      </c>
      <c r="R296" s="35">
        <v>47277.010000000009</v>
      </c>
      <c r="S296" s="35" cm="1">
        <f t="array" ref="S296">IFERROR(AVERAGE(_xlfn._xlws.FILTER(Bid[BidAmount], Bid[Tender_ID]= Tender[[#This Row],[ID]], 1)),1)</f>
        <v>1178294.03</v>
      </c>
      <c r="T296" s="36">
        <v>4.0123270420032602E-2</v>
      </c>
      <c r="U296">
        <v>2</v>
      </c>
      <c r="V296" cm="1">
        <f t="array" ref="V296">SUM(--(_xlfn._xlws.FILTER(Bid[BidStatus], Bid[Tender_ID]= Tender[[#This Row],[ID]], "")="Qualified"))</f>
        <v>2</v>
      </c>
      <c r="W296" s="39" cm="1">
        <f t="array" ref="W296">MAX(INDEX(_xlfn._xlws.FILTER(Bid[BidAmount], (Bid[Tender_ID]= Tender[[#This Row],[ID]])*(Bid[BidderRole]="Supplier"), 0),1),1)</f>
        <v>1225571.04</v>
      </c>
      <c r="X296" s="39" cm="1">
        <f t="array" ref="X296">IFERROR(AVERAGE(_xlfn._xlws.FILTER(Bid[BidAmount], (Bid[Tender_ID]= Tender[[#This Row],[ID]])*(Bid[BidderRole]&lt;&gt;"Supplier"), 0)),0)</f>
        <v>1131017.02</v>
      </c>
      <c r="Y296" s="37">
        <v>44281.582141203704</v>
      </c>
      <c r="Z296" t="s">
        <v>4299</v>
      </c>
      <c r="AA296" s="37">
        <v>44281</v>
      </c>
      <c r="AB296" t="s">
        <v>16116</v>
      </c>
      <c r="AC296">
        <v>2</v>
      </c>
      <c r="AE296" t="s">
        <v>16130</v>
      </c>
      <c r="AF296">
        <v>2</v>
      </c>
      <c r="AG296">
        <v>6</v>
      </c>
      <c r="AH296" t="s">
        <v>16118</v>
      </c>
      <c r="AI296" t="s">
        <v>16184</v>
      </c>
      <c r="AJ296" t="s">
        <v>16185</v>
      </c>
      <c r="AK296" t="s">
        <v>16130</v>
      </c>
      <c r="AL296" t="s">
        <v>16122</v>
      </c>
      <c r="AN296" t="s">
        <v>603</v>
      </c>
      <c r="AO296" t="s">
        <v>16124</v>
      </c>
      <c r="AP296" t="s">
        <v>16125</v>
      </c>
      <c r="AQ296" s="18"/>
    </row>
    <row r="297" spans="1:43" x14ac:dyDescent="0.45">
      <c r="A297" t="s">
        <v>6947</v>
      </c>
      <c r="B297" t="s">
        <v>16898</v>
      </c>
      <c r="C297" s="45">
        <v>2700000</v>
      </c>
      <c r="D297" t="s">
        <v>26</v>
      </c>
      <c r="E297" t="s">
        <v>16110</v>
      </c>
      <c r="F297" s="37">
        <v>44529</v>
      </c>
      <c r="G297" s="37">
        <v>44519.375</v>
      </c>
      <c r="H297" t="s">
        <v>16899</v>
      </c>
      <c r="I297" s="37">
        <v>44518</v>
      </c>
      <c r="J297" s="37">
        <v>44509</v>
      </c>
      <c r="K297">
        <v>180</v>
      </c>
      <c r="L297">
        <v>839</v>
      </c>
      <c r="M297" t="s">
        <v>16900</v>
      </c>
      <c r="N297" t="s">
        <v>16113</v>
      </c>
      <c r="O297" t="s">
        <v>16128</v>
      </c>
      <c r="P297" t="s">
        <v>16151</v>
      </c>
      <c r="Q297" t="s">
        <v>6946</v>
      </c>
      <c r="R297" s="35">
        <v>0</v>
      </c>
      <c r="S297" s="35" cm="1">
        <f t="array" ref="S297">IFERROR(AVERAGE(_xlfn._xlws.FILTER(Bid[BidAmount], Bid[Tender_ID]= Tender[[#This Row],[ID]], 1)),1)</f>
        <v>1</v>
      </c>
      <c r="T297" s="36">
        <v>0</v>
      </c>
      <c r="U297">
        <v>4</v>
      </c>
      <c r="V297" cm="1">
        <f t="array" ref="V297">SUM(--(_xlfn._xlws.FILTER(Bid[BidStatus], Bid[Tender_ID]= Tender[[#This Row],[ID]], "")="Qualified"))</f>
        <v>4</v>
      </c>
      <c r="W297" s="39" cm="1">
        <f t="array" ref="W297">MAX(INDEX(_xlfn._xlws.FILTER(Bid[BidAmount], (Bid[Tender_ID]= Tender[[#This Row],[ID]])*(Bid[BidderRole]="Supplier"), 0),1),1)</f>
        <v>1</v>
      </c>
      <c r="X297" s="39" cm="1">
        <f t="array" ref="X297">IFERROR(AVERAGE(_xlfn._xlws.FILTER(Bid[BidAmount], (Bid[Tender_ID]= Tender[[#This Row],[ID]])*(Bid[BidderRole]&lt;&gt;"Supplier"), 0)),0)</f>
        <v>0</v>
      </c>
      <c r="Y297" s="37">
        <v>44509.612546296295</v>
      </c>
      <c r="Z297" t="s">
        <v>6948</v>
      </c>
      <c r="AA297" s="37">
        <v>44509</v>
      </c>
      <c r="AB297" t="s">
        <v>16116</v>
      </c>
      <c r="AC297">
        <v>4</v>
      </c>
      <c r="AE297" t="s">
        <v>16130</v>
      </c>
      <c r="AF297">
        <v>4</v>
      </c>
      <c r="AG297">
        <v>11</v>
      </c>
      <c r="AH297" t="s">
        <v>16118</v>
      </c>
      <c r="AI297" t="s">
        <v>16221</v>
      </c>
      <c r="AJ297" t="s">
        <v>16222</v>
      </c>
      <c r="AK297" t="s">
        <v>16130</v>
      </c>
      <c r="AL297" t="s">
        <v>16122</v>
      </c>
      <c r="AN297" t="s">
        <v>6955</v>
      </c>
      <c r="AO297" t="s">
        <v>16124</v>
      </c>
      <c r="AP297" t="s">
        <v>16125</v>
      </c>
      <c r="AQ297" s="18"/>
    </row>
    <row r="298" spans="1:43" x14ac:dyDescent="0.45">
      <c r="A298" t="s">
        <v>3779</v>
      </c>
      <c r="B298" t="s">
        <v>16901</v>
      </c>
      <c r="C298" s="45">
        <v>17818392</v>
      </c>
      <c r="D298" t="s">
        <v>26</v>
      </c>
      <c r="E298" t="s">
        <v>16110</v>
      </c>
      <c r="F298" s="37">
        <v>44313</v>
      </c>
      <c r="G298" s="37">
        <v>44274.291666666664</v>
      </c>
      <c r="H298" t="s">
        <v>16901</v>
      </c>
      <c r="I298" s="37">
        <v>44274</v>
      </c>
      <c r="J298" s="37">
        <v>44230</v>
      </c>
      <c r="K298">
        <v>90</v>
      </c>
      <c r="L298">
        <v>581</v>
      </c>
      <c r="M298" t="s">
        <v>16505</v>
      </c>
      <c r="N298" t="s">
        <v>16113</v>
      </c>
      <c r="O298" t="s">
        <v>16128</v>
      </c>
      <c r="P298" t="s">
        <v>16319</v>
      </c>
      <c r="Q298" t="s">
        <v>3778</v>
      </c>
      <c r="R298" s="35">
        <v>5712365.9911450567</v>
      </c>
      <c r="S298" s="35" cm="1">
        <f t="array" ref="S298">IFERROR(AVERAGE(_xlfn._xlws.FILTER(Bid[BidAmount], Bid[Tender_ID]= Tender[[#This Row],[ID]], 1)),1)</f>
        <v>11255660.882879999</v>
      </c>
      <c r="T298" s="36">
        <v>0.50751049188356745</v>
      </c>
      <c r="U298">
        <v>19</v>
      </c>
      <c r="V298" cm="1">
        <f t="array" ref="V298">SUM(--(_xlfn._xlws.FILTER(Bid[BidStatus], Bid[Tender_ID]= Tender[[#This Row],[ID]], "")="Qualified"))</f>
        <v>19</v>
      </c>
      <c r="W298" s="39" cm="1">
        <f t="array" ref="W298">MAX(INDEX(_xlfn._xlws.FILTER(Bid[BidAmount], (Bid[Tender_ID]= Tender[[#This Row],[ID]])*(Bid[BidderRole]="Supplier"), 0),1),1)</f>
        <v>1</v>
      </c>
      <c r="X298" s="39" cm="1">
        <f t="array" ref="X298">IFERROR(AVERAGE(_xlfn._xlws.FILTER(Bid[BidAmount], (Bid[Tender_ID]= Tender[[#This Row],[ID]])*(Bid[BidderRole]&lt;&gt;"Supplier"), 0)),0)</f>
        <v>11255660.882879999</v>
      </c>
      <c r="Y298" s="37">
        <v>44211.593773148146</v>
      </c>
      <c r="Z298" t="s">
        <v>3782</v>
      </c>
      <c r="AA298" s="37">
        <v>44211</v>
      </c>
      <c r="AB298" t="s">
        <v>16116</v>
      </c>
      <c r="AC298" t="s">
        <v>16192</v>
      </c>
      <c r="AE298" t="s">
        <v>16130</v>
      </c>
      <c r="AF298">
        <v>7</v>
      </c>
      <c r="AG298">
        <v>39</v>
      </c>
      <c r="AH298" t="s">
        <v>16118</v>
      </c>
      <c r="AI298" t="s">
        <v>16902</v>
      </c>
      <c r="AJ298" t="s">
        <v>16903</v>
      </c>
      <c r="AK298" t="s">
        <v>16130</v>
      </c>
      <c r="AL298" t="s">
        <v>16122</v>
      </c>
      <c r="AN298" t="s">
        <v>16904</v>
      </c>
      <c r="AO298" t="s">
        <v>16124</v>
      </c>
      <c r="AP298" t="s">
        <v>16125</v>
      </c>
      <c r="AQ298" s="18"/>
    </row>
    <row r="299" spans="1:43" x14ac:dyDescent="0.45">
      <c r="A299" t="s">
        <v>13119</v>
      </c>
      <c r="B299" t="s">
        <v>16905</v>
      </c>
      <c r="C299" s="45">
        <v>918000</v>
      </c>
      <c r="D299" t="s">
        <v>26</v>
      </c>
      <c r="E299" t="s">
        <v>16110</v>
      </c>
      <c r="F299" s="37">
        <v>44952</v>
      </c>
      <c r="G299" s="37">
        <v>44952.166666666664</v>
      </c>
      <c r="H299" t="s">
        <v>16906</v>
      </c>
      <c r="I299" s="37">
        <v>44952</v>
      </c>
      <c r="J299" s="37">
        <v>44950</v>
      </c>
      <c r="K299">
        <v>12</v>
      </c>
      <c r="L299">
        <v>1144</v>
      </c>
      <c r="M299" t="s">
        <v>16907</v>
      </c>
      <c r="N299" t="s">
        <v>16113</v>
      </c>
      <c r="O299" t="s">
        <v>16114</v>
      </c>
      <c r="P299" t="s">
        <v>16115</v>
      </c>
      <c r="Q299" t="s">
        <v>13118</v>
      </c>
      <c r="R299" s="35">
        <v>0</v>
      </c>
      <c r="S299" s="35" cm="1">
        <f t="array" ref="S299">IFERROR(AVERAGE(_xlfn._xlws.FILTER(Bid[BidAmount], Bid[Tender_ID]= Tender[[#This Row],[ID]], 1)),1)</f>
        <v>912000</v>
      </c>
      <c r="T299" s="36">
        <v>0</v>
      </c>
      <c r="U299">
        <v>1</v>
      </c>
      <c r="V299" cm="1">
        <f t="array" ref="V299">SUM(--(_xlfn._xlws.FILTER(Bid[BidStatus], Bid[Tender_ID]= Tender[[#This Row],[ID]], "")="Qualified"))</f>
        <v>1</v>
      </c>
      <c r="W299" s="39" cm="1">
        <f t="array" ref="W299">MAX(INDEX(_xlfn._xlws.FILTER(Bid[BidAmount], (Bid[Tender_ID]= Tender[[#This Row],[ID]])*(Bid[BidderRole]="Supplier"), 0),1),1)</f>
        <v>912000</v>
      </c>
      <c r="X299" s="39" cm="1">
        <f t="array" ref="X299">IFERROR(AVERAGE(_xlfn._xlws.FILTER(Bid[BidAmount], (Bid[Tender_ID]= Tender[[#This Row],[ID]])*(Bid[BidderRole]&lt;&gt;"Supplier"), 0)),0)</f>
        <v>0</v>
      </c>
      <c r="Y299" s="37">
        <v>44949.670486111114</v>
      </c>
      <c r="Z299" t="s">
        <v>13122</v>
      </c>
      <c r="AA299" s="37">
        <v>44949</v>
      </c>
      <c r="AB299">
        <v>1</v>
      </c>
      <c r="AC299">
        <v>1</v>
      </c>
      <c r="AE299" t="s">
        <v>16130</v>
      </c>
      <c r="AF299">
        <v>1</v>
      </c>
      <c r="AG299">
        <v>0</v>
      </c>
      <c r="AH299" t="s">
        <v>16118</v>
      </c>
      <c r="AI299" t="s">
        <v>16296</v>
      </c>
      <c r="AJ299" t="s">
        <v>16297</v>
      </c>
      <c r="AK299" t="s">
        <v>16130</v>
      </c>
      <c r="AL299" t="s">
        <v>16122</v>
      </c>
      <c r="AN299" t="s">
        <v>13121</v>
      </c>
      <c r="AO299" t="s">
        <v>16124</v>
      </c>
      <c r="AP299" t="s">
        <v>16125</v>
      </c>
      <c r="AQ299" s="18"/>
    </row>
    <row r="300" spans="1:43" x14ac:dyDescent="0.45">
      <c r="A300" t="s">
        <v>1728</v>
      </c>
      <c r="B300" t="s">
        <v>16908</v>
      </c>
      <c r="C300" s="45">
        <v>80000</v>
      </c>
      <c r="D300" t="s">
        <v>26</v>
      </c>
      <c r="E300" t="s">
        <v>16110</v>
      </c>
      <c r="F300" s="37">
        <v>44084</v>
      </c>
      <c r="G300" s="37">
        <v>44084.298611111109</v>
      </c>
      <c r="H300" t="s">
        <v>16908</v>
      </c>
      <c r="I300" s="37">
        <v>44084</v>
      </c>
      <c r="J300" s="37">
        <v>44084</v>
      </c>
      <c r="K300">
        <v>90</v>
      </c>
      <c r="L300">
        <v>862</v>
      </c>
      <c r="M300" t="s">
        <v>16179</v>
      </c>
      <c r="N300" t="s">
        <v>16113</v>
      </c>
      <c r="O300" t="s">
        <v>16128</v>
      </c>
      <c r="P300" t="s">
        <v>16129</v>
      </c>
      <c r="Q300" t="s">
        <v>1727</v>
      </c>
      <c r="R300" s="35">
        <v>0</v>
      </c>
      <c r="S300" s="35" cm="1">
        <f t="array" ref="S300">IFERROR(AVERAGE(_xlfn._xlws.FILTER(Bid[BidAmount], Bid[Tender_ID]= Tender[[#This Row],[ID]], 1)),1)</f>
        <v>70694.98</v>
      </c>
      <c r="T300" s="36">
        <v>0</v>
      </c>
      <c r="U300">
        <v>1</v>
      </c>
      <c r="V300" cm="1">
        <f t="array" ref="V300">SUM(--(_xlfn._xlws.FILTER(Bid[BidStatus], Bid[Tender_ID]= Tender[[#This Row],[ID]], "")="Qualified"))</f>
        <v>1</v>
      </c>
      <c r="W300" s="39" cm="1">
        <f t="array" ref="W300">MAX(INDEX(_xlfn._xlws.FILTER(Bid[BidAmount], (Bid[Tender_ID]= Tender[[#This Row],[ID]])*(Bid[BidderRole]="Supplier"), 0),1),1)</f>
        <v>70694.98</v>
      </c>
      <c r="X300" s="39" cm="1">
        <f t="array" ref="X300">IFERROR(AVERAGE(_xlfn._xlws.FILTER(Bid[BidAmount], (Bid[Tender_ID]= Tender[[#This Row],[ID]])*(Bid[BidderRole]&lt;&gt;"Supplier"), 0)),0)</f>
        <v>0</v>
      </c>
      <c r="Y300" s="37">
        <v>44084.61409722222</v>
      </c>
      <c r="Z300" t="s">
        <v>1731</v>
      </c>
      <c r="AA300" s="37">
        <v>44084</v>
      </c>
      <c r="AB300">
        <v>1</v>
      </c>
      <c r="AC300">
        <v>1</v>
      </c>
      <c r="AE300" t="s">
        <v>16130</v>
      </c>
      <c r="AF300">
        <v>1</v>
      </c>
      <c r="AG300">
        <v>0</v>
      </c>
      <c r="AH300" t="s">
        <v>16118</v>
      </c>
      <c r="AI300" t="s">
        <v>16296</v>
      </c>
      <c r="AJ300" t="s">
        <v>16297</v>
      </c>
      <c r="AK300" t="s">
        <v>16130</v>
      </c>
      <c r="AL300" t="s">
        <v>16122</v>
      </c>
      <c r="AN300" t="s">
        <v>1730</v>
      </c>
      <c r="AO300" t="s">
        <v>16124</v>
      </c>
      <c r="AP300" t="s">
        <v>16125</v>
      </c>
      <c r="AQ300" s="18"/>
    </row>
    <row r="301" spans="1:43" x14ac:dyDescent="0.45">
      <c r="A301" t="s">
        <v>1145</v>
      </c>
      <c r="B301" t="s">
        <v>16909</v>
      </c>
      <c r="C301" s="45">
        <v>6900</v>
      </c>
      <c r="D301" t="s">
        <v>26</v>
      </c>
      <c r="E301" t="s">
        <v>16110</v>
      </c>
      <c r="F301" s="37">
        <v>44006</v>
      </c>
      <c r="G301" s="37">
        <v>44006.287499999999</v>
      </c>
      <c r="H301" t="s">
        <v>16909</v>
      </c>
      <c r="I301" s="37">
        <v>44006</v>
      </c>
      <c r="J301" s="37">
        <v>44006</v>
      </c>
      <c r="K301">
        <v>60</v>
      </c>
      <c r="L301">
        <v>134</v>
      </c>
      <c r="M301" t="s">
        <v>16141</v>
      </c>
      <c r="N301" t="s">
        <v>16113</v>
      </c>
      <c r="O301" t="s">
        <v>16114</v>
      </c>
      <c r="P301" t="s">
        <v>16129</v>
      </c>
      <c r="Q301" t="s">
        <v>1144</v>
      </c>
      <c r="R301" s="35">
        <v>0</v>
      </c>
      <c r="S301" s="35" cm="1">
        <f t="array" ref="S301">IFERROR(AVERAGE(_xlfn._xlws.FILTER(Bid[BidAmount], Bid[Tender_ID]= Tender[[#This Row],[ID]], 1)),1)</f>
        <v>6900</v>
      </c>
      <c r="T301" s="36">
        <v>0</v>
      </c>
      <c r="U301">
        <v>1</v>
      </c>
      <c r="V301" cm="1">
        <f t="array" ref="V301">SUM(--(_xlfn._xlws.FILTER(Bid[BidStatus], Bid[Tender_ID]= Tender[[#This Row],[ID]], "")="Qualified"))</f>
        <v>1</v>
      </c>
      <c r="W301" s="39" cm="1">
        <f t="array" ref="W301">MAX(INDEX(_xlfn._xlws.FILTER(Bid[BidAmount], (Bid[Tender_ID]= Tender[[#This Row],[ID]])*(Bid[BidderRole]="Supplier"), 0),1),1)</f>
        <v>6900</v>
      </c>
      <c r="X301" s="39" cm="1">
        <f t="array" ref="X301">IFERROR(AVERAGE(_xlfn._xlws.FILTER(Bid[BidAmount], (Bid[Tender_ID]= Tender[[#This Row],[ID]])*(Bid[BidderRole]&lt;&gt;"Supplier"), 0)),0)</f>
        <v>0</v>
      </c>
      <c r="Y301" s="37">
        <v>44006.562858796293</v>
      </c>
      <c r="Z301" t="s">
        <v>1146</v>
      </c>
      <c r="AA301" s="37">
        <v>44006</v>
      </c>
      <c r="AB301">
        <v>1</v>
      </c>
      <c r="AC301">
        <v>1</v>
      </c>
      <c r="AE301" t="s">
        <v>16130</v>
      </c>
      <c r="AF301">
        <v>1</v>
      </c>
      <c r="AG301">
        <v>0</v>
      </c>
      <c r="AH301" t="s">
        <v>16118</v>
      </c>
      <c r="AI301" t="s">
        <v>16427</v>
      </c>
      <c r="AJ301" t="s">
        <v>16428</v>
      </c>
      <c r="AK301" t="s">
        <v>16130</v>
      </c>
      <c r="AL301" t="s">
        <v>16122</v>
      </c>
      <c r="AN301" t="s">
        <v>113</v>
      </c>
      <c r="AO301" t="s">
        <v>16124</v>
      </c>
      <c r="AP301" t="s">
        <v>16125</v>
      </c>
      <c r="AQ301" s="18"/>
    </row>
    <row r="302" spans="1:43" x14ac:dyDescent="0.45">
      <c r="A302" t="s">
        <v>1020</v>
      </c>
      <c r="B302" t="s">
        <v>16910</v>
      </c>
      <c r="C302" s="45">
        <v>450000</v>
      </c>
      <c r="D302" t="s">
        <v>26</v>
      </c>
      <c r="E302" t="s">
        <v>16110</v>
      </c>
      <c r="F302" s="37">
        <v>43987</v>
      </c>
      <c r="G302" s="37">
        <v>43987.504166666666</v>
      </c>
      <c r="H302" t="s">
        <v>16911</v>
      </c>
      <c r="I302" s="37">
        <v>43987</v>
      </c>
      <c r="J302" s="37">
        <v>43985</v>
      </c>
      <c r="L302">
        <v>207</v>
      </c>
      <c r="M302" t="s">
        <v>16681</v>
      </c>
      <c r="N302" t="s">
        <v>16113</v>
      </c>
      <c r="O302" t="s">
        <v>16114</v>
      </c>
      <c r="P302" t="s">
        <v>16115</v>
      </c>
      <c r="Q302" t="s">
        <v>1019</v>
      </c>
      <c r="R302" s="35">
        <v>238100.40000000008</v>
      </c>
      <c r="S302" s="35" cm="1">
        <f t="array" ref="S302">IFERROR(AVERAGE(_xlfn._xlws.FILTER(Bid[BidAmount], Bid[Tender_ID]= Tender[[#This Row],[ID]], 1)),1)</f>
        <v>626792.4</v>
      </c>
      <c r="T302" s="36">
        <v>0.37987123009149454</v>
      </c>
      <c r="U302">
        <v>2</v>
      </c>
      <c r="V302" cm="1">
        <f t="array" ref="V302">SUM(--(_xlfn._xlws.FILTER(Bid[BidStatus], Bid[Tender_ID]= Tender[[#This Row],[ID]], "")="Qualified"))</f>
        <v>2</v>
      </c>
      <c r="W302" s="39" cm="1">
        <f t="array" ref="W302">MAX(INDEX(_xlfn._xlws.FILTER(Bid[BidAmount], (Bid[Tender_ID]= Tender[[#This Row],[ID]])*(Bid[BidderRole]="Supplier"), 0),1),1)</f>
        <v>388692</v>
      </c>
      <c r="X302" s="39" cm="1">
        <f t="array" ref="X302">IFERROR(AVERAGE(_xlfn._xlws.FILTER(Bid[BidAmount], (Bid[Tender_ID]= Tender[[#This Row],[ID]])*(Bid[BidderRole]&lt;&gt;"Supplier"), 0)),0)</f>
        <v>864892.8</v>
      </c>
      <c r="Y302" s="37">
        <v>43985.723298611112</v>
      </c>
      <c r="Z302" t="s">
        <v>1023</v>
      </c>
      <c r="AA302" s="37">
        <v>43985</v>
      </c>
      <c r="AB302" t="s">
        <v>16116</v>
      </c>
      <c r="AC302">
        <v>2</v>
      </c>
      <c r="AE302" t="s">
        <v>16130</v>
      </c>
      <c r="AF302">
        <v>2</v>
      </c>
      <c r="AG302">
        <v>0</v>
      </c>
      <c r="AH302" t="s">
        <v>16118</v>
      </c>
      <c r="AI302" t="s">
        <v>16170</v>
      </c>
      <c r="AJ302" t="s">
        <v>16171</v>
      </c>
      <c r="AK302" t="s">
        <v>16130</v>
      </c>
      <c r="AL302" t="s">
        <v>16122</v>
      </c>
      <c r="AN302" t="s">
        <v>1041</v>
      </c>
      <c r="AO302" t="s">
        <v>16124</v>
      </c>
      <c r="AP302" t="s">
        <v>16125</v>
      </c>
      <c r="AQ302" s="18"/>
    </row>
    <row r="303" spans="1:43" x14ac:dyDescent="0.45">
      <c r="A303" t="s">
        <v>8916</v>
      </c>
      <c r="B303" t="s">
        <v>16912</v>
      </c>
      <c r="C303" s="45">
        <v>43896</v>
      </c>
      <c r="D303" t="s">
        <v>26</v>
      </c>
      <c r="E303" t="s">
        <v>16110</v>
      </c>
      <c r="F303" s="37">
        <v>44645</v>
      </c>
      <c r="G303" s="37">
        <v>44645.291666666664</v>
      </c>
      <c r="H303" t="s">
        <v>16912</v>
      </c>
      <c r="I303" s="37">
        <v>44645</v>
      </c>
      <c r="J303" s="37">
        <v>44645</v>
      </c>
      <c r="K303">
        <v>15</v>
      </c>
      <c r="L303">
        <v>1068</v>
      </c>
      <c r="M303" t="s">
        <v>16551</v>
      </c>
      <c r="N303" t="s">
        <v>16113</v>
      </c>
      <c r="O303" t="s">
        <v>16128</v>
      </c>
      <c r="P303" t="s">
        <v>16129</v>
      </c>
      <c r="Q303" t="s">
        <v>8915</v>
      </c>
      <c r="R303" s="35">
        <v>2149.9599999999991</v>
      </c>
      <c r="S303" s="35" cm="1">
        <f t="array" ref="S303">IFERROR(AVERAGE(_xlfn._xlws.FILTER(Bid[BidAmount], Bid[Tender_ID]= Tender[[#This Row],[ID]], 1)),1)</f>
        <v>41746.04</v>
      </c>
      <c r="T303" s="36">
        <v>5.1500932783085512E-2</v>
      </c>
      <c r="U303">
        <v>2</v>
      </c>
      <c r="V303" cm="1">
        <f t="array" ref="V303">SUM(--(_xlfn._xlws.FILTER(Bid[BidStatus], Bid[Tender_ID]= Tender[[#This Row],[ID]], "")="Qualified"))</f>
        <v>1</v>
      </c>
      <c r="W303" s="39" cm="1">
        <f t="array" ref="W303">MAX(INDEX(_xlfn._xlws.FILTER(Bid[BidAmount], (Bid[Tender_ID]= Tender[[#This Row],[ID]])*(Bid[BidderRole]="Supplier"), 0),1),1)</f>
        <v>43896</v>
      </c>
      <c r="X303" s="39" cm="1">
        <f t="array" ref="X303">IFERROR(AVERAGE(_xlfn._xlws.FILTER(Bid[BidAmount], (Bid[Tender_ID]= Tender[[#This Row],[ID]])*(Bid[BidderRole]&lt;&gt;"Supplier"), 0)),0)</f>
        <v>39596.080000000002</v>
      </c>
      <c r="Y303" s="37">
        <v>44641.63685185185</v>
      </c>
      <c r="Z303" t="s">
        <v>8917</v>
      </c>
      <c r="AA303" s="37">
        <v>44641</v>
      </c>
      <c r="AB303" t="s">
        <v>16116</v>
      </c>
      <c r="AC303">
        <v>2</v>
      </c>
      <c r="AD303" t="s">
        <v>16117</v>
      </c>
      <c r="AE303">
        <v>1</v>
      </c>
      <c r="AF303">
        <v>2</v>
      </c>
      <c r="AG303">
        <v>0</v>
      </c>
      <c r="AH303" t="s">
        <v>16118</v>
      </c>
      <c r="AI303" t="s">
        <v>16287</v>
      </c>
      <c r="AJ303" t="s">
        <v>16288</v>
      </c>
      <c r="AK303" t="s">
        <v>16121</v>
      </c>
      <c r="AL303" t="s">
        <v>16122</v>
      </c>
      <c r="AM303" t="s">
        <v>16123</v>
      </c>
      <c r="AN303" t="s">
        <v>8920</v>
      </c>
      <c r="AO303" t="s">
        <v>16124</v>
      </c>
      <c r="AP303" t="s">
        <v>16125</v>
      </c>
      <c r="AQ303" s="18"/>
    </row>
    <row r="304" spans="1:43" x14ac:dyDescent="0.45">
      <c r="A304" t="s">
        <v>9104</v>
      </c>
      <c r="B304" t="s">
        <v>16913</v>
      </c>
      <c r="C304" s="45">
        <v>586051.5</v>
      </c>
      <c r="D304" t="s">
        <v>26</v>
      </c>
      <c r="E304" t="s">
        <v>16110</v>
      </c>
      <c r="F304" s="37">
        <v>44662</v>
      </c>
      <c r="G304" s="37">
        <v>44662.209722222222</v>
      </c>
      <c r="H304" t="s">
        <v>16913</v>
      </c>
      <c r="I304" s="37">
        <v>44662</v>
      </c>
      <c r="J304" s="37">
        <v>44657</v>
      </c>
      <c r="K304">
        <v>120</v>
      </c>
      <c r="L304">
        <v>1019</v>
      </c>
      <c r="M304" t="s">
        <v>16914</v>
      </c>
      <c r="N304" t="s">
        <v>16113</v>
      </c>
      <c r="O304" t="s">
        <v>16128</v>
      </c>
      <c r="P304" t="s">
        <v>16115</v>
      </c>
      <c r="Q304" t="s">
        <v>9103</v>
      </c>
      <c r="R304" s="35">
        <v>11723.300000000017</v>
      </c>
      <c r="S304" s="35" cm="1">
        <f t="array" ref="S304">IFERROR(AVERAGE(_xlfn._xlws.FILTER(Bid[BidAmount], Bid[Tender_ID]= Tender[[#This Row],[ID]], 1)),1)</f>
        <v>482950.40000000002</v>
      </c>
      <c r="T304" s="36">
        <v>2.427433541829558E-2</v>
      </c>
      <c r="U304">
        <v>2</v>
      </c>
      <c r="V304" cm="1">
        <f t="array" ref="V304">SUM(--(_xlfn._xlws.FILTER(Bid[BidStatus], Bid[Tender_ID]= Tender[[#This Row],[ID]], "")="Qualified"))</f>
        <v>2</v>
      </c>
      <c r="W304" s="39" cm="1">
        <f t="array" ref="W304">MAX(INDEX(_xlfn._xlws.FILTER(Bid[BidAmount], (Bid[Tender_ID]= Tender[[#This Row],[ID]])*(Bid[BidderRole]="Supplier"), 0),1),1)</f>
        <v>494673.7</v>
      </c>
      <c r="X304" s="39" cm="1">
        <f t="array" ref="X304">IFERROR(AVERAGE(_xlfn._xlws.FILTER(Bid[BidAmount], (Bid[Tender_ID]= Tender[[#This Row],[ID]])*(Bid[BidderRole]&lt;&gt;"Supplier"), 0)),0)</f>
        <v>0</v>
      </c>
      <c r="Y304" s="37">
        <v>44657.795289351852</v>
      </c>
      <c r="Z304" t="s">
        <v>9107</v>
      </c>
      <c r="AA304" s="37">
        <v>44657</v>
      </c>
      <c r="AB304" t="s">
        <v>16116</v>
      </c>
      <c r="AC304">
        <v>2</v>
      </c>
      <c r="AE304" t="s">
        <v>16130</v>
      </c>
      <c r="AF304">
        <v>2</v>
      </c>
      <c r="AG304">
        <v>0</v>
      </c>
      <c r="AH304" t="s">
        <v>16118</v>
      </c>
      <c r="AI304" t="s">
        <v>16427</v>
      </c>
      <c r="AJ304" t="s">
        <v>16428</v>
      </c>
      <c r="AK304" t="s">
        <v>16130</v>
      </c>
      <c r="AL304" t="s">
        <v>16122</v>
      </c>
      <c r="AN304" t="s">
        <v>16915</v>
      </c>
      <c r="AO304" t="s">
        <v>16124</v>
      </c>
      <c r="AP304" t="s">
        <v>16125</v>
      </c>
      <c r="AQ304" s="18"/>
    </row>
    <row r="305" spans="1:43" x14ac:dyDescent="0.45">
      <c r="A305" t="s">
        <v>10561</v>
      </c>
      <c r="B305" t="s">
        <v>16916</v>
      </c>
      <c r="C305" s="45">
        <v>164500</v>
      </c>
      <c r="D305" t="s">
        <v>26</v>
      </c>
      <c r="E305" t="s">
        <v>16110</v>
      </c>
      <c r="F305" s="37">
        <v>44771</v>
      </c>
      <c r="G305" s="37">
        <v>44771.507638888892</v>
      </c>
      <c r="H305" t="s">
        <v>16916</v>
      </c>
      <c r="I305" s="37">
        <v>44771</v>
      </c>
      <c r="J305" s="37">
        <v>44771</v>
      </c>
      <c r="K305">
        <v>30</v>
      </c>
      <c r="L305">
        <v>225</v>
      </c>
      <c r="M305" t="s">
        <v>16830</v>
      </c>
      <c r="N305" t="s">
        <v>16113</v>
      </c>
      <c r="O305" t="s">
        <v>16114</v>
      </c>
      <c r="P305" t="s">
        <v>16129</v>
      </c>
      <c r="Q305" t="s">
        <v>10560</v>
      </c>
      <c r="R305" s="35">
        <v>16830.65860000001</v>
      </c>
      <c r="S305" s="35" cm="1">
        <f t="array" ref="S305">IFERROR(AVERAGE(_xlfn._xlws.FILTER(Bid[BidAmount], Bid[Tender_ID]= Tender[[#This Row],[ID]], 1)),1)</f>
        <v>170176.68540000002</v>
      </c>
      <c r="T305" s="36">
        <v>9.8901083661604841E-2</v>
      </c>
      <c r="U305">
        <v>2</v>
      </c>
      <c r="V305" cm="1">
        <f t="array" ref="V305">SUM(--(_xlfn._xlws.FILTER(Bid[BidStatus], Bid[Tender_ID]= Tender[[#This Row],[ID]], "")="Qualified"))</f>
        <v>1</v>
      </c>
      <c r="W305" s="39" cm="1">
        <f t="array" ref="W305">MAX(INDEX(_xlfn._xlws.FILTER(Bid[BidAmount], (Bid[Tender_ID]= Tender[[#This Row],[ID]])*(Bid[BidderRole]="Supplier"), 0),1),1)</f>
        <v>187007.34400000001</v>
      </c>
      <c r="X305" s="39" cm="1">
        <f t="array" ref="X305">IFERROR(AVERAGE(_xlfn._xlws.FILTER(Bid[BidAmount], (Bid[Tender_ID]= Tender[[#This Row],[ID]])*(Bid[BidderRole]&lt;&gt;"Supplier"), 0)),0)</f>
        <v>0</v>
      </c>
      <c r="Y305" s="37">
        <v>44771.796805555554</v>
      </c>
      <c r="Z305" t="s">
        <v>10564</v>
      </c>
      <c r="AA305" s="37">
        <v>44771</v>
      </c>
      <c r="AB305" t="s">
        <v>16116</v>
      </c>
      <c r="AC305">
        <v>2</v>
      </c>
      <c r="AE305" t="s">
        <v>16130</v>
      </c>
      <c r="AF305">
        <v>2</v>
      </c>
      <c r="AG305">
        <v>0</v>
      </c>
      <c r="AH305" t="s">
        <v>16118</v>
      </c>
      <c r="AI305" t="s">
        <v>16599</v>
      </c>
      <c r="AJ305" t="s">
        <v>16600</v>
      </c>
      <c r="AK305" t="s">
        <v>16130</v>
      </c>
      <c r="AL305" t="s">
        <v>16122</v>
      </c>
      <c r="AN305" t="s">
        <v>10563</v>
      </c>
      <c r="AO305" t="s">
        <v>16124</v>
      </c>
      <c r="AP305" t="s">
        <v>16125</v>
      </c>
      <c r="AQ305" s="18"/>
    </row>
    <row r="306" spans="1:43" x14ac:dyDescent="0.45">
      <c r="A306" t="s">
        <v>2214</v>
      </c>
      <c r="B306" t="s">
        <v>16917</v>
      </c>
      <c r="C306" s="45">
        <v>56400.1</v>
      </c>
      <c r="D306" t="s">
        <v>26</v>
      </c>
      <c r="E306" t="s">
        <v>16110</v>
      </c>
      <c r="F306" s="37">
        <v>44126</v>
      </c>
      <c r="G306" s="37">
        <v>44126.48333333333</v>
      </c>
      <c r="H306" t="s">
        <v>16917</v>
      </c>
      <c r="I306" s="37">
        <v>44126</v>
      </c>
      <c r="J306" s="37">
        <v>44126</v>
      </c>
      <c r="K306">
        <v>30</v>
      </c>
      <c r="L306">
        <v>719</v>
      </c>
      <c r="M306" t="s">
        <v>16918</v>
      </c>
      <c r="N306" t="s">
        <v>16113</v>
      </c>
      <c r="O306" t="s">
        <v>16114</v>
      </c>
      <c r="P306" t="s">
        <v>16129</v>
      </c>
      <c r="Q306" t="s">
        <v>2213</v>
      </c>
      <c r="R306" s="35">
        <v>0</v>
      </c>
      <c r="S306" s="35" cm="1">
        <f t="array" ref="S306">IFERROR(AVERAGE(_xlfn._xlws.FILTER(Bid[BidAmount], Bid[Tender_ID]= Tender[[#This Row],[ID]], 1)),1)</f>
        <v>66552</v>
      </c>
      <c r="T306" s="36">
        <v>0</v>
      </c>
      <c r="U306">
        <v>1</v>
      </c>
      <c r="V306" cm="1">
        <f t="array" ref="V306">SUM(--(_xlfn._xlws.FILTER(Bid[BidStatus], Bid[Tender_ID]= Tender[[#This Row],[ID]], "")="Qualified"))</f>
        <v>1</v>
      </c>
      <c r="W306" s="39" cm="1">
        <f t="array" ref="W306">MAX(INDEX(_xlfn._xlws.FILTER(Bid[BidAmount], (Bid[Tender_ID]= Tender[[#This Row],[ID]])*(Bid[BidderRole]="Supplier"), 0),1),1)</f>
        <v>66552</v>
      </c>
      <c r="X306" s="39" cm="1">
        <f t="array" ref="X306">IFERROR(AVERAGE(_xlfn._xlws.FILTER(Bid[BidAmount], (Bid[Tender_ID]= Tender[[#This Row],[ID]])*(Bid[BidderRole]&lt;&gt;"Supplier"), 0)),0)</f>
        <v>0</v>
      </c>
      <c r="Y306" s="37">
        <v>44126.771828703706</v>
      </c>
      <c r="Z306" t="s">
        <v>2215</v>
      </c>
      <c r="AA306" s="37">
        <v>44126</v>
      </c>
      <c r="AB306">
        <v>1</v>
      </c>
      <c r="AC306">
        <v>1</v>
      </c>
      <c r="AE306" t="s">
        <v>16130</v>
      </c>
      <c r="AF306">
        <v>1</v>
      </c>
      <c r="AG306">
        <v>0</v>
      </c>
      <c r="AH306" t="s">
        <v>16118</v>
      </c>
      <c r="AI306" t="s">
        <v>16180</v>
      </c>
      <c r="AJ306" t="s">
        <v>16181</v>
      </c>
      <c r="AK306" t="s">
        <v>16130</v>
      </c>
      <c r="AL306" t="s">
        <v>16122</v>
      </c>
      <c r="AN306" t="s">
        <v>426</v>
      </c>
      <c r="AO306" t="s">
        <v>16124</v>
      </c>
      <c r="AP306" t="s">
        <v>16125</v>
      </c>
      <c r="AQ306" s="18"/>
    </row>
    <row r="307" spans="1:43" x14ac:dyDescent="0.45">
      <c r="A307" t="s">
        <v>12521</v>
      </c>
      <c r="B307" t="s">
        <v>16919</v>
      </c>
      <c r="C307" s="45">
        <v>107004.23</v>
      </c>
      <c r="D307" t="s">
        <v>26</v>
      </c>
      <c r="E307" t="s">
        <v>16110</v>
      </c>
      <c r="F307" s="37">
        <v>44894</v>
      </c>
      <c r="G307" s="37">
        <v>44894.450694444444</v>
      </c>
      <c r="H307" t="s">
        <v>16919</v>
      </c>
      <c r="I307" s="37">
        <v>44894</v>
      </c>
      <c r="J307" s="37">
        <v>44894</v>
      </c>
      <c r="K307">
        <v>30</v>
      </c>
      <c r="L307">
        <v>842</v>
      </c>
      <c r="M307" t="s">
        <v>16614</v>
      </c>
      <c r="N307" t="s">
        <v>16113</v>
      </c>
      <c r="O307" t="s">
        <v>16128</v>
      </c>
      <c r="P307" t="s">
        <v>16129</v>
      </c>
      <c r="Q307" t="s">
        <v>12520</v>
      </c>
      <c r="R307" s="35">
        <v>0</v>
      </c>
      <c r="S307" s="35" cm="1">
        <f t="array" ref="S307">IFERROR(AVERAGE(_xlfn._xlws.FILTER(Bid[BidAmount], Bid[Tender_ID]= Tender[[#This Row],[ID]], 1)),1)</f>
        <v>107004.22900000001</v>
      </c>
      <c r="T307" s="36">
        <v>0</v>
      </c>
      <c r="U307">
        <v>1</v>
      </c>
      <c r="V307" cm="1">
        <f t="array" ref="V307">SUM(--(_xlfn._xlws.FILTER(Bid[BidStatus], Bid[Tender_ID]= Tender[[#This Row],[ID]], "")="Qualified"))</f>
        <v>1</v>
      </c>
      <c r="W307" s="39" cm="1">
        <f t="array" ref="W307">MAX(INDEX(_xlfn._xlws.FILTER(Bid[BidAmount], (Bid[Tender_ID]= Tender[[#This Row],[ID]])*(Bid[BidderRole]="Supplier"), 0),1),1)</f>
        <v>107004.22900000001</v>
      </c>
      <c r="X307" s="39" cm="1">
        <f t="array" ref="X307">IFERROR(AVERAGE(_xlfn._xlws.FILTER(Bid[BidAmount], (Bid[Tender_ID]= Tender[[#This Row],[ID]])*(Bid[BidderRole]&lt;&gt;"Supplier"), 0)),0)</f>
        <v>0</v>
      </c>
      <c r="Y307" s="37">
        <v>44894.774236111109</v>
      </c>
      <c r="Z307" t="s">
        <v>12522</v>
      </c>
      <c r="AA307" s="37">
        <v>44894</v>
      </c>
      <c r="AB307">
        <v>1</v>
      </c>
      <c r="AC307">
        <v>1</v>
      </c>
      <c r="AE307" t="s">
        <v>16130</v>
      </c>
      <c r="AF307">
        <v>1</v>
      </c>
      <c r="AG307">
        <v>0</v>
      </c>
      <c r="AH307" t="s">
        <v>16118</v>
      </c>
      <c r="AI307" t="s">
        <v>16300</v>
      </c>
      <c r="AJ307" t="s">
        <v>16301</v>
      </c>
      <c r="AK307" t="s">
        <v>16130</v>
      </c>
      <c r="AL307" t="s">
        <v>16122</v>
      </c>
      <c r="AN307" t="s">
        <v>2725</v>
      </c>
      <c r="AO307" t="s">
        <v>16124</v>
      </c>
      <c r="AP307" t="s">
        <v>16125</v>
      </c>
      <c r="AQ307" s="18"/>
    </row>
    <row r="308" spans="1:43" x14ac:dyDescent="0.45">
      <c r="A308" t="s">
        <v>10229</v>
      </c>
      <c r="B308" t="s">
        <v>16920</v>
      </c>
      <c r="C308" s="45">
        <v>420000</v>
      </c>
      <c r="D308" t="s">
        <v>26</v>
      </c>
      <c r="E308" t="s">
        <v>16187</v>
      </c>
      <c r="F308" s="37">
        <v>44750</v>
      </c>
      <c r="G308" s="37">
        <v>44748.166666666664</v>
      </c>
      <c r="H308" t="s">
        <v>16921</v>
      </c>
      <c r="I308" s="37">
        <v>44747</v>
      </c>
      <c r="J308" s="37">
        <v>44743</v>
      </c>
      <c r="K308">
        <v>90</v>
      </c>
      <c r="L308">
        <v>988</v>
      </c>
      <c r="M308" t="s">
        <v>16922</v>
      </c>
      <c r="N308" t="s">
        <v>16113</v>
      </c>
      <c r="O308" t="s">
        <v>16114</v>
      </c>
      <c r="P308" t="s">
        <v>16115</v>
      </c>
      <c r="Q308" t="s">
        <v>10228</v>
      </c>
      <c r="R308" s="35">
        <v>54860.493197929027</v>
      </c>
      <c r="S308" s="35" cm="1">
        <f t="array" ref="S308">IFERROR(AVERAGE(_xlfn._xlws.FILTER(Bid[BidAmount], Bid[Tender_ID]= Tender[[#This Row],[ID]], 1)),1)</f>
        <v>272674.39999999997</v>
      </c>
      <c r="T308" s="36">
        <v>0.20119414656428705</v>
      </c>
      <c r="U308">
        <v>3</v>
      </c>
      <c r="V308" cm="1">
        <f t="array" ref="V308">SUM(--(_xlfn._xlws.FILTER(Bid[BidStatus], Bid[Tender_ID]= Tender[[#This Row],[ID]], "")="Qualified"))</f>
        <v>2</v>
      </c>
      <c r="W308" s="39" cm="1">
        <f t="array" ref="W308">MAX(INDEX(_xlfn._xlws.FILTER(Bid[BidAmount], (Bid[Tender_ID]= Tender[[#This Row],[ID]])*(Bid[BidderRole]="Supplier"), 0),1),1)</f>
        <v>1</v>
      </c>
      <c r="X308" s="39" cm="1">
        <f t="array" ref="X308">IFERROR(AVERAGE(_xlfn._xlws.FILTER(Bid[BidAmount], (Bid[Tender_ID]= Tender[[#This Row],[ID]])*(Bid[BidderRole]&lt;&gt;"Supplier"), 0)),0)</f>
        <v>272674.39999999997</v>
      </c>
      <c r="Y308" s="37">
        <v>44743.511863425927</v>
      </c>
      <c r="Z308" t="s">
        <v>10230</v>
      </c>
      <c r="AA308" s="37">
        <v>44743</v>
      </c>
      <c r="AB308" t="s">
        <v>16116</v>
      </c>
      <c r="AC308">
        <v>3</v>
      </c>
      <c r="AD308" t="s">
        <v>16188</v>
      </c>
      <c r="AE308">
        <v>1</v>
      </c>
      <c r="AF308">
        <v>3</v>
      </c>
      <c r="AG308">
        <v>3</v>
      </c>
      <c r="AH308" t="s">
        <v>16118</v>
      </c>
      <c r="AI308" t="s">
        <v>16131</v>
      </c>
      <c r="AJ308" t="s">
        <v>16132</v>
      </c>
      <c r="AK308" t="s">
        <v>16121</v>
      </c>
      <c r="AL308" t="s">
        <v>16122</v>
      </c>
      <c r="AM308" t="s">
        <v>16189</v>
      </c>
      <c r="AO308" t="s">
        <v>16124</v>
      </c>
      <c r="AP308" t="s">
        <v>16190</v>
      </c>
      <c r="AQ308" s="18"/>
    </row>
    <row r="309" spans="1:43" x14ac:dyDescent="0.45">
      <c r="A309" t="s">
        <v>13867</v>
      </c>
      <c r="B309" t="s">
        <v>16923</v>
      </c>
      <c r="C309" s="45">
        <v>205471</v>
      </c>
      <c r="D309" t="s">
        <v>26</v>
      </c>
      <c r="E309" t="s">
        <v>16110</v>
      </c>
      <c r="F309" s="37">
        <v>45016</v>
      </c>
      <c r="G309" s="37">
        <v>45016.416666666664</v>
      </c>
      <c r="H309" t="s">
        <v>16923</v>
      </c>
      <c r="I309" s="37">
        <v>45016</v>
      </c>
      <c r="J309" s="37">
        <v>45016</v>
      </c>
      <c r="K309">
        <v>6</v>
      </c>
      <c r="L309">
        <v>688</v>
      </c>
      <c r="M309" t="s">
        <v>16183</v>
      </c>
      <c r="N309" t="s">
        <v>16113</v>
      </c>
      <c r="O309" t="s">
        <v>16128</v>
      </c>
      <c r="P309" t="s">
        <v>16129</v>
      </c>
      <c r="Q309" t="s">
        <v>13866</v>
      </c>
      <c r="R309" s="35">
        <v>0</v>
      </c>
      <c r="S309" s="35" cm="1">
        <f t="array" ref="S309">IFERROR(AVERAGE(_xlfn._xlws.FILTER(Bid[BidAmount], Bid[Tender_ID]= Tender[[#This Row],[ID]], 1)),1)</f>
        <v>85821.4</v>
      </c>
      <c r="T309" s="36">
        <v>0</v>
      </c>
      <c r="U309">
        <v>1</v>
      </c>
      <c r="V309" cm="1">
        <f t="array" ref="V309">SUM(--(_xlfn._xlws.FILTER(Bid[BidStatus], Bid[Tender_ID]= Tender[[#This Row],[ID]], "")="Qualified"))</f>
        <v>1</v>
      </c>
      <c r="W309" s="39" cm="1">
        <f t="array" ref="W309">MAX(INDEX(_xlfn._xlws.FILTER(Bid[BidAmount], (Bid[Tender_ID]= Tender[[#This Row],[ID]])*(Bid[BidderRole]="Supplier"), 0),1),1)</f>
        <v>85821.4</v>
      </c>
      <c r="X309" s="39" cm="1">
        <f t="array" ref="X309">IFERROR(AVERAGE(_xlfn._xlws.FILTER(Bid[BidAmount], (Bid[Tender_ID]= Tender[[#This Row],[ID]])*(Bid[BidderRole]&lt;&gt;"Supplier"), 0)),0)</f>
        <v>0</v>
      </c>
      <c r="Y309" s="37">
        <v>45015.582372685189</v>
      </c>
      <c r="Z309" t="s">
        <v>13870</v>
      </c>
      <c r="AA309" s="37">
        <v>45015</v>
      </c>
      <c r="AB309">
        <v>1</v>
      </c>
      <c r="AC309">
        <v>1</v>
      </c>
      <c r="AE309" t="s">
        <v>16130</v>
      </c>
      <c r="AF309">
        <v>1</v>
      </c>
      <c r="AG309">
        <v>0</v>
      </c>
      <c r="AH309" t="s">
        <v>16118</v>
      </c>
      <c r="AI309" t="s">
        <v>16251</v>
      </c>
      <c r="AJ309" t="s">
        <v>16251</v>
      </c>
      <c r="AK309" t="s">
        <v>16130</v>
      </c>
      <c r="AL309" t="s">
        <v>16122</v>
      </c>
      <c r="AN309" t="s">
        <v>13869</v>
      </c>
      <c r="AO309" t="s">
        <v>16124</v>
      </c>
      <c r="AP309" t="s">
        <v>16125</v>
      </c>
      <c r="AQ309" s="18"/>
    </row>
    <row r="310" spans="1:43" x14ac:dyDescent="0.45">
      <c r="A310" t="s">
        <v>7226</v>
      </c>
      <c r="B310" t="s">
        <v>16924</v>
      </c>
      <c r="C310" s="45">
        <v>5660</v>
      </c>
      <c r="D310" t="s">
        <v>26</v>
      </c>
      <c r="E310" t="s">
        <v>16110</v>
      </c>
      <c r="F310" s="37">
        <v>44511</v>
      </c>
      <c r="G310" s="37">
        <v>44511.211111111108</v>
      </c>
      <c r="H310" t="s">
        <v>16924</v>
      </c>
      <c r="I310" s="37">
        <v>44511</v>
      </c>
      <c r="J310" s="37">
        <v>44511</v>
      </c>
      <c r="K310">
        <v>60</v>
      </c>
      <c r="L310">
        <v>842</v>
      </c>
      <c r="M310" t="s">
        <v>16614</v>
      </c>
      <c r="N310" t="s">
        <v>16113</v>
      </c>
      <c r="O310" t="s">
        <v>16114</v>
      </c>
      <c r="P310" t="s">
        <v>16129</v>
      </c>
      <c r="Q310" t="s">
        <v>7225</v>
      </c>
      <c r="R310" s="35">
        <v>0</v>
      </c>
      <c r="S310" s="35" cm="1">
        <f t="array" ref="S310">IFERROR(AVERAGE(_xlfn._xlws.FILTER(Bid[BidAmount], Bid[Tender_ID]= Tender[[#This Row],[ID]], 1)),1)</f>
        <v>5660</v>
      </c>
      <c r="T310" s="36">
        <v>0</v>
      </c>
      <c r="U310">
        <v>1</v>
      </c>
      <c r="V310" cm="1">
        <f t="array" ref="V310">SUM(--(_xlfn._xlws.FILTER(Bid[BidStatus], Bid[Tender_ID]= Tender[[#This Row],[ID]], "")="Qualified"))</f>
        <v>1</v>
      </c>
      <c r="W310" s="39" cm="1">
        <f t="array" ref="W310">MAX(INDEX(_xlfn._xlws.FILTER(Bid[BidAmount], (Bid[Tender_ID]= Tender[[#This Row],[ID]])*(Bid[BidderRole]="Supplier"), 0),1),1)</f>
        <v>5660</v>
      </c>
      <c r="X310" s="39" cm="1">
        <f t="array" ref="X310">IFERROR(AVERAGE(_xlfn._xlws.FILTER(Bid[BidAmount], (Bid[Tender_ID]= Tender[[#This Row],[ID]])*(Bid[BidderRole]&lt;&gt;"Supplier"), 0)),0)</f>
        <v>0</v>
      </c>
      <c r="Y310" s="37">
        <v>44511.560694444444</v>
      </c>
      <c r="Z310" t="s">
        <v>7229</v>
      </c>
      <c r="AA310" s="37">
        <v>44511</v>
      </c>
      <c r="AB310">
        <v>1</v>
      </c>
      <c r="AC310">
        <v>1</v>
      </c>
      <c r="AE310" t="s">
        <v>16130</v>
      </c>
      <c r="AF310">
        <v>1</v>
      </c>
      <c r="AG310">
        <v>0</v>
      </c>
      <c r="AH310" t="s">
        <v>16118</v>
      </c>
      <c r="AI310" t="s">
        <v>16246</v>
      </c>
      <c r="AJ310" t="s">
        <v>16247</v>
      </c>
      <c r="AK310" t="s">
        <v>16130</v>
      </c>
      <c r="AL310" t="s">
        <v>16122</v>
      </c>
      <c r="AN310" t="s">
        <v>7228</v>
      </c>
      <c r="AO310" t="s">
        <v>16124</v>
      </c>
      <c r="AP310" t="s">
        <v>16125</v>
      </c>
      <c r="AQ310" s="18"/>
    </row>
    <row r="311" spans="1:43" x14ac:dyDescent="0.45">
      <c r="A311" t="s">
        <v>6644</v>
      </c>
      <c r="B311" t="s">
        <v>16925</v>
      </c>
      <c r="C311" s="45">
        <v>31910</v>
      </c>
      <c r="D311" t="s">
        <v>26</v>
      </c>
      <c r="E311" t="s">
        <v>16110</v>
      </c>
      <c r="F311" s="37">
        <v>44488</v>
      </c>
      <c r="G311" s="37">
        <v>44488.441666666666</v>
      </c>
      <c r="H311" t="s">
        <v>16925</v>
      </c>
      <c r="I311" s="37">
        <v>44488</v>
      </c>
      <c r="J311" s="37">
        <v>44488</v>
      </c>
      <c r="K311">
        <v>12</v>
      </c>
      <c r="L311">
        <v>626</v>
      </c>
      <c r="M311" t="s">
        <v>16224</v>
      </c>
      <c r="N311" t="s">
        <v>16113</v>
      </c>
      <c r="O311" t="s">
        <v>16128</v>
      </c>
      <c r="P311" t="s">
        <v>16129</v>
      </c>
      <c r="Q311" t="s">
        <v>6643</v>
      </c>
      <c r="R311" s="35">
        <v>0</v>
      </c>
      <c r="S311" s="35" cm="1">
        <f t="array" ref="S311">IFERROR(AVERAGE(_xlfn._xlws.FILTER(Bid[BidAmount], Bid[Tender_ID]= Tender[[#This Row],[ID]], 1)),1)</f>
        <v>32800.365599999997</v>
      </c>
      <c r="T311" s="36">
        <v>0</v>
      </c>
      <c r="U311">
        <v>1</v>
      </c>
      <c r="V311" cm="1">
        <f t="array" ref="V311">SUM(--(_xlfn._xlws.FILTER(Bid[BidStatus], Bid[Tender_ID]= Tender[[#This Row],[ID]], "")="Qualified"))</f>
        <v>1</v>
      </c>
      <c r="W311" s="39" cm="1">
        <f t="array" ref="W311">MAX(INDEX(_xlfn._xlws.FILTER(Bid[BidAmount], (Bid[Tender_ID]= Tender[[#This Row],[ID]])*(Bid[BidderRole]="Supplier"), 0),1),1)</f>
        <v>32800.365599999997</v>
      </c>
      <c r="X311" s="39" cm="1">
        <f t="array" ref="X311">IFERROR(AVERAGE(_xlfn._xlws.FILTER(Bid[BidAmount], (Bid[Tender_ID]= Tender[[#This Row],[ID]])*(Bid[BidderRole]&lt;&gt;"Supplier"), 0)),0)</f>
        <v>0</v>
      </c>
      <c r="Y311" s="37">
        <v>44487.657766203702</v>
      </c>
      <c r="Z311" t="s">
        <v>6647</v>
      </c>
      <c r="AA311" s="37">
        <v>44487</v>
      </c>
      <c r="AB311">
        <v>1</v>
      </c>
      <c r="AC311">
        <v>1</v>
      </c>
      <c r="AE311" t="s">
        <v>16130</v>
      </c>
      <c r="AF311">
        <v>1</v>
      </c>
      <c r="AG311">
        <v>0</v>
      </c>
      <c r="AH311" t="s">
        <v>16118</v>
      </c>
      <c r="AI311" t="s">
        <v>16926</v>
      </c>
      <c r="AJ311" t="s">
        <v>16927</v>
      </c>
      <c r="AK311" t="s">
        <v>16130</v>
      </c>
      <c r="AL311" t="s">
        <v>16122</v>
      </c>
      <c r="AN311" t="s">
        <v>6646</v>
      </c>
      <c r="AO311" t="s">
        <v>16124</v>
      </c>
      <c r="AP311" t="s">
        <v>16125</v>
      </c>
      <c r="AQ311" s="18"/>
    </row>
    <row r="312" spans="1:43" x14ac:dyDescent="0.45">
      <c r="A312" t="s">
        <v>1364</v>
      </c>
      <c r="B312" t="s">
        <v>16928</v>
      </c>
      <c r="C312" s="45">
        <v>45961</v>
      </c>
      <c r="D312" t="s">
        <v>26</v>
      </c>
      <c r="E312" t="s">
        <v>16110</v>
      </c>
      <c r="F312" s="37">
        <v>44033</v>
      </c>
      <c r="G312" s="37">
        <v>44033.45208333333</v>
      </c>
      <c r="H312" t="s">
        <v>16928</v>
      </c>
      <c r="I312" s="37">
        <v>44033</v>
      </c>
      <c r="J312" s="37">
        <v>44033</v>
      </c>
      <c r="K312">
        <v>30</v>
      </c>
      <c r="L312">
        <v>222</v>
      </c>
      <c r="M312" t="s">
        <v>16929</v>
      </c>
      <c r="N312" t="s">
        <v>16113</v>
      </c>
      <c r="O312" t="s">
        <v>16128</v>
      </c>
      <c r="P312" t="s">
        <v>16129</v>
      </c>
      <c r="Q312" t="s">
        <v>1363</v>
      </c>
      <c r="R312" s="35">
        <v>0</v>
      </c>
      <c r="S312" s="35" cm="1">
        <f t="array" ref="S312">IFERROR(AVERAGE(_xlfn._xlws.FILTER(Bid[BidAmount], Bid[Tender_ID]= Tender[[#This Row],[ID]], 1)),1)</f>
        <v>45961</v>
      </c>
      <c r="T312" s="36">
        <v>0</v>
      </c>
      <c r="U312">
        <v>1</v>
      </c>
      <c r="V312" cm="1">
        <f t="array" ref="V312">SUM(--(_xlfn._xlws.FILTER(Bid[BidStatus], Bid[Tender_ID]= Tender[[#This Row],[ID]], "")="Qualified"))</f>
        <v>1</v>
      </c>
      <c r="W312" s="39" cm="1">
        <f t="array" ref="W312">MAX(INDEX(_xlfn._xlws.FILTER(Bid[BidAmount], (Bid[Tender_ID]= Tender[[#This Row],[ID]])*(Bid[BidderRole]="Supplier"), 0),1),1)</f>
        <v>45961</v>
      </c>
      <c r="X312" s="39" cm="1">
        <f t="array" ref="X312">IFERROR(AVERAGE(_xlfn._xlws.FILTER(Bid[BidAmount], (Bid[Tender_ID]= Tender[[#This Row],[ID]])*(Bid[BidderRole]&lt;&gt;"Supplier"), 0)),0)</f>
        <v>0</v>
      </c>
      <c r="Y312" s="37">
        <v>44033.764016203706</v>
      </c>
      <c r="Z312" t="s">
        <v>1367</v>
      </c>
      <c r="AA312" s="37">
        <v>44033</v>
      </c>
      <c r="AB312">
        <v>1</v>
      </c>
      <c r="AC312">
        <v>1</v>
      </c>
      <c r="AE312" t="s">
        <v>16130</v>
      </c>
      <c r="AF312">
        <v>1</v>
      </c>
      <c r="AG312">
        <v>0</v>
      </c>
      <c r="AH312" t="s">
        <v>16118</v>
      </c>
      <c r="AI312" t="s">
        <v>16930</v>
      </c>
      <c r="AJ312" t="s">
        <v>16931</v>
      </c>
      <c r="AK312" t="s">
        <v>16130</v>
      </c>
      <c r="AL312" t="s">
        <v>16122</v>
      </c>
      <c r="AN312" t="s">
        <v>1366</v>
      </c>
      <c r="AO312" t="s">
        <v>16124</v>
      </c>
      <c r="AP312" t="s">
        <v>16125</v>
      </c>
      <c r="AQ312" s="18"/>
    </row>
    <row r="313" spans="1:43" x14ac:dyDescent="0.45">
      <c r="A313" t="s">
        <v>3316</v>
      </c>
      <c r="B313" t="s">
        <v>16932</v>
      </c>
      <c r="C313" s="45">
        <v>76280</v>
      </c>
      <c r="D313" t="s">
        <v>26</v>
      </c>
      <c r="E313" t="s">
        <v>16110</v>
      </c>
      <c r="F313" s="37">
        <v>44253</v>
      </c>
      <c r="G313" s="37">
        <v>44245.292361111111</v>
      </c>
      <c r="H313" t="s">
        <v>16932</v>
      </c>
      <c r="I313" s="37">
        <v>44245</v>
      </c>
      <c r="J313" s="37">
        <v>44244</v>
      </c>
      <c r="K313">
        <v>60</v>
      </c>
      <c r="L313">
        <v>687</v>
      </c>
      <c r="M313" t="s">
        <v>16250</v>
      </c>
      <c r="N313" t="s">
        <v>16113</v>
      </c>
      <c r="O313" t="s">
        <v>16128</v>
      </c>
      <c r="P313" t="s">
        <v>16129</v>
      </c>
      <c r="Q313" t="s">
        <v>3315</v>
      </c>
      <c r="R313" s="35">
        <v>61307.982649099416</v>
      </c>
      <c r="S313" s="35" cm="1">
        <f t="array" ref="S313">IFERROR(AVERAGE(_xlfn._xlws.FILTER(Bid[BidAmount], Bid[Tender_ID]= Tender[[#This Row],[ID]], 1)),1)</f>
        <v>111936.86500000001</v>
      </c>
      <c r="T313" s="36">
        <v>0.54770144446246039</v>
      </c>
      <c r="U313">
        <v>4</v>
      </c>
      <c r="V313" cm="1">
        <f t="array" ref="V313">SUM(--(_xlfn._xlws.FILTER(Bid[BidStatus], Bid[Tender_ID]= Tender[[#This Row],[ID]], "")="Qualified"))</f>
        <v>4</v>
      </c>
      <c r="W313" s="39" cm="1">
        <f t="array" ref="W313">MAX(INDEX(_xlfn._xlws.FILTER(Bid[BidAmount], (Bid[Tender_ID]= Tender[[#This Row],[ID]])*(Bid[BidderRole]="Supplier"), 0),1),1)</f>
        <v>72829.600000000006</v>
      </c>
      <c r="X313" s="39" cm="1">
        <f t="array" ref="X313">IFERROR(AVERAGE(_xlfn._xlws.FILTER(Bid[BidAmount], (Bid[Tender_ID]= Tender[[#This Row],[ID]])*(Bid[BidderRole]&lt;&gt;"Supplier"), 0)),0)</f>
        <v>124972.62</v>
      </c>
      <c r="Y313" s="37">
        <v>44238.767222222225</v>
      </c>
      <c r="Z313" t="s">
        <v>3317</v>
      </c>
      <c r="AA313" s="37">
        <v>44238</v>
      </c>
      <c r="AB313" t="s">
        <v>16116</v>
      </c>
      <c r="AC313">
        <v>4</v>
      </c>
      <c r="AE313" t="s">
        <v>16130</v>
      </c>
      <c r="AF313">
        <v>4</v>
      </c>
      <c r="AG313">
        <v>8</v>
      </c>
      <c r="AH313" t="s">
        <v>16118</v>
      </c>
      <c r="AI313" t="s">
        <v>16933</v>
      </c>
      <c r="AJ313" t="s">
        <v>16934</v>
      </c>
      <c r="AK313" t="s">
        <v>16130</v>
      </c>
      <c r="AL313" t="s">
        <v>16122</v>
      </c>
      <c r="AN313" t="s">
        <v>2801</v>
      </c>
      <c r="AO313" t="s">
        <v>16124</v>
      </c>
      <c r="AP313" t="s">
        <v>16125</v>
      </c>
      <c r="AQ313" s="18"/>
    </row>
    <row r="314" spans="1:43" x14ac:dyDescent="0.45">
      <c r="A314" t="s">
        <v>445</v>
      </c>
      <c r="B314" t="s">
        <v>16935</v>
      </c>
      <c r="C314" s="45">
        <v>200000</v>
      </c>
      <c r="D314" t="s">
        <v>26</v>
      </c>
      <c r="E314" t="s">
        <v>16110</v>
      </c>
      <c r="F314" s="37">
        <v>43929</v>
      </c>
      <c r="G314" s="37">
        <v>43929.336805555555</v>
      </c>
      <c r="H314" t="s">
        <v>16935</v>
      </c>
      <c r="I314" s="37">
        <v>43929</v>
      </c>
      <c r="J314" s="37">
        <v>43927</v>
      </c>
      <c r="K314">
        <v>90</v>
      </c>
      <c r="L314">
        <v>862</v>
      </c>
      <c r="M314" t="s">
        <v>16179</v>
      </c>
      <c r="N314" t="s">
        <v>16113</v>
      </c>
      <c r="O314" t="s">
        <v>16128</v>
      </c>
      <c r="P314" t="s">
        <v>16115</v>
      </c>
      <c r="Q314" t="s">
        <v>444</v>
      </c>
      <c r="R314" s="35">
        <v>0</v>
      </c>
      <c r="S314" s="35" cm="1">
        <f t="array" ref="S314">IFERROR(AVERAGE(_xlfn._xlws.FILTER(Bid[BidAmount], Bid[Tender_ID]= Tender[[#This Row],[ID]], 1)),1)</f>
        <v>196470</v>
      </c>
      <c r="T314" s="36">
        <v>0</v>
      </c>
      <c r="U314">
        <v>1</v>
      </c>
      <c r="V314" cm="1">
        <f t="array" ref="V314">SUM(--(_xlfn._xlws.FILTER(Bid[BidStatus], Bid[Tender_ID]= Tender[[#This Row],[ID]], "")="Qualified"))</f>
        <v>1</v>
      </c>
      <c r="W314" s="39" cm="1">
        <f t="array" ref="W314">MAX(INDEX(_xlfn._xlws.FILTER(Bid[BidAmount], (Bid[Tender_ID]= Tender[[#This Row],[ID]])*(Bid[BidderRole]="Supplier"), 0),1),1)</f>
        <v>196470</v>
      </c>
      <c r="X314" s="39" cm="1">
        <f t="array" ref="X314">IFERROR(AVERAGE(_xlfn._xlws.FILTER(Bid[BidAmount], (Bid[Tender_ID]= Tender[[#This Row],[ID]])*(Bid[BidderRole]&lt;&gt;"Supplier"), 0)),0)</f>
        <v>0</v>
      </c>
      <c r="Y314" s="37">
        <v>43927.64949074074</v>
      </c>
      <c r="Z314" t="s">
        <v>448</v>
      </c>
      <c r="AA314" s="37">
        <v>43927</v>
      </c>
      <c r="AB314">
        <v>1</v>
      </c>
      <c r="AC314">
        <v>1</v>
      </c>
      <c r="AE314" t="s">
        <v>16130</v>
      </c>
      <c r="AF314">
        <v>1</v>
      </c>
      <c r="AG314">
        <v>0</v>
      </c>
      <c r="AH314" t="s">
        <v>16118</v>
      </c>
      <c r="AI314" t="s">
        <v>16180</v>
      </c>
      <c r="AJ314" t="s">
        <v>16181</v>
      </c>
      <c r="AK314" t="s">
        <v>16130</v>
      </c>
      <c r="AL314" t="s">
        <v>16122</v>
      </c>
      <c r="AN314" t="s">
        <v>447</v>
      </c>
      <c r="AO314" t="s">
        <v>16124</v>
      </c>
      <c r="AP314" t="s">
        <v>16125</v>
      </c>
      <c r="AQ314" s="18"/>
    </row>
    <row r="315" spans="1:43" x14ac:dyDescent="0.45">
      <c r="A315" t="s">
        <v>7309</v>
      </c>
      <c r="B315" t="s">
        <v>16936</v>
      </c>
      <c r="C315" s="45">
        <v>93000</v>
      </c>
      <c r="D315" t="s">
        <v>26</v>
      </c>
      <c r="E315" t="s">
        <v>16110</v>
      </c>
      <c r="F315" s="37">
        <v>44532</v>
      </c>
      <c r="G315" s="37">
        <v>44532.452777777777</v>
      </c>
      <c r="H315" t="s">
        <v>16936</v>
      </c>
      <c r="I315" s="37">
        <v>44532</v>
      </c>
      <c r="J315" s="37">
        <v>44532</v>
      </c>
      <c r="K315">
        <v>90</v>
      </c>
      <c r="L315">
        <v>916</v>
      </c>
      <c r="M315" t="s">
        <v>16478</v>
      </c>
      <c r="N315" t="s">
        <v>16113</v>
      </c>
      <c r="O315" t="s">
        <v>16128</v>
      </c>
      <c r="P315" t="s">
        <v>16129</v>
      </c>
      <c r="Q315" t="s">
        <v>7308</v>
      </c>
      <c r="R315" s="35">
        <v>0</v>
      </c>
      <c r="S315" s="35" cm="1">
        <f t="array" ref="S315">IFERROR(AVERAGE(_xlfn._xlws.FILTER(Bid[BidAmount], Bid[Tender_ID]= Tender[[#This Row],[ID]], 1)),1)</f>
        <v>81974.600000000006</v>
      </c>
      <c r="T315" s="36">
        <v>0</v>
      </c>
      <c r="U315">
        <v>1</v>
      </c>
      <c r="V315" cm="1">
        <f t="array" ref="V315">SUM(--(_xlfn._xlws.FILTER(Bid[BidStatus], Bid[Tender_ID]= Tender[[#This Row],[ID]], "")="Qualified"))</f>
        <v>1</v>
      </c>
      <c r="W315" s="39" cm="1">
        <f t="array" ref="W315">MAX(INDEX(_xlfn._xlws.FILTER(Bid[BidAmount], (Bid[Tender_ID]= Tender[[#This Row],[ID]])*(Bid[BidderRole]="Supplier"), 0),1),1)</f>
        <v>81974.600000000006</v>
      </c>
      <c r="X315" s="39" cm="1">
        <f t="array" ref="X315">IFERROR(AVERAGE(_xlfn._xlws.FILTER(Bid[BidAmount], (Bid[Tender_ID]= Tender[[#This Row],[ID]])*(Bid[BidderRole]&lt;&gt;"Supplier"), 0)),0)</f>
        <v>0</v>
      </c>
      <c r="Y315" s="37">
        <v>44532.763553240744</v>
      </c>
      <c r="Z315" t="s">
        <v>7312</v>
      </c>
      <c r="AA315" s="37">
        <v>44532</v>
      </c>
      <c r="AB315">
        <v>1</v>
      </c>
      <c r="AC315">
        <v>1</v>
      </c>
      <c r="AE315" t="s">
        <v>16130</v>
      </c>
      <c r="AF315">
        <v>1</v>
      </c>
      <c r="AG315">
        <v>0</v>
      </c>
      <c r="AH315" t="s">
        <v>16118</v>
      </c>
      <c r="AI315" t="s">
        <v>16937</v>
      </c>
      <c r="AJ315" t="s">
        <v>16938</v>
      </c>
      <c r="AK315" t="s">
        <v>16130</v>
      </c>
      <c r="AL315" t="s">
        <v>16122</v>
      </c>
      <c r="AN315" t="s">
        <v>7311</v>
      </c>
      <c r="AO315" t="s">
        <v>16124</v>
      </c>
      <c r="AP315" t="s">
        <v>16125</v>
      </c>
      <c r="AQ315" s="18"/>
    </row>
    <row r="316" spans="1:43" x14ac:dyDescent="0.45">
      <c r="A316" t="s">
        <v>6871</v>
      </c>
      <c r="B316" t="s">
        <v>16939</v>
      </c>
      <c r="C316" s="45">
        <v>12000</v>
      </c>
      <c r="D316" t="s">
        <v>26</v>
      </c>
      <c r="E316" t="s">
        <v>16110</v>
      </c>
      <c r="F316" s="37">
        <v>44504</v>
      </c>
      <c r="G316" s="37">
        <v>44504.396527777775</v>
      </c>
      <c r="H316" t="s">
        <v>16939</v>
      </c>
      <c r="I316" s="37">
        <v>44504</v>
      </c>
      <c r="J316" s="37">
        <v>44504</v>
      </c>
      <c r="K316">
        <v>30</v>
      </c>
      <c r="L316">
        <v>866</v>
      </c>
      <c r="M316" t="s">
        <v>16405</v>
      </c>
      <c r="N316" t="s">
        <v>16113</v>
      </c>
      <c r="O316" t="s">
        <v>16114</v>
      </c>
      <c r="P316" t="s">
        <v>16129</v>
      </c>
      <c r="Q316" t="s">
        <v>6870</v>
      </c>
      <c r="R316" s="35">
        <v>0</v>
      </c>
      <c r="S316" s="35" cm="1">
        <f t="array" ref="S316">IFERROR(AVERAGE(_xlfn._xlws.FILTER(Bid[BidAmount], Bid[Tender_ID]= Tender[[#This Row],[ID]], 1)),1)</f>
        <v>11999.9982</v>
      </c>
      <c r="T316" s="36">
        <v>0</v>
      </c>
      <c r="U316">
        <v>1</v>
      </c>
      <c r="V316" cm="1">
        <f t="array" ref="V316">SUM(--(_xlfn._xlws.FILTER(Bid[BidStatus], Bid[Tender_ID]= Tender[[#This Row],[ID]], "")="Qualified"))</f>
        <v>1</v>
      </c>
      <c r="W316" s="39" cm="1">
        <f t="array" ref="W316">MAX(INDEX(_xlfn._xlws.FILTER(Bid[BidAmount], (Bid[Tender_ID]= Tender[[#This Row],[ID]])*(Bid[BidderRole]="Supplier"), 0),1),1)</f>
        <v>11999.9982</v>
      </c>
      <c r="X316" s="39" cm="1">
        <f t="array" ref="X316">IFERROR(AVERAGE(_xlfn._xlws.FILTER(Bid[BidAmount], (Bid[Tender_ID]= Tender[[#This Row],[ID]])*(Bid[BidderRole]&lt;&gt;"Supplier"), 0)),0)</f>
        <v>0</v>
      </c>
      <c r="Y316" s="37">
        <v>44504.714444444442</v>
      </c>
      <c r="Z316" t="s">
        <v>6872</v>
      </c>
      <c r="AA316" s="37">
        <v>44504</v>
      </c>
      <c r="AB316">
        <v>1</v>
      </c>
      <c r="AC316">
        <v>1</v>
      </c>
      <c r="AE316" t="s">
        <v>16130</v>
      </c>
      <c r="AF316">
        <v>1</v>
      </c>
      <c r="AG316">
        <v>0</v>
      </c>
      <c r="AH316" t="s">
        <v>16118</v>
      </c>
      <c r="AI316" t="s">
        <v>16401</v>
      </c>
      <c r="AJ316" t="s">
        <v>16402</v>
      </c>
      <c r="AK316" t="s">
        <v>16130</v>
      </c>
      <c r="AL316" t="s">
        <v>16122</v>
      </c>
      <c r="AN316" t="s">
        <v>3273</v>
      </c>
      <c r="AO316" t="s">
        <v>16124</v>
      </c>
      <c r="AP316" t="s">
        <v>16125</v>
      </c>
      <c r="AQ316" s="18"/>
    </row>
    <row r="317" spans="1:43" x14ac:dyDescent="0.45">
      <c r="A317" t="s">
        <v>6468</v>
      </c>
      <c r="B317" t="s">
        <v>16940</v>
      </c>
      <c r="C317" s="45">
        <v>66929.600000000006</v>
      </c>
      <c r="D317" t="s">
        <v>26</v>
      </c>
      <c r="E317" t="s">
        <v>16110</v>
      </c>
      <c r="F317" s="37">
        <v>44477</v>
      </c>
      <c r="G317" s="37">
        <v>44477.34097222222</v>
      </c>
      <c r="H317" t="s">
        <v>16941</v>
      </c>
      <c r="I317" s="37">
        <v>44477</v>
      </c>
      <c r="J317" s="37">
        <v>44477</v>
      </c>
      <c r="L317">
        <v>226</v>
      </c>
      <c r="M317" t="s">
        <v>16199</v>
      </c>
      <c r="N317" t="s">
        <v>16113</v>
      </c>
      <c r="O317" t="s">
        <v>16128</v>
      </c>
      <c r="P317" t="s">
        <v>16129</v>
      </c>
      <c r="Q317" t="s">
        <v>6467</v>
      </c>
      <c r="R317" s="35">
        <v>0</v>
      </c>
      <c r="S317" s="35" cm="1">
        <f t="array" ref="S317">IFERROR(AVERAGE(_xlfn._xlws.FILTER(Bid[BidAmount], Bid[Tender_ID]= Tender[[#This Row],[ID]], 1)),1)</f>
        <v>66929.600000000006</v>
      </c>
      <c r="T317" s="36">
        <v>0</v>
      </c>
      <c r="U317">
        <v>1</v>
      </c>
      <c r="V317" cm="1">
        <f t="array" ref="V317">SUM(--(_xlfn._xlws.FILTER(Bid[BidStatus], Bid[Tender_ID]= Tender[[#This Row],[ID]], "")="Qualified"))</f>
        <v>1</v>
      </c>
      <c r="W317" s="39" cm="1">
        <f t="array" ref="W317">MAX(INDEX(_xlfn._xlws.FILTER(Bid[BidAmount], (Bid[Tender_ID]= Tender[[#This Row],[ID]])*(Bid[BidderRole]="Supplier"), 0),1),1)</f>
        <v>66929.600000000006</v>
      </c>
      <c r="X317" s="39" cm="1">
        <f t="array" ref="X317">IFERROR(AVERAGE(_xlfn._xlws.FILTER(Bid[BidAmount], (Bid[Tender_ID]= Tender[[#This Row],[ID]])*(Bid[BidderRole]&lt;&gt;"Supplier"), 0)),0)</f>
        <v>0</v>
      </c>
      <c r="Y317" s="37">
        <v>44476.645162037035</v>
      </c>
      <c r="Z317" t="s">
        <v>6469</v>
      </c>
      <c r="AA317" s="37">
        <v>44476</v>
      </c>
      <c r="AB317">
        <v>1</v>
      </c>
      <c r="AC317">
        <v>1</v>
      </c>
      <c r="AE317" t="s">
        <v>16130</v>
      </c>
      <c r="AF317">
        <v>1</v>
      </c>
      <c r="AG317">
        <v>0</v>
      </c>
      <c r="AH317" t="s">
        <v>16118</v>
      </c>
      <c r="AI317" t="s">
        <v>16942</v>
      </c>
      <c r="AJ317" t="s">
        <v>16943</v>
      </c>
      <c r="AK317" t="s">
        <v>16130</v>
      </c>
      <c r="AL317" t="s">
        <v>16122</v>
      </c>
      <c r="AN317" t="s">
        <v>209</v>
      </c>
      <c r="AO317" t="s">
        <v>16124</v>
      </c>
      <c r="AP317" t="s">
        <v>16125</v>
      </c>
      <c r="AQ317" s="18"/>
    </row>
    <row r="318" spans="1:43" x14ac:dyDescent="0.45">
      <c r="A318" t="s">
        <v>15585</v>
      </c>
      <c r="B318" t="s">
        <v>16944</v>
      </c>
      <c r="C318" s="45">
        <v>1299900</v>
      </c>
      <c r="D318" t="s">
        <v>26</v>
      </c>
      <c r="E318" t="s">
        <v>16110</v>
      </c>
      <c r="F318" s="37">
        <v>45152</v>
      </c>
      <c r="G318" s="37">
        <v>45149.503472222219</v>
      </c>
      <c r="H318" t="s">
        <v>16945</v>
      </c>
      <c r="I318" s="37">
        <v>45149</v>
      </c>
      <c r="J318" s="37">
        <v>45146</v>
      </c>
      <c r="K318">
        <v>7</v>
      </c>
      <c r="L318">
        <v>978</v>
      </c>
      <c r="M318" t="s">
        <v>16254</v>
      </c>
      <c r="N318" t="s">
        <v>16113</v>
      </c>
      <c r="O318" t="s">
        <v>16114</v>
      </c>
      <c r="P318" t="s">
        <v>16115</v>
      </c>
      <c r="Q318" t="s">
        <v>15584</v>
      </c>
      <c r="R318" s="35">
        <v>0</v>
      </c>
      <c r="S318" s="35" cm="1">
        <f t="array" ref="S318">IFERROR(AVERAGE(_xlfn._xlws.FILTER(Bid[BidAmount], Bid[Tender_ID]= Tender[[#This Row],[ID]], 1)),1)</f>
        <v>1229999.999816</v>
      </c>
      <c r="T318" s="36">
        <v>0</v>
      </c>
      <c r="U318">
        <v>1</v>
      </c>
      <c r="V318" cm="1">
        <f t="array" ref="V318">SUM(--(_xlfn._xlws.FILTER(Bid[BidStatus], Bid[Tender_ID]= Tender[[#This Row],[ID]], "")="Qualified"))</f>
        <v>1</v>
      </c>
      <c r="W318" s="39" cm="1">
        <f t="array" ref="W318">MAX(INDEX(_xlfn._xlws.FILTER(Bid[BidAmount], (Bid[Tender_ID]= Tender[[#This Row],[ID]])*(Bid[BidderRole]="Supplier"), 0),1),1)</f>
        <v>1229999.999816</v>
      </c>
      <c r="X318" s="39" cm="1">
        <f t="array" ref="X318">IFERROR(AVERAGE(_xlfn._xlws.FILTER(Bid[BidAmount], (Bid[Tender_ID]= Tender[[#This Row],[ID]])*(Bid[BidderRole]&lt;&gt;"Supplier"), 0)),0)</f>
        <v>0</v>
      </c>
      <c r="Y318" s="37">
        <v>45131.826458333337</v>
      </c>
      <c r="Z318" t="s">
        <v>15586</v>
      </c>
      <c r="AA318" s="37">
        <v>45131</v>
      </c>
      <c r="AB318">
        <v>1</v>
      </c>
      <c r="AC318">
        <v>1</v>
      </c>
      <c r="AE318" t="s">
        <v>16130</v>
      </c>
      <c r="AF318">
        <v>1</v>
      </c>
      <c r="AG318">
        <v>3</v>
      </c>
      <c r="AH318" t="s">
        <v>16118</v>
      </c>
      <c r="AI318" t="s">
        <v>16309</v>
      </c>
      <c r="AJ318" t="s">
        <v>16310</v>
      </c>
      <c r="AK318" t="s">
        <v>16130</v>
      </c>
      <c r="AL318" t="s">
        <v>16122</v>
      </c>
      <c r="AN318" t="s">
        <v>10616</v>
      </c>
      <c r="AO318" t="s">
        <v>16124</v>
      </c>
      <c r="AP318" t="s">
        <v>16125</v>
      </c>
      <c r="AQ318" s="18"/>
    </row>
    <row r="319" spans="1:43" x14ac:dyDescent="0.45">
      <c r="A319" t="s">
        <v>14656</v>
      </c>
      <c r="B319" t="s">
        <v>16946</v>
      </c>
      <c r="C319" s="45">
        <v>205571</v>
      </c>
      <c r="D319" t="s">
        <v>26</v>
      </c>
      <c r="E319" t="s">
        <v>16110</v>
      </c>
      <c r="F319" s="37">
        <v>45075</v>
      </c>
      <c r="G319" s="37">
        <v>45071.167361111111</v>
      </c>
      <c r="H319" t="s">
        <v>16946</v>
      </c>
      <c r="I319" s="37">
        <v>45071</v>
      </c>
      <c r="J319" s="37">
        <v>45069</v>
      </c>
      <c r="K319">
        <v>60</v>
      </c>
      <c r="L319">
        <v>153</v>
      </c>
      <c r="M319" t="s">
        <v>16173</v>
      </c>
      <c r="N319" t="s">
        <v>16113</v>
      </c>
      <c r="O319" t="s">
        <v>16114</v>
      </c>
      <c r="P319" t="s">
        <v>16115</v>
      </c>
      <c r="Q319" t="s">
        <v>14655</v>
      </c>
      <c r="R319" s="35">
        <v>0</v>
      </c>
      <c r="S319" s="35" cm="1">
        <f t="array" ref="S319">IFERROR(AVERAGE(_xlfn._xlws.FILTER(Bid[BidAmount], Bid[Tender_ID]= Tender[[#This Row],[ID]], 1)),1)</f>
        <v>242573.78</v>
      </c>
      <c r="T319" s="36">
        <v>0</v>
      </c>
      <c r="U319">
        <v>1</v>
      </c>
      <c r="V319" cm="1">
        <f t="array" ref="V319">SUM(--(_xlfn._xlws.FILTER(Bid[BidStatus], Bid[Tender_ID]= Tender[[#This Row],[ID]], "")="Qualified"))</f>
        <v>1</v>
      </c>
      <c r="W319" s="39" cm="1">
        <f t="array" ref="W319">MAX(INDEX(_xlfn._xlws.FILTER(Bid[BidAmount], (Bid[Tender_ID]= Tender[[#This Row],[ID]])*(Bid[BidderRole]="Supplier"), 0),1),1)</f>
        <v>242573.78</v>
      </c>
      <c r="X319" s="39" cm="1">
        <f t="array" ref="X319">IFERROR(AVERAGE(_xlfn._xlws.FILTER(Bid[BidAmount], (Bid[Tender_ID]= Tender[[#This Row],[ID]])*(Bid[BidderRole]&lt;&gt;"Supplier"), 0)),0)</f>
        <v>0</v>
      </c>
      <c r="Y319" s="37">
        <v>45068.746006944442</v>
      </c>
      <c r="Z319" t="s">
        <v>14659</v>
      </c>
      <c r="AA319" s="37">
        <v>45068</v>
      </c>
      <c r="AB319">
        <v>1</v>
      </c>
      <c r="AC319">
        <v>1</v>
      </c>
      <c r="AE319" t="s">
        <v>16130</v>
      </c>
      <c r="AF319">
        <v>1</v>
      </c>
      <c r="AG319">
        <v>4</v>
      </c>
      <c r="AH319" t="s">
        <v>16118</v>
      </c>
      <c r="AI319" t="s">
        <v>16947</v>
      </c>
      <c r="AJ319" t="s">
        <v>16948</v>
      </c>
      <c r="AK319" t="s">
        <v>16130</v>
      </c>
      <c r="AL319" t="s">
        <v>16122</v>
      </c>
      <c r="AN319" t="s">
        <v>14658</v>
      </c>
      <c r="AO319" t="s">
        <v>16124</v>
      </c>
      <c r="AP319" t="s">
        <v>16125</v>
      </c>
      <c r="AQ319" s="18"/>
    </row>
    <row r="320" spans="1:43" x14ac:dyDescent="0.45">
      <c r="A320" t="s">
        <v>5317</v>
      </c>
      <c r="B320" t="s">
        <v>16949</v>
      </c>
      <c r="C320" s="45">
        <v>192500</v>
      </c>
      <c r="D320" t="s">
        <v>26</v>
      </c>
      <c r="E320" t="s">
        <v>16110</v>
      </c>
      <c r="F320" s="37">
        <v>44386</v>
      </c>
      <c r="G320" s="37">
        <v>44386.431250000001</v>
      </c>
      <c r="H320" t="s">
        <v>16949</v>
      </c>
      <c r="I320" s="37">
        <v>44386</v>
      </c>
      <c r="J320" s="37">
        <v>44384</v>
      </c>
      <c r="K320">
        <v>90</v>
      </c>
      <c r="L320">
        <v>862</v>
      </c>
      <c r="M320" t="s">
        <v>16179</v>
      </c>
      <c r="N320" t="s">
        <v>16113</v>
      </c>
      <c r="O320" t="s">
        <v>16128</v>
      </c>
      <c r="P320" t="s">
        <v>16115</v>
      </c>
      <c r="Q320" t="s">
        <v>5316</v>
      </c>
      <c r="R320" s="35">
        <v>39992.019926099587</v>
      </c>
      <c r="S320" s="35" cm="1">
        <f t="array" ref="S320">IFERROR(AVERAGE(_xlfn._xlws.FILTER(Bid[BidAmount], Bid[Tender_ID]= Tender[[#This Row],[ID]], 1)),1)</f>
        <v>180105.67628571423</v>
      </c>
      <c r="T320" s="36">
        <v>0.22204752649026693</v>
      </c>
      <c r="U320">
        <v>7</v>
      </c>
      <c r="V320" cm="1">
        <f t="array" ref="V320">SUM(--(_xlfn._xlws.FILTER(Bid[BidStatus], Bid[Tender_ID]= Tender[[#This Row],[ID]], "")="Qualified"))</f>
        <v>1</v>
      </c>
      <c r="W320" s="39" cm="1">
        <f t="array" ref="W320">MAX(INDEX(_xlfn._xlws.FILTER(Bid[BidAmount], (Bid[Tender_ID]= Tender[[#This Row],[ID]])*(Bid[BidderRole]="Supplier"), 0),1),1)</f>
        <v>183530.95</v>
      </c>
      <c r="X320" s="39" cm="1">
        <f t="array" ref="X320">IFERROR(AVERAGE(_xlfn._xlws.FILTER(Bid[BidAmount], (Bid[Tender_ID]= Tender[[#This Row],[ID]])*(Bid[BidderRole]&lt;&gt;"Supplier"), 0)),0)</f>
        <v>181599.35680000001</v>
      </c>
      <c r="Y320" s="37">
        <v>44384.748449074075</v>
      </c>
      <c r="Z320" t="s">
        <v>5318</v>
      </c>
      <c r="AA320" s="37">
        <v>44384</v>
      </c>
      <c r="AB320" t="s">
        <v>16116</v>
      </c>
      <c r="AC320" t="s">
        <v>16192</v>
      </c>
      <c r="AD320" t="s">
        <v>16117</v>
      </c>
      <c r="AE320">
        <v>1</v>
      </c>
      <c r="AF320">
        <v>6</v>
      </c>
      <c r="AG320">
        <v>0</v>
      </c>
      <c r="AH320" t="s">
        <v>16118</v>
      </c>
      <c r="AI320" t="s">
        <v>16283</v>
      </c>
      <c r="AJ320" t="s">
        <v>16284</v>
      </c>
      <c r="AK320" t="s">
        <v>16121</v>
      </c>
      <c r="AL320" t="s">
        <v>16122</v>
      </c>
      <c r="AM320" t="s">
        <v>16123</v>
      </c>
      <c r="AN320" t="s">
        <v>16950</v>
      </c>
      <c r="AO320" t="s">
        <v>16124</v>
      </c>
      <c r="AP320" t="s">
        <v>16125</v>
      </c>
      <c r="AQ320" s="18"/>
    </row>
    <row r="321" spans="1:43" x14ac:dyDescent="0.45">
      <c r="A321" t="s">
        <v>15104</v>
      </c>
      <c r="B321" t="s">
        <v>16951</v>
      </c>
      <c r="C321" s="45">
        <v>191250</v>
      </c>
      <c r="D321" t="s">
        <v>26</v>
      </c>
      <c r="E321" t="s">
        <v>16110</v>
      </c>
      <c r="F321" s="37">
        <v>45107</v>
      </c>
      <c r="G321" s="37">
        <v>45107.254166666666</v>
      </c>
      <c r="H321" t="s">
        <v>16951</v>
      </c>
      <c r="I321" s="37">
        <v>45107</v>
      </c>
      <c r="J321" s="37">
        <v>45107</v>
      </c>
      <c r="L321">
        <v>626</v>
      </c>
      <c r="M321" t="s">
        <v>16224</v>
      </c>
      <c r="N321" t="s">
        <v>16113</v>
      </c>
      <c r="O321" t="s">
        <v>16128</v>
      </c>
      <c r="P321" t="s">
        <v>16129</v>
      </c>
      <c r="Q321" t="s">
        <v>15103</v>
      </c>
      <c r="R321" s="35">
        <v>0</v>
      </c>
      <c r="S321" s="35" cm="1">
        <f t="array" ref="S321">IFERROR(AVERAGE(_xlfn._xlws.FILTER(Bid[BidAmount], Bid[Tender_ID]= Tender[[#This Row],[ID]], 1)),1)</f>
        <v>191249.99919</v>
      </c>
      <c r="T321" s="36">
        <v>0</v>
      </c>
      <c r="U321">
        <v>1</v>
      </c>
      <c r="V321" cm="1">
        <f t="array" ref="V321">SUM(--(_xlfn._xlws.FILTER(Bid[BidStatus], Bid[Tender_ID]= Tender[[#This Row],[ID]], "")="Qualified"))</f>
        <v>1</v>
      </c>
      <c r="W321" s="39" cm="1">
        <f t="array" ref="W321">MAX(INDEX(_xlfn._xlws.FILTER(Bid[BidAmount], (Bid[Tender_ID]= Tender[[#This Row],[ID]])*(Bid[BidderRole]="Supplier"), 0),1),1)</f>
        <v>1</v>
      </c>
      <c r="X321" s="39" cm="1">
        <f t="array" ref="X321">IFERROR(AVERAGE(_xlfn._xlws.FILTER(Bid[BidAmount], (Bid[Tender_ID]= Tender[[#This Row],[ID]])*(Bid[BidderRole]&lt;&gt;"Supplier"), 0)),0)</f>
        <v>191249.99919</v>
      </c>
      <c r="Y321" s="37">
        <v>45106.739444444444</v>
      </c>
      <c r="Z321" t="s">
        <v>15105</v>
      </c>
      <c r="AA321" s="37">
        <v>45106</v>
      </c>
      <c r="AB321">
        <v>1</v>
      </c>
      <c r="AC321">
        <v>1</v>
      </c>
      <c r="AE321" t="s">
        <v>16130</v>
      </c>
      <c r="AF321">
        <v>1</v>
      </c>
      <c r="AG321">
        <v>0</v>
      </c>
      <c r="AH321" t="s">
        <v>16118</v>
      </c>
      <c r="AI321" t="s">
        <v>16300</v>
      </c>
      <c r="AJ321" t="s">
        <v>16301</v>
      </c>
      <c r="AK321" t="s">
        <v>16130</v>
      </c>
      <c r="AL321" t="s">
        <v>16122</v>
      </c>
      <c r="AO321" t="s">
        <v>16124</v>
      </c>
      <c r="AP321" t="s">
        <v>16125</v>
      </c>
      <c r="AQ321" s="18"/>
    </row>
    <row r="322" spans="1:43" x14ac:dyDescent="0.45">
      <c r="A322" t="s">
        <v>4280</v>
      </c>
      <c r="B322" t="s">
        <v>16952</v>
      </c>
      <c r="C322" s="45">
        <v>1200000</v>
      </c>
      <c r="D322" t="s">
        <v>26</v>
      </c>
      <c r="E322" t="s">
        <v>16110</v>
      </c>
      <c r="F322" s="37">
        <v>44313</v>
      </c>
      <c r="G322" s="37">
        <v>44295.503472222219</v>
      </c>
      <c r="H322" t="s">
        <v>16953</v>
      </c>
      <c r="I322" s="37">
        <v>44295</v>
      </c>
      <c r="J322" s="37">
        <v>44286</v>
      </c>
      <c r="L322">
        <v>639</v>
      </c>
      <c r="M322" t="s">
        <v>16727</v>
      </c>
      <c r="N322" t="s">
        <v>16335</v>
      </c>
      <c r="O322" t="s">
        <v>16114</v>
      </c>
      <c r="P322" t="s">
        <v>16336</v>
      </c>
      <c r="Q322" t="s">
        <v>4279</v>
      </c>
      <c r="R322" s="35">
        <v>0</v>
      </c>
      <c r="S322" s="35" cm="1">
        <f t="array" ref="S322">IFERROR(AVERAGE(_xlfn._xlws.FILTER(Bid[BidAmount], Bid[Tender_ID]= Tender[[#This Row],[ID]], 1)),1)</f>
        <v>952671.53</v>
      </c>
      <c r="T322" s="36">
        <v>0</v>
      </c>
      <c r="U322">
        <v>1</v>
      </c>
      <c r="V322" cm="1">
        <f t="array" ref="V322">SUM(--(_xlfn._xlws.FILTER(Bid[BidStatus], Bid[Tender_ID]= Tender[[#This Row],[ID]], "")="Qualified"))</f>
        <v>1</v>
      </c>
      <c r="W322" s="39" cm="1">
        <f t="array" ref="W322">MAX(INDEX(_xlfn._xlws.FILTER(Bid[BidAmount], (Bid[Tender_ID]= Tender[[#This Row],[ID]])*(Bid[BidderRole]="Supplier"), 0),1),1)</f>
        <v>952671.53</v>
      </c>
      <c r="X322" s="39" cm="1">
        <f t="array" ref="X322">IFERROR(AVERAGE(_xlfn._xlws.FILTER(Bid[BidAmount], (Bid[Tender_ID]= Tender[[#This Row],[ID]])*(Bid[BidderRole]&lt;&gt;"Supplier"), 0)),0)</f>
        <v>0</v>
      </c>
      <c r="Y322" s="37">
        <v>44272.603564814817</v>
      </c>
      <c r="Z322" t="s">
        <v>4283</v>
      </c>
      <c r="AA322" s="37">
        <v>44272</v>
      </c>
      <c r="AB322">
        <v>1</v>
      </c>
      <c r="AC322">
        <v>1</v>
      </c>
      <c r="AE322" t="s">
        <v>16130</v>
      </c>
      <c r="AF322">
        <v>1</v>
      </c>
      <c r="AG322">
        <v>18</v>
      </c>
      <c r="AH322" t="s">
        <v>16337</v>
      </c>
      <c r="AI322" t="s">
        <v>16309</v>
      </c>
      <c r="AJ322" t="s">
        <v>16310</v>
      </c>
      <c r="AK322" t="s">
        <v>16130</v>
      </c>
      <c r="AL322" t="s">
        <v>16338</v>
      </c>
      <c r="AN322" t="s">
        <v>4282</v>
      </c>
      <c r="AO322" t="s">
        <v>16339</v>
      </c>
      <c r="AP322" t="s">
        <v>16125</v>
      </c>
      <c r="AQ322" s="18"/>
    </row>
    <row r="323" spans="1:43" x14ac:dyDescent="0.45">
      <c r="A323" t="s">
        <v>1094</v>
      </c>
      <c r="B323" t="s">
        <v>16954</v>
      </c>
      <c r="C323" s="45">
        <v>333600</v>
      </c>
      <c r="D323" t="s">
        <v>26</v>
      </c>
      <c r="E323" t="s">
        <v>16110</v>
      </c>
      <c r="F323" s="37">
        <v>44006</v>
      </c>
      <c r="G323" s="37">
        <v>44004.166666666664</v>
      </c>
      <c r="H323" t="s">
        <v>16954</v>
      </c>
      <c r="I323" s="37">
        <v>44001</v>
      </c>
      <c r="J323" s="37">
        <v>43999</v>
      </c>
      <c r="K323">
        <v>180</v>
      </c>
      <c r="L323">
        <v>632</v>
      </c>
      <c r="M323" t="s">
        <v>16955</v>
      </c>
      <c r="N323" t="s">
        <v>16113</v>
      </c>
      <c r="O323" t="s">
        <v>16128</v>
      </c>
      <c r="P323" t="s">
        <v>16115</v>
      </c>
      <c r="Q323" t="s">
        <v>1093</v>
      </c>
      <c r="R323" s="35">
        <v>97302</v>
      </c>
      <c r="S323" s="35" cm="1">
        <f t="array" ref="S323">IFERROR(AVERAGE(_xlfn._xlws.FILTER(Bid[BidAmount], Bid[Tender_ID]= Tender[[#This Row],[ID]], 1)),1)</f>
        <v>199302</v>
      </c>
      <c r="T323" s="36">
        <v>0.48821386639371406</v>
      </c>
      <c r="U323">
        <v>2</v>
      </c>
      <c r="V323" cm="1">
        <f t="array" ref="V323">SUM(--(_xlfn._xlws.FILTER(Bid[BidStatus], Bid[Tender_ID]= Tender[[#This Row],[ID]], "")="Qualified"))</f>
        <v>2</v>
      </c>
      <c r="W323" s="39" cm="1">
        <f t="array" ref="W323">MAX(INDEX(_xlfn._xlws.FILTER(Bid[BidAmount], (Bid[Tender_ID]= Tender[[#This Row],[ID]])*(Bid[BidderRole]="Supplier"), 0),1),1)</f>
        <v>296604</v>
      </c>
      <c r="X323" s="39" cm="1">
        <f t="array" ref="X323">IFERROR(AVERAGE(_xlfn._xlws.FILTER(Bid[BidAmount], (Bid[Tender_ID]= Tender[[#This Row],[ID]])*(Bid[BidderRole]&lt;&gt;"Supplier"), 0)),0)</f>
        <v>102000</v>
      </c>
      <c r="Y323" s="37">
        <v>43997.527986111112</v>
      </c>
      <c r="Z323" t="s">
        <v>1097</v>
      </c>
      <c r="AA323" s="37">
        <v>43997</v>
      </c>
      <c r="AB323" t="s">
        <v>16116</v>
      </c>
      <c r="AC323">
        <v>2</v>
      </c>
      <c r="AE323" t="s">
        <v>16130</v>
      </c>
      <c r="AF323">
        <v>2</v>
      </c>
      <c r="AG323">
        <v>5</v>
      </c>
      <c r="AH323" t="s">
        <v>16118</v>
      </c>
      <c r="AI323" t="s">
        <v>16215</v>
      </c>
      <c r="AJ323" t="s">
        <v>16216</v>
      </c>
      <c r="AK323" t="s">
        <v>16130</v>
      </c>
      <c r="AL323" t="s">
        <v>16122</v>
      </c>
      <c r="AN323" t="s">
        <v>1096</v>
      </c>
      <c r="AO323" t="s">
        <v>16124</v>
      </c>
      <c r="AP323" t="s">
        <v>16125</v>
      </c>
      <c r="AQ323" s="18"/>
    </row>
    <row r="324" spans="1:43" x14ac:dyDescent="0.45">
      <c r="A324" t="s">
        <v>9407</v>
      </c>
      <c r="B324" t="s">
        <v>16956</v>
      </c>
      <c r="C324" s="45">
        <v>353600</v>
      </c>
      <c r="D324" t="s">
        <v>26</v>
      </c>
      <c r="E324" t="s">
        <v>16110</v>
      </c>
      <c r="F324" s="37">
        <v>44686</v>
      </c>
      <c r="G324" s="37">
        <v>44686.368055555555</v>
      </c>
      <c r="H324" t="s">
        <v>16956</v>
      </c>
      <c r="I324" s="37">
        <v>44686</v>
      </c>
      <c r="J324" s="37">
        <v>44684</v>
      </c>
      <c r="K324">
        <v>90</v>
      </c>
      <c r="L324">
        <v>732</v>
      </c>
      <c r="M324" t="s">
        <v>16538</v>
      </c>
      <c r="N324" t="s">
        <v>16113</v>
      </c>
      <c r="O324" t="s">
        <v>16128</v>
      </c>
      <c r="P324" t="s">
        <v>16115</v>
      </c>
      <c r="Q324" t="s">
        <v>9406</v>
      </c>
      <c r="R324" s="35">
        <v>46886.722098601451</v>
      </c>
      <c r="S324" s="35" cm="1">
        <f t="array" ref="S324">IFERROR(AVERAGE(_xlfn._xlws.FILTER(Bid[BidAmount], Bid[Tender_ID]= Tender[[#This Row],[ID]], 1)),1)</f>
        <v>208937.87585000001</v>
      </c>
      <c r="T324" s="36">
        <v>0.22440508647777299</v>
      </c>
      <c r="U324">
        <v>4</v>
      </c>
      <c r="V324" cm="1">
        <f t="array" ref="V324">SUM(--(_xlfn._xlws.FILTER(Bid[BidStatus], Bid[Tender_ID]= Tender[[#This Row],[ID]], "")="Qualified"))</f>
        <v>4</v>
      </c>
      <c r="W324" s="39" cm="1">
        <f t="array" ref="W324">MAX(INDEX(_xlfn._xlws.FILTER(Bid[BidAmount], (Bid[Tender_ID]= Tender[[#This Row],[ID]])*(Bid[BidderRole]="Supplier"), 0),1),1)</f>
        <v>261694.5834</v>
      </c>
      <c r="X324" s="39" cm="1">
        <f t="array" ref="X324">IFERROR(AVERAGE(_xlfn._xlws.FILTER(Bid[BidAmount], (Bid[Tender_ID]= Tender[[#This Row],[ID]])*(Bid[BidderRole]&lt;&gt;"Supplier"), 0)),0)</f>
        <v>191352.30666666667</v>
      </c>
      <c r="Y324" s="37">
        <v>44684.542280092595</v>
      </c>
      <c r="Z324" t="s">
        <v>9410</v>
      </c>
      <c r="AA324" s="37">
        <v>44684</v>
      </c>
      <c r="AB324" t="s">
        <v>16116</v>
      </c>
      <c r="AC324">
        <v>4</v>
      </c>
      <c r="AE324" t="s">
        <v>16130</v>
      </c>
      <c r="AF324">
        <v>4</v>
      </c>
      <c r="AG324">
        <v>0</v>
      </c>
      <c r="AH324" t="s">
        <v>16118</v>
      </c>
      <c r="AI324" t="s">
        <v>16957</v>
      </c>
      <c r="AJ324" t="s">
        <v>16958</v>
      </c>
      <c r="AK324" t="s">
        <v>16130</v>
      </c>
      <c r="AL324" t="s">
        <v>16122</v>
      </c>
      <c r="AN324" t="s">
        <v>9420</v>
      </c>
      <c r="AO324" t="s">
        <v>16124</v>
      </c>
      <c r="AP324" t="s">
        <v>16125</v>
      </c>
      <c r="AQ324" s="18"/>
    </row>
    <row r="325" spans="1:43" x14ac:dyDescent="0.45">
      <c r="A325" t="s">
        <v>13445</v>
      </c>
      <c r="B325" t="s">
        <v>16959</v>
      </c>
      <c r="C325" s="45">
        <v>49020</v>
      </c>
      <c r="D325" t="s">
        <v>26</v>
      </c>
      <c r="E325" t="s">
        <v>16110</v>
      </c>
      <c r="F325" s="37">
        <v>44978</v>
      </c>
      <c r="G325" s="37">
        <v>44978.298611111109</v>
      </c>
      <c r="H325" t="s">
        <v>16959</v>
      </c>
      <c r="I325" s="37">
        <v>44978</v>
      </c>
      <c r="J325" s="37">
        <v>44978</v>
      </c>
      <c r="K325">
        <v>15</v>
      </c>
      <c r="L325">
        <v>881</v>
      </c>
      <c r="M325" t="s">
        <v>16499</v>
      </c>
      <c r="N325" t="s">
        <v>16113</v>
      </c>
      <c r="O325" t="s">
        <v>16128</v>
      </c>
      <c r="P325" t="s">
        <v>16129</v>
      </c>
      <c r="Q325" t="s">
        <v>13444</v>
      </c>
      <c r="R325" s="35">
        <v>0</v>
      </c>
      <c r="S325" s="35" cm="1">
        <f t="array" ref="S325">IFERROR(AVERAGE(_xlfn._xlws.FILTER(Bid[BidAmount], Bid[Tender_ID]= Tender[[#This Row],[ID]], 1)),1)</f>
        <v>49020</v>
      </c>
      <c r="T325" s="36">
        <v>0</v>
      </c>
      <c r="U325">
        <v>1</v>
      </c>
      <c r="V325" cm="1">
        <f t="array" ref="V325">SUM(--(_xlfn._xlws.FILTER(Bid[BidStatus], Bid[Tender_ID]= Tender[[#This Row],[ID]], "")="Qualified"))</f>
        <v>1</v>
      </c>
      <c r="W325" s="39" cm="1">
        <f t="array" ref="W325">MAX(INDEX(_xlfn._xlws.FILTER(Bid[BidAmount], (Bid[Tender_ID]= Tender[[#This Row],[ID]])*(Bid[BidderRole]="Supplier"), 0),1),1)</f>
        <v>49020</v>
      </c>
      <c r="X325" s="39" cm="1">
        <f t="array" ref="X325">IFERROR(AVERAGE(_xlfn._xlws.FILTER(Bid[BidAmount], (Bid[Tender_ID]= Tender[[#This Row],[ID]])*(Bid[BidderRole]&lt;&gt;"Supplier"), 0)),0)</f>
        <v>0</v>
      </c>
      <c r="Y325" s="37">
        <v>44977.774548611109</v>
      </c>
      <c r="Z325" t="s">
        <v>13446</v>
      </c>
      <c r="AA325" s="37">
        <v>44977</v>
      </c>
      <c r="AB325">
        <v>1</v>
      </c>
      <c r="AC325">
        <v>1</v>
      </c>
      <c r="AE325" t="s">
        <v>16130</v>
      </c>
      <c r="AF325">
        <v>1</v>
      </c>
      <c r="AG325">
        <v>0</v>
      </c>
      <c r="AH325" t="s">
        <v>16118</v>
      </c>
      <c r="AI325" t="s">
        <v>16180</v>
      </c>
      <c r="AJ325" t="s">
        <v>16181</v>
      </c>
      <c r="AK325" t="s">
        <v>16130</v>
      </c>
      <c r="AL325" t="s">
        <v>16122</v>
      </c>
      <c r="AN325" t="s">
        <v>9463</v>
      </c>
      <c r="AO325" t="s">
        <v>16124</v>
      </c>
      <c r="AP325" t="s">
        <v>16125</v>
      </c>
      <c r="AQ325" s="18"/>
    </row>
    <row r="326" spans="1:43" x14ac:dyDescent="0.45">
      <c r="A326" t="s">
        <v>11180</v>
      </c>
      <c r="B326" t="s">
        <v>16960</v>
      </c>
      <c r="C326" s="45">
        <v>3150</v>
      </c>
      <c r="D326" t="s">
        <v>26</v>
      </c>
      <c r="E326" t="s">
        <v>16110</v>
      </c>
      <c r="F326" s="37">
        <v>44827</v>
      </c>
      <c r="G326" s="37">
        <v>44827.252083333333</v>
      </c>
      <c r="H326" t="s">
        <v>16960</v>
      </c>
      <c r="I326" s="37">
        <v>44827</v>
      </c>
      <c r="J326" s="37">
        <v>44826</v>
      </c>
      <c r="K326">
        <v>90</v>
      </c>
      <c r="L326">
        <v>1037</v>
      </c>
      <c r="M326" t="s">
        <v>16696</v>
      </c>
      <c r="N326" t="s">
        <v>16113</v>
      </c>
      <c r="O326" t="s">
        <v>16128</v>
      </c>
      <c r="P326" t="s">
        <v>16129</v>
      </c>
      <c r="Q326" t="s">
        <v>11179</v>
      </c>
      <c r="R326" s="35">
        <v>1132.9215431131445</v>
      </c>
      <c r="S326" s="35" cm="1">
        <f t="array" ref="S326">IFERROR(AVERAGE(_xlfn._xlws.FILTER(Bid[BidAmount], Bid[Tender_ID]= Tender[[#This Row],[ID]], 1)),1)</f>
        <v>4568.8125</v>
      </c>
      <c r="T326" s="36">
        <v>0.24796849139971153</v>
      </c>
      <c r="U326">
        <v>4</v>
      </c>
      <c r="V326" cm="1">
        <f t="array" ref="V326">SUM(--(_xlfn._xlws.FILTER(Bid[BidStatus], Bid[Tender_ID]= Tender[[#This Row],[ID]], "")="Qualified"))</f>
        <v>4</v>
      </c>
      <c r="W326" s="39" cm="1">
        <f t="array" ref="W326">MAX(INDEX(_xlfn._xlws.FILTER(Bid[BidAmount], (Bid[Tender_ID]= Tender[[#This Row],[ID]])*(Bid[BidderRole]="Supplier"), 0),1),1)</f>
        <v>3593.9967999999999</v>
      </c>
      <c r="X326" s="39" cm="1">
        <f t="array" ref="X326">IFERROR(AVERAGE(_xlfn._xlws.FILTER(Bid[BidAmount], (Bid[Tender_ID]= Tender[[#This Row],[ID]])*(Bid[BidderRole]&lt;&gt;"Supplier"), 0)),0)</f>
        <v>4893.7510666666667</v>
      </c>
      <c r="Y326" s="37">
        <v>44826.59746527778</v>
      </c>
      <c r="Z326" t="s">
        <v>11181</v>
      </c>
      <c r="AA326" s="37">
        <v>44826</v>
      </c>
      <c r="AB326" t="s">
        <v>16116</v>
      </c>
      <c r="AC326">
        <v>4</v>
      </c>
      <c r="AE326" t="s">
        <v>16130</v>
      </c>
      <c r="AF326">
        <v>4</v>
      </c>
      <c r="AG326">
        <v>0</v>
      </c>
      <c r="AH326" t="s">
        <v>16118</v>
      </c>
      <c r="AI326" t="s">
        <v>16131</v>
      </c>
      <c r="AJ326" t="s">
        <v>16132</v>
      </c>
      <c r="AK326" t="s">
        <v>16130</v>
      </c>
      <c r="AL326" t="s">
        <v>16122</v>
      </c>
      <c r="AN326" t="s">
        <v>1450</v>
      </c>
      <c r="AO326" t="s">
        <v>16124</v>
      </c>
      <c r="AP326" t="s">
        <v>16125</v>
      </c>
      <c r="AQ326" s="18"/>
    </row>
    <row r="327" spans="1:43" x14ac:dyDescent="0.45">
      <c r="A327" t="s">
        <v>6329</v>
      </c>
      <c r="B327" t="s">
        <v>16961</v>
      </c>
      <c r="C327" s="45">
        <v>835300</v>
      </c>
      <c r="D327" t="s">
        <v>26</v>
      </c>
      <c r="E327" t="s">
        <v>16110</v>
      </c>
      <c r="F327" s="37">
        <v>44467</v>
      </c>
      <c r="G327" s="37">
        <v>44467.461805555555</v>
      </c>
      <c r="H327" t="s">
        <v>16961</v>
      </c>
      <c r="I327" s="37">
        <v>44467</v>
      </c>
      <c r="J327" s="37">
        <v>44462</v>
      </c>
      <c r="K327">
        <v>30</v>
      </c>
      <c r="L327">
        <v>856</v>
      </c>
      <c r="M327" t="s">
        <v>16962</v>
      </c>
      <c r="N327" t="s">
        <v>16113</v>
      </c>
      <c r="O327" t="s">
        <v>16128</v>
      </c>
      <c r="P327" t="s">
        <v>16115</v>
      </c>
      <c r="Q327" t="s">
        <v>6328</v>
      </c>
      <c r="R327" s="35">
        <v>336435.07043859275</v>
      </c>
      <c r="S327" s="35" cm="1">
        <f t="array" ref="S327">IFERROR(AVERAGE(_xlfn._xlws.FILTER(Bid[BidAmount], Bid[Tender_ID]= Tender[[#This Row],[ID]], 1)),1)</f>
        <v>662566.7210526315</v>
      </c>
      <c r="T327" s="36">
        <v>0.50777538283856516</v>
      </c>
      <c r="U327">
        <v>19</v>
      </c>
      <c r="V327" cm="1">
        <f t="array" ref="V327">SUM(--(_xlfn._xlws.FILTER(Bid[BidStatus], Bid[Tender_ID]= Tender[[#This Row],[ID]], "")="Qualified"))</f>
        <v>11</v>
      </c>
      <c r="W327" s="39" cm="1">
        <f t="array" ref="W327">MAX(INDEX(_xlfn._xlws.FILTER(Bid[BidAmount], (Bid[Tender_ID]= Tender[[#This Row],[ID]])*(Bid[BidderRole]="Supplier"), 0),1),1)</f>
        <v>896548.66</v>
      </c>
      <c r="X327" s="39" cm="1">
        <f t="array" ref="X327">IFERROR(AVERAGE(_xlfn._xlws.FILTER(Bid[BidAmount], (Bid[Tender_ID]= Tender[[#This Row],[ID]])*(Bid[BidderRole]&lt;&gt;"Supplier"), 0)),0)</f>
        <v>649567.72444444441</v>
      </c>
      <c r="Y327" s="37">
        <v>44461.76122685185</v>
      </c>
      <c r="Z327" t="s">
        <v>6330</v>
      </c>
      <c r="AA327" s="37">
        <v>44461</v>
      </c>
      <c r="AB327" t="s">
        <v>16116</v>
      </c>
      <c r="AC327" t="s">
        <v>16192</v>
      </c>
      <c r="AD327" t="s">
        <v>16117</v>
      </c>
      <c r="AE327">
        <v>1</v>
      </c>
      <c r="AF327">
        <v>7</v>
      </c>
      <c r="AG327">
        <v>0</v>
      </c>
      <c r="AH327" t="s">
        <v>16118</v>
      </c>
      <c r="AI327" t="s">
        <v>16963</v>
      </c>
      <c r="AJ327" t="s">
        <v>16964</v>
      </c>
      <c r="AK327" t="s">
        <v>16121</v>
      </c>
      <c r="AL327" t="s">
        <v>16122</v>
      </c>
      <c r="AM327" t="s">
        <v>16123</v>
      </c>
      <c r="AN327" t="s">
        <v>1450</v>
      </c>
      <c r="AO327" t="s">
        <v>16124</v>
      </c>
      <c r="AP327" t="s">
        <v>16125</v>
      </c>
      <c r="AQ327" s="18"/>
    </row>
    <row r="328" spans="1:43" x14ac:dyDescent="0.45">
      <c r="A328" t="s">
        <v>15729</v>
      </c>
      <c r="B328" t="s">
        <v>16965</v>
      </c>
      <c r="C328" s="45">
        <v>203598.5</v>
      </c>
      <c r="D328" t="s">
        <v>26</v>
      </c>
      <c r="E328" t="s">
        <v>16110</v>
      </c>
      <c r="F328" s="37">
        <v>45166</v>
      </c>
      <c r="G328" s="37">
        <v>45166.482638888891</v>
      </c>
      <c r="H328" t="s">
        <v>16965</v>
      </c>
      <c r="I328" s="37">
        <v>45166</v>
      </c>
      <c r="J328" s="37">
        <v>45166</v>
      </c>
      <c r="K328">
        <v>6</v>
      </c>
      <c r="L328">
        <v>633</v>
      </c>
      <c r="M328" t="s">
        <v>16282</v>
      </c>
      <c r="N328" t="s">
        <v>16113</v>
      </c>
      <c r="O328" t="s">
        <v>16128</v>
      </c>
      <c r="P328" t="s">
        <v>16129</v>
      </c>
      <c r="Q328" t="s">
        <v>15728</v>
      </c>
      <c r="R328" s="35">
        <v>0</v>
      </c>
      <c r="S328" s="35" cm="1">
        <f t="array" ref="S328">IFERROR(AVERAGE(_xlfn._xlws.FILTER(Bid[BidAmount], Bid[Tender_ID]= Tender[[#This Row],[ID]], 1)),1)</f>
        <v>203505.75</v>
      </c>
      <c r="T328" s="36">
        <v>0</v>
      </c>
      <c r="U328">
        <v>1</v>
      </c>
      <c r="V328" cm="1">
        <f t="array" ref="V328">SUM(--(_xlfn._xlws.FILTER(Bid[BidStatus], Bid[Tender_ID]= Tender[[#This Row],[ID]], "")="Qualified"))</f>
        <v>1</v>
      </c>
      <c r="W328" s="39" cm="1">
        <f t="array" ref="W328">MAX(INDEX(_xlfn._xlws.FILTER(Bid[BidAmount], (Bid[Tender_ID]= Tender[[#This Row],[ID]])*(Bid[BidderRole]="Supplier"), 0),1),1)</f>
        <v>203505.75</v>
      </c>
      <c r="X328" s="39" cm="1">
        <f t="array" ref="X328">IFERROR(AVERAGE(_xlfn._xlws.FILTER(Bid[BidAmount], (Bid[Tender_ID]= Tender[[#This Row],[ID]])*(Bid[BidderRole]&lt;&gt;"Supplier"), 0)),0)</f>
        <v>0</v>
      </c>
      <c r="Y328" s="37">
        <v>45166.77480324074</v>
      </c>
      <c r="Z328" t="s">
        <v>15732</v>
      </c>
      <c r="AA328" s="37">
        <v>45166</v>
      </c>
      <c r="AB328">
        <v>1</v>
      </c>
      <c r="AC328">
        <v>1</v>
      </c>
      <c r="AE328" t="s">
        <v>16130</v>
      </c>
      <c r="AF328">
        <v>1</v>
      </c>
      <c r="AG328">
        <v>0</v>
      </c>
      <c r="AH328" t="s">
        <v>16118</v>
      </c>
      <c r="AI328" t="s">
        <v>16966</v>
      </c>
      <c r="AJ328" t="s">
        <v>16967</v>
      </c>
      <c r="AK328" t="s">
        <v>16130</v>
      </c>
      <c r="AL328" t="s">
        <v>16122</v>
      </c>
      <c r="AN328" t="s">
        <v>15731</v>
      </c>
      <c r="AO328" t="s">
        <v>16124</v>
      </c>
      <c r="AP328" t="s">
        <v>16125</v>
      </c>
      <c r="AQ328" s="18"/>
    </row>
    <row r="329" spans="1:43" x14ac:dyDescent="0.45">
      <c r="A329" t="s">
        <v>11222</v>
      </c>
      <c r="B329" t="s">
        <v>16968</v>
      </c>
      <c r="C329" s="45">
        <v>6000</v>
      </c>
      <c r="D329" t="s">
        <v>26</v>
      </c>
      <c r="E329" t="s">
        <v>16110</v>
      </c>
      <c r="F329" s="37">
        <v>44827</v>
      </c>
      <c r="G329" s="37">
        <v>44827.479861111111</v>
      </c>
      <c r="H329" t="s">
        <v>16968</v>
      </c>
      <c r="I329" s="37">
        <v>44827</v>
      </c>
      <c r="J329" s="37">
        <v>44827</v>
      </c>
      <c r="K329">
        <v>30</v>
      </c>
      <c r="L329">
        <v>723</v>
      </c>
      <c r="M329" t="s">
        <v>16969</v>
      </c>
      <c r="N329" t="s">
        <v>16113</v>
      </c>
      <c r="O329" t="s">
        <v>16114</v>
      </c>
      <c r="P329" t="s">
        <v>16129</v>
      </c>
      <c r="Q329" t="s">
        <v>11221</v>
      </c>
      <c r="R329" s="35">
        <v>0</v>
      </c>
      <c r="S329" s="35" cm="1">
        <f t="array" ref="S329">IFERROR(AVERAGE(_xlfn._xlws.FILTER(Bid[BidAmount], Bid[Tender_ID]= Tender[[#This Row],[ID]], 1)),1)</f>
        <v>6619.8</v>
      </c>
      <c r="T329" s="36">
        <v>0</v>
      </c>
      <c r="U329">
        <v>1</v>
      </c>
      <c r="V329" cm="1">
        <f t="array" ref="V329">SUM(--(_xlfn._xlws.FILTER(Bid[BidStatus], Bid[Tender_ID]= Tender[[#This Row],[ID]], "")="Qualified"))</f>
        <v>1</v>
      </c>
      <c r="W329" s="39" cm="1">
        <f t="array" ref="W329">MAX(INDEX(_xlfn._xlws.FILTER(Bid[BidAmount], (Bid[Tender_ID]= Tender[[#This Row],[ID]])*(Bid[BidderRole]="Supplier"), 0),1),1)</f>
        <v>6619.8</v>
      </c>
      <c r="X329" s="39" cm="1">
        <f t="array" ref="X329">IFERROR(AVERAGE(_xlfn._xlws.FILTER(Bid[BidAmount], (Bid[Tender_ID]= Tender[[#This Row],[ID]])*(Bid[BidderRole]&lt;&gt;"Supplier"), 0)),0)</f>
        <v>0</v>
      </c>
      <c r="Y329" s="37">
        <v>44827.77884259259</v>
      </c>
      <c r="Z329" t="s">
        <v>11225</v>
      </c>
      <c r="AA329" s="37">
        <v>44827</v>
      </c>
      <c r="AB329">
        <v>1</v>
      </c>
      <c r="AC329">
        <v>1</v>
      </c>
      <c r="AE329" t="s">
        <v>16130</v>
      </c>
      <c r="AF329">
        <v>1</v>
      </c>
      <c r="AG329">
        <v>0</v>
      </c>
      <c r="AH329" t="s">
        <v>16118</v>
      </c>
      <c r="AI329" t="s">
        <v>16119</v>
      </c>
      <c r="AJ329" t="s">
        <v>16120</v>
      </c>
      <c r="AK329" t="s">
        <v>16130</v>
      </c>
      <c r="AL329" t="s">
        <v>16122</v>
      </c>
      <c r="AN329" t="s">
        <v>11224</v>
      </c>
      <c r="AO329" t="s">
        <v>16124</v>
      </c>
      <c r="AP329" t="s">
        <v>16125</v>
      </c>
      <c r="AQ329" s="18"/>
    </row>
    <row r="330" spans="1:43" x14ac:dyDescent="0.45">
      <c r="A330" t="s">
        <v>14765</v>
      </c>
      <c r="B330" t="s">
        <v>16970</v>
      </c>
      <c r="C330" s="45">
        <v>21850</v>
      </c>
      <c r="D330" t="s">
        <v>26</v>
      </c>
      <c r="E330" t="s">
        <v>16110</v>
      </c>
      <c r="F330" s="37">
        <v>45079</v>
      </c>
      <c r="G330" s="37">
        <v>45079.520138888889</v>
      </c>
      <c r="H330" t="s">
        <v>16970</v>
      </c>
      <c r="I330" s="37">
        <v>45079</v>
      </c>
      <c r="J330" s="37">
        <v>45079</v>
      </c>
      <c r="K330">
        <v>3</v>
      </c>
      <c r="L330">
        <v>174</v>
      </c>
      <c r="M330" t="s">
        <v>16341</v>
      </c>
      <c r="N330" t="s">
        <v>16113</v>
      </c>
      <c r="O330" t="s">
        <v>16128</v>
      </c>
      <c r="P330" t="s">
        <v>16129</v>
      </c>
      <c r="Q330" t="s">
        <v>14764</v>
      </c>
      <c r="R330" s="35">
        <v>0</v>
      </c>
      <c r="S330" s="35" cm="1">
        <f t="array" ref="S330">IFERROR(AVERAGE(_xlfn._xlws.FILTER(Bid[BidAmount], Bid[Tender_ID]= Tender[[#This Row],[ID]], 1)),1)</f>
        <v>21850.048200000001</v>
      </c>
      <c r="T330" s="36">
        <v>0</v>
      </c>
      <c r="U330">
        <v>1</v>
      </c>
      <c r="V330" cm="1">
        <f t="array" ref="V330">SUM(--(_xlfn._xlws.FILTER(Bid[BidStatus], Bid[Tender_ID]= Tender[[#This Row],[ID]], "")="Qualified"))</f>
        <v>1</v>
      </c>
      <c r="W330" s="39" cm="1">
        <f t="array" ref="W330">MAX(INDEX(_xlfn._xlws.FILTER(Bid[BidAmount], (Bid[Tender_ID]= Tender[[#This Row],[ID]])*(Bid[BidderRole]="Supplier"), 0),1),1)</f>
        <v>21850.048200000001</v>
      </c>
      <c r="X330" s="39" cm="1">
        <f t="array" ref="X330">IFERROR(AVERAGE(_xlfn._xlws.FILTER(Bid[BidAmount], (Bid[Tender_ID]= Tender[[#This Row],[ID]])*(Bid[BidderRole]&lt;&gt;"Supplier"), 0)),0)</f>
        <v>0</v>
      </c>
      <c r="Y330" s="37">
        <v>45079.824374999997</v>
      </c>
      <c r="Z330" t="s">
        <v>14766</v>
      </c>
      <c r="AA330" s="37">
        <v>45079</v>
      </c>
      <c r="AB330">
        <v>1</v>
      </c>
      <c r="AC330">
        <v>1</v>
      </c>
      <c r="AE330" t="s">
        <v>16130</v>
      </c>
      <c r="AF330">
        <v>1</v>
      </c>
      <c r="AG330">
        <v>0</v>
      </c>
      <c r="AH330" t="s">
        <v>16118</v>
      </c>
      <c r="AI330" t="s">
        <v>16971</v>
      </c>
      <c r="AJ330" t="s">
        <v>16972</v>
      </c>
      <c r="AK330" t="s">
        <v>16130</v>
      </c>
      <c r="AL330" t="s">
        <v>16122</v>
      </c>
      <c r="AN330" t="s">
        <v>2545</v>
      </c>
      <c r="AO330" t="s">
        <v>16124</v>
      </c>
      <c r="AP330" t="s">
        <v>16125</v>
      </c>
      <c r="AQ330" s="18"/>
    </row>
    <row r="331" spans="1:43" x14ac:dyDescent="0.45">
      <c r="A331" t="s">
        <v>9826</v>
      </c>
      <c r="B331" t="s">
        <v>16973</v>
      </c>
      <c r="C331" s="45">
        <v>600000</v>
      </c>
      <c r="D331" t="s">
        <v>26</v>
      </c>
      <c r="E331" t="s">
        <v>16110</v>
      </c>
      <c r="F331" s="37">
        <v>44705</v>
      </c>
      <c r="G331" s="37">
        <v>44705.399305555555</v>
      </c>
      <c r="H331" t="s">
        <v>16973</v>
      </c>
      <c r="I331" s="37">
        <v>44705</v>
      </c>
      <c r="J331" s="37">
        <v>44701</v>
      </c>
      <c r="K331">
        <v>15</v>
      </c>
      <c r="L331">
        <v>867</v>
      </c>
      <c r="M331" t="s">
        <v>16974</v>
      </c>
      <c r="N331" t="s">
        <v>16113</v>
      </c>
      <c r="O331" t="s">
        <v>16128</v>
      </c>
      <c r="P331" t="s">
        <v>16115</v>
      </c>
      <c r="Q331" t="s">
        <v>9825</v>
      </c>
      <c r="R331" s="35">
        <v>0</v>
      </c>
      <c r="S331" s="35" cm="1">
        <f t="array" ref="S331">IFERROR(AVERAGE(_xlfn._xlws.FILTER(Bid[BidAmount], Bid[Tender_ID]= Tender[[#This Row],[ID]], 1)),1)</f>
        <v>600000</v>
      </c>
      <c r="T331" s="36">
        <v>0</v>
      </c>
      <c r="U331">
        <v>3</v>
      </c>
      <c r="V331" cm="1">
        <f t="array" ref="V331">SUM(--(_xlfn._xlws.FILTER(Bid[BidStatus], Bid[Tender_ID]= Tender[[#This Row],[ID]], "")="Qualified"))</f>
        <v>3</v>
      </c>
      <c r="W331" s="39" cm="1">
        <f t="array" ref="W331">MAX(INDEX(_xlfn._xlws.FILTER(Bid[BidAmount], (Bid[Tender_ID]= Tender[[#This Row],[ID]])*(Bid[BidderRole]="Supplier"), 0),1),1)</f>
        <v>600000</v>
      </c>
      <c r="X331" s="39" cm="1">
        <f t="array" ref="X331">IFERROR(AVERAGE(_xlfn._xlws.FILTER(Bid[BidAmount], (Bid[Tender_ID]= Tender[[#This Row],[ID]])*(Bid[BidderRole]&lt;&gt;"Supplier"), 0)),0)</f>
        <v>600000</v>
      </c>
      <c r="Y331" s="37">
        <v>44701.682870370372</v>
      </c>
      <c r="Z331" t="s">
        <v>9829</v>
      </c>
      <c r="AA331" s="37">
        <v>44701</v>
      </c>
      <c r="AB331" t="s">
        <v>16116</v>
      </c>
      <c r="AC331">
        <v>3</v>
      </c>
      <c r="AD331" t="s">
        <v>16117</v>
      </c>
      <c r="AE331">
        <v>1</v>
      </c>
      <c r="AF331">
        <v>3</v>
      </c>
      <c r="AG331">
        <v>0</v>
      </c>
      <c r="AH331" t="s">
        <v>16118</v>
      </c>
      <c r="AI331" t="s">
        <v>16200</v>
      </c>
      <c r="AJ331" t="s">
        <v>16201</v>
      </c>
      <c r="AK331" t="s">
        <v>16121</v>
      </c>
      <c r="AL331" t="s">
        <v>16122</v>
      </c>
      <c r="AM331" t="s">
        <v>16123</v>
      </c>
      <c r="AN331" t="s">
        <v>9828</v>
      </c>
      <c r="AO331" t="s">
        <v>16124</v>
      </c>
      <c r="AP331" t="s">
        <v>16125</v>
      </c>
      <c r="AQ331" s="18"/>
    </row>
    <row r="332" spans="1:43" x14ac:dyDescent="0.45">
      <c r="A332" t="s">
        <v>10213</v>
      </c>
      <c r="B332" t="s">
        <v>16975</v>
      </c>
      <c r="C332" s="45">
        <v>65000</v>
      </c>
      <c r="D332" t="s">
        <v>26</v>
      </c>
      <c r="E332" t="s">
        <v>16110</v>
      </c>
      <c r="F332" s="37">
        <v>44755</v>
      </c>
      <c r="G332" s="37">
        <v>44743.298611111109</v>
      </c>
      <c r="H332" t="s">
        <v>16975</v>
      </c>
      <c r="I332" s="37">
        <v>44743</v>
      </c>
      <c r="J332" s="37">
        <v>44743</v>
      </c>
      <c r="K332">
        <v>60</v>
      </c>
      <c r="L332">
        <v>195</v>
      </c>
      <c r="M332" t="s">
        <v>16976</v>
      </c>
      <c r="N332" t="s">
        <v>16113</v>
      </c>
      <c r="O332" t="s">
        <v>16114</v>
      </c>
      <c r="P332" t="s">
        <v>16129</v>
      </c>
      <c r="Q332" t="s">
        <v>10212</v>
      </c>
      <c r="R332" s="35">
        <v>0</v>
      </c>
      <c r="S332" s="35" cm="1">
        <f t="array" ref="S332">IFERROR(AVERAGE(_xlfn._xlws.FILTER(Bid[BidAmount], Bid[Tender_ID]= Tender[[#This Row],[ID]], 1)),1)</f>
        <v>64000.014000000003</v>
      </c>
      <c r="T332" s="36">
        <v>0</v>
      </c>
      <c r="U332">
        <v>1</v>
      </c>
      <c r="V332" cm="1">
        <f t="array" ref="V332">SUM(--(_xlfn._xlws.FILTER(Bid[BidStatus], Bid[Tender_ID]= Tender[[#This Row],[ID]], "")="Qualified"))</f>
        <v>1</v>
      </c>
      <c r="W332" s="39" cm="1">
        <f t="array" ref="W332">MAX(INDEX(_xlfn._xlws.FILTER(Bid[BidAmount], (Bid[Tender_ID]= Tender[[#This Row],[ID]])*(Bid[BidderRole]="Supplier"), 0),1),1)</f>
        <v>64000.014000000003</v>
      </c>
      <c r="X332" s="39" cm="1">
        <f t="array" ref="X332">IFERROR(AVERAGE(_xlfn._xlws.FILTER(Bid[BidAmount], (Bid[Tender_ID]= Tender[[#This Row],[ID]])*(Bid[BidderRole]&lt;&gt;"Supplier"), 0)),0)</f>
        <v>0</v>
      </c>
      <c r="Y332" s="37">
        <v>44740.724039351851</v>
      </c>
      <c r="Z332" t="s">
        <v>10214</v>
      </c>
      <c r="AA332" s="37">
        <v>44740</v>
      </c>
      <c r="AB332">
        <v>1</v>
      </c>
      <c r="AC332">
        <v>1</v>
      </c>
      <c r="AE332" t="s">
        <v>16130</v>
      </c>
      <c r="AF332">
        <v>1</v>
      </c>
      <c r="AG332">
        <v>12</v>
      </c>
      <c r="AH332" t="s">
        <v>16118</v>
      </c>
      <c r="AI332" t="s">
        <v>16309</v>
      </c>
      <c r="AJ332" t="s">
        <v>16310</v>
      </c>
      <c r="AK332" t="s">
        <v>16130</v>
      </c>
      <c r="AL332" t="s">
        <v>16122</v>
      </c>
      <c r="AN332" t="s">
        <v>999</v>
      </c>
      <c r="AO332" t="s">
        <v>16124</v>
      </c>
      <c r="AP332" t="s">
        <v>16125</v>
      </c>
      <c r="AQ332" s="18"/>
    </row>
    <row r="333" spans="1:43" x14ac:dyDescent="0.45">
      <c r="A333" t="s">
        <v>10658</v>
      </c>
      <c r="B333" t="s">
        <v>16977</v>
      </c>
      <c r="C333" s="45">
        <v>132093.79999999999</v>
      </c>
      <c r="D333" t="s">
        <v>26</v>
      </c>
      <c r="E333" t="s">
        <v>16110</v>
      </c>
      <c r="F333" s="37">
        <v>44782</v>
      </c>
      <c r="G333" s="37">
        <v>44782.488194444442</v>
      </c>
      <c r="H333" t="s">
        <v>16977</v>
      </c>
      <c r="I333" s="37">
        <v>44782</v>
      </c>
      <c r="J333" s="37">
        <v>44782</v>
      </c>
      <c r="K333">
        <v>5</v>
      </c>
      <c r="L333">
        <v>171</v>
      </c>
      <c r="M333" t="s">
        <v>16462</v>
      </c>
      <c r="N333" t="s">
        <v>16113</v>
      </c>
      <c r="O333" t="s">
        <v>16128</v>
      </c>
      <c r="P333" t="s">
        <v>16129</v>
      </c>
      <c r="Q333" t="s">
        <v>10657</v>
      </c>
      <c r="R333" s="35">
        <v>0</v>
      </c>
      <c r="S333" s="35" cm="1">
        <f t="array" ref="S333">IFERROR(AVERAGE(_xlfn._xlws.FILTER(Bid[BidAmount], Bid[Tender_ID]= Tender[[#This Row],[ID]], 1)),1)</f>
        <v>155870.68400000001</v>
      </c>
      <c r="T333" s="36">
        <v>0</v>
      </c>
      <c r="U333">
        <v>1</v>
      </c>
      <c r="V333" cm="1">
        <f t="array" ref="V333">SUM(--(_xlfn._xlws.FILTER(Bid[BidStatus], Bid[Tender_ID]= Tender[[#This Row],[ID]], "")="Qualified"))</f>
        <v>1</v>
      </c>
      <c r="W333" s="39" cm="1">
        <f t="array" ref="W333">MAX(INDEX(_xlfn._xlws.FILTER(Bid[BidAmount], (Bid[Tender_ID]= Tender[[#This Row],[ID]])*(Bid[BidderRole]="Supplier"), 0),1),1)</f>
        <v>155870.68400000001</v>
      </c>
      <c r="X333" s="39" cm="1">
        <f t="array" ref="X333">IFERROR(AVERAGE(_xlfn._xlws.FILTER(Bid[BidAmount], (Bid[Tender_ID]= Tender[[#This Row],[ID]])*(Bid[BidderRole]&lt;&gt;"Supplier"), 0)),0)</f>
        <v>0</v>
      </c>
      <c r="Y333" s="37">
        <v>44782.780347222222</v>
      </c>
      <c r="Z333" t="s">
        <v>10661</v>
      </c>
      <c r="AA333" s="37">
        <v>44782</v>
      </c>
      <c r="AB333">
        <v>1</v>
      </c>
      <c r="AC333">
        <v>1</v>
      </c>
      <c r="AE333" t="s">
        <v>16130</v>
      </c>
      <c r="AF333">
        <v>1</v>
      </c>
      <c r="AG333">
        <v>0</v>
      </c>
      <c r="AH333" t="s">
        <v>16118</v>
      </c>
      <c r="AI333" t="s">
        <v>16225</v>
      </c>
      <c r="AJ333" t="s">
        <v>16226</v>
      </c>
      <c r="AK333" t="s">
        <v>16130</v>
      </c>
      <c r="AL333" t="s">
        <v>16122</v>
      </c>
      <c r="AN333" t="s">
        <v>10660</v>
      </c>
      <c r="AO333" t="s">
        <v>16124</v>
      </c>
      <c r="AP333" t="s">
        <v>16125</v>
      </c>
      <c r="AQ333" s="18"/>
    </row>
    <row r="334" spans="1:43" x14ac:dyDescent="0.45">
      <c r="A334" t="s">
        <v>11837</v>
      </c>
      <c r="B334" t="s">
        <v>16978</v>
      </c>
      <c r="C334" s="45">
        <v>296125</v>
      </c>
      <c r="D334" t="s">
        <v>26</v>
      </c>
      <c r="E334" t="s">
        <v>16110</v>
      </c>
      <c r="F334" s="37">
        <v>44874</v>
      </c>
      <c r="G334" s="37">
        <v>44874.295138888891</v>
      </c>
      <c r="H334" t="s">
        <v>16978</v>
      </c>
      <c r="I334" s="37">
        <v>44874</v>
      </c>
      <c r="J334" s="37">
        <v>44872</v>
      </c>
      <c r="K334">
        <v>30</v>
      </c>
      <c r="L334">
        <v>947</v>
      </c>
      <c r="M334" t="s">
        <v>16241</v>
      </c>
      <c r="N334" t="s">
        <v>16113</v>
      </c>
      <c r="O334" t="s">
        <v>16128</v>
      </c>
      <c r="P334" t="s">
        <v>16115</v>
      </c>
      <c r="Q334" t="s">
        <v>11836</v>
      </c>
      <c r="R334" s="35">
        <v>44114.183000000208</v>
      </c>
      <c r="S334" s="35" cm="1">
        <f t="array" ref="S334">IFERROR(AVERAGE(_xlfn._xlws.FILTER(Bid[BidAmount], Bid[Tender_ID]= Tender[[#This Row],[ID]], 1)),1)</f>
        <v>343920.18299999996</v>
      </c>
      <c r="T334" s="36">
        <v>0.12826866575608972</v>
      </c>
      <c r="U334">
        <v>2</v>
      </c>
      <c r="V334" cm="1">
        <f t="array" ref="V334">SUM(--(_xlfn._xlws.FILTER(Bid[BidStatus], Bid[Tender_ID]= Tender[[#This Row],[ID]], "")="Qualified"))</f>
        <v>2</v>
      </c>
      <c r="W334" s="39" cm="1">
        <f t="array" ref="W334">MAX(INDEX(_xlfn._xlws.FILTER(Bid[BidAmount], (Bid[Tender_ID]= Tender[[#This Row],[ID]])*(Bid[BidderRole]="Supplier"), 0),1),1)</f>
        <v>299806</v>
      </c>
      <c r="X334" s="39" cm="1">
        <f t="array" ref="X334">IFERROR(AVERAGE(_xlfn._xlws.FILTER(Bid[BidAmount], (Bid[Tender_ID]= Tender[[#This Row],[ID]])*(Bid[BidderRole]&lt;&gt;"Supplier"), 0)),0)</f>
        <v>388034.36599999998</v>
      </c>
      <c r="Y334" s="37">
        <v>44872.618634259263</v>
      </c>
      <c r="Z334" t="s">
        <v>11840</v>
      </c>
      <c r="AA334" s="37">
        <v>44872</v>
      </c>
      <c r="AB334" t="s">
        <v>16116</v>
      </c>
      <c r="AC334">
        <v>2</v>
      </c>
      <c r="AE334" t="s">
        <v>16130</v>
      </c>
      <c r="AF334">
        <v>2</v>
      </c>
      <c r="AG334">
        <v>0</v>
      </c>
      <c r="AH334" t="s">
        <v>16118</v>
      </c>
      <c r="AI334" t="s">
        <v>16979</v>
      </c>
      <c r="AJ334" t="s">
        <v>16980</v>
      </c>
      <c r="AK334" t="s">
        <v>16130</v>
      </c>
      <c r="AL334" t="s">
        <v>16122</v>
      </c>
      <c r="AN334" t="s">
        <v>11870</v>
      </c>
      <c r="AO334" t="s">
        <v>16124</v>
      </c>
      <c r="AP334" t="s">
        <v>16125</v>
      </c>
      <c r="AQ334" s="18"/>
    </row>
    <row r="335" spans="1:43" x14ac:dyDescent="0.45">
      <c r="A335" t="s">
        <v>12381</v>
      </c>
      <c r="B335" t="s">
        <v>16981</v>
      </c>
      <c r="C335" s="45">
        <v>31860</v>
      </c>
      <c r="D335" t="s">
        <v>26</v>
      </c>
      <c r="E335" t="s">
        <v>16110</v>
      </c>
      <c r="F335" s="37">
        <v>44886</v>
      </c>
      <c r="G335" s="37">
        <v>44886.399305555555</v>
      </c>
      <c r="H335" t="s">
        <v>16981</v>
      </c>
      <c r="I335" s="37">
        <v>44886</v>
      </c>
      <c r="J335" s="37">
        <v>44886</v>
      </c>
      <c r="K335">
        <v>30</v>
      </c>
      <c r="L335">
        <v>178</v>
      </c>
      <c r="M335" t="s">
        <v>16350</v>
      </c>
      <c r="N335" t="s">
        <v>16113</v>
      </c>
      <c r="O335" t="s">
        <v>16128</v>
      </c>
      <c r="P335" t="s">
        <v>16129</v>
      </c>
      <c r="Q335" t="s">
        <v>12380</v>
      </c>
      <c r="R335" s="35">
        <v>0</v>
      </c>
      <c r="S335" s="35" cm="1">
        <f t="array" ref="S335">IFERROR(AVERAGE(_xlfn._xlws.FILTER(Bid[BidAmount], Bid[Tender_ID]= Tender[[#This Row],[ID]], 1)),1)</f>
        <v>31860</v>
      </c>
      <c r="T335" s="36">
        <v>0</v>
      </c>
      <c r="U335">
        <v>1</v>
      </c>
      <c r="V335" cm="1">
        <f t="array" ref="V335">SUM(--(_xlfn._xlws.FILTER(Bid[BidStatus], Bid[Tender_ID]= Tender[[#This Row],[ID]], "")="Qualified"))</f>
        <v>1</v>
      </c>
      <c r="W335" s="39" cm="1">
        <f t="array" ref="W335">MAX(INDEX(_xlfn._xlws.FILTER(Bid[BidAmount], (Bid[Tender_ID]= Tender[[#This Row],[ID]])*(Bid[BidderRole]="Supplier"), 0),1),1)</f>
        <v>1</v>
      </c>
      <c r="X335" s="39" cm="1">
        <f t="array" ref="X335">IFERROR(AVERAGE(_xlfn._xlws.FILTER(Bid[BidAmount], (Bid[Tender_ID]= Tender[[#This Row],[ID]])*(Bid[BidderRole]&lt;&gt;"Supplier"), 0)),0)</f>
        <v>31860</v>
      </c>
      <c r="Y335" s="37">
        <v>44886.654236111113</v>
      </c>
      <c r="Z335" t="s">
        <v>12384</v>
      </c>
      <c r="AA335" s="37">
        <v>44886</v>
      </c>
      <c r="AB335">
        <v>1</v>
      </c>
      <c r="AC335">
        <v>1</v>
      </c>
      <c r="AE335" t="s">
        <v>16130</v>
      </c>
      <c r="AF335">
        <v>1</v>
      </c>
      <c r="AG335">
        <v>0</v>
      </c>
      <c r="AH335" t="s">
        <v>16118</v>
      </c>
      <c r="AI335" t="s">
        <v>16401</v>
      </c>
      <c r="AJ335" t="s">
        <v>16402</v>
      </c>
      <c r="AK335" t="s">
        <v>16130</v>
      </c>
      <c r="AL335" t="s">
        <v>16122</v>
      </c>
      <c r="AO335" t="s">
        <v>16124</v>
      </c>
      <c r="AP335" t="s">
        <v>16125</v>
      </c>
      <c r="AQ335" s="18"/>
    </row>
    <row r="336" spans="1:43" x14ac:dyDescent="0.45">
      <c r="A336" t="s">
        <v>4922</v>
      </c>
      <c r="B336" t="s">
        <v>16982</v>
      </c>
      <c r="C336" s="45">
        <v>217435</v>
      </c>
      <c r="D336" t="s">
        <v>26</v>
      </c>
      <c r="E336" t="s">
        <v>16110</v>
      </c>
      <c r="F336" s="37">
        <v>44354</v>
      </c>
      <c r="G336" s="37">
        <v>44354.299305555556</v>
      </c>
      <c r="H336" t="s">
        <v>16982</v>
      </c>
      <c r="I336" s="37">
        <v>44354</v>
      </c>
      <c r="J336" s="37">
        <v>44349</v>
      </c>
      <c r="K336">
        <v>90</v>
      </c>
      <c r="L336">
        <v>862</v>
      </c>
      <c r="M336" t="s">
        <v>16179</v>
      </c>
      <c r="N336" t="s">
        <v>16113</v>
      </c>
      <c r="O336" t="s">
        <v>16114</v>
      </c>
      <c r="P336" t="s">
        <v>16115</v>
      </c>
      <c r="Q336" t="s">
        <v>4921</v>
      </c>
      <c r="R336" s="35">
        <v>142868.5</v>
      </c>
      <c r="S336" s="35" cm="1">
        <f t="array" ref="S336">IFERROR(AVERAGE(_xlfn._xlws.FILTER(Bid[BidAmount], Bid[Tender_ID]= Tender[[#This Row],[ID]], 1)),1)</f>
        <v>286828.5</v>
      </c>
      <c r="T336" s="36">
        <v>0.49809729507353695</v>
      </c>
      <c r="U336">
        <v>2</v>
      </c>
      <c r="V336" cm="1">
        <f t="array" ref="V336">SUM(--(_xlfn._xlws.FILTER(Bid[BidStatus], Bid[Tender_ID]= Tender[[#This Row],[ID]], "")="Qualified"))</f>
        <v>1</v>
      </c>
      <c r="W336" s="39" cm="1">
        <f t="array" ref="W336">MAX(INDEX(_xlfn._xlws.FILTER(Bid[BidAmount], (Bid[Tender_ID]= Tender[[#This Row],[ID]])*(Bid[BidderRole]="Supplier"), 0),1),1)</f>
        <v>143960</v>
      </c>
      <c r="X336" s="39" cm="1">
        <f t="array" ref="X336">IFERROR(AVERAGE(_xlfn._xlws.FILTER(Bid[BidAmount], (Bid[Tender_ID]= Tender[[#This Row],[ID]])*(Bid[BidderRole]&lt;&gt;"Supplier"), 0)),0)</f>
        <v>429697</v>
      </c>
      <c r="Y336" s="37">
        <v>44349.617291666669</v>
      </c>
      <c r="Z336" t="s">
        <v>4925</v>
      </c>
      <c r="AA336" s="37">
        <v>44349</v>
      </c>
      <c r="AB336" t="s">
        <v>16116</v>
      </c>
      <c r="AC336">
        <v>2</v>
      </c>
      <c r="AE336" t="s">
        <v>16130</v>
      </c>
      <c r="AF336">
        <v>2</v>
      </c>
      <c r="AG336">
        <v>0</v>
      </c>
      <c r="AH336" t="s">
        <v>16118</v>
      </c>
      <c r="AI336" t="s">
        <v>16246</v>
      </c>
      <c r="AJ336" t="s">
        <v>16247</v>
      </c>
      <c r="AK336" t="s">
        <v>16130</v>
      </c>
      <c r="AL336" t="s">
        <v>16122</v>
      </c>
      <c r="AN336" t="s">
        <v>4924</v>
      </c>
      <c r="AO336" t="s">
        <v>16124</v>
      </c>
      <c r="AP336" t="s">
        <v>16125</v>
      </c>
      <c r="AQ336" s="18"/>
    </row>
    <row r="337" spans="1:43" x14ac:dyDescent="0.45">
      <c r="A337" t="s">
        <v>4819</v>
      </c>
      <c r="B337" t="s">
        <v>16983</v>
      </c>
      <c r="C337" s="45">
        <v>112500</v>
      </c>
      <c r="D337" t="s">
        <v>26</v>
      </c>
      <c r="E337" t="s">
        <v>16110</v>
      </c>
      <c r="F337" s="37">
        <v>44342</v>
      </c>
      <c r="G337" s="37">
        <v>44342.334027777775</v>
      </c>
      <c r="H337" t="s">
        <v>16983</v>
      </c>
      <c r="I337" s="37">
        <v>44342</v>
      </c>
      <c r="J337" s="37">
        <v>44341</v>
      </c>
      <c r="K337">
        <v>30</v>
      </c>
      <c r="L337">
        <v>2</v>
      </c>
      <c r="M337" t="s">
        <v>16536</v>
      </c>
      <c r="N337" t="s">
        <v>16113</v>
      </c>
      <c r="O337" t="s">
        <v>16128</v>
      </c>
      <c r="P337" t="s">
        <v>16129</v>
      </c>
      <c r="Q337" t="s">
        <v>4818</v>
      </c>
      <c r="R337" s="35">
        <v>2676.5459084424465</v>
      </c>
      <c r="S337" s="35" cm="1">
        <f t="array" ref="S337">IFERROR(AVERAGE(_xlfn._xlws.FILTER(Bid[BidAmount], Bid[Tender_ID]= Tender[[#This Row],[ID]], 1)),1)</f>
        <v>104607</v>
      </c>
      <c r="T337" s="36">
        <v>2.5586680704373956E-2</v>
      </c>
      <c r="U337">
        <v>3</v>
      </c>
      <c r="V337" cm="1">
        <f t="array" ref="V337">SUM(--(_xlfn._xlws.FILTER(Bid[BidStatus], Bid[Tender_ID]= Tender[[#This Row],[ID]], "")="Qualified"))</f>
        <v>3</v>
      </c>
      <c r="W337" s="39" cm="1">
        <f t="array" ref="W337">MAX(INDEX(_xlfn._xlws.FILTER(Bid[BidAmount], (Bid[Tender_ID]= Tender[[#This Row],[ID]])*(Bid[BidderRole]="Supplier"), 0),1),1)</f>
        <v>104430</v>
      </c>
      <c r="X337" s="39" cm="1">
        <f t="array" ref="X337">IFERROR(AVERAGE(_xlfn._xlws.FILTER(Bid[BidAmount], (Bid[Tender_ID]= Tender[[#This Row],[ID]])*(Bid[BidderRole]&lt;&gt;"Supplier"), 0)),0)</f>
        <v>104695.5</v>
      </c>
      <c r="Y337" s="37">
        <v>44340.55127314815</v>
      </c>
      <c r="Z337" t="s">
        <v>4822</v>
      </c>
      <c r="AA337" s="37">
        <v>44340</v>
      </c>
      <c r="AB337" t="s">
        <v>16116</v>
      </c>
      <c r="AC337">
        <v>3</v>
      </c>
      <c r="AE337" t="s">
        <v>16130</v>
      </c>
      <c r="AF337">
        <v>3</v>
      </c>
      <c r="AG337">
        <v>0</v>
      </c>
      <c r="AH337" t="s">
        <v>16118</v>
      </c>
      <c r="AI337" t="s">
        <v>16451</v>
      </c>
      <c r="AJ337" t="s">
        <v>16452</v>
      </c>
      <c r="AK337" t="s">
        <v>16130</v>
      </c>
      <c r="AL337" t="s">
        <v>16122</v>
      </c>
      <c r="AN337" t="s">
        <v>4821</v>
      </c>
      <c r="AO337" t="s">
        <v>16124</v>
      </c>
      <c r="AP337" t="s">
        <v>16125</v>
      </c>
      <c r="AQ337" s="18"/>
    </row>
    <row r="338" spans="1:43" x14ac:dyDescent="0.45">
      <c r="A338" t="s">
        <v>4592</v>
      </c>
      <c r="B338" t="s">
        <v>16984</v>
      </c>
      <c r="C338" s="45">
        <v>49500</v>
      </c>
      <c r="D338" t="s">
        <v>26</v>
      </c>
      <c r="E338" t="s">
        <v>16110</v>
      </c>
      <c r="F338" s="37">
        <v>44326</v>
      </c>
      <c r="G338" s="37">
        <v>44326.466666666667</v>
      </c>
      <c r="H338" t="s">
        <v>16985</v>
      </c>
      <c r="I338" s="37">
        <v>44326</v>
      </c>
      <c r="J338" s="37">
        <v>44326</v>
      </c>
      <c r="K338">
        <v>30</v>
      </c>
      <c r="L338">
        <v>1018</v>
      </c>
      <c r="M338" t="s">
        <v>16687</v>
      </c>
      <c r="N338" t="s">
        <v>16113</v>
      </c>
      <c r="O338" t="s">
        <v>16114</v>
      </c>
      <c r="P338" t="s">
        <v>16129</v>
      </c>
      <c r="Q338" t="s">
        <v>4591</v>
      </c>
      <c r="R338" s="35">
        <v>0</v>
      </c>
      <c r="S338" s="35" cm="1">
        <f t="array" ref="S338">IFERROR(AVERAGE(_xlfn._xlws.FILTER(Bid[BidAmount], Bid[Tender_ID]= Tender[[#This Row],[ID]], 1)),1)</f>
        <v>47790</v>
      </c>
      <c r="T338" s="36">
        <v>0</v>
      </c>
      <c r="U338">
        <v>1</v>
      </c>
      <c r="V338" cm="1">
        <f t="array" ref="V338">SUM(--(_xlfn._xlws.FILTER(Bid[BidStatus], Bid[Tender_ID]= Tender[[#This Row],[ID]], "")="Qualified"))</f>
        <v>1</v>
      </c>
      <c r="W338" s="39" cm="1">
        <f t="array" ref="W338">MAX(INDEX(_xlfn._xlws.FILTER(Bid[BidAmount], (Bid[Tender_ID]= Tender[[#This Row],[ID]])*(Bid[BidderRole]="Supplier"), 0),1),1)</f>
        <v>47790</v>
      </c>
      <c r="X338" s="39" cm="1">
        <f t="array" ref="X338">IFERROR(AVERAGE(_xlfn._xlws.FILTER(Bid[BidAmount], (Bid[Tender_ID]= Tender[[#This Row],[ID]])*(Bid[BidderRole]&lt;&gt;"Supplier"), 0)),0)</f>
        <v>0</v>
      </c>
      <c r="Y338" s="37">
        <v>44326.544027777774</v>
      </c>
      <c r="Z338" t="s">
        <v>4595</v>
      </c>
      <c r="AA338" s="37">
        <v>44326</v>
      </c>
      <c r="AB338">
        <v>1</v>
      </c>
      <c r="AC338">
        <v>1</v>
      </c>
      <c r="AE338" t="s">
        <v>16130</v>
      </c>
      <c r="AF338">
        <v>1</v>
      </c>
      <c r="AG338">
        <v>0</v>
      </c>
      <c r="AH338" t="s">
        <v>16118</v>
      </c>
      <c r="AI338" t="s">
        <v>16119</v>
      </c>
      <c r="AJ338" t="s">
        <v>16120</v>
      </c>
      <c r="AK338" t="s">
        <v>16130</v>
      </c>
      <c r="AL338" t="s">
        <v>16122</v>
      </c>
      <c r="AN338" t="s">
        <v>4594</v>
      </c>
      <c r="AO338" t="s">
        <v>16124</v>
      </c>
      <c r="AP338" t="s">
        <v>16125</v>
      </c>
      <c r="AQ338" s="18"/>
    </row>
    <row r="339" spans="1:43" x14ac:dyDescent="0.45">
      <c r="A339" t="s">
        <v>11888</v>
      </c>
      <c r="B339" t="s">
        <v>16986</v>
      </c>
      <c r="C339" s="45">
        <v>20362730</v>
      </c>
      <c r="D339" t="s">
        <v>26</v>
      </c>
      <c r="E339" t="s">
        <v>16110</v>
      </c>
      <c r="F339" s="37">
        <v>44880</v>
      </c>
      <c r="G339" s="37">
        <v>44875.208333333336</v>
      </c>
      <c r="H339" t="s">
        <v>16986</v>
      </c>
      <c r="I339" s="37">
        <v>44875</v>
      </c>
      <c r="J339" s="37">
        <v>44866</v>
      </c>
      <c r="K339">
        <v>6</v>
      </c>
      <c r="L339">
        <v>629</v>
      </c>
      <c r="M339" t="s">
        <v>16793</v>
      </c>
      <c r="N339" t="s">
        <v>16113</v>
      </c>
      <c r="O339" t="s">
        <v>16150</v>
      </c>
      <c r="P339" t="s">
        <v>16151</v>
      </c>
      <c r="Q339" t="s">
        <v>11887</v>
      </c>
      <c r="R339" s="35">
        <v>0</v>
      </c>
      <c r="S339" s="35" cm="1">
        <f t="array" ref="S339">IFERROR(AVERAGE(_xlfn._xlws.FILTER(Bid[BidAmount], Bid[Tender_ID]= Tender[[#This Row],[ID]], 1)),1)</f>
        <v>1</v>
      </c>
      <c r="T339" s="36">
        <v>0</v>
      </c>
      <c r="U339">
        <v>1</v>
      </c>
      <c r="V339" cm="1">
        <f t="array" ref="V339">SUM(--(_xlfn._xlws.FILTER(Bid[BidStatus], Bid[Tender_ID]= Tender[[#This Row],[ID]], "")="Qualified"))</f>
        <v>1</v>
      </c>
      <c r="W339" s="39" cm="1">
        <f t="array" ref="W339">MAX(INDEX(_xlfn._xlws.FILTER(Bid[BidAmount], (Bid[Tender_ID]= Tender[[#This Row],[ID]])*(Bid[BidderRole]="Supplier"), 0),1),1)</f>
        <v>1</v>
      </c>
      <c r="X339" s="39" cm="1">
        <f t="array" ref="X339">IFERROR(AVERAGE(_xlfn._xlws.FILTER(Bid[BidAmount], (Bid[Tender_ID]= Tender[[#This Row],[ID]])*(Bid[BidderRole]&lt;&gt;"Supplier"), 0)),0)</f>
        <v>0</v>
      </c>
      <c r="Y339" s="37">
        <v>44866.486481481479</v>
      </c>
      <c r="Z339" t="s">
        <v>11891</v>
      </c>
      <c r="AA339" s="37">
        <v>44866</v>
      </c>
      <c r="AB339">
        <v>1</v>
      </c>
      <c r="AC339">
        <v>1</v>
      </c>
      <c r="AE339" t="s">
        <v>16130</v>
      </c>
      <c r="AF339">
        <v>1</v>
      </c>
      <c r="AG339">
        <v>5</v>
      </c>
      <c r="AH339" t="s">
        <v>16118</v>
      </c>
      <c r="AI339" t="s">
        <v>16145</v>
      </c>
      <c r="AJ339" t="s">
        <v>16146</v>
      </c>
      <c r="AK339" t="s">
        <v>16130</v>
      </c>
      <c r="AL339" t="s">
        <v>16122</v>
      </c>
      <c r="AN339" t="s">
        <v>11890</v>
      </c>
      <c r="AO339" t="s">
        <v>16124</v>
      </c>
      <c r="AP339" t="s">
        <v>16125</v>
      </c>
      <c r="AQ339" s="18"/>
    </row>
    <row r="340" spans="1:43" x14ac:dyDescent="0.45">
      <c r="A340" t="s">
        <v>2969</v>
      </c>
      <c r="B340" t="s">
        <v>16987</v>
      </c>
      <c r="C340" s="45">
        <v>56640</v>
      </c>
      <c r="D340" t="s">
        <v>26</v>
      </c>
      <c r="E340" t="s">
        <v>16110</v>
      </c>
      <c r="F340" s="37">
        <v>44187</v>
      </c>
      <c r="G340" s="37">
        <v>44187.489583333336</v>
      </c>
      <c r="H340" t="s">
        <v>16988</v>
      </c>
      <c r="I340" s="37">
        <v>44187</v>
      </c>
      <c r="J340" s="37">
        <v>44187</v>
      </c>
      <c r="K340">
        <v>30</v>
      </c>
      <c r="L340">
        <v>874</v>
      </c>
      <c r="M340" t="s">
        <v>16365</v>
      </c>
      <c r="N340" t="s">
        <v>16113</v>
      </c>
      <c r="O340" t="s">
        <v>16114</v>
      </c>
      <c r="P340" t="s">
        <v>16129</v>
      </c>
      <c r="Q340" t="s">
        <v>2968</v>
      </c>
      <c r="R340" s="35">
        <v>0</v>
      </c>
      <c r="S340" s="35" cm="1">
        <f t="array" ref="S340">IFERROR(AVERAGE(_xlfn._xlws.FILTER(Bid[BidAmount], Bid[Tender_ID]= Tender[[#This Row],[ID]], 1)),1)</f>
        <v>56640</v>
      </c>
      <c r="T340" s="36">
        <v>0</v>
      </c>
      <c r="U340">
        <v>1</v>
      </c>
      <c r="V340" cm="1">
        <f t="array" ref="V340">SUM(--(_xlfn._xlws.FILTER(Bid[BidStatus], Bid[Tender_ID]= Tender[[#This Row],[ID]], "")="Qualified"))</f>
        <v>1</v>
      </c>
      <c r="W340" s="39" cm="1">
        <f t="array" ref="W340">MAX(INDEX(_xlfn._xlws.FILTER(Bid[BidAmount], (Bid[Tender_ID]= Tender[[#This Row],[ID]])*(Bid[BidderRole]="Supplier"), 0),1),1)</f>
        <v>1</v>
      </c>
      <c r="X340" s="39" cm="1">
        <f t="array" ref="X340">IFERROR(AVERAGE(_xlfn._xlws.FILTER(Bid[BidAmount], (Bid[Tender_ID]= Tender[[#This Row],[ID]])*(Bid[BidderRole]&lt;&gt;"Supplier"), 0)),0)</f>
        <v>56640</v>
      </c>
      <c r="Y340" s="37">
        <v>44187.829780092594</v>
      </c>
      <c r="Z340" t="s">
        <v>2972</v>
      </c>
      <c r="AA340" s="37">
        <v>44187</v>
      </c>
      <c r="AB340">
        <v>1</v>
      </c>
      <c r="AC340">
        <v>1</v>
      </c>
      <c r="AE340" t="s">
        <v>16130</v>
      </c>
      <c r="AF340">
        <v>1</v>
      </c>
      <c r="AG340">
        <v>0</v>
      </c>
      <c r="AH340" t="s">
        <v>16118</v>
      </c>
      <c r="AI340" t="s">
        <v>16563</v>
      </c>
      <c r="AJ340" t="s">
        <v>16564</v>
      </c>
      <c r="AK340" t="s">
        <v>16130</v>
      </c>
      <c r="AL340" t="s">
        <v>16122</v>
      </c>
      <c r="AO340" t="s">
        <v>16124</v>
      </c>
      <c r="AP340" t="s">
        <v>16125</v>
      </c>
      <c r="AQ340" s="18"/>
    </row>
    <row r="341" spans="1:43" x14ac:dyDescent="0.45">
      <c r="A341" t="s">
        <v>936</v>
      </c>
      <c r="B341" t="s">
        <v>16989</v>
      </c>
      <c r="C341" s="45">
        <v>413000</v>
      </c>
      <c r="D341" t="s">
        <v>26</v>
      </c>
      <c r="E341" t="s">
        <v>16110</v>
      </c>
      <c r="F341" s="37">
        <v>43985</v>
      </c>
      <c r="G341" s="37">
        <v>43985.42083333333</v>
      </c>
      <c r="H341" t="s">
        <v>16989</v>
      </c>
      <c r="I341" s="37">
        <v>43985</v>
      </c>
      <c r="J341" s="37">
        <v>43985</v>
      </c>
      <c r="K341">
        <v>6</v>
      </c>
      <c r="L341">
        <v>134</v>
      </c>
      <c r="M341" t="s">
        <v>16141</v>
      </c>
      <c r="N341" t="s">
        <v>16335</v>
      </c>
      <c r="O341" t="s">
        <v>16114</v>
      </c>
      <c r="P341" t="s">
        <v>16336</v>
      </c>
      <c r="Q341" t="s">
        <v>935</v>
      </c>
      <c r="R341" s="35">
        <v>0</v>
      </c>
      <c r="S341" s="35" cm="1">
        <f t="array" ref="S341">IFERROR(AVERAGE(_xlfn._xlws.FILTER(Bid[BidAmount], Bid[Tender_ID]= Tender[[#This Row],[ID]], 1)),1)</f>
        <v>413000</v>
      </c>
      <c r="T341" s="36">
        <v>0</v>
      </c>
      <c r="U341">
        <v>1</v>
      </c>
      <c r="V341" cm="1">
        <f t="array" ref="V341">SUM(--(_xlfn._xlws.FILTER(Bid[BidStatus], Bid[Tender_ID]= Tender[[#This Row],[ID]], "")="Qualified"))</f>
        <v>1</v>
      </c>
      <c r="W341" s="39" cm="1">
        <f t="array" ref="W341">MAX(INDEX(_xlfn._xlws.FILTER(Bid[BidAmount], (Bid[Tender_ID]= Tender[[#This Row],[ID]])*(Bid[BidderRole]="Supplier"), 0),1),1)</f>
        <v>413000</v>
      </c>
      <c r="X341" s="39" cm="1">
        <f t="array" ref="X341">IFERROR(AVERAGE(_xlfn._xlws.FILTER(Bid[BidAmount], (Bid[Tender_ID]= Tender[[#This Row],[ID]])*(Bid[BidderRole]&lt;&gt;"Supplier"), 0)),0)</f>
        <v>0</v>
      </c>
      <c r="Y341" s="37">
        <v>43985.739745370367</v>
      </c>
      <c r="Z341" t="s">
        <v>939</v>
      </c>
      <c r="AA341" s="37">
        <v>43985</v>
      </c>
      <c r="AB341">
        <v>1</v>
      </c>
      <c r="AC341">
        <v>1</v>
      </c>
      <c r="AE341" t="s">
        <v>16130</v>
      </c>
      <c r="AF341">
        <v>1</v>
      </c>
      <c r="AG341">
        <v>0</v>
      </c>
      <c r="AH341" t="s">
        <v>16337</v>
      </c>
      <c r="AI341" t="s">
        <v>16329</v>
      </c>
      <c r="AJ341" t="s">
        <v>16330</v>
      </c>
      <c r="AK341" t="s">
        <v>16130</v>
      </c>
      <c r="AL341" t="s">
        <v>16338</v>
      </c>
      <c r="AN341" t="s">
        <v>938</v>
      </c>
      <c r="AO341" t="s">
        <v>16339</v>
      </c>
      <c r="AP341" t="s">
        <v>16125</v>
      </c>
      <c r="AQ341" s="18"/>
    </row>
    <row r="342" spans="1:43" x14ac:dyDescent="0.45">
      <c r="A342" t="s">
        <v>6761</v>
      </c>
      <c r="B342" t="s">
        <v>16990</v>
      </c>
      <c r="C342" s="45">
        <v>277500</v>
      </c>
      <c r="D342" t="s">
        <v>26</v>
      </c>
      <c r="E342" t="s">
        <v>16110</v>
      </c>
      <c r="F342" s="37">
        <v>44498</v>
      </c>
      <c r="G342" s="37">
        <v>44498.236111111109</v>
      </c>
      <c r="H342" t="s">
        <v>16990</v>
      </c>
      <c r="I342" s="37">
        <v>44498</v>
      </c>
      <c r="J342" s="37">
        <v>44496</v>
      </c>
      <c r="K342">
        <v>90</v>
      </c>
      <c r="L342">
        <v>151</v>
      </c>
      <c r="M342" t="s">
        <v>16257</v>
      </c>
      <c r="N342" t="s">
        <v>16113</v>
      </c>
      <c r="O342" t="s">
        <v>16128</v>
      </c>
      <c r="P342" t="s">
        <v>16115</v>
      </c>
      <c r="Q342" t="s">
        <v>6760</v>
      </c>
      <c r="R342" s="35">
        <v>17116.15179134225</v>
      </c>
      <c r="S342" s="35" cm="1">
        <f t="array" ref="S342">IFERROR(AVERAGE(_xlfn._xlws.FILTER(Bid[BidAmount], Bid[Tender_ID]= Tender[[#This Row],[ID]], 1)),1)</f>
        <v>224528.09900000002</v>
      </c>
      <c r="T342" s="36">
        <v>7.6231669299183125E-2</v>
      </c>
      <c r="U342">
        <v>3</v>
      </c>
      <c r="V342" cm="1">
        <f t="array" ref="V342">SUM(--(_xlfn._xlws.FILTER(Bid[BidStatus], Bid[Tender_ID]= Tender[[#This Row],[ID]], "")="Qualified"))</f>
        <v>3</v>
      </c>
      <c r="W342" s="39" cm="1">
        <f t="array" ref="W342">MAX(INDEX(_xlfn._xlws.FILTER(Bid[BidAmount], (Bid[Tender_ID]= Tender[[#This Row],[ID]])*(Bid[BidderRole]="Supplier"), 0),1),1)</f>
        <v>1</v>
      </c>
      <c r="X342" s="39" cm="1">
        <f t="array" ref="X342">IFERROR(AVERAGE(_xlfn._xlws.FILTER(Bid[BidAmount], (Bid[Tender_ID]= Tender[[#This Row],[ID]])*(Bid[BidderRole]&lt;&gt;"Supplier"), 0)),0)</f>
        <v>224528.09900000002</v>
      </c>
      <c r="Y342" s="37">
        <v>44496.537928240738</v>
      </c>
      <c r="Z342" t="s">
        <v>6762</v>
      </c>
      <c r="AA342" s="37">
        <v>44496</v>
      </c>
      <c r="AB342" t="s">
        <v>16116</v>
      </c>
      <c r="AC342">
        <v>3</v>
      </c>
      <c r="AE342" t="s">
        <v>16130</v>
      </c>
      <c r="AF342">
        <v>3</v>
      </c>
      <c r="AG342">
        <v>0</v>
      </c>
      <c r="AH342" t="s">
        <v>16118</v>
      </c>
      <c r="AI342" t="s">
        <v>16225</v>
      </c>
      <c r="AJ342" t="s">
        <v>16226</v>
      </c>
      <c r="AK342" t="s">
        <v>16130</v>
      </c>
      <c r="AL342" t="s">
        <v>16122</v>
      </c>
      <c r="AO342" t="s">
        <v>16124</v>
      </c>
      <c r="AP342" t="s">
        <v>16125</v>
      </c>
      <c r="AQ342" s="18"/>
    </row>
    <row r="343" spans="1:43" x14ac:dyDescent="0.45">
      <c r="A343" t="s">
        <v>15075</v>
      </c>
      <c r="B343" t="s">
        <v>16991</v>
      </c>
      <c r="C343" s="45">
        <v>420000</v>
      </c>
      <c r="D343" t="s">
        <v>26</v>
      </c>
      <c r="E343" t="s">
        <v>16110</v>
      </c>
      <c r="F343" s="37">
        <v>45107</v>
      </c>
      <c r="G343" s="37">
        <v>45106.482638888891</v>
      </c>
      <c r="H343" t="s">
        <v>16991</v>
      </c>
      <c r="I343" s="37">
        <v>45106</v>
      </c>
      <c r="J343" s="37">
        <v>45104</v>
      </c>
      <c r="K343">
        <v>30</v>
      </c>
      <c r="L343">
        <v>904</v>
      </c>
      <c r="M343" t="s">
        <v>16237</v>
      </c>
      <c r="N343" t="s">
        <v>16113</v>
      </c>
      <c r="O343" t="s">
        <v>16114</v>
      </c>
      <c r="P343" t="s">
        <v>16115</v>
      </c>
      <c r="Q343" t="s">
        <v>15074</v>
      </c>
      <c r="R343" s="35">
        <v>0</v>
      </c>
      <c r="S343" s="35" cm="1">
        <f t="array" ref="S343">IFERROR(AVERAGE(_xlfn._xlws.FILTER(Bid[BidAmount], Bid[Tender_ID]= Tender[[#This Row],[ID]], 1)),1)</f>
        <v>389990</v>
      </c>
      <c r="T343" s="36">
        <v>0</v>
      </c>
      <c r="U343">
        <v>1</v>
      </c>
      <c r="V343" cm="1">
        <f t="array" ref="V343">SUM(--(_xlfn._xlws.FILTER(Bid[BidStatus], Bid[Tender_ID]= Tender[[#This Row],[ID]], "")="Qualified"))</f>
        <v>1</v>
      </c>
      <c r="W343" s="39" cm="1">
        <f t="array" ref="W343">MAX(INDEX(_xlfn._xlws.FILTER(Bid[BidAmount], (Bid[Tender_ID]= Tender[[#This Row],[ID]])*(Bid[BidderRole]="Supplier"), 0),1),1)</f>
        <v>389990</v>
      </c>
      <c r="X343" s="39" cm="1">
        <f t="array" ref="X343">IFERROR(AVERAGE(_xlfn._xlws.FILTER(Bid[BidAmount], (Bid[Tender_ID]= Tender[[#This Row],[ID]])*(Bid[BidderRole]&lt;&gt;"Supplier"), 0)),0)</f>
        <v>0</v>
      </c>
      <c r="Y343" s="37">
        <v>45100.569837962961</v>
      </c>
      <c r="Z343" t="s">
        <v>15078</v>
      </c>
      <c r="AA343" s="37">
        <v>45100</v>
      </c>
      <c r="AB343">
        <v>1</v>
      </c>
      <c r="AC343">
        <v>1</v>
      </c>
      <c r="AE343" t="s">
        <v>16130</v>
      </c>
      <c r="AF343">
        <v>1</v>
      </c>
      <c r="AG343">
        <v>1</v>
      </c>
      <c r="AH343" t="s">
        <v>16118</v>
      </c>
      <c r="AI343" t="s">
        <v>16135</v>
      </c>
      <c r="AJ343" t="s">
        <v>16136</v>
      </c>
      <c r="AK343" t="s">
        <v>16130</v>
      </c>
      <c r="AL343" t="s">
        <v>16122</v>
      </c>
      <c r="AN343" t="s">
        <v>15077</v>
      </c>
      <c r="AO343" t="s">
        <v>16124</v>
      </c>
      <c r="AP343" t="s">
        <v>16125</v>
      </c>
      <c r="AQ343" s="18"/>
    </row>
    <row r="344" spans="1:43" x14ac:dyDescent="0.45">
      <c r="A344" t="s">
        <v>11689</v>
      </c>
      <c r="B344" t="s">
        <v>16992</v>
      </c>
      <c r="C344" s="45">
        <v>43750</v>
      </c>
      <c r="D344" t="s">
        <v>26</v>
      </c>
      <c r="E344" t="s">
        <v>16110</v>
      </c>
      <c r="F344" s="37">
        <v>44862</v>
      </c>
      <c r="G344" s="37">
        <v>44862.320138888892</v>
      </c>
      <c r="H344" t="s">
        <v>16993</v>
      </c>
      <c r="I344" s="37">
        <v>44862</v>
      </c>
      <c r="J344" s="37">
        <v>44862</v>
      </c>
      <c r="K344">
        <v>90</v>
      </c>
      <c r="L344">
        <v>1079</v>
      </c>
      <c r="M344" t="s">
        <v>16994</v>
      </c>
      <c r="N344" t="s">
        <v>16113</v>
      </c>
      <c r="O344" t="s">
        <v>16128</v>
      </c>
      <c r="P344" t="s">
        <v>16129</v>
      </c>
      <c r="Q344" t="s">
        <v>11688</v>
      </c>
      <c r="R344" s="35">
        <v>63147.604863525899</v>
      </c>
      <c r="S344" s="35" cm="1">
        <f t="array" ref="S344">IFERROR(AVERAGE(_xlfn._xlws.FILTER(Bid[BidAmount], Bid[Tender_ID]= Tender[[#This Row],[ID]], 1)),1)</f>
        <v>86100</v>
      </c>
      <c r="T344" s="36">
        <v>0.73342165927440073</v>
      </c>
      <c r="U344">
        <v>3</v>
      </c>
      <c r="V344" cm="1">
        <f t="array" ref="V344">SUM(--(_xlfn._xlws.FILTER(Bid[BidStatus], Bid[Tender_ID]= Tender[[#This Row],[ID]], "")="Qualified"))</f>
        <v>3</v>
      </c>
      <c r="W344" s="39" cm="1">
        <f t="array" ref="W344">MAX(INDEX(_xlfn._xlws.FILTER(Bid[BidAmount], (Bid[Tender_ID]= Tender[[#This Row],[ID]])*(Bid[BidderRole]="Supplier"), 0),1),1)</f>
        <v>34300</v>
      </c>
      <c r="X344" s="39" cm="1">
        <f t="array" ref="X344">IFERROR(AVERAGE(_xlfn._xlws.FILTER(Bid[BidAmount], (Bid[Tender_ID]= Tender[[#This Row],[ID]])*(Bid[BidderRole]&lt;&gt;"Supplier"), 0)),0)</f>
        <v>112000</v>
      </c>
      <c r="Y344" s="37">
        <v>44862.562916666669</v>
      </c>
      <c r="Z344" t="s">
        <v>11690</v>
      </c>
      <c r="AA344" s="37">
        <v>44862</v>
      </c>
      <c r="AB344" t="s">
        <v>16116</v>
      </c>
      <c r="AC344">
        <v>3</v>
      </c>
      <c r="AE344" t="s">
        <v>16130</v>
      </c>
      <c r="AF344">
        <v>3</v>
      </c>
      <c r="AG344">
        <v>0</v>
      </c>
      <c r="AH344" t="s">
        <v>16118</v>
      </c>
      <c r="AI344" t="s">
        <v>16215</v>
      </c>
      <c r="AJ344" t="s">
        <v>16216</v>
      </c>
      <c r="AK344" t="s">
        <v>16130</v>
      </c>
      <c r="AL344" t="s">
        <v>16122</v>
      </c>
      <c r="AN344" t="s">
        <v>2150</v>
      </c>
      <c r="AO344" t="s">
        <v>16124</v>
      </c>
      <c r="AP344" t="s">
        <v>16125</v>
      </c>
      <c r="AQ344" s="18"/>
    </row>
    <row r="345" spans="1:43" x14ac:dyDescent="0.45">
      <c r="A345" t="s">
        <v>10982</v>
      </c>
      <c r="B345" t="s">
        <v>16995</v>
      </c>
      <c r="C345" s="45">
        <v>14870</v>
      </c>
      <c r="D345" t="s">
        <v>26</v>
      </c>
      <c r="E345" t="s">
        <v>16110</v>
      </c>
      <c r="F345" s="37">
        <v>44812</v>
      </c>
      <c r="G345" s="37">
        <v>44812.479166666664</v>
      </c>
      <c r="H345" t="s">
        <v>16995</v>
      </c>
      <c r="I345" s="37">
        <v>44812</v>
      </c>
      <c r="J345" s="37">
        <v>44812</v>
      </c>
      <c r="K345">
        <v>45</v>
      </c>
      <c r="L345">
        <v>617</v>
      </c>
      <c r="M345" t="s">
        <v>16569</v>
      </c>
      <c r="N345" t="s">
        <v>16113</v>
      </c>
      <c r="O345" t="s">
        <v>16114</v>
      </c>
      <c r="P345" t="s">
        <v>16129</v>
      </c>
      <c r="Q345" t="s">
        <v>10981</v>
      </c>
      <c r="R345" s="35">
        <v>0</v>
      </c>
      <c r="S345" s="35" cm="1">
        <f t="array" ref="S345">IFERROR(AVERAGE(_xlfn._xlws.FILTER(Bid[BidAmount], Bid[Tender_ID]= Tender[[#This Row],[ID]], 1)),1)</f>
        <v>14868</v>
      </c>
      <c r="T345" s="36">
        <v>0</v>
      </c>
      <c r="U345">
        <v>1</v>
      </c>
      <c r="V345" cm="1">
        <f t="array" ref="V345">SUM(--(_xlfn._xlws.FILTER(Bid[BidStatus], Bid[Tender_ID]= Tender[[#This Row],[ID]], "")="Qualified"))</f>
        <v>1</v>
      </c>
      <c r="W345" s="39" cm="1">
        <f t="array" ref="W345">MAX(INDEX(_xlfn._xlws.FILTER(Bid[BidAmount], (Bid[Tender_ID]= Tender[[#This Row],[ID]])*(Bid[BidderRole]="Supplier"), 0),1),1)</f>
        <v>1</v>
      </c>
      <c r="X345" s="39" cm="1">
        <f t="array" ref="X345">IFERROR(AVERAGE(_xlfn._xlws.FILTER(Bid[BidAmount], (Bid[Tender_ID]= Tender[[#This Row],[ID]])*(Bid[BidderRole]&lt;&gt;"Supplier"), 0)),0)</f>
        <v>14868</v>
      </c>
      <c r="Y345" s="37">
        <v>44812.790960648148</v>
      </c>
      <c r="Z345" t="s">
        <v>10985</v>
      </c>
      <c r="AA345" s="37">
        <v>44812</v>
      </c>
      <c r="AB345">
        <v>1</v>
      </c>
      <c r="AC345">
        <v>1</v>
      </c>
      <c r="AE345" t="s">
        <v>16130</v>
      </c>
      <c r="AF345">
        <v>1</v>
      </c>
      <c r="AG345">
        <v>0</v>
      </c>
      <c r="AH345" t="s">
        <v>16118</v>
      </c>
      <c r="AI345" t="s">
        <v>16119</v>
      </c>
      <c r="AJ345" t="s">
        <v>16120</v>
      </c>
      <c r="AK345" t="s">
        <v>16130</v>
      </c>
      <c r="AL345" t="s">
        <v>16122</v>
      </c>
      <c r="AO345" t="s">
        <v>16124</v>
      </c>
      <c r="AP345" t="s">
        <v>16125</v>
      </c>
      <c r="AQ345" s="18"/>
    </row>
    <row r="346" spans="1:43" x14ac:dyDescent="0.45">
      <c r="A346" t="s">
        <v>1828</v>
      </c>
      <c r="B346" t="s">
        <v>16996</v>
      </c>
      <c r="C346" s="45">
        <v>14600</v>
      </c>
      <c r="D346" t="s">
        <v>26</v>
      </c>
      <c r="E346" t="s">
        <v>16110</v>
      </c>
      <c r="F346" s="37">
        <v>44159</v>
      </c>
      <c r="G346" s="37">
        <v>44104.500694444447</v>
      </c>
      <c r="H346" t="s">
        <v>16996</v>
      </c>
      <c r="I346" s="37">
        <v>44104</v>
      </c>
      <c r="J346" s="37">
        <v>44103</v>
      </c>
      <c r="K346">
        <v>30</v>
      </c>
      <c r="L346">
        <v>224</v>
      </c>
      <c r="M346" t="s">
        <v>16371</v>
      </c>
      <c r="N346" t="s">
        <v>16113</v>
      </c>
      <c r="O346" t="s">
        <v>16128</v>
      </c>
      <c r="P346" t="s">
        <v>16129</v>
      </c>
      <c r="Q346" t="s">
        <v>1827</v>
      </c>
      <c r="R346" s="35">
        <v>1899.7875552834505</v>
      </c>
      <c r="S346" s="35" cm="1">
        <f t="array" ref="S346">IFERROR(AVERAGE(_xlfn._xlws.FILTER(Bid[BidAmount], Bid[Tender_ID]= Tender[[#This Row],[ID]], 1)),1)</f>
        <v>13696.0476</v>
      </c>
      <c r="T346" s="36">
        <v>0.13871064198721467</v>
      </c>
      <c r="U346">
        <v>3</v>
      </c>
      <c r="V346" cm="1">
        <f t="array" ref="V346">SUM(--(_xlfn._xlws.FILTER(Bid[BidStatus], Bid[Tender_ID]= Tender[[#This Row],[ID]], "")="Qualified"))</f>
        <v>3</v>
      </c>
      <c r="W346" s="39" cm="1">
        <f t="array" ref="W346">MAX(INDEX(_xlfn._xlws.FILTER(Bid[BidAmount], (Bid[Tender_ID]= Tender[[#This Row],[ID]])*(Bid[BidderRole]="Supplier"), 0),1),1)</f>
        <v>11643.768</v>
      </c>
      <c r="X346" s="39" cm="1">
        <f t="array" ref="X346">IFERROR(AVERAGE(_xlfn._xlws.FILTER(Bid[BidAmount], (Bid[Tender_ID]= Tender[[#This Row],[ID]])*(Bid[BidderRole]&lt;&gt;"Supplier"), 0)),0)</f>
        <v>14722.187399999999</v>
      </c>
      <c r="Y346" s="37">
        <v>44103.633958333332</v>
      </c>
      <c r="Z346" t="s">
        <v>1829</v>
      </c>
      <c r="AA346" s="37">
        <v>44103</v>
      </c>
      <c r="AB346" t="s">
        <v>16116</v>
      </c>
      <c r="AC346">
        <v>3</v>
      </c>
      <c r="AE346" t="s">
        <v>16130</v>
      </c>
      <c r="AF346">
        <v>3</v>
      </c>
      <c r="AG346">
        <v>55</v>
      </c>
      <c r="AH346" t="s">
        <v>16118</v>
      </c>
      <c r="AI346" t="s">
        <v>16300</v>
      </c>
      <c r="AJ346" t="s">
        <v>16301</v>
      </c>
      <c r="AK346" t="s">
        <v>16130</v>
      </c>
      <c r="AL346" t="s">
        <v>16122</v>
      </c>
      <c r="AN346" t="s">
        <v>960</v>
      </c>
      <c r="AO346" t="s">
        <v>16124</v>
      </c>
      <c r="AP346" t="s">
        <v>16125</v>
      </c>
      <c r="AQ346" s="18"/>
    </row>
    <row r="347" spans="1:43" x14ac:dyDescent="0.45">
      <c r="A347" t="s">
        <v>1410</v>
      </c>
      <c r="B347" t="s">
        <v>16997</v>
      </c>
      <c r="C347" s="45">
        <v>28300</v>
      </c>
      <c r="D347" t="s">
        <v>26</v>
      </c>
      <c r="E347" t="s">
        <v>16110</v>
      </c>
      <c r="F347" s="37">
        <v>44033</v>
      </c>
      <c r="G347" s="37">
        <v>44033.506944444445</v>
      </c>
      <c r="H347" t="s">
        <v>16997</v>
      </c>
      <c r="I347" s="37">
        <v>44033</v>
      </c>
      <c r="J347" s="37">
        <v>44033</v>
      </c>
      <c r="K347">
        <v>60</v>
      </c>
      <c r="L347">
        <v>636</v>
      </c>
      <c r="M347" t="s">
        <v>16752</v>
      </c>
      <c r="N347" t="s">
        <v>16113</v>
      </c>
      <c r="O347" t="s">
        <v>16114</v>
      </c>
      <c r="P347" t="s">
        <v>16129</v>
      </c>
      <c r="Q347" t="s">
        <v>1409</v>
      </c>
      <c r="R347" s="35">
        <v>0</v>
      </c>
      <c r="S347" s="35" cm="1">
        <f t="array" ref="S347">IFERROR(AVERAGE(_xlfn._xlws.FILTER(Bid[BidAmount], Bid[Tender_ID]= Tender[[#This Row],[ID]], 1)),1)</f>
        <v>33394</v>
      </c>
      <c r="T347" s="36">
        <v>0</v>
      </c>
      <c r="U347">
        <v>1</v>
      </c>
      <c r="V347" cm="1">
        <f t="array" ref="V347">SUM(--(_xlfn._xlws.FILTER(Bid[BidStatus], Bid[Tender_ID]= Tender[[#This Row],[ID]], "")="Qualified"))</f>
        <v>1</v>
      </c>
      <c r="W347" s="39" cm="1">
        <f t="array" ref="W347">MAX(INDEX(_xlfn._xlws.FILTER(Bid[BidAmount], (Bid[Tender_ID]= Tender[[#This Row],[ID]])*(Bid[BidderRole]="Supplier"), 0),1),1)</f>
        <v>33394</v>
      </c>
      <c r="X347" s="39" cm="1">
        <f t="array" ref="X347">IFERROR(AVERAGE(_xlfn._xlws.FILTER(Bid[BidAmount], (Bid[Tender_ID]= Tender[[#This Row],[ID]])*(Bid[BidderRole]&lt;&gt;"Supplier"), 0)),0)</f>
        <v>0</v>
      </c>
      <c r="Y347" s="37">
        <v>44033.803414351853</v>
      </c>
      <c r="Z347" t="s">
        <v>1413</v>
      </c>
      <c r="AA347" s="37">
        <v>44033</v>
      </c>
      <c r="AB347">
        <v>1</v>
      </c>
      <c r="AC347">
        <v>1</v>
      </c>
      <c r="AE347" t="s">
        <v>16130</v>
      </c>
      <c r="AF347">
        <v>1</v>
      </c>
      <c r="AG347">
        <v>0</v>
      </c>
      <c r="AH347" t="s">
        <v>16118</v>
      </c>
      <c r="AI347" t="s">
        <v>16135</v>
      </c>
      <c r="AJ347" t="s">
        <v>16136</v>
      </c>
      <c r="AK347" t="s">
        <v>16130</v>
      </c>
      <c r="AL347" t="s">
        <v>16122</v>
      </c>
      <c r="AN347" t="s">
        <v>1412</v>
      </c>
      <c r="AO347" t="s">
        <v>16124</v>
      </c>
      <c r="AP347" t="s">
        <v>16125</v>
      </c>
      <c r="AQ347" s="18"/>
    </row>
    <row r="348" spans="1:43" x14ac:dyDescent="0.45">
      <c r="A348" t="s">
        <v>5045</v>
      </c>
      <c r="B348" t="s">
        <v>16998</v>
      </c>
      <c r="C348" s="45">
        <v>118500</v>
      </c>
      <c r="D348" t="s">
        <v>26</v>
      </c>
      <c r="E348" t="s">
        <v>16110</v>
      </c>
      <c r="F348" s="37">
        <v>44361</v>
      </c>
      <c r="G348" s="37">
        <v>44361.336805555555</v>
      </c>
      <c r="H348" t="s">
        <v>16998</v>
      </c>
      <c r="I348" s="37">
        <v>44361</v>
      </c>
      <c r="J348" s="37">
        <v>44358</v>
      </c>
      <c r="K348">
        <v>60</v>
      </c>
      <c r="L348">
        <v>876</v>
      </c>
      <c r="M348" t="s">
        <v>16408</v>
      </c>
      <c r="N348" t="s">
        <v>16113</v>
      </c>
      <c r="O348" t="s">
        <v>16128</v>
      </c>
      <c r="P348" t="s">
        <v>16129</v>
      </c>
      <c r="Q348" t="s">
        <v>5044</v>
      </c>
      <c r="R348" s="35">
        <v>56242.777314069404</v>
      </c>
      <c r="S348" s="35" cm="1">
        <f t="array" ref="S348">IFERROR(AVERAGE(_xlfn._xlws.FILTER(Bid[BidAmount], Bid[Tender_ID]= Tender[[#This Row],[ID]], 1)),1)</f>
        <v>50500</v>
      </c>
      <c r="T348" s="36">
        <v>1.1137183626548397</v>
      </c>
      <c r="U348">
        <v>6</v>
      </c>
      <c r="V348" cm="1">
        <f t="array" ref="V348">SUM(--(_xlfn._xlws.FILTER(Bid[BidStatus], Bid[Tender_ID]= Tender[[#This Row],[ID]], "")="Qualified"))</f>
        <v>6</v>
      </c>
      <c r="W348" s="39" cm="1">
        <f t="array" ref="W348">MAX(INDEX(_xlfn._xlws.FILTER(Bid[BidAmount], (Bid[Tender_ID]= Tender[[#This Row],[ID]])*(Bid[BidderRole]="Supplier"), 0),1),1)</f>
        <v>5250</v>
      </c>
      <c r="X348" s="39" cm="1">
        <f t="array" ref="X348">IFERROR(AVERAGE(_xlfn._xlws.FILTER(Bid[BidAmount], (Bid[Tender_ID]= Tender[[#This Row],[ID]])*(Bid[BidderRole]&lt;&gt;"Supplier"), 0)),0)</f>
        <v>59550</v>
      </c>
      <c r="Y348" s="37">
        <v>44354.827152777776</v>
      </c>
      <c r="Z348" t="s">
        <v>5046</v>
      </c>
      <c r="AA348" s="37">
        <v>44354</v>
      </c>
      <c r="AB348" t="s">
        <v>16116</v>
      </c>
      <c r="AC348" t="s">
        <v>16192</v>
      </c>
      <c r="AE348" t="s">
        <v>16130</v>
      </c>
      <c r="AF348">
        <v>6</v>
      </c>
      <c r="AG348">
        <v>0</v>
      </c>
      <c r="AH348" t="s">
        <v>16118</v>
      </c>
      <c r="AI348" t="s">
        <v>16180</v>
      </c>
      <c r="AJ348" t="s">
        <v>16181</v>
      </c>
      <c r="AK348" t="s">
        <v>16130</v>
      </c>
      <c r="AL348" t="s">
        <v>16122</v>
      </c>
      <c r="AN348" t="s">
        <v>300</v>
      </c>
      <c r="AO348" t="s">
        <v>16124</v>
      </c>
      <c r="AP348" t="s">
        <v>16125</v>
      </c>
      <c r="AQ348" s="18"/>
    </row>
    <row r="349" spans="1:43" x14ac:dyDescent="0.45">
      <c r="A349" t="s">
        <v>13890</v>
      </c>
      <c r="B349" t="s">
        <v>16999</v>
      </c>
      <c r="C349" s="45">
        <v>388000</v>
      </c>
      <c r="D349" t="s">
        <v>26</v>
      </c>
      <c r="E349" t="s">
        <v>16110</v>
      </c>
      <c r="F349" s="37">
        <v>45022</v>
      </c>
      <c r="G349" s="37">
        <v>45021.267361111109</v>
      </c>
      <c r="H349" t="s">
        <v>16999</v>
      </c>
      <c r="I349" s="37">
        <v>45021</v>
      </c>
      <c r="J349" s="37">
        <v>45019</v>
      </c>
      <c r="K349">
        <v>30</v>
      </c>
      <c r="L349">
        <v>640</v>
      </c>
      <c r="M349" t="s">
        <v>16303</v>
      </c>
      <c r="N349" t="s">
        <v>16113</v>
      </c>
      <c r="O349" t="s">
        <v>16128</v>
      </c>
      <c r="P349" t="s">
        <v>16115</v>
      </c>
      <c r="Q349" t="s">
        <v>13889</v>
      </c>
      <c r="R349" s="35">
        <v>0</v>
      </c>
      <c r="S349" s="35" cm="1">
        <f t="array" ref="S349">IFERROR(AVERAGE(_xlfn._xlws.FILTER(Bid[BidAmount], Bid[Tender_ID]= Tender[[#This Row],[ID]], 1)),1)</f>
        <v>401200</v>
      </c>
      <c r="T349" s="36">
        <v>0</v>
      </c>
      <c r="U349">
        <v>1</v>
      </c>
      <c r="V349" cm="1">
        <f t="array" ref="V349">SUM(--(_xlfn._xlws.FILTER(Bid[BidStatus], Bid[Tender_ID]= Tender[[#This Row],[ID]], "")="Qualified"))</f>
        <v>1</v>
      </c>
      <c r="W349" s="39" cm="1">
        <f t="array" ref="W349">MAX(INDEX(_xlfn._xlws.FILTER(Bid[BidAmount], (Bid[Tender_ID]= Tender[[#This Row],[ID]])*(Bid[BidderRole]="Supplier"), 0),1),1)</f>
        <v>401200</v>
      </c>
      <c r="X349" s="39" cm="1">
        <f t="array" ref="X349">IFERROR(AVERAGE(_xlfn._xlws.FILTER(Bid[BidAmount], (Bid[Tender_ID]= Tender[[#This Row],[ID]])*(Bid[BidderRole]&lt;&gt;"Supplier"), 0)),0)</f>
        <v>0</v>
      </c>
      <c r="Y349" s="37">
        <v>45019.558564814812</v>
      </c>
      <c r="Z349" t="s">
        <v>13891</v>
      </c>
      <c r="AA349" s="37">
        <v>45019</v>
      </c>
      <c r="AB349">
        <v>1</v>
      </c>
      <c r="AC349">
        <v>1</v>
      </c>
      <c r="AE349" t="s">
        <v>16130</v>
      </c>
      <c r="AF349">
        <v>1</v>
      </c>
      <c r="AG349">
        <v>1</v>
      </c>
      <c r="AH349" t="s">
        <v>16118</v>
      </c>
      <c r="AI349" t="s">
        <v>17000</v>
      </c>
      <c r="AJ349" t="s">
        <v>17001</v>
      </c>
      <c r="AK349" t="s">
        <v>16130</v>
      </c>
      <c r="AL349" t="s">
        <v>16122</v>
      </c>
      <c r="AN349" t="s">
        <v>2945</v>
      </c>
      <c r="AO349" t="s">
        <v>16124</v>
      </c>
      <c r="AP349" t="s">
        <v>16125</v>
      </c>
      <c r="AQ349" s="18"/>
    </row>
    <row r="350" spans="1:43" x14ac:dyDescent="0.45">
      <c r="A350" t="s">
        <v>15071</v>
      </c>
      <c r="B350" t="s">
        <v>17002</v>
      </c>
      <c r="C350" s="45">
        <v>500000</v>
      </c>
      <c r="D350" t="s">
        <v>26</v>
      </c>
      <c r="E350" t="s">
        <v>16110</v>
      </c>
      <c r="F350" s="37">
        <v>45118</v>
      </c>
      <c r="G350" s="37">
        <v>45107.458333333336</v>
      </c>
      <c r="H350" t="s">
        <v>17003</v>
      </c>
      <c r="I350" s="37">
        <v>45107</v>
      </c>
      <c r="J350" s="37">
        <v>45104</v>
      </c>
      <c r="K350">
        <v>3</v>
      </c>
      <c r="L350">
        <v>856</v>
      </c>
      <c r="M350" t="s">
        <v>16962</v>
      </c>
      <c r="N350" t="s">
        <v>16113</v>
      </c>
      <c r="O350" t="s">
        <v>16128</v>
      </c>
      <c r="P350" t="s">
        <v>16115</v>
      </c>
      <c r="Q350" t="s">
        <v>15070</v>
      </c>
      <c r="R350" s="35">
        <v>62931.863476614919</v>
      </c>
      <c r="S350" s="35" cm="1">
        <f t="array" ref="S350">IFERROR(AVERAGE(_xlfn._xlws.FILTER(Bid[BidAmount], Bid[Tender_ID]= Tender[[#This Row],[ID]], 1)),1)</f>
        <v>434123.78311111114</v>
      </c>
      <c r="T350" s="36">
        <v>0.14496294818408495</v>
      </c>
      <c r="U350">
        <v>9</v>
      </c>
      <c r="V350" cm="1">
        <f t="array" ref="V350">SUM(--(_xlfn._xlws.FILTER(Bid[BidStatus], Bid[Tender_ID]= Tender[[#This Row],[ID]], "")="Qualified"))</f>
        <v>2</v>
      </c>
      <c r="W350" s="39" cm="1">
        <f t="array" ref="W350">MAX(INDEX(_xlfn._xlws.FILTER(Bid[BidAmount], (Bid[Tender_ID]= Tender[[#This Row],[ID]])*(Bid[BidderRole]="Supplier"), 0),1),1)</f>
        <v>448400</v>
      </c>
      <c r="X350" s="39" cm="1">
        <f t="array" ref="X350">IFERROR(AVERAGE(_xlfn._xlws.FILTER(Bid[BidAmount], (Bid[Tender_ID]= Tender[[#This Row],[ID]])*(Bid[BidderRole]&lt;&gt;"Supplier"), 0)),0)</f>
        <v>432339.25600000005</v>
      </c>
      <c r="Y350" s="37">
        <v>45103.800937499997</v>
      </c>
      <c r="Z350" t="s">
        <v>15072</v>
      </c>
      <c r="AA350" s="37">
        <v>45103</v>
      </c>
      <c r="AB350" t="s">
        <v>16116</v>
      </c>
      <c r="AC350" t="s">
        <v>16192</v>
      </c>
      <c r="AE350" t="s">
        <v>16130</v>
      </c>
      <c r="AF350">
        <v>6</v>
      </c>
      <c r="AG350">
        <v>11</v>
      </c>
      <c r="AH350" t="s">
        <v>16118</v>
      </c>
      <c r="AI350" t="s">
        <v>16283</v>
      </c>
      <c r="AJ350" t="s">
        <v>16284</v>
      </c>
      <c r="AK350" t="s">
        <v>16130</v>
      </c>
      <c r="AL350" t="s">
        <v>16122</v>
      </c>
      <c r="AN350" t="s">
        <v>15101</v>
      </c>
      <c r="AO350" t="s">
        <v>16124</v>
      </c>
      <c r="AP350" t="s">
        <v>16125</v>
      </c>
      <c r="AQ350" s="18"/>
    </row>
    <row r="351" spans="1:43" x14ac:dyDescent="0.45">
      <c r="A351" t="s">
        <v>7864</v>
      </c>
      <c r="B351" t="s">
        <v>17004</v>
      </c>
      <c r="C351" s="45">
        <v>37000</v>
      </c>
      <c r="D351" t="s">
        <v>26</v>
      </c>
      <c r="E351" t="s">
        <v>16110</v>
      </c>
      <c r="F351" s="37">
        <v>44594</v>
      </c>
      <c r="G351" s="37">
        <v>44594.537499999999</v>
      </c>
      <c r="H351" t="s">
        <v>17004</v>
      </c>
      <c r="I351" s="37">
        <v>44594</v>
      </c>
      <c r="J351" s="37">
        <v>44594</v>
      </c>
      <c r="K351">
        <v>30</v>
      </c>
      <c r="L351">
        <v>153</v>
      </c>
      <c r="M351" t="s">
        <v>16173</v>
      </c>
      <c r="N351" t="s">
        <v>16113</v>
      </c>
      <c r="O351" t="s">
        <v>16128</v>
      </c>
      <c r="P351" t="s">
        <v>16129</v>
      </c>
      <c r="Q351" t="s">
        <v>7863</v>
      </c>
      <c r="R351" s="35">
        <v>0</v>
      </c>
      <c r="S351" s="35" cm="1">
        <f t="array" ref="S351">IFERROR(AVERAGE(_xlfn._xlws.FILTER(Bid[BidAmount], Bid[Tender_ID]= Tender[[#This Row],[ID]], 1)),1)</f>
        <v>43660</v>
      </c>
      <c r="T351" s="36">
        <v>0</v>
      </c>
      <c r="U351">
        <v>1</v>
      </c>
      <c r="V351" cm="1">
        <f t="array" ref="V351">SUM(--(_xlfn._xlws.FILTER(Bid[BidStatus], Bid[Tender_ID]= Tender[[#This Row],[ID]], "")="Qualified"))</f>
        <v>1</v>
      </c>
      <c r="W351" s="39" cm="1">
        <f t="array" ref="W351">MAX(INDEX(_xlfn._xlws.FILTER(Bid[BidAmount], (Bid[Tender_ID]= Tender[[#This Row],[ID]])*(Bid[BidderRole]="Supplier"), 0),1),1)</f>
        <v>43660</v>
      </c>
      <c r="X351" s="39" cm="1">
        <f t="array" ref="X351">IFERROR(AVERAGE(_xlfn._xlws.FILTER(Bid[BidAmount], (Bid[Tender_ID]= Tender[[#This Row],[ID]])*(Bid[BidderRole]&lt;&gt;"Supplier"), 0)),0)</f>
        <v>0</v>
      </c>
      <c r="Y351" s="37">
        <v>44594.892812500002</v>
      </c>
      <c r="Z351" t="s">
        <v>7867</v>
      </c>
      <c r="AA351" s="37">
        <v>44594</v>
      </c>
      <c r="AB351">
        <v>1</v>
      </c>
      <c r="AC351">
        <v>1</v>
      </c>
      <c r="AE351" t="s">
        <v>16130</v>
      </c>
      <c r="AF351">
        <v>1</v>
      </c>
      <c r="AG351">
        <v>0</v>
      </c>
      <c r="AH351" t="s">
        <v>16118</v>
      </c>
      <c r="AI351" t="s">
        <v>16351</v>
      </c>
      <c r="AJ351" t="s">
        <v>16352</v>
      </c>
      <c r="AK351" t="s">
        <v>16130</v>
      </c>
      <c r="AL351" t="s">
        <v>16122</v>
      </c>
      <c r="AN351" t="s">
        <v>7866</v>
      </c>
      <c r="AO351" t="s">
        <v>16124</v>
      </c>
      <c r="AP351" t="s">
        <v>16125</v>
      </c>
      <c r="AQ351" s="18"/>
    </row>
    <row r="352" spans="1:43" x14ac:dyDescent="0.45">
      <c r="A352" t="s">
        <v>10131</v>
      </c>
      <c r="B352" t="s">
        <v>17005</v>
      </c>
      <c r="C352" s="45">
        <v>130000.1</v>
      </c>
      <c r="D352" t="s">
        <v>26</v>
      </c>
      <c r="E352" t="s">
        <v>16110</v>
      </c>
      <c r="F352" s="37">
        <v>44739</v>
      </c>
      <c r="G352" s="37">
        <v>44739.211805555555</v>
      </c>
      <c r="H352" t="s">
        <v>17006</v>
      </c>
      <c r="I352" s="37">
        <v>44739</v>
      </c>
      <c r="J352" s="37">
        <v>44739</v>
      </c>
      <c r="K352">
        <v>90</v>
      </c>
      <c r="L352">
        <v>205</v>
      </c>
      <c r="M352" t="s">
        <v>17007</v>
      </c>
      <c r="N352" t="s">
        <v>16113</v>
      </c>
      <c r="O352" t="s">
        <v>16114</v>
      </c>
      <c r="P352" t="s">
        <v>16129</v>
      </c>
      <c r="Q352" t="s">
        <v>10130</v>
      </c>
      <c r="R352" s="35">
        <v>0</v>
      </c>
      <c r="S352" s="35" cm="1">
        <f t="array" ref="S352">IFERROR(AVERAGE(_xlfn._xlws.FILTER(Bid[BidAmount], Bid[Tender_ID]= Tender[[#This Row],[ID]], 1)),1)</f>
        <v>134734.6</v>
      </c>
      <c r="T352" s="36">
        <v>0</v>
      </c>
      <c r="U352">
        <v>1</v>
      </c>
      <c r="V352" cm="1">
        <f t="array" ref="V352">SUM(--(_xlfn._xlws.FILTER(Bid[BidStatus], Bid[Tender_ID]= Tender[[#This Row],[ID]], "")="Qualified"))</f>
        <v>1</v>
      </c>
      <c r="W352" s="39" cm="1">
        <f t="array" ref="W352">MAX(INDEX(_xlfn._xlws.FILTER(Bid[BidAmount], (Bid[Tender_ID]= Tender[[#This Row],[ID]])*(Bid[BidderRole]="Supplier"), 0),1),1)</f>
        <v>134734.6</v>
      </c>
      <c r="X352" s="39" cm="1">
        <f t="array" ref="X352">IFERROR(AVERAGE(_xlfn._xlws.FILTER(Bid[BidAmount], (Bid[Tender_ID]= Tender[[#This Row],[ID]])*(Bid[BidderRole]&lt;&gt;"Supplier"), 0)),0)</f>
        <v>0</v>
      </c>
      <c r="Y352" s="37">
        <v>44736.794976851852</v>
      </c>
      <c r="Z352" t="s">
        <v>10132</v>
      </c>
      <c r="AA352" s="37">
        <v>44736</v>
      </c>
      <c r="AB352">
        <v>1</v>
      </c>
      <c r="AC352">
        <v>1</v>
      </c>
      <c r="AE352" t="s">
        <v>16130</v>
      </c>
      <c r="AF352">
        <v>1</v>
      </c>
      <c r="AG352">
        <v>0</v>
      </c>
      <c r="AH352" t="s">
        <v>16118</v>
      </c>
      <c r="AI352" t="s">
        <v>17008</v>
      </c>
      <c r="AJ352" t="s">
        <v>17009</v>
      </c>
      <c r="AK352" t="s">
        <v>16130</v>
      </c>
      <c r="AL352" t="s">
        <v>16122</v>
      </c>
      <c r="AN352" t="s">
        <v>3102</v>
      </c>
      <c r="AO352" t="s">
        <v>16124</v>
      </c>
      <c r="AP352" t="s">
        <v>16125</v>
      </c>
      <c r="AQ352" s="18"/>
    </row>
    <row r="353" spans="1:43" x14ac:dyDescent="0.45">
      <c r="A353" t="s">
        <v>14242</v>
      </c>
      <c r="B353" t="s">
        <v>17010</v>
      </c>
      <c r="C353" s="45">
        <v>1100232</v>
      </c>
      <c r="D353" t="s">
        <v>26</v>
      </c>
      <c r="E353" t="s">
        <v>16110</v>
      </c>
      <c r="F353" s="37">
        <v>45043</v>
      </c>
      <c r="G353" s="37">
        <v>45042.336805555555</v>
      </c>
      <c r="H353" t="s">
        <v>17010</v>
      </c>
      <c r="I353" s="37">
        <v>45042</v>
      </c>
      <c r="J353" s="37">
        <v>45040</v>
      </c>
      <c r="K353">
        <v>90</v>
      </c>
      <c r="L353">
        <v>582</v>
      </c>
      <c r="M353" t="s">
        <v>16362</v>
      </c>
      <c r="N353" t="s">
        <v>16113</v>
      </c>
      <c r="O353" t="s">
        <v>16128</v>
      </c>
      <c r="P353" t="s">
        <v>16115</v>
      </c>
      <c r="Q353" t="s">
        <v>14241</v>
      </c>
      <c r="R353" s="35">
        <v>74624.234999999986</v>
      </c>
      <c r="S353" s="35" cm="1">
        <f t="array" ref="S353">IFERROR(AVERAGE(_xlfn._xlws.FILTER(Bid[BidAmount], Bid[Tender_ID]= Tender[[#This Row],[ID]], 1)),1)</f>
        <v>769933.33499999996</v>
      </c>
      <c r="T353" s="36">
        <v>9.6922982299499985E-2</v>
      </c>
      <c r="U353">
        <v>2</v>
      </c>
      <c r="V353" cm="1">
        <f t="array" ref="V353">SUM(--(_xlfn._xlws.FILTER(Bid[BidStatus], Bid[Tender_ID]= Tender[[#This Row],[ID]], "")="Qualified"))</f>
        <v>1</v>
      </c>
      <c r="W353" s="39" cm="1">
        <f t="array" ref="W353">MAX(INDEX(_xlfn._xlws.FILTER(Bid[BidAmount], (Bid[Tender_ID]= Tender[[#This Row],[ID]])*(Bid[BidderRole]="Supplier"), 0),1),1)</f>
        <v>844557.57</v>
      </c>
      <c r="X353" s="39" cm="1">
        <f t="array" ref="X353">IFERROR(AVERAGE(_xlfn._xlws.FILTER(Bid[BidAmount], (Bid[Tender_ID]= Tender[[#This Row],[ID]])*(Bid[BidderRole]&lt;&gt;"Supplier"), 0)),0)</f>
        <v>695309.1</v>
      </c>
      <c r="Y353" s="37">
        <v>45040.533750000002</v>
      </c>
      <c r="Z353" t="s">
        <v>14243</v>
      </c>
      <c r="AA353" s="37">
        <v>45040</v>
      </c>
      <c r="AB353" t="s">
        <v>16116</v>
      </c>
      <c r="AC353">
        <v>2</v>
      </c>
      <c r="AD353" t="s">
        <v>16117</v>
      </c>
      <c r="AE353">
        <v>1</v>
      </c>
      <c r="AF353">
        <v>2</v>
      </c>
      <c r="AG353">
        <v>1</v>
      </c>
      <c r="AH353" t="s">
        <v>16118</v>
      </c>
      <c r="AI353" t="s">
        <v>16300</v>
      </c>
      <c r="AJ353" t="s">
        <v>16301</v>
      </c>
      <c r="AK353" t="s">
        <v>16121</v>
      </c>
      <c r="AL353" t="s">
        <v>16122</v>
      </c>
      <c r="AM353" t="s">
        <v>16123</v>
      </c>
      <c r="AN353" t="s">
        <v>2722</v>
      </c>
      <c r="AO353" t="s">
        <v>16124</v>
      </c>
      <c r="AP353" t="s">
        <v>16125</v>
      </c>
      <c r="AQ353" s="18"/>
    </row>
    <row r="354" spans="1:43" x14ac:dyDescent="0.45">
      <c r="A354" t="s">
        <v>15314</v>
      </c>
      <c r="B354" t="s">
        <v>17011</v>
      </c>
      <c r="C354" s="45">
        <v>205000</v>
      </c>
      <c r="D354" t="s">
        <v>26</v>
      </c>
      <c r="E354" t="s">
        <v>16110</v>
      </c>
      <c r="F354" s="37">
        <v>45124</v>
      </c>
      <c r="G354" s="37">
        <v>45124.277777777781</v>
      </c>
      <c r="H354" t="s">
        <v>17011</v>
      </c>
      <c r="I354" s="37">
        <v>45124</v>
      </c>
      <c r="J354" s="37">
        <v>45124</v>
      </c>
      <c r="K354">
        <v>90</v>
      </c>
      <c r="L354">
        <v>724</v>
      </c>
      <c r="M354" t="s">
        <v>16127</v>
      </c>
      <c r="N354" t="s">
        <v>16113</v>
      </c>
      <c r="O354" t="s">
        <v>16128</v>
      </c>
      <c r="P354" t="s">
        <v>16129</v>
      </c>
      <c r="Q354" t="s">
        <v>15313</v>
      </c>
      <c r="R354" s="35">
        <v>0</v>
      </c>
      <c r="S354" s="35" cm="1">
        <f t="array" ref="S354">IFERROR(AVERAGE(_xlfn._xlws.FILTER(Bid[BidAmount], Bid[Tender_ID]= Tender[[#This Row],[ID]], 1)),1)</f>
        <v>204785.55</v>
      </c>
      <c r="T354" s="36">
        <v>0</v>
      </c>
      <c r="U354">
        <v>1</v>
      </c>
      <c r="V354" cm="1">
        <f t="array" ref="V354">SUM(--(_xlfn._xlws.FILTER(Bid[BidStatus], Bid[Tender_ID]= Tender[[#This Row],[ID]], "")="Qualified"))</f>
        <v>1</v>
      </c>
      <c r="W354" s="39" cm="1">
        <f t="array" ref="W354">MAX(INDEX(_xlfn._xlws.FILTER(Bid[BidAmount], (Bid[Tender_ID]= Tender[[#This Row],[ID]])*(Bid[BidderRole]="Supplier"), 0),1),1)</f>
        <v>204785.55</v>
      </c>
      <c r="X354" s="39" cm="1">
        <f t="array" ref="X354">IFERROR(AVERAGE(_xlfn._xlws.FILTER(Bid[BidAmount], (Bid[Tender_ID]= Tender[[#This Row],[ID]])*(Bid[BidderRole]&lt;&gt;"Supplier"), 0)),0)</f>
        <v>0</v>
      </c>
      <c r="Y354" s="37">
        <v>45124.548437500001</v>
      </c>
      <c r="Z354" t="s">
        <v>15317</v>
      </c>
      <c r="AA354" s="37">
        <v>45124</v>
      </c>
      <c r="AB354">
        <v>1</v>
      </c>
      <c r="AC354">
        <v>1</v>
      </c>
      <c r="AE354" t="s">
        <v>16130</v>
      </c>
      <c r="AF354">
        <v>1</v>
      </c>
      <c r="AG354">
        <v>0</v>
      </c>
      <c r="AH354" t="s">
        <v>16118</v>
      </c>
      <c r="AI354" t="s">
        <v>16599</v>
      </c>
      <c r="AJ354" t="s">
        <v>16600</v>
      </c>
      <c r="AK354" t="s">
        <v>16130</v>
      </c>
      <c r="AL354" t="s">
        <v>16122</v>
      </c>
      <c r="AN354" t="s">
        <v>15316</v>
      </c>
      <c r="AO354" t="s">
        <v>16124</v>
      </c>
      <c r="AP354" t="s">
        <v>16125</v>
      </c>
      <c r="AQ354" s="18"/>
    </row>
    <row r="355" spans="1:43" x14ac:dyDescent="0.45">
      <c r="A355" t="s">
        <v>11632</v>
      </c>
      <c r="B355" t="s">
        <v>17012</v>
      </c>
      <c r="C355" s="45">
        <v>15339.42</v>
      </c>
      <c r="D355" t="s">
        <v>26</v>
      </c>
      <c r="E355" t="s">
        <v>16110</v>
      </c>
      <c r="F355" s="37">
        <v>44859</v>
      </c>
      <c r="G355" s="37">
        <v>44859.527777777781</v>
      </c>
      <c r="H355" t="s">
        <v>17012</v>
      </c>
      <c r="I355" s="37">
        <v>44859</v>
      </c>
      <c r="J355" s="37">
        <v>44859</v>
      </c>
      <c r="K355">
        <v>30</v>
      </c>
      <c r="L355">
        <v>625</v>
      </c>
      <c r="M355" t="s">
        <v>16446</v>
      </c>
      <c r="N355" t="s">
        <v>16113</v>
      </c>
      <c r="O355" t="s">
        <v>16114</v>
      </c>
      <c r="P355" t="s">
        <v>16129</v>
      </c>
      <c r="Q355" t="s">
        <v>11631</v>
      </c>
      <c r="R355" s="35">
        <v>0</v>
      </c>
      <c r="S355" s="35" cm="1">
        <f t="array" ref="S355">IFERROR(AVERAGE(_xlfn._xlws.FILTER(Bid[BidAmount], Bid[Tender_ID]= Tender[[#This Row],[ID]], 1)),1)</f>
        <v>15339.4218</v>
      </c>
      <c r="T355" s="36">
        <v>0</v>
      </c>
      <c r="U355">
        <v>1</v>
      </c>
      <c r="V355" cm="1">
        <f t="array" ref="V355">SUM(--(_xlfn._xlws.FILTER(Bid[BidStatus], Bid[Tender_ID]= Tender[[#This Row],[ID]], "")="Qualified"))</f>
        <v>1</v>
      </c>
      <c r="W355" s="39" cm="1">
        <f t="array" ref="W355">MAX(INDEX(_xlfn._xlws.FILTER(Bid[BidAmount], (Bid[Tender_ID]= Tender[[#This Row],[ID]])*(Bid[BidderRole]="Supplier"), 0),1),1)</f>
        <v>1</v>
      </c>
      <c r="X355" s="39" cm="1">
        <f t="array" ref="X355">IFERROR(AVERAGE(_xlfn._xlws.FILTER(Bid[BidAmount], (Bid[Tender_ID]= Tender[[#This Row],[ID]])*(Bid[BidderRole]&lt;&gt;"Supplier"), 0)),0)</f>
        <v>15339.4218</v>
      </c>
      <c r="Y355" s="37">
        <v>44859.832060185188</v>
      </c>
      <c r="Z355" t="s">
        <v>11633</v>
      </c>
      <c r="AA355" s="37">
        <v>44859</v>
      </c>
      <c r="AB355">
        <v>1</v>
      </c>
      <c r="AC355">
        <v>1</v>
      </c>
      <c r="AE355" t="s">
        <v>16130</v>
      </c>
      <c r="AF355">
        <v>1</v>
      </c>
      <c r="AG355">
        <v>0</v>
      </c>
      <c r="AH355" t="s">
        <v>16118</v>
      </c>
      <c r="AI355" t="s">
        <v>16170</v>
      </c>
      <c r="AJ355" t="s">
        <v>16171</v>
      </c>
      <c r="AK355" t="s">
        <v>16130</v>
      </c>
      <c r="AL355" t="s">
        <v>16122</v>
      </c>
      <c r="AO355" t="s">
        <v>16124</v>
      </c>
      <c r="AP355" t="s">
        <v>16125</v>
      </c>
      <c r="AQ355" s="18"/>
    </row>
    <row r="356" spans="1:43" x14ac:dyDescent="0.45">
      <c r="A356" t="s">
        <v>1816</v>
      </c>
      <c r="B356" t="s">
        <v>17013</v>
      </c>
      <c r="C356" s="45">
        <v>90000</v>
      </c>
      <c r="D356" t="s">
        <v>26</v>
      </c>
      <c r="E356" t="s">
        <v>16110</v>
      </c>
      <c r="F356" s="37">
        <v>44099</v>
      </c>
      <c r="G356" s="37">
        <v>44099.423611111109</v>
      </c>
      <c r="H356" t="s">
        <v>17013</v>
      </c>
      <c r="I356" s="37">
        <v>44099</v>
      </c>
      <c r="J356" s="37">
        <v>44099</v>
      </c>
      <c r="K356">
        <v>4</v>
      </c>
      <c r="L356">
        <v>217</v>
      </c>
      <c r="M356" t="s">
        <v>16194</v>
      </c>
      <c r="N356" t="s">
        <v>16113</v>
      </c>
      <c r="O356" t="s">
        <v>16114</v>
      </c>
      <c r="P356" t="s">
        <v>16129</v>
      </c>
      <c r="Q356" t="s">
        <v>1815</v>
      </c>
      <c r="R356" s="35">
        <v>2.5532211655082269</v>
      </c>
      <c r="S356" s="35" cm="1">
        <f t="array" ref="S356">IFERROR(AVERAGE(_xlfn._xlws.FILTER(Bid[BidAmount], Bid[Tender_ID]= Tender[[#This Row],[ID]], 1)),1)</f>
        <v>44998.190800000004</v>
      </c>
      <c r="T356" s="36">
        <v>5.6740529343864791E-5</v>
      </c>
      <c r="U356">
        <v>3</v>
      </c>
      <c r="V356" cm="1">
        <f t="array" ref="V356">SUM(--(_xlfn._xlws.FILTER(Bid[BidStatus], Bid[Tender_ID]= Tender[[#This Row],[ID]], "")="Qualified"))</f>
        <v>2</v>
      </c>
      <c r="W356" s="39" cm="1">
        <f t="array" ref="W356">MAX(INDEX(_xlfn._xlws.FILTER(Bid[BidAmount], (Bid[Tender_ID]= Tender[[#This Row],[ID]])*(Bid[BidderRole]="Supplier"), 0),1),1)</f>
        <v>44999.996200000001</v>
      </c>
      <c r="X356" s="39" cm="1">
        <f t="array" ref="X356">IFERROR(AVERAGE(_xlfn._xlws.FILTER(Bid[BidAmount], (Bid[Tender_ID]= Tender[[#This Row],[ID]])*(Bid[BidderRole]&lt;&gt;"Supplier"), 0)),0)</f>
        <v>44997.288100000005</v>
      </c>
      <c r="Y356" s="37">
        <v>44097.771481481483</v>
      </c>
      <c r="Z356" t="s">
        <v>1819</v>
      </c>
      <c r="AA356" s="37">
        <v>44097</v>
      </c>
      <c r="AB356" t="s">
        <v>16116</v>
      </c>
      <c r="AC356">
        <v>3</v>
      </c>
      <c r="AD356" t="s">
        <v>16117</v>
      </c>
      <c r="AE356">
        <v>1</v>
      </c>
      <c r="AF356">
        <v>3</v>
      </c>
      <c r="AG356">
        <v>0</v>
      </c>
      <c r="AH356" t="s">
        <v>16118</v>
      </c>
      <c r="AI356" t="s">
        <v>16563</v>
      </c>
      <c r="AJ356" t="s">
        <v>16564</v>
      </c>
      <c r="AK356" t="s">
        <v>16121</v>
      </c>
      <c r="AL356" t="s">
        <v>16122</v>
      </c>
      <c r="AM356" t="s">
        <v>16123</v>
      </c>
      <c r="AN356" t="s">
        <v>1003</v>
      </c>
      <c r="AO356" t="s">
        <v>16124</v>
      </c>
      <c r="AP356" t="s">
        <v>16125</v>
      </c>
      <c r="AQ356" s="18"/>
    </row>
    <row r="357" spans="1:43" x14ac:dyDescent="0.45">
      <c r="A357" t="s">
        <v>3558</v>
      </c>
      <c r="B357" t="s">
        <v>17014</v>
      </c>
      <c r="C357" s="45">
        <v>645100</v>
      </c>
      <c r="D357" t="s">
        <v>26</v>
      </c>
      <c r="E357" t="s">
        <v>16110</v>
      </c>
      <c r="F357" s="37">
        <v>44260</v>
      </c>
      <c r="G357" s="37">
        <v>44260.427777777775</v>
      </c>
      <c r="H357" t="s">
        <v>17014</v>
      </c>
      <c r="I357" s="37">
        <v>44260</v>
      </c>
      <c r="J357" s="37">
        <v>44258</v>
      </c>
      <c r="K357">
        <v>90</v>
      </c>
      <c r="L357">
        <v>945</v>
      </c>
      <c r="M357" t="s">
        <v>16293</v>
      </c>
      <c r="N357" t="s">
        <v>16113</v>
      </c>
      <c r="O357" t="s">
        <v>16128</v>
      </c>
      <c r="P357" t="s">
        <v>16115</v>
      </c>
      <c r="Q357" t="s">
        <v>3557</v>
      </c>
      <c r="R357" s="35">
        <v>400306.86879435723</v>
      </c>
      <c r="S357" s="35" cm="1">
        <f t="array" ref="S357">IFERROR(AVERAGE(_xlfn._xlws.FILTER(Bid[BidAmount], Bid[Tender_ID]= Tender[[#This Row],[ID]], 1)),1)</f>
        <v>371007.22066666669</v>
      </c>
      <c r="T357" s="36">
        <v>1.0789732557631673</v>
      </c>
      <c r="U357">
        <v>3</v>
      </c>
      <c r="V357" cm="1">
        <f t="array" ref="V357">SUM(--(_xlfn._xlws.FILTER(Bid[BidStatus], Bid[Tender_ID]= Tender[[#This Row],[ID]], "")="Qualified"))</f>
        <v>3</v>
      </c>
      <c r="W357" s="39" cm="1">
        <f t="array" ref="W357">MAX(INDEX(_xlfn._xlws.FILTER(Bid[BidAmount], (Bid[Tender_ID]= Tender[[#This Row],[ID]])*(Bid[BidderRole]="Supplier"), 0),1),1)</f>
        <v>178750</v>
      </c>
      <c r="X357" s="39" cm="1">
        <f t="array" ref="X357">IFERROR(AVERAGE(_xlfn._xlws.FILTER(Bid[BidAmount], (Bid[Tender_ID]= Tender[[#This Row],[ID]])*(Bid[BidderRole]&lt;&gt;"Supplier"), 0)),0)</f>
        <v>467135.83100000001</v>
      </c>
      <c r="Y357" s="37">
        <v>44258.781909722224</v>
      </c>
      <c r="Z357" t="s">
        <v>3561</v>
      </c>
      <c r="AA357" s="37">
        <v>44258</v>
      </c>
      <c r="AB357" t="s">
        <v>16116</v>
      </c>
      <c r="AC357">
        <v>3</v>
      </c>
      <c r="AE357" t="s">
        <v>16130</v>
      </c>
      <c r="AF357">
        <v>3</v>
      </c>
      <c r="AG357">
        <v>0</v>
      </c>
      <c r="AH357" t="s">
        <v>16118</v>
      </c>
      <c r="AI357" t="s">
        <v>16180</v>
      </c>
      <c r="AJ357" t="s">
        <v>16181</v>
      </c>
      <c r="AK357" t="s">
        <v>16130</v>
      </c>
      <c r="AL357" t="s">
        <v>16122</v>
      </c>
      <c r="AN357" t="s">
        <v>3560</v>
      </c>
      <c r="AO357" t="s">
        <v>16124</v>
      </c>
      <c r="AP357" t="s">
        <v>16125</v>
      </c>
      <c r="AQ357" s="18"/>
    </row>
    <row r="358" spans="1:43" x14ac:dyDescent="0.45">
      <c r="A358" t="s">
        <v>8849</v>
      </c>
      <c r="B358" t="s">
        <v>17015</v>
      </c>
      <c r="C358" s="45">
        <v>939850</v>
      </c>
      <c r="D358" t="s">
        <v>26</v>
      </c>
      <c r="E358" t="s">
        <v>16110</v>
      </c>
      <c r="F358" s="37">
        <v>44641</v>
      </c>
      <c r="G358" s="37">
        <v>44641.208333333336</v>
      </c>
      <c r="H358" t="s">
        <v>17015</v>
      </c>
      <c r="I358" s="37">
        <v>44638</v>
      </c>
      <c r="J358" s="37">
        <v>44636</v>
      </c>
      <c r="K358">
        <v>30</v>
      </c>
      <c r="L358">
        <v>580</v>
      </c>
      <c r="M358" t="s">
        <v>16286</v>
      </c>
      <c r="N358" t="s">
        <v>16113</v>
      </c>
      <c r="O358" t="s">
        <v>16128</v>
      </c>
      <c r="P358" t="s">
        <v>16115</v>
      </c>
      <c r="Q358" t="s">
        <v>8848</v>
      </c>
      <c r="R358" s="35">
        <v>129082.59290951781</v>
      </c>
      <c r="S358" s="35" cm="1">
        <f t="array" ref="S358">IFERROR(AVERAGE(_xlfn._xlws.FILTER(Bid[BidAmount], Bid[Tender_ID]= Tender[[#This Row],[ID]], 1)),1)</f>
        <v>715411.22600000002</v>
      </c>
      <c r="T358" s="36">
        <v>0.18043132148099367</v>
      </c>
      <c r="U358">
        <v>5</v>
      </c>
      <c r="V358" cm="1">
        <f t="array" ref="V358">SUM(--(_xlfn._xlws.FILTER(Bid[BidStatus], Bid[Tender_ID]= Tender[[#This Row],[ID]], "")="Qualified"))</f>
        <v>3</v>
      </c>
      <c r="W358" s="39" cm="1">
        <f t="array" ref="W358">MAX(INDEX(_xlfn._xlws.FILTER(Bid[BidAmount], (Bid[Tender_ID]= Tender[[#This Row],[ID]])*(Bid[BidderRole]="Supplier"), 0),1),1)</f>
        <v>756238.4</v>
      </c>
      <c r="X358" s="39" cm="1">
        <f t="array" ref="X358">IFERROR(AVERAGE(_xlfn._xlws.FILTER(Bid[BidAmount], (Bid[Tender_ID]= Tender[[#This Row],[ID]])*(Bid[BidderRole]&lt;&gt;"Supplier"), 0)),0)</f>
        <v>705204.4325</v>
      </c>
      <c r="Y358" s="37">
        <v>44636.825613425928</v>
      </c>
      <c r="Z358" t="s">
        <v>8850</v>
      </c>
      <c r="AA358" s="37">
        <v>44636</v>
      </c>
      <c r="AB358" t="s">
        <v>16116</v>
      </c>
      <c r="AC358">
        <v>5</v>
      </c>
      <c r="AD358" t="s">
        <v>16117</v>
      </c>
      <c r="AE358">
        <v>1</v>
      </c>
      <c r="AF358">
        <v>5</v>
      </c>
      <c r="AG358">
        <v>3</v>
      </c>
      <c r="AH358" t="s">
        <v>16118</v>
      </c>
      <c r="AI358" t="s">
        <v>16287</v>
      </c>
      <c r="AJ358" t="s">
        <v>16288</v>
      </c>
      <c r="AK358" t="s">
        <v>16121</v>
      </c>
      <c r="AL358" t="s">
        <v>16122</v>
      </c>
      <c r="AM358" t="s">
        <v>16123</v>
      </c>
      <c r="AN358" t="s">
        <v>3683</v>
      </c>
      <c r="AO358" t="s">
        <v>16124</v>
      </c>
      <c r="AP358" t="s">
        <v>16125</v>
      </c>
      <c r="AQ358" s="18"/>
    </row>
    <row r="359" spans="1:43" x14ac:dyDescent="0.45">
      <c r="A359" t="s">
        <v>6001</v>
      </c>
      <c r="B359" t="s">
        <v>17016</v>
      </c>
      <c r="C359" s="45">
        <v>355278</v>
      </c>
      <c r="D359" t="s">
        <v>26</v>
      </c>
      <c r="E359" t="s">
        <v>16110</v>
      </c>
      <c r="F359" s="37">
        <v>44438</v>
      </c>
      <c r="G359" s="37">
        <v>44438.419444444444</v>
      </c>
      <c r="H359" t="s">
        <v>17016</v>
      </c>
      <c r="I359" s="37">
        <v>44438</v>
      </c>
      <c r="J359" s="37">
        <v>44438</v>
      </c>
      <c r="K359">
        <v>60</v>
      </c>
      <c r="L359">
        <v>1087</v>
      </c>
      <c r="M359" t="s">
        <v>16395</v>
      </c>
      <c r="N359" t="s">
        <v>16335</v>
      </c>
      <c r="O359" t="s">
        <v>16128</v>
      </c>
      <c r="P359" t="s">
        <v>16336</v>
      </c>
      <c r="Q359" t="s">
        <v>6000</v>
      </c>
      <c r="R359" s="35">
        <v>0</v>
      </c>
      <c r="S359" s="35" cm="1">
        <f t="array" ref="S359">IFERROR(AVERAGE(_xlfn._xlws.FILTER(Bid[BidAmount], Bid[Tender_ID]= Tender[[#This Row],[ID]], 1)),1)</f>
        <v>355278</v>
      </c>
      <c r="T359" s="36">
        <v>0</v>
      </c>
      <c r="U359">
        <v>1</v>
      </c>
      <c r="V359" cm="1">
        <f t="array" ref="V359">SUM(--(_xlfn._xlws.FILTER(Bid[BidStatus], Bid[Tender_ID]= Tender[[#This Row],[ID]], "")="Qualified"))</f>
        <v>1</v>
      </c>
      <c r="W359" s="39" cm="1">
        <f t="array" ref="W359">MAX(INDEX(_xlfn._xlws.FILTER(Bid[BidAmount], (Bid[Tender_ID]= Tender[[#This Row],[ID]])*(Bid[BidderRole]="Supplier"), 0),1),1)</f>
        <v>355278</v>
      </c>
      <c r="X359" s="39" cm="1">
        <f t="array" ref="X359">IFERROR(AVERAGE(_xlfn._xlws.FILTER(Bid[BidAmount], (Bid[Tender_ID]= Tender[[#This Row],[ID]])*(Bid[BidderRole]&lt;&gt;"Supplier"), 0)),0)</f>
        <v>0</v>
      </c>
      <c r="Y359" s="37">
        <v>44438.726400462961</v>
      </c>
      <c r="Z359" t="s">
        <v>6002</v>
      </c>
      <c r="AA359" s="37">
        <v>44438</v>
      </c>
      <c r="AB359">
        <v>1</v>
      </c>
      <c r="AC359">
        <v>1</v>
      </c>
      <c r="AE359" t="s">
        <v>16130</v>
      </c>
      <c r="AF359">
        <v>1</v>
      </c>
      <c r="AG359">
        <v>0</v>
      </c>
      <c r="AH359" t="s">
        <v>16337</v>
      </c>
      <c r="AI359" t="s">
        <v>17017</v>
      </c>
      <c r="AJ359" t="s">
        <v>17018</v>
      </c>
      <c r="AK359" t="s">
        <v>16130</v>
      </c>
      <c r="AL359" t="s">
        <v>16338</v>
      </c>
      <c r="AN359" t="s">
        <v>2828</v>
      </c>
      <c r="AO359" t="s">
        <v>16339</v>
      </c>
      <c r="AP359" t="s">
        <v>16125</v>
      </c>
      <c r="AQ359" s="18"/>
    </row>
    <row r="360" spans="1:43" x14ac:dyDescent="0.45">
      <c r="A360" t="s">
        <v>9969</v>
      </c>
      <c r="B360" t="s">
        <v>17019</v>
      </c>
      <c r="C360" s="45">
        <v>138948</v>
      </c>
      <c r="D360" t="s">
        <v>26</v>
      </c>
      <c r="E360" t="s">
        <v>16110</v>
      </c>
      <c r="F360" s="37">
        <v>44719</v>
      </c>
      <c r="G360" s="37">
        <v>44719.444444444445</v>
      </c>
      <c r="H360" t="s">
        <v>17019</v>
      </c>
      <c r="I360" s="37">
        <v>44719</v>
      </c>
      <c r="J360" s="37">
        <v>44719</v>
      </c>
      <c r="K360">
        <v>120</v>
      </c>
      <c r="L360">
        <v>978</v>
      </c>
      <c r="M360" t="s">
        <v>16254</v>
      </c>
      <c r="N360" t="s">
        <v>16113</v>
      </c>
      <c r="O360" t="s">
        <v>16128</v>
      </c>
      <c r="P360" t="s">
        <v>16129</v>
      </c>
      <c r="Q360" t="s">
        <v>9968</v>
      </c>
      <c r="R360" s="35">
        <v>0</v>
      </c>
      <c r="S360" s="35" cm="1">
        <f t="array" ref="S360">IFERROR(AVERAGE(_xlfn._xlws.FILTER(Bid[BidAmount], Bid[Tender_ID]= Tender[[#This Row],[ID]], 1)),1)</f>
        <v>163958.64000000001</v>
      </c>
      <c r="T360" s="36">
        <v>0</v>
      </c>
      <c r="U360">
        <v>1</v>
      </c>
      <c r="V360" cm="1">
        <f t="array" ref="V360">SUM(--(_xlfn._xlws.FILTER(Bid[BidStatus], Bid[Tender_ID]= Tender[[#This Row],[ID]], "")="Qualified"))</f>
        <v>1</v>
      </c>
      <c r="W360" s="39" cm="1">
        <f t="array" ref="W360">MAX(INDEX(_xlfn._xlws.FILTER(Bid[BidAmount], (Bid[Tender_ID]= Tender[[#This Row],[ID]])*(Bid[BidderRole]="Supplier"), 0),1),1)</f>
        <v>163958.64000000001</v>
      </c>
      <c r="X360" s="39" cm="1">
        <f t="array" ref="X360">IFERROR(AVERAGE(_xlfn._xlws.FILTER(Bid[BidAmount], (Bid[Tender_ID]= Tender[[#This Row],[ID]])*(Bid[BidderRole]&lt;&gt;"Supplier"), 0)),0)</f>
        <v>0</v>
      </c>
      <c r="Y360" s="37">
        <v>44719.755960648145</v>
      </c>
      <c r="Z360" t="s">
        <v>9970</v>
      </c>
      <c r="AA360" s="37">
        <v>44719</v>
      </c>
      <c r="AB360">
        <v>1</v>
      </c>
      <c r="AC360">
        <v>1</v>
      </c>
      <c r="AE360" t="s">
        <v>16130</v>
      </c>
      <c r="AF360">
        <v>1</v>
      </c>
      <c r="AG360">
        <v>0</v>
      </c>
      <c r="AH360" t="s">
        <v>16118</v>
      </c>
      <c r="AI360" t="s">
        <v>16304</v>
      </c>
      <c r="AJ360" t="s">
        <v>16305</v>
      </c>
      <c r="AK360" t="s">
        <v>16130</v>
      </c>
      <c r="AL360" t="s">
        <v>16122</v>
      </c>
      <c r="AN360" t="s">
        <v>3009</v>
      </c>
      <c r="AO360" t="s">
        <v>16124</v>
      </c>
      <c r="AP360" t="s">
        <v>16125</v>
      </c>
      <c r="AQ360" s="18"/>
    </row>
    <row r="361" spans="1:43" x14ac:dyDescent="0.45">
      <c r="A361" t="s">
        <v>8932</v>
      </c>
      <c r="B361" t="s">
        <v>17020</v>
      </c>
      <c r="C361" s="45">
        <v>12000</v>
      </c>
      <c r="D361" t="s">
        <v>26</v>
      </c>
      <c r="E361" t="s">
        <v>16110</v>
      </c>
      <c r="F361" s="37">
        <v>44645</v>
      </c>
      <c r="G361" s="37">
        <v>44645.465277777781</v>
      </c>
      <c r="H361" t="s">
        <v>17021</v>
      </c>
      <c r="I361" s="37">
        <v>44645</v>
      </c>
      <c r="J361" s="37">
        <v>44645</v>
      </c>
      <c r="K361">
        <v>30</v>
      </c>
      <c r="L361">
        <v>625</v>
      </c>
      <c r="M361" t="s">
        <v>16446</v>
      </c>
      <c r="N361" t="s">
        <v>16113</v>
      </c>
      <c r="O361" t="s">
        <v>16114</v>
      </c>
      <c r="P361" t="s">
        <v>16129</v>
      </c>
      <c r="Q361" t="s">
        <v>8931</v>
      </c>
      <c r="R361" s="35">
        <v>0</v>
      </c>
      <c r="S361" s="35" cm="1">
        <f t="array" ref="S361">IFERROR(AVERAGE(_xlfn._xlws.FILTER(Bid[BidAmount], Bid[Tender_ID]= Tender[[#This Row],[ID]], 1)),1)</f>
        <v>12000</v>
      </c>
      <c r="T361" s="36">
        <v>0</v>
      </c>
      <c r="U361">
        <v>1</v>
      </c>
      <c r="V361" cm="1">
        <f t="array" ref="V361">SUM(--(_xlfn._xlws.FILTER(Bid[BidStatus], Bid[Tender_ID]= Tender[[#This Row],[ID]], "")="Qualified"))</f>
        <v>1</v>
      </c>
      <c r="W361" s="39" cm="1">
        <f t="array" ref="W361">MAX(INDEX(_xlfn._xlws.FILTER(Bid[BidAmount], (Bid[Tender_ID]= Tender[[#This Row],[ID]])*(Bid[BidderRole]="Supplier"), 0),1),1)</f>
        <v>1</v>
      </c>
      <c r="X361" s="39" cm="1">
        <f t="array" ref="X361">IFERROR(AVERAGE(_xlfn._xlws.FILTER(Bid[BidAmount], (Bid[Tender_ID]= Tender[[#This Row],[ID]])*(Bid[BidderRole]&lt;&gt;"Supplier"), 0)),0)</f>
        <v>12000</v>
      </c>
      <c r="Y361" s="37">
        <v>44645.638831018521</v>
      </c>
      <c r="Z361" t="s">
        <v>8935</v>
      </c>
      <c r="AA361" s="37">
        <v>44645</v>
      </c>
      <c r="AB361">
        <v>1</v>
      </c>
      <c r="AC361">
        <v>1</v>
      </c>
      <c r="AE361" t="s">
        <v>16130</v>
      </c>
      <c r="AF361">
        <v>1</v>
      </c>
      <c r="AG361">
        <v>0</v>
      </c>
      <c r="AH361" t="s">
        <v>16118</v>
      </c>
      <c r="AI361" t="s">
        <v>16170</v>
      </c>
      <c r="AJ361" t="s">
        <v>16171</v>
      </c>
      <c r="AK361" t="s">
        <v>16130</v>
      </c>
      <c r="AL361" t="s">
        <v>16122</v>
      </c>
      <c r="AO361" t="s">
        <v>16124</v>
      </c>
      <c r="AP361" t="s">
        <v>16125</v>
      </c>
      <c r="AQ361" s="18"/>
    </row>
    <row r="362" spans="1:43" x14ac:dyDescent="0.45">
      <c r="A362" t="s">
        <v>8576</v>
      </c>
      <c r="B362" t="s">
        <v>17022</v>
      </c>
      <c r="C362" s="45">
        <v>620000</v>
      </c>
      <c r="D362" t="s">
        <v>26</v>
      </c>
      <c r="E362" t="s">
        <v>16110</v>
      </c>
      <c r="F362" s="37">
        <v>44623</v>
      </c>
      <c r="G362" s="37">
        <v>44622.333333333336</v>
      </c>
      <c r="H362" t="s">
        <v>17023</v>
      </c>
      <c r="I362" s="37">
        <v>44622</v>
      </c>
      <c r="J362" s="37">
        <v>44620</v>
      </c>
      <c r="K362">
        <v>12</v>
      </c>
      <c r="L362">
        <v>208</v>
      </c>
      <c r="M362" t="s">
        <v>17024</v>
      </c>
      <c r="N362" t="s">
        <v>16113</v>
      </c>
      <c r="O362" t="s">
        <v>16114</v>
      </c>
      <c r="P362" t="s">
        <v>16115</v>
      </c>
      <c r="Q362" t="s">
        <v>8575</v>
      </c>
      <c r="R362" s="35">
        <v>0</v>
      </c>
      <c r="S362" s="35" cm="1">
        <f t="array" ref="S362">IFERROR(AVERAGE(_xlfn._xlws.FILTER(Bid[BidAmount], Bid[Tender_ID]= Tender[[#This Row],[ID]], 1)),1)</f>
        <v>600000</v>
      </c>
      <c r="T362" s="36">
        <v>0</v>
      </c>
      <c r="U362">
        <v>1</v>
      </c>
      <c r="V362" cm="1">
        <f t="array" ref="V362">SUM(--(_xlfn._xlws.FILTER(Bid[BidStatus], Bid[Tender_ID]= Tender[[#This Row],[ID]], "")="Qualified"))</f>
        <v>1</v>
      </c>
      <c r="W362" s="39" cm="1">
        <f t="array" ref="W362">MAX(INDEX(_xlfn._xlws.FILTER(Bid[BidAmount], (Bid[Tender_ID]= Tender[[#This Row],[ID]])*(Bid[BidderRole]="Supplier"), 0),1),1)</f>
        <v>600000</v>
      </c>
      <c r="X362" s="39" cm="1">
        <f t="array" ref="X362">IFERROR(AVERAGE(_xlfn._xlws.FILTER(Bid[BidAmount], (Bid[Tender_ID]= Tender[[#This Row],[ID]])*(Bid[BidderRole]&lt;&gt;"Supplier"), 0)),0)</f>
        <v>0</v>
      </c>
      <c r="Y362" s="37">
        <v>44620.670370370368</v>
      </c>
      <c r="Z362" t="s">
        <v>8579</v>
      </c>
      <c r="AA362" s="37">
        <v>44620</v>
      </c>
      <c r="AB362">
        <v>1</v>
      </c>
      <c r="AC362">
        <v>1</v>
      </c>
      <c r="AE362" t="s">
        <v>16130</v>
      </c>
      <c r="AF362">
        <v>1</v>
      </c>
      <c r="AG362">
        <v>1</v>
      </c>
      <c r="AH362" t="s">
        <v>16118</v>
      </c>
      <c r="AI362" t="s">
        <v>16170</v>
      </c>
      <c r="AJ362" t="s">
        <v>16171</v>
      </c>
      <c r="AK362" t="s">
        <v>16130</v>
      </c>
      <c r="AL362" t="s">
        <v>16122</v>
      </c>
      <c r="AN362" t="s">
        <v>8578</v>
      </c>
      <c r="AO362" t="s">
        <v>16124</v>
      </c>
      <c r="AP362" t="s">
        <v>16125</v>
      </c>
      <c r="AQ362" s="18"/>
    </row>
    <row r="363" spans="1:43" x14ac:dyDescent="0.45">
      <c r="A363" t="s">
        <v>7473</v>
      </c>
      <c r="B363" t="s">
        <v>17025</v>
      </c>
      <c r="C363" s="45">
        <v>92057.8</v>
      </c>
      <c r="D363" t="s">
        <v>26</v>
      </c>
      <c r="E363" t="s">
        <v>16110</v>
      </c>
      <c r="F363" s="37">
        <v>44546</v>
      </c>
      <c r="G363" s="37">
        <v>44546.28402777778</v>
      </c>
      <c r="H363" t="s">
        <v>17025</v>
      </c>
      <c r="I363" s="37">
        <v>44546</v>
      </c>
      <c r="J363" s="37">
        <v>44546</v>
      </c>
      <c r="K363">
        <v>30</v>
      </c>
      <c r="L363">
        <v>139</v>
      </c>
      <c r="M363" t="s">
        <v>17026</v>
      </c>
      <c r="N363" t="s">
        <v>16113</v>
      </c>
      <c r="O363" t="s">
        <v>16128</v>
      </c>
      <c r="P363" t="s">
        <v>16129</v>
      </c>
      <c r="Q363" t="s">
        <v>7472</v>
      </c>
      <c r="R363" s="35">
        <v>50317.088000000011</v>
      </c>
      <c r="S363" s="35" cm="1">
        <f t="array" ref="S363">IFERROR(AVERAGE(_xlfn._xlws.FILTER(Bid[BidAmount], Bid[Tender_ID]= Tender[[#This Row],[ID]], 1)),1)</f>
        <v>54314.101999999999</v>
      </c>
      <c r="T363" s="36">
        <v>0.926409277649477</v>
      </c>
      <c r="U363">
        <v>2</v>
      </c>
      <c r="V363" cm="1">
        <f t="array" ref="V363">SUM(--(_xlfn._xlws.FILTER(Bid[BidStatus], Bid[Tender_ID]= Tender[[#This Row],[ID]], "")="Qualified"))</f>
        <v>2</v>
      </c>
      <c r="W363" s="39" cm="1">
        <f t="array" ref="W363">MAX(INDEX(_xlfn._xlws.FILTER(Bid[BidAmount], (Bid[Tender_ID]= Tender[[#This Row],[ID]])*(Bid[BidderRole]="Supplier"), 0),1),1)</f>
        <v>104631.19</v>
      </c>
      <c r="X363" s="39" cm="1">
        <f t="array" ref="X363">IFERROR(AVERAGE(_xlfn._xlws.FILTER(Bid[BidAmount], (Bid[Tender_ID]= Tender[[#This Row],[ID]])*(Bid[BidderRole]&lt;&gt;"Supplier"), 0)),0)</f>
        <v>3997.0140000000001</v>
      </c>
      <c r="Y363" s="37">
        <v>44546.541770833333</v>
      </c>
      <c r="Z363" t="s">
        <v>7476</v>
      </c>
      <c r="AA363" s="37">
        <v>44546</v>
      </c>
      <c r="AB363" t="s">
        <v>16116</v>
      </c>
      <c r="AC363">
        <v>2</v>
      </c>
      <c r="AE363" t="s">
        <v>16130</v>
      </c>
      <c r="AF363">
        <v>2</v>
      </c>
      <c r="AG363">
        <v>0</v>
      </c>
      <c r="AH363" t="s">
        <v>16118</v>
      </c>
      <c r="AI363" t="s">
        <v>16736</v>
      </c>
      <c r="AJ363" t="s">
        <v>16737</v>
      </c>
      <c r="AK363" t="s">
        <v>16130</v>
      </c>
      <c r="AL363" t="s">
        <v>16122</v>
      </c>
      <c r="AN363" t="s">
        <v>17027</v>
      </c>
      <c r="AO363" t="s">
        <v>16124</v>
      </c>
      <c r="AP363" t="s">
        <v>16125</v>
      </c>
      <c r="AQ363" s="18"/>
    </row>
    <row r="364" spans="1:43" x14ac:dyDescent="0.45">
      <c r="A364" t="s">
        <v>7682</v>
      </c>
      <c r="B364" t="s">
        <v>17028</v>
      </c>
      <c r="C364" s="45">
        <v>3725258.25</v>
      </c>
      <c r="D364" t="s">
        <v>26</v>
      </c>
      <c r="E364" t="s">
        <v>16110</v>
      </c>
      <c r="F364" s="37">
        <v>44600</v>
      </c>
      <c r="G364" s="37">
        <v>44581.208333333336</v>
      </c>
      <c r="H364" t="s">
        <v>17028</v>
      </c>
      <c r="I364" s="37">
        <v>44580</v>
      </c>
      <c r="J364" s="37">
        <v>44557</v>
      </c>
      <c r="K364">
        <v>1</v>
      </c>
      <c r="L364">
        <v>626</v>
      </c>
      <c r="M364" t="s">
        <v>16224</v>
      </c>
      <c r="N364" t="s">
        <v>16113</v>
      </c>
      <c r="O364" t="s">
        <v>16128</v>
      </c>
      <c r="P364" t="s">
        <v>16151</v>
      </c>
      <c r="Q364" t="s">
        <v>7681</v>
      </c>
      <c r="R364" s="35">
        <v>0</v>
      </c>
      <c r="S364" s="35" cm="1">
        <f t="array" ref="S364">IFERROR(AVERAGE(_xlfn._xlws.FILTER(Bid[BidAmount], Bid[Tender_ID]= Tender[[#This Row],[ID]], 1)),1)</f>
        <v>2504478.3926439998</v>
      </c>
      <c r="T364" s="36">
        <v>0</v>
      </c>
      <c r="U364">
        <v>1</v>
      </c>
      <c r="V364" cm="1">
        <f t="array" ref="V364">SUM(--(_xlfn._xlws.FILTER(Bid[BidStatus], Bid[Tender_ID]= Tender[[#This Row],[ID]], "")="Qualified"))</f>
        <v>1</v>
      </c>
      <c r="W364" s="39" cm="1">
        <f t="array" ref="W364">MAX(INDEX(_xlfn._xlws.FILTER(Bid[BidAmount], (Bid[Tender_ID]= Tender[[#This Row],[ID]])*(Bid[BidderRole]="Supplier"), 0),1),1)</f>
        <v>2504478.3926439998</v>
      </c>
      <c r="X364" s="39" cm="1">
        <f t="array" ref="X364">IFERROR(AVERAGE(_xlfn._xlws.FILTER(Bid[BidAmount], (Bid[Tender_ID]= Tender[[#This Row],[ID]])*(Bid[BidderRole]&lt;&gt;"Supplier"), 0)),0)</f>
        <v>0</v>
      </c>
      <c r="Y364" s="37">
        <v>44552.562534722223</v>
      </c>
      <c r="Z364" t="s">
        <v>7683</v>
      </c>
      <c r="AA364" s="37">
        <v>44552</v>
      </c>
      <c r="AB364">
        <v>1</v>
      </c>
      <c r="AC364">
        <v>1</v>
      </c>
      <c r="AE364" t="s">
        <v>16130</v>
      </c>
      <c r="AF364">
        <v>1</v>
      </c>
      <c r="AG364">
        <v>20</v>
      </c>
      <c r="AH364" t="s">
        <v>16118</v>
      </c>
      <c r="AI364" t="s">
        <v>16422</v>
      </c>
      <c r="AJ364" t="s">
        <v>16423</v>
      </c>
      <c r="AK364" t="s">
        <v>16130</v>
      </c>
      <c r="AL364" t="s">
        <v>16122</v>
      </c>
      <c r="AN364" t="s">
        <v>4747</v>
      </c>
      <c r="AO364" t="s">
        <v>16124</v>
      </c>
      <c r="AP364" t="s">
        <v>16125</v>
      </c>
      <c r="AQ364" s="18"/>
    </row>
    <row r="365" spans="1:43" x14ac:dyDescent="0.45">
      <c r="A365" t="s">
        <v>17029</v>
      </c>
      <c r="B365" t="s">
        <v>17030</v>
      </c>
      <c r="C365" s="45">
        <v>4000000</v>
      </c>
      <c r="D365" t="s">
        <v>26</v>
      </c>
      <c r="E365" t="s">
        <v>16262</v>
      </c>
      <c r="F365" s="37">
        <v>45218</v>
      </c>
      <c r="G365" s="37">
        <v>45198.291666666664</v>
      </c>
      <c r="H365" t="s">
        <v>17030</v>
      </c>
      <c r="I365" s="37">
        <v>45198</v>
      </c>
      <c r="J365" s="37">
        <v>45189</v>
      </c>
      <c r="L365">
        <v>248</v>
      </c>
      <c r="M365" t="s">
        <v>16839</v>
      </c>
      <c r="N365" t="s">
        <v>16113</v>
      </c>
      <c r="O365" t="s">
        <v>16128</v>
      </c>
      <c r="P365" t="s">
        <v>16151</v>
      </c>
      <c r="Q365" t="s">
        <v>17031</v>
      </c>
      <c r="R365" s="35">
        <v>0</v>
      </c>
      <c r="S365" s="35" cm="1">
        <f t="array" ref="S365">IFERROR(AVERAGE(_xlfn._xlws.FILTER(Bid[BidAmount], Bid[Tender_ID]= Tender[[#This Row],[ID]], 1)),1)</f>
        <v>1</v>
      </c>
      <c r="T365" s="36">
        <v>0</v>
      </c>
      <c r="U365">
        <v>1</v>
      </c>
      <c r="V365" cm="1">
        <f t="array" ref="V365">SUM(--(_xlfn._xlws.FILTER(Bid[BidStatus], Bid[Tender_ID]= Tender[[#This Row],[ID]], "")="Qualified"))</f>
        <v>0</v>
      </c>
      <c r="W365" s="39" cm="1">
        <f t="array" ref="W365">MAX(INDEX(_xlfn._xlws.FILTER(Bid[BidAmount], (Bid[Tender_ID]= Tender[[#This Row],[ID]])*(Bid[BidderRole]="Supplier"), 0),1),1)</f>
        <v>1</v>
      </c>
      <c r="X365" s="39" cm="1">
        <f t="array" ref="X365">IFERROR(AVERAGE(_xlfn._xlws.FILTER(Bid[BidAmount], (Bid[Tender_ID]= Tender[[#This Row],[ID]])*(Bid[BidderRole]&lt;&gt;"Supplier"), 0)),0)</f>
        <v>0</v>
      </c>
      <c r="Y365" s="37">
        <v>45174.675532407404</v>
      </c>
      <c r="Z365" t="s">
        <v>17032</v>
      </c>
      <c r="AA365" s="37">
        <v>45174</v>
      </c>
      <c r="AB365">
        <v>1</v>
      </c>
      <c r="AC365">
        <v>1</v>
      </c>
      <c r="AE365" t="s">
        <v>16130</v>
      </c>
      <c r="AF365">
        <v>1</v>
      </c>
      <c r="AG365">
        <v>20</v>
      </c>
      <c r="AH365" t="s">
        <v>16118</v>
      </c>
      <c r="AI365" t="s">
        <v>16251</v>
      </c>
      <c r="AJ365" t="s">
        <v>16251</v>
      </c>
      <c r="AK365" t="s">
        <v>16130</v>
      </c>
      <c r="AL365" t="s">
        <v>16122</v>
      </c>
      <c r="AO365" t="s">
        <v>16124</v>
      </c>
      <c r="AP365" t="s">
        <v>16268</v>
      </c>
      <c r="AQ365" s="18"/>
    </row>
    <row r="366" spans="1:43" x14ac:dyDescent="0.45">
      <c r="A366" t="s">
        <v>14983</v>
      </c>
      <c r="B366" t="s">
        <v>17033</v>
      </c>
      <c r="C366" s="45">
        <v>415600</v>
      </c>
      <c r="D366" t="s">
        <v>26</v>
      </c>
      <c r="E366" t="s">
        <v>16110</v>
      </c>
      <c r="F366" s="37">
        <v>45104</v>
      </c>
      <c r="G366" s="37">
        <v>45098.270833333336</v>
      </c>
      <c r="H366" t="s">
        <v>17034</v>
      </c>
      <c r="I366" s="37">
        <v>45098</v>
      </c>
      <c r="J366" s="37">
        <v>45092</v>
      </c>
      <c r="K366">
        <v>60</v>
      </c>
      <c r="L366">
        <v>174</v>
      </c>
      <c r="M366" t="s">
        <v>16341</v>
      </c>
      <c r="N366" t="s">
        <v>16113</v>
      </c>
      <c r="O366" t="s">
        <v>16128</v>
      </c>
      <c r="P366" t="s">
        <v>16115</v>
      </c>
      <c r="Q366" t="s">
        <v>14982</v>
      </c>
      <c r="R366" s="35">
        <v>13682.924999999988</v>
      </c>
      <c r="S366" s="35" cm="1">
        <f t="array" ref="S366">IFERROR(AVERAGE(_xlfn._xlws.FILTER(Bid[BidAmount], Bid[Tender_ID]= Tender[[#This Row],[ID]], 1)),1)</f>
        <v>401020.995</v>
      </c>
      <c r="T366" s="36">
        <v>3.4120221062241364E-2</v>
      </c>
      <c r="U366">
        <v>2</v>
      </c>
      <c r="V366" cm="1">
        <f t="array" ref="V366">SUM(--(_xlfn._xlws.FILTER(Bid[BidStatus], Bid[Tender_ID]= Tender[[#This Row],[ID]], "")="Qualified"))</f>
        <v>2</v>
      </c>
      <c r="W366" s="39" cm="1">
        <f t="array" ref="W366">MAX(INDEX(_xlfn._xlws.FILTER(Bid[BidAmount], (Bid[Tender_ID]= Tender[[#This Row],[ID]])*(Bid[BidderRole]="Supplier"), 0),1),1)</f>
        <v>414703.92</v>
      </c>
      <c r="X366" s="39" cm="1">
        <f t="array" ref="X366">IFERROR(AVERAGE(_xlfn._xlws.FILTER(Bid[BidAmount], (Bid[Tender_ID]= Tender[[#This Row],[ID]])*(Bid[BidderRole]&lt;&gt;"Supplier"), 0)),0)</f>
        <v>387338.07</v>
      </c>
      <c r="Y366" s="37">
        <v>45092.689502314817</v>
      </c>
      <c r="Z366" t="s">
        <v>14984</v>
      </c>
      <c r="AA366" s="37">
        <v>45092</v>
      </c>
      <c r="AB366" t="s">
        <v>16116</v>
      </c>
      <c r="AC366">
        <v>2</v>
      </c>
      <c r="AE366" t="s">
        <v>16130</v>
      </c>
      <c r="AF366">
        <v>2</v>
      </c>
      <c r="AG366">
        <v>6</v>
      </c>
      <c r="AH366" t="s">
        <v>16118</v>
      </c>
      <c r="AI366" t="s">
        <v>17035</v>
      </c>
      <c r="AJ366" t="s">
        <v>17036</v>
      </c>
      <c r="AK366" t="s">
        <v>16130</v>
      </c>
      <c r="AL366" t="s">
        <v>16122</v>
      </c>
      <c r="AN366" t="s">
        <v>3402</v>
      </c>
      <c r="AO366" t="s">
        <v>16124</v>
      </c>
      <c r="AP366" t="s">
        <v>16125</v>
      </c>
      <c r="AQ366" s="18"/>
    </row>
    <row r="367" spans="1:43" x14ac:dyDescent="0.45">
      <c r="A367" t="s">
        <v>13369</v>
      </c>
      <c r="B367" t="s">
        <v>17037</v>
      </c>
      <c r="C367" s="45">
        <v>376993.6</v>
      </c>
      <c r="D367" t="s">
        <v>26</v>
      </c>
      <c r="E367" t="s">
        <v>16187</v>
      </c>
      <c r="F367" s="37">
        <v>44970</v>
      </c>
      <c r="G367" s="37">
        <v>44970.4375</v>
      </c>
      <c r="H367" t="s">
        <v>17037</v>
      </c>
      <c r="I367" s="37">
        <v>44970</v>
      </c>
      <c r="J367" s="37">
        <v>44966</v>
      </c>
      <c r="K367">
        <v>60</v>
      </c>
      <c r="L367">
        <v>625</v>
      </c>
      <c r="M367" t="s">
        <v>16446</v>
      </c>
      <c r="N367" t="s">
        <v>16113</v>
      </c>
      <c r="O367" t="s">
        <v>16128</v>
      </c>
      <c r="P367" t="s">
        <v>16115</v>
      </c>
      <c r="Q367" t="s">
        <v>13368</v>
      </c>
      <c r="R367" s="35">
        <v>71349.693622708539</v>
      </c>
      <c r="S367" s="35" cm="1">
        <f t="array" ref="S367">IFERROR(AVERAGE(_xlfn._xlws.FILTER(Bid[BidAmount], Bid[Tender_ID]= Tender[[#This Row],[ID]], 1)),1)</f>
        <v>254043.28756666664</v>
      </c>
      <c r="T367" s="36">
        <v>0.2808564410661108</v>
      </c>
      <c r="U367">
        <v>3</v>
      </c>
      <c r="V367" cm="1">
        <f t="array" ref="V367">SUM(--(_xlfn._xlws.FILTER(Bid[BidStatus], Bid[Tender_ID]= Tender[[#This Row],[ID]], "")="Qualified"))</f>
        <v>3</v>
      </c>
      <c r="W367" s="39" cm="1">
        <f t="array" ref="W367">MAX(INDEX(_xlfn._xlws.FILTER(Bid[BidAmount], (Bid[Tender_ID]= Tender[[#This Row],[ID]])*(Bid[BidderRole]="Supplier"), 0),1),1)</f>
        <v>1</v>
      </c>
      <c r="X367" s="39" cm="1">
        <f t="array" ref="X367">IFERROR(AVERAGE(_xlfn._xlws.FILTER(Bid[BidAmount], (Bid[Tender_ID]= Tender[[#This Row],[ID]])*(Bid[BidderRole]&lt;&gt;"Supplier"), 0)),0)</f>
        <v>254043.28756666664</v>
      </c>
      <c r="Y367" s="37">
        <v>44965.636747685188</v>
      </c>
      <c r="Z367" t="s">
        <v>13370</v>
      </c>
      <c r="AA367" s="37">
        <v>44965</v>
      </c>
      <c r="AB367" t="s">
        <v>16116</v>
      </c>
      <c r="AC367">
        <v>3</v>
      </c>
      <c r="AE367" t="s">
        <v>16130</v>
      </c>
      <c r="AF367">
        <v>3</v>
      </c>
      <c r="AG367">
        <v>0</v>
      </c>
      <c r="AH367" t="s">
        <v>16118</v>
      </c>
      <c r="AI367" t="s">
        <v>17038</v>
      </c>
      <c r="AJ367" t="s">
        <v>17039</v>
      </c>
      <c r="AK367" t="s">
        <v>16130</v>
      </c>
      <c r="AL367" t="s">
        <v>16122</v>
      </c>
      <c r="AO367" t="s">
        <v>16124</v>
      </c>
      <c r="AP367" t="s">
        <v>16190</v>
      </c>
      <c r="AQ367" s="18"/>
    </row>
    <row r="368" spans="1:43" x14ac:dyDescent="0.45">
      <c r="A368" t="s">
        <v>10811</v>
      </c>
      <c r="B368" t="s">
        <v>17040</v>
      </c>
      <c r="C368" s="45">
        <v>466735</v>
      </c>
      <c r="D368" t="s">
        <v>26</v>
      </c>
      <c r="E368" t="s">
        <v>16110</v>
      </c>
      <c r="F368" s="37">
        <v>44802</v>
      </c>
      <c r="G368" s="37">
        <v>44802.417361111111</v>
      </c>
      <c r="H368" t="s">
        <v>17040</v>
      </c>
      <c r="I368" s="37">
        <v>44802</v>
      </c>
      <c r="J368" s="37">
        <v>44798</v>
      </c>
      <c r="K368">
        <v>15</v>
      </c>
      <c r="L368">
        <v>913</v>
      </c>
      <c r="M368" t="s">
        <v>17041</v>
      </c>
      <c r="N368" t="s">
        <v>16113</v>
      </c>
      <c r="O368" t="s">
        <v>16128</v>
      </c>
      <c r="P368" t="s">
        <v>16115</v>
      </c>
      <c r="Q368" t="s">
        <v>10810</v>
      </c>
      <c r="R368" s="35">
        <v>108159.2151533727</v>
      </c>
      <c r="S368" s="35" cm="1">
        <f t="array" ref="S368">IFERROR(AVERAGE(_xlfn._xlws.FILTER(Bid[BidAmount], Bid[Tender_ID]= Tender[[#This Row],[ID]], 1)),1)</f>
        <v>621046.87930000003</v>
      </c>
      <c r="T368" s="36">
        <v>0.17415628152786483</v>
      </c>
      <c r="U368">
        <v>4</v>
      </c>
      <c r="V368" cm="1">
        <f t="array" ref="V368">SUM(--(_xlfn._xlws.FILTER(Bid[BidStatus], Bid[Tender_ID]= Tender[[#This Row],[ID]], "")="Qualified"))</f>
        <v>4</v>
      </c>
      <c r="W368" s="39" cm="1">
        <f t="array" ref="W368">MAX(INDEX(_xlfn._xlws.FILTER(Bid[BidAmount], (Bid[Tender_ID]= Tender[[#This Row],[ID]])*(Bid[BidderRole]="Supplier"), 0),1),1)</f>
        <v>1</v>
      </c>
      <c r="X368" s="39" cm="1">
        <f t="array" ref="X368">IFERROR(AVERAGE(_xlfn._xlws.FILTER(Bid[BidAmount], (Bid[Tender_ID]= Tender[[#This Row],[ID]])*(Bid[BidderRole]&lt;&gt;"Supplier"), 0)),0)</f>
        <v>621046.87930000003</v>
      </c>
      <c r="Y368" s="37">
        <v>44798.656631944446</v>
      </c>
      <c r="Z368" t="s">
        <v>10812</v>
      </c>
      <c r="AA368" s="37">
        <v>44798</v>
      </c>
      <c r="AB368" t="s">
        <v>16116</v>
      </c>
      <c r="AC368">
        <v>4</v>
      </c>
      <c r="AE368" t="s">
        <v>16130</v>
      </c>
      <c r="AF368">
        <v>4</v>
      </c>
      <c r="AG368">
        <v>0</v>
      </c>
      <c r="AH368" t="s">
        <v>16118</v>
      </c>
      <c r="AI368" t="s">
        <v>16531</v>
      </c>
      <c r="AJ368" t="s">
        <v>16532</v>
      </c>
      <c r="AK368" t="s">
        <v>16130</v>
      </c>
      <c r="AL368" t="s">
        <v>16122</v>
      </c>
      <c r="AO368" t="s">
        <v>16124</v>
      </c>
      <c r="AP368" t="s">
        <v>16125</v>
      </c>
      <c r="AQ368" s="18"/>
    </row>
    <row r="369" spans="1:43" x14ac:dyDescent="0.45">
      <c r="A369" t="s">
        <v>12861</v>
      </c>
      <c r="B369" t="s">
        <v>17042</v>
      </c>
      <c r="C369" s="45">
        <v>1090800</v>
      </c>
      <c r="D369" t="s">
        <v>26</v>
      </c>
      <c r="E369" t="s">
        <v>16110</v>
      </c>
      <c r="F369" s="37">
        <v>44918</v>
      </c>
      <c r="G369" s="37">
        <v>44917.418055555558</v>
      </c>
      <c r="H369" t="s">
        <v>17043</v>
      </c>
      <c r="I369" s="37">
        <v>44917</v>
      </c>
      <c r="J369" s="37">
        <v>44915</v>
      </c>
      <c r="K369">
        <v>45</v>
      </c>
      <c r="L369">
        <v>208</v>
      </c>
      <c r="M369" t="s">
        <v>17024</v>
      </c>
      <c r="N369" t="s">
        <v>16113</v>
      </c>
      <c r="O369" t="s">
        <v>16114</v>
      </c>
      <c r="P369" t="s">
        <v>16115</v>
      </c>
      <c r="Q369" t="s">
        <v>12860</v>
      </c>
      <c r="R369" s="35">
        <v>0</v>
      </c>
      <c r="S369" s="35" cm="1">
        <f t="array" ref="S369">IFERROR(AVERAGE(_xlfn._xlws.FILTER(Bid[BidAmount], Bid[Tender_ID]= Tender[[#This Row],[ID]], 1)),1)</f>
        <v>1062000</v>
      </c>
      <c r="T369" s="36">
        <v>0</v>
      </c>
      <c r="U369">
        <v>1</v>
      </c>
      <c r="V369" cm="1">
        <f t="array" ref="V369">SUM(--(_xlfn._xlws.FILTER(Bid[BidStatus], Bid[Tender_ID]= Tender[[#This Row],[ID]], "")="Qualified"))</f>
        <v>1</v>
      </c>
      <c r="W369" s="39" cm="1">
        <f t="array" ref="W369">MAX(INDEX(_xlfn._xlws.FILTER(Bid[BidAmount], (Bid[Tender_ID]= Tender[[#This Row],[ID]])*(Bid[BidderRole]="Supplier"), 0),1),1)</f>
        <v>1062000</v>
      </c>
      <c r="X369" s="39" cm="1">
        <f t="array" ref="X369">IFERROR(AVERAGE(_xlfn._xlws.FILTER(Bid[BidAmount], (Bid[Tender_ID]= Tender[[#This Row],[ID]])*(Bid[BidderRole]&lt;&gt;"Supplier"), 0)),0)</f>
        <v>0</v>
      </c>
      <c r="Y369" s="37">
        <v>44915.762627314813</v>
      </c>
      <c r="Z369" t="s">
        <v>12864</v>
      </c>
      <c r="AA369" s="37">
        <v>44915</v>
      </c>
      <c r="AB369">
        <v>1</v>
      </c>
      <c r="AC369">
        <v>1</v>
      </c>
      <c r="AE369" t="s">
        <v>16130</v>
      </c>
      <c r="AF369">
        <v>1</v>
      </c>
      <c r="AG369">
        <v>1</v>
      </c>
      <c r="AH369" t="s">
        <v>16118</v>
      </c>
      <c r="AI369" t="s">
        <v>16170</v>
      </c>
      <c r="AJ369" t="s">
        <v>16171</v>
      </c>
      <c r="AK369" t="s">
        <v>16130</v>
      </c>
      <c r="AL369" t="s">
        <v>16122</v>
      </c>
      <c r="AN369" t="s">
        <v>12863</v>
      </c>
      <c r="AO369" t="s">
        <v>16124</v>
      </c>
      <c r="AP369" t="s">
        <v>16125</v>
      </c>
      <c r="AQ369" s="18"/>
    </row>
    <row r="370" spans="1:43" x14ac:dyDescent="0.45">
      <c r="A370" t="s">
        <v>15008</v>
      </c>
      <c r="B370" t="s">
        <v>17044</v>
      </c>
      <c r="C370" s="45">
        <v>85400</v>
      </c>
      <c r="D370" t="s">
        <v>26</v>
      </c>
      <c r="E370" t="s">
        <v>16110</v>
      </c>
      <c r="F370" s="37">
        <v>45077</v>
      </c>
      <c r="G370" s="37">
        <v>45077.441666666666</v>
      </c>
      <c r="H370" t="s">
        <v>17045</v>
      </c>
      <c r="I370" s="37">
        <v>45077</v>
      </c>
      <c r="J370" s="37">
        <v>45077</v>
      </c>
      <c r="K370">
        <v>30</v>
      </c>
      <c r="L370">
        <v>947</v>
      </c>
      <c r="M370" t="s">
        <v>16241</v>
      </c>
      <c r="N370" t="s">
        <v>16113</v>
      </c>
      <c r="O370" t="s">
        <v>16128</v>
      </c>
      <c r="P370" t="s">
        <v>16129</v>
      </c>
      <c r="Q370" t="s">
        <v>15007</v>
      </c>
      <c r="R370" s="35">
        <v>0</v>
      </c>
      <c r="S370" s="35" cm="1">
        <f t="array" ref="S370">IFERROR(AVERAGE(_xlfn._xlws.FILTER(Bid[BidAmount], Bid[Tender_ID]= Tender[[#This Row],[ID]], 1)),1)</f>
        <v>100772</v>
      </c>
      <c r="T370" s="36">
        <v>0</v>
      </c>
      <c r="U370">
        <v>1</v>
      </c>
      <c r="V370" cm="1">
        <f t="array" ref="V370">SUM(--(_xlfn._xlws.FILTER(Bid[BidStatus], Bid[Tender_ID]= Tender[[#This Row],[ID]], "")="Qualified"))</f>
        <v>1</v>
      </c>
      <c r="W370" s="39" cm="1">
        <f t="array" ref="W370">MAX(INDEX(_xlfn._xlws.FILTER(Bid[BidAmount], (Bid[Tender_ID]= Tender[[#This Row],[ID]])*(Bid[BidderRole]="Supplier"), 0),1),1)</f>
        <v>100772</v>
      </c>
      <c r="X370" s="39" cm="1">
        <f t="array" ref="X370">IFERROR(AVERAGE(_xlfn._xlws.FILTER(Bid[BidAmount], (Bid[Tender_ID]= Tender[[#This Row],[ID]])*(Bid[BidderRole]&lt;&gt;"Supplier"), 0)),0)</f>
        <v>0</v>
      </c>
      <c r="Y370" s="37">
        <v>45077.664502314816</v>
      </c>
      <c r="Z370" t="s">
        <v>15009</v>
      </c>
      <c r="AA370" s="37">
        <v>45077</v>
      </c>
      <c r="AB370">
        <v>1</v>
      </c>
      <c r="AC370">
        <v>1</v>
      </c>
      <c r="AE370" t="s">
        <v>16130</v>
      </c>
      <c r="AF370">
        <v>1</v>
      </c>
      <c r="AG370">
        <v>0</v>
      </c>
      <c r="AH370" t="s">
        <v>16118</v>
      </c>
      <c r="AI370" t="s">
        <v>16599</v>
      </c>
      <c r="AJ370" t="s">
        <v>16600</v>
      </c>
      <c r="AK370" t="s">
        <v>16130</v>
      </c>
      <c r="AL370" t="s">
        <v>16122</v>
      </c>
      <c r="AN370" t="s">
        <v>11655</v>
      </c>
      <c r="AO370" t="s">
        <v>16124</v>
      </c>
      <c r="AP370" t="s">
        <v>16125</v>
      </c>
      <c r="AQ370" s="18"/>
    </row>
    <row r="371" spans="1:43" x14ac:dyDescent="0.45">
      <c r="A371" t="s">
        <v>8422</v>
      </c>
      <c r="B371" t="s">
        <v>17046</v>
      </c>
      <c r="C371" s="45">
        <v>154400</v>
      </c>
      <c r="D371" t="s">
        <v>26</v>
      </c>
      <c r="E371" t="s">
        <v>16110</v>
      </c>
      <c r="F371" s="37">
        <v>44617</v>
      </c>
      <c r="G371" s="37">
        <v>44608.459027777775</v>
      </c>
      <c r="H371" t="s">
        <v>17046</v>
      </c>
      <c r="I371" s="37">
        <v>44608</v>
      </c>
      <c r="J371" s="37">
        <v>44607</v>
      </c>
      <c r="K371">
        <v>90</v>
      </c>
      <c r="L371">
        <v>876</v>
      </c>
      <c r="M371" t="s">
        <v>16408</v>
      </c>
      <c r="N371" t="s">
        <v>16113</v>
      </c>
      <c r="O371" t="s">
        <v>16128</v>
      </c>
      <c r="P371" t="s">
        <v>16129</v>
      </c>
      <c r="Q371" t="s">
        <v>8421</v>
      </c>
      <c r="R371" s="35">
        <v>46550.858854969229</v>
      </c>
      <c r="S371" s="35" cm="1">
        <f t="array" ref="S371">IFERROR(AVERAGE(_xlfn._xlws.FILTER(Bid[BidAmount], Bid[Tender_ID]= Tender[[#This Row],[ID]], 1)),1)</f>
        <v>79844.149333333335</v>
      </c>
      <c r="T371" s="36">
        <v>0.58302153938203682</v>
      </c>
      <c r="U371">
        <v>3</v>
      </c>
      <c r="V371" cm="1">
        <f t="array" ref="V371">SUM(--(_xlfn._xlws.FILTER(Bid[BidStatus], Bid[Tender_ID]= Tender[[#This Row],[ID]], "")="Qualified"))</f>
        <v>2</v>
      </c>
      <c r="W371" s="39" cm="1">
        <f t="array" ref="W371">MAX(INDEX(_xlfn._xlws.FILTER(Bid[BidAmount], (Bid[Tender_ID]= Tender[[#This Row],[ID]])*(Bid[BidderRole]="Supplier"), 0),1),1)</f>
        <v>104481.448</v>
      </c>
      <c r="X371" s="39" cm="1">
        <f t="array" ref="X371">IFERROR(AVERAGE(_xlfn._xlws.FILTER(Bid[BidAmount], (Bid[Tender_ID]= Tender[[#This Row],[ID]])*(Bid[BidderRole]&lt;&gt;"Supplier"), 0)),0)</f>
        <v>67525.5</v>
      </c>
      <c r="Y371" s="37">
        <v>44568.541076388887</v>
      </c>
      <c r="Z371" t="s">
        <v>8423</v>
      </c>
      <c r="AA371" s="37">
        <v>44568</v>
      </c>
      <c r="AB371" t="s">
        <v>16116</v>
      </c>
      <c r="AC371">
        <v>3</v>
      </c>
      <c r="AD371" t="s">
        <v>16117</v>
      </c>
      <c r="AE371">
        <v>1</v>
      </c>
      <c r="AF371">
        <v>3</v>
      </c>
      <c r="AG371">
        <v>9</v>
      </c>
      <c r="AH371" t="s">
        <v>16118</v>
      </c>
      <c r="AI371" t="s">
        <v>16266</v>
      </c>
      <c r="AJ371" t="s">
        <v>16267</v>
      </c>
      <c r="AK371" t="s">
        <v>16121</v>
      </c>
      <c r="AL371" t="s">
        <v>16122</v>
      </c>
      <c r="AM371" t="s">
        <v>16123</v>
      </c>
      <c r="AN371" t="s">
        <v>3327</v>
      </c>
      <c r="AO371" t="s">
        <v>16124</v>
      </c>
      <c r="AP371" t="s">
        <v>16125</v>
      </c>
      <c r="AQ371" s="18"/>
    </row>
    <row r="372" spans="1:43" x14ac:dyDescent="0.45">
      <c r="A372" t="s">
        <v>15804</v>
      </c>
      <c r="B372" t="s">
        <v>17047</v>
      </c>
      <c r="C372" s="45">
        <v>104515</v>
      </c>
      <c r="D372" t="s">
        <v>26</v>
      </c>
      <c r="E372" t="s">
        <v>16110</v>
      </c>
      <c r="F372" s="37">
        <v>45167</v>
      </c>
      <c r="G372" s="37">
        <v>45167.461111111108</v>
      </c>
      <c r="H372" t="s">
        <v>17048</v>
      </c>
      <c r="I372" s="37">
        <v>45167</v>
      </c>
      <c r="J372" s="37">
        <v>45167</v>
      </c>
      <c r="K372">
        <v>30</v>
      </c>
      <c r="L372">
        <v>169</v>
      </c>
      <c r="M372" t="s">
        <v>17049</v>
      </c>
      <c r="N372" t="s">
        <v>16113</v>
      </c>
      <c r="O372" t="s">
        <v>16128</v>
      </c>
      <c r="P372" t="s">
        <v>16129</v>
      </c>
      <c r="Q372" t="s">
        <v>15803</v>
      </c>
      <c r="R372" s="35">
        <v>0</v>
      </c>
      <c r="S372" s="35" cm="1">
        <f t="array" ref="S372">IFERROR(AVERAGE(_xlfn._xlws.FILTER(Bid[BidAmount], Bid[Tender_ID]= Tender[[#This Row],[ID]], 1)),1)</f>
        <v>122720.2</v>
      </c>
      <c r="T372" s="36">
        <v>0</v>
      </c>
      <c r="U372">
        <v>1</v>
      </c>
      <c r="V372" cm="1">
        <f t="array" ref="V372">SUM(--(_xlfn._xlws.FILTER(Bid[BidStatus], Bid[Tender_ID]= Tender[[#This Row],[ID]], "")="Qualified"))</f>
        <v>1</v>
      </c>
      <c r="W372" s="39" cm="1">
        <f t="array" ref="W372">MAX(INDEX(_xlfn._xlws.FILTER(Bid[BidAmount], (Bid[Tender_ID]= Tender[[#This Row],[ID]])*(Bid[BidderRole]="Supplier"), 0),1),1)</f>
        <v>122720.2</v>
      </c>
      <c r="X372" s="39" cm="1">
        <f t="array" ref="X372">IFERROR(AVERAGE(_xlfn._xlws.FILTER(Bid[BidAmount], (Bid[Tender_ID]= Tender[[#This Row],[ID]])*(Bid[BidderRole]&lt;&gt;"Supplier"), 0)),0)</f>
        <v>0</v>
      </c>
      <c r="Y372" s="37">
        <v>45167.022314814814</v>
      </c>
      <c r="Z372" t="s">
        <v>15805</v>
      </c>
      <c r="AA372" s="37">
        <v>45167</v>
      </c>
      <c r="AB372">
        <v>1</v>
      </c>
      <c r="AC372">
        <v>1</v>
      </c>
      <c r="AE372" t="s">
        <v>16130</v>
      </c>
      <c r="AF372">
        <v>1</v>
      </c>
      <c r="AG372">
        <v>0</v>
      </c>
      <c r="AH372" t="s">
        <v>16118</v>
      </c>
      <c r="AI372" t="s">
        <v>17050</v>
      </c>
      <c r="AJ372" t="s">
        <v>17051</v>
      </c>
      <c r="AK372" t="s">
        <v>16130</v>
      </c>
      <c r="AL372" t="s">
        <v>16122</v>
      </c>
      <c r="AN372" t="s">
        <v>2921</v>
      </c>
      <c r="AO372" t="s">
        <v>16124</v>
      </c>
      <c r="AP372" t="s">
        <v>16125</v>
      </c>
      <c r="AQ372" s="18"/>
    </row>
    <row r="373" spans="1:43" x14ac:dyDescent="0.45">
      <c r="A373" t="s">
        <v>5273</v>
      </c>
      <c r="B373" t="s">
        <v>17052</v>
      </c>
      <c r="C373" s="45">
        <v>755200</v>
      </c>
      <c r="D373" t="s">
        <v>26</v>
      </c>
      <c r="E373" t="s">
        <v>16187</v>
      </c>
      <c r="F373" s="37">
        <v>44498</v>
      </c>
      <c r="G373" s="37">
        <v>44378.420138888891</v>
      </c>
      <c r="H373" t="s">
        <v>17052</v>
      </c>
      <c r="I373" s="37">
        <v>44378</v>
      </c>
      <c r="J373" s="37">
        <v>44376</v>
      </c>
      <c r="L373">
        <v>224</v>
      </c>
      <c r="M373" t="s">
        <v>16371</v>
      </c>
      <c r="N373" t="s">
        <v>16113</v>
      </c>
      <c r="O373" t="s">
        <v>16128</v>
      </c>
      <c r="P373" t="s">
        <v>16115</v>
      </c>
      <c r="Q373" t="s">
        <v>5272</v>
      </c>
      <c r="R373" s="35">
        <v>134813.13560000004</v>
      </c>
      <c r="S373" s="35" cm="1">
        <f t="array" ref="S373">IFERROR(AVERAGE(_xlfn._xlws.FILTER(Bid[BidAmount], Bid[Tender_ID]= Tender[[#This Row],[ID]], 1)),1)</f>
        <v>1477542.9117999999</v>
      </c>
      <c r="T373" s="36">
        <v>9.1241435036066368E-2</v>
      </c>
      <c r="U373">
        <v>2</v>
      </c>
      <c r="V373" cm="1">
        <f t="array" ref="V373">SUM(--(_xlfn._xlws.FILTER(Bid[BidStatus], Bid[Tender_ID]= Tender[[#This Row],[ID]], "")="Qualified"))</f>
        <v>0</v>
      </c>
      <c r="W373" s="39" cm="1">
        <f t="array" ref="W373">MAX(INDEX(_xlfn._xlws.FILTER(Bid[BidAmount], (Bid[Tender_ID]= Tender[[#This Row],[ID]])*(Bid[BidderRole]="Supplier"), 0),1),1)</f>
        <v>1</v>
      </c>
      <c r="X373" s="39" cm="1">
        <f t="array" ref="X373">IFERROR(AVERAGE(_xlfn._xlws.FILTER(Bid[BidAmount], (Bid[Tender_ID]= Tender[[#This Row],[ID]])*(Bid[BidderRole]&lt;&gt;"Supplier"), 0)),0)</f>
        <v>1477542.9117999999</v>
      </c>
      <c r="Y373" s="37">
        <v>44376.620219907411</v>
      </c>
      <c r="Z373" t="s">
        <v>5274</v>
      </c>
      <c r="AA373" s="37">
        <v>44376</v>
      </c>
      <c r="AB373" t="s">
        <v>16116</v>
      </c>
      <c r="AC373">
        <v>2</v>
      </c>
      <c r="AE373" t="s">
        <v>16130</v>
      </c>
      <c r="AF373">
        <v>2</v>
      </c>
      <c r="AG373">
        <v>120</v>
      </c>
      <c r="AH373" t="s">
        <v>16118</v>
      </c>
      <c r="AI373" t="s">
        <v>17053</v>
      </c>
      <c r="AJ373" t="s">
        <v>17054</v>
      </c>
      <c r="AK373" t="s">
        <v>16130</v>
      </c>
      <c r="AL373" t="s">
        <v>16122</v>
      </c>
      <c r="AO373" t="s">
        <v>16124</v>
      </c>
      <c r="AP373" t="s">
        <v>16190</v>
      </c>
      <c r="AQ373" s="18"/>
    </row>
    <row r="374" spans="1:43" x14ac:dyDescent="0.45">
      <c r="A374" t="s">
        <v>3873</v>
      </c>
      <c r="B374" t="s">
        <v>17055</v>
      </c>
      <c r="C374" s="45">
        <v>283000</v>
      </c>
      <c r="D374" t="s">
        <v>26</v>
      </c>
      <c r="E374" t="s">
        <v>16110</v>
      </c>
      <c r="F374" s="37">
        <v>44279</v>
      </c>
      <c r="G374" s="37">
        <v>44279.31527777778</v>
      </c>
      <c r="H374" t="s">
        <v>17056</v>
      </c>
      <c r="I374" s="37">
        <v>44279</v>
      </c>
      <c r="J374" s="37">
        <v>44277</v>
      </c>
      <c r="K374">
        <v>90</v>
      </c>
      <c r="L374">
        <v>945</v>
      </c>
      <c r="M374" t="s">
        <v>16293</v>
      </c>
      <c r="N374" t="s">
        <v>16113</v>
      </c>
      <c r="O374" t="s">
        <v>16128</v>
      </c>
      <c r="P374" t="s">
        <v>16115</v>
      </c>
      <c r="Q374" t="s">
        <v>3872</v>
      </c>
      <c r="R374" s="35">
        <v>1034</v>
      </c>
      <c r="S374" s="35" cm="1">
        <f t="array" ref="S374">IFERROR(AVERAGE(_xlfn._xlws.FILTER(Bid[BidAmount], Bid[Tender_ID]= Tender[[#This Row],[ID]], 1)),1)</f>
        <v>272734</v>
      </c>
      <c r="T374" s="36">
        <v>3.7912398160845364E-3</v>
      </c>
      <c r="U374">
        <v>2</v>
      </c>
      <c r="V374" cm="1">
        <f t="array" ref="V374">SUM(--(_xlfn._xlws.FILTER(Bid[BidStatus], Bid[Tender_ID]= Tender[[#This Row],[ID]], "")="Qualified"))</f>
        <v>2</v>
      </c>
      <c r="W374" s="39" cm="1">
        <f t="array" ref="W374">MAX(INDEX(_xlfn._xlws.FILTER(Bid[BidAmount], (Bid[Tender_ID]= Tender[[#This Row],[ID]])*(Bid[BidderRole]="Supplier"), 0),1),1)</f>
        <v>271700</v>
      </c>
      <c r="X374" s="39" cm="1">
        <f t="array" ref="X374">IFERROR(AVERAGE(_xlfn._xlws.FILTER(Bid[BidAmount], (Bid[Tender_ID]= Tender[[#This Row],[ID]])*(Bid[BidderRole]&lt;&gt;"Supplier"), 0)),0)</f>
        <v>273768</v>
      </c>
      <c r="Y374" s="37">
        <v>44277.636597222219</v>
      </c>
      <c r="Z374" t="s">
        <v>3874</v>
      </c>
      <c r="AA374" s="37">
        <v>44277</v>
      </c>
      <c r="AB374" t="s">
        <v>16116</v>
      </c>
      <c r="AC374">
        <v>2</v>
      </c>
      <c r="AE374" t="s">
        <v>16130</v>
      </c>
      <c r="AF374">
        <v>2</v>
      </c>
      <c r="AG374">
        <v>0</v>
      </c>
      <c r="AH374" t="s">
        <v>16118</v>
      </c>
      <c r="AI374" t="s">
        <v>16401</v>
      </c>
      <c r="AJ374" t="s">
        <v>16402</v>
      </c>
      <c r="AK374" t="s">
        <v>16130</v>
      </c>
      <c r="AL374" t="s">
        <v>16122</v>
      </c>
      <c r="AN374" t="s">
        <v>3907</v>
      </c>
      <c r="AO374" t="s">
        <v>16124</v>
      </c>
      <c r="AP374" t="s">
        <v>16125</v>
      </c>
      <c r="AQ374" s="18"/>
    </row>
    <row r="375" spans="1:43" x14ac:dyDescent="0.45">
      <c r="A375" t="s">
        <v>2264</v>
      </c>
      <c r="B375" t="s">
        <v>17057</v>
      </c>
      <c r="C375" s="45">
        <v>105230</v>
      </c>
      <c r="D375" t="s">
        <v>26</v>
      </c>
      <c r="E375" t="s">
        <v>16110</v>
      </c>
      <c r="F375" s="37">
        <v>44133</v>
      </c>
      <c r="G375" s="37">
        <v>44133.166666666664</v>
      </c>
      <c r="H375" t="s">
        <v>17058</v>
      </c>
      <c r="I375" s="37">
        <v>44132</v>
      </c>
      <c r="J375" s="37">
        <v>44131</v>
      </c>
      <c r="K375">
        <v>90</v>
      </c>
      <c r="L375">
        <v>675</v>
      </c>
      <c r="M375" t="s">
        <v>16596</v>
      </c>
      <c r="N375" t="s">
        <v>16113</v>
      </c>
      <c r="O375" t="s">
        <v>16114</v>
      </c>
      <c r="P375" t="s">
        <v>16129</v>
      </c>
      <c r="Q375" t="s">
        <v>2263</v>
      </c>
      <c r="R375" s="35">
        <v>2595.6405916073986</v>
      </c>
      <c r="S375" s="35" cm="1">
        <f t="array" ref="S375">IFERROR(AVERAGE(_xlfn._xlws.FILTER(Bid[BidAmount], Bid[Tender_ID]= Tender[[#This Row],[ID]], 1)),1)</f>
        <v>92447.98</v>
      </c>
      <c r="T375" s="36">
        <v>2.8076769136625795E-2</v>
      </c>
      <c r="U375">
        <v>3</v>
      </c>
      <c r="V375" cm="1">
        <f t="array" ref="V375">SUM(--(_xlfn._xlws.FILTER(Bid[BidStatus], Bid[Tender_ID]= Tender[[#This Row],[ID]], "")="Qualified"))</f>
        <v>3</v>
      </c>
      <c r="W375" s="39" cm="1">
        <f t="array" ref="W375">MAX(INDEX(_xlfn._xlws.FILTER(Bid[BidAmount], (Bid[Tender_ID]= Tender[[#This Row],[ID]])*(Bid[BidderRole]="Supplier"), 0),1),1)</f>
        <v>90270</v>
      </c>
      <c r="X375" s="39" cm="1">
        <f t="array" ref="X375">IFERROR(AVERAGE(_xlfn._xlws.FILTER(Bid[BidAmount], (Bid[Tender_ID]= Tender[[#This Row],[ID]])*(Bid[BidderRole]&lt;&gt;"Supplier"), 0)),0)</f>
        <v>93536.97</v>
      </c>
      <c r="Y375" s="37">
        <v>44130.667256944442</v>
      </c>
      <c r="Z375" t="s">
        <v>2267</v>
      </c>
      <c r="AA375" s="37">
        <v>44130</v>
      </c>
      <c r="AB375" t="s">
        <v>16116</v>
      </c>
      <c r="AC375">
        <v>3</v>
      </c>
      <c r="AE375" t="s">
        <v>16130</v>
      </c>
      <c r="AF375">
        <v>3</v>
      </c>
      <c r="AG375">
        <v>1</v>
      </c>
      <c r="AH375" t="s">
        <v>16118</v>
      </c>
      <c r="AI375" t="s">
        <v>17059</v>
      </c>
      <c r="AJ375" t="s">
        <v>17060</v>
      </c>
      <c r="AK375" t="s">
        <v>16130</v>
      </c>
      <c r="AL375" t="s">
        <v>16122</v>
      </c>
      <c r="AN375" t="s">
        <v>2274</v>
      </c>
      <c r="AO375" t="s">
        <v>16124</v>
      </c>
      <c r="AP375" t="s">
        <v>16125</v>
      </c>
      <c r="AQ375" s="18"/>
    </row>
    <row r="376" spans="1:43" x14ac:dyDescent="0.45">
      <c r="A376" t="s">
        <v>14995</v>
      </c>
      <c r="B376" t="s">
        <v>17061</v>
      </c>
      <c r="C376" s="45">
        <v>75000</v>
      </c>
      <c r="D376" t="s">
        <v>26</v>
      </c>
      <c r="E376" t="s">
        <v>16110</v>
      </c>
      <c r="F376" s="37">
        <v>45098</v>
      </c>
      <c r="G376" s="37">
        <v>45097.472222222219</v>
      </c>
      <c r="H376" t="s">
        <v>17061</v>
      </c>
      <c r="I376" s="37">
        <v>45097</v>
      </c>
      <c r="J376" s="37">
        <v>45097</v>
      </c>
      <c r="K376">
        <v>30</v>
      </c>
      <c r="L376">
        <v>1044</v>
      </c>
      <c r="M376" t="s">
        <v>17062</v>
      </c>
      <c r="N376" t="s">
        <v>16113</v>
      </c>
      <c r="O376" t="s">
        <v>16114</v>
      </c>
      <c r="P376" t="s">
        <v>16129</v>
      </c>
      <c r="Q376" t="s">
        <v>14994</v>
      </c>
      <c r="R376" s="35">
        <v>7021</v>
      </c>
      <c r="S376" s="35" cm="1">
        <f t="array" ref="S376">IFERROR(AVERAGE(_xlfn._xlws.FILTER(Bid[BidAmount], Bid[Tender_ID]= Tender[[#This Row],[ID]], 1)),1)</f>
        <v>57525</v>
      </c>
      <c r="T376" s="36">
        <v>0.12205128205128205</v>
      </c>
      <c r="U376">
        <v>2</v>
      </c>
      <c r="V376" cm="1">
        <f t="array" ref="V376">SUM(--(_xlfn._xlws.FILTER(Bid[BidStatus], Bid[Tender_ID]= Tender[[#This Row],[ID]], "")="Qualified"))</f>
        <v>2</v>
      </c>
      <c r="W376" s="39" cm="1">
        <f t="array" ref="W376">MAX(INDEX(_xlfn._xlws.FILTER(Bid[BidAmount], (Bid[Tender_ID]= Tender[[#This Row],[ID]])*(Bid[BidderRole]="Supplier"), 0),1),1)</f>
        <v>50504</v>
      </c>
      <c r="X376" s="39" cm="1">
        <f t="array" ref="X376">IFERROR(AVERAGE(_xlfn._xlws.FILTER(Bid[BidAmount], (Bid[Tender_ID]= Tender[[#This Row],[ID]])*(Bid[BidderRole]&lt;&gt;"Supplier"), 0)),0)</f>
        <v>64546</v>
      </c>
      <c r="Y376" s="37">
        <v>45097.7343287037</v>
      </c>
      <c r="Z376" t="s">
        <v>14998</v>
      </c>
      <c r="AA376" s="37">
        <v>45097</v>
      </c>
      <c r="AB376" t="s">
        <v>16116</v>
      </c>
      <c r="AC376">
        <v>2</v>
      </c>
      <c r="AE376" t="s">
        <v>16130</v>
      </c>
      <c r="AF376">
        <v>2</v>
      </c>
      <c r="AG376">
        <v>1</v>
      </c>
      <c r="AH376" t="s">
        <v>16118</v>
      </c>
      <c r="AI376" t="s">
        <v>16119</v>
      </c>
      <c r="AJ376" t="s">
        <v>16120</v>
      </c>
      <c r="AK376" t="s">
        <v>16130</v>
      </c>
      <c r="AL376" t="s">
        <v>16122</v>
      </c>
      <c r="AN376" t="s">
        <v>6559</v>
      </c>
      <c r="AO376" t="s">
        <v>16124</v>
      </c>
      <c r="AP376" t="s">
        <v>16125</v>
      </c>
      <c r="AQ376" s="18"/>
    </row>
    <row r="377" spans="1:43" x14ac:dyDescent="0.45">
      <c r="A377" t="s">
        <v>14065</v>
      </c>
      <c r="B377" t="s">
        <v>17063</v>
      </c>
      <c r="C377" s="45">
        <v>6832.2</v>
      </c>
      <c r="D377" t="s">
        <v>26</v>
      </c>
      <c r="E377" t="s">
        <v>16110</v>
      </c>
      <c r="F377" s="37">
        <v>45029</v>
      </c>
      <c r="G377" s="37">
        <v>45029.379166666666</v>
      </c>
      <c r="H377" t="s">
        <v>17063</v>
      </c>
      <c r="I377" s="37">
        <v>45029</v>
      </c>
      <c r="J377" s="37">
        <v>45029</v>
      </c>
      <c r="K377">
        <v>1</v>
      </c>
      <c r="L377">
        <v>626</v>
      </c>
      <c r="M377" t="s">
        <v>16224</v>
      </c>
      <c r="N377" t="s">
        <v>16113</v>
      </c>
      <c r="O377" t="s">
        <v>16114</v>
      </c>
      <c r="P377" t="s">
        <v>16129</v>
      </c>
      <c r="Q377" t="s">
        <v>14064</v>
      </c>
      <c r="R377" s="35">
        <v>0</v>
      </c>
      <c r="S377" s="35" cm="1">
        <f t="array" ref="S377">IFERROR(AVERAGE(_xlfn._xlws.FILTER(Bid[BidAmount], Bid[Tender_ID]= Tender[[#This Row],[ID]], 1)),1)</f>
        <v>6832.2</v>
      </c>
      <c r="T377" s="36">
        <v>0</v>
      </c>
      <c r="U377">
        <v>1</v>
      </c>
      <c r="V377" cm="1">
        <f t="array" ref="V377">SUM(--(_xlfn._xlws.FILTER(Bid[BidStatus], Bid[Tender_ID]= Tender[[#This Row],[ID]], "")="Qualified"))</f>
        <v>1</v>
      </c>
      <c r="W377" s="39" cm="1">
        <f t="array" ref="W377">MAX(INDEX(_xlfn._xlws.FILTER(Bid[BidAmount], (Bid[Tender_ID]= Tender[[#This Row],[ID]])*(Bid[BidderRole]="Supplier"), 0),1),1)</f>
        <v>6832.2</v>
      </c>
      <c r="X377" s="39" cm="1">
        <f t="array" ref="X377">IFERROR(AVERAGE(_xlfn._xlws.FILTER(Bid[BidAmount], (Bid[Tender_ID]= Tender[[#This Row],[ID]])*(Bid[BidderRole]&lt;&gt;"Supplier"), 0)),0)</f>
        <v>0</v>
      </c>
      <c r="Y377" s="37">
        <v>45029.503425925926</v>
      </c>
      <c r="Z377" t="s">
        <v>14068</v>
      </c>
      <c r="AA377" s="37">
        <v>45029</v>
      </c>
      <c r="AB377">
        <v>1</v>
      </c>
      <c r="AC377">
        <v>1</v>
      </c>
      <c r="AE377" t="s">
        <v>16130</v>
      </c>
      <c r="AF377">
        <v>1</v>
      </c>
      <c r="AG377">
        <v>0</v>
      </c>
      <c r="AH377" t="s">
        <v>16118</v>
      </c>
      <c r="AI377" t="s">
        <v>16170</v>
      </c>
      <c r="AJ377" t="s">
        <v>16171</v>
      </c>
      <c r="AK377" t="s">
        <v>16130</v>
      </c>
      <c r="AL377" t="s">
        <v>16122</v>
      </c>
      <c r="AN377" t="s">
        <v>14067</v>
      </c>
      <c r="AO377" t="s">
        <v>16124</v>
      </c>
      <c r="AP377" t="s">
        <v>16125</v>
      </c>
      <c r="AQ377" s="18"/>
    </row>
    <row r="378" spans="1:43" x14ac:dyDescent="0.45">
      <c r="A378" t="s">
        <v>189</v>
      </c>
      <c r="B378" t="s">
        <v>17064</v>
      </c>
      <c r="C378" s="45">
        <v>12000</v>
      </c>
      <c r="D378" t="s">
        <v>26</v>
      </c>
      <c r="E378" t="s">
        <v>16110</v>
      </c>
      <c r="F378" s="37">
        <v>43901</v>
      </c>
      <c r="G378" s="37">
        <v>43901.218055555553</v>
      </c>
      <c r="H378" t="s">
        <v>17065</v>
      </c>
      <c r="I378" s="37">
        <v>43901</v>
      </c>
      <c r="J378" s="37">
        <v>43901</v>
      </c>
      <c r="K378">
        <v>60</v>
      </c>
      <c r="L378">
        <v>842</v>
      </c>
      <c r="M378" t="s">
        <v>16614</v>
      </c>
      <c r="N378" t="s">
        <v>16113</v>
      </c>
      <c r="O378" t="s">
        <v>16128</v>
      </c>
      <c r="P378" t="s">
        <v>16129</v>
      </c>
      <c r="Q378" t="s">
        <v>188</v>
      </c>
      <c r="R378" s="35">
        <v>0</v>
      </c>
      <c r="S378" s="35" cm="1">
        <f t="array" ref="S378">IFERROR(AVERAGE(_xlfn._xlws.FILTER(Bid[BidAmount], Bid[Tender_ID]= Tender[[#This Row],[ID]], 1)),1)</f>
        <v>12000</v>
      </c>
      <c r="T378" s="36">
        <v>0</v>
      </c>
      <c r="U378">
        <v>1</v>
      </c>
      <c r="V378" cm="1">
        <f t="array" ref="V378">SUM(--(_xlfn._xlws.FILTER(Bid[BidStatus], Bid[Tender_ID]= Tender[[#This Row],[ID]], "")="Qualified"))</f>
        <v>1</v>
      </c>
      <c r="W378" s="39" cm="1">
        <f t="array" ref="W378">MAX(INDEX(_xlfn._xlws.FILTER(Bid[BidAmount], (Bid[Tender_ID]= Tender[[#This Row],[ID]])*(Bid[BidderRole]="Supplier"), 0),1),1)</f>
        <v>12000</v>
      </c>
      <c r="X378" s="39" cm="1">
        <f t="array" ref="X378">IFERROR(AVERAGE(_xlfn._xlws.FILTER(Bid[BidAmount], (Bid[Tender_ID]= Tender[[#This Row],[ID]])*(Bid[BidderRole]&lt;&gt;"Supplier"), 0)),0)</f>
        <v>0</v>
      </c>
      <c r="Y378" s="37">
        <v>43901.531956018516</v>
      </c>
      <c r="Z378" t="s">
        <v>192</v>
      </c>
      <c r="AA378" s="37">
        <v>43901</v>
      </c>
      <c r="AB378">
        <v>1</v>
      </c>
      <c r="AC378">
        <v>1</v>
      </c>
      <c r="AE378" t="s">
        <v>16130</v>
      </c>
      <c r="AF378">
        <v>1</v>
      </c>
      <c r="AG378">
        <v>0</v>
      </c>
      <c r="AH378" t="s">
        <v>16118</v>
      </c>
      <c r="AI378" t="s">
        <v>16170</v>
      </c>
      <c r="AJ378" t="s">
        <v>16171</v>
      </c>
      <c r="AK378" t="s">
        <v>16130</v>
      </c>
      <c r="AL378" t="s">
        <v>16122</v>
      </c>
      <c r="AN378" t="s">
        <v>191</v>
      </c>
      <c r="AO378" t="s">
        <v>16124</v>
      </c>
      <c r="AP378" t="s">
        <v>16125</v>
      </c>
      <c r="AQ378" s="18"/>
    </row>
    <row r="379" spans="1:43" x14ac:dyDescent="0.45">
      <c r="A379" t="s">
        <v>5282</v>
      </c>
      <c r="B379" t="s">
        <v>17066</v>
      </c>
      <c r="C379" s="45">
        <v>389000</v>
      </c>
      <c r="D379" t="s">
        <v>26</v>
      </c>
      <c r="E379" t="s">
        <v>16110</v>
      </c>
      <c r="F379" s="37">
        <v>44382</v>
      </c>
      <c r="G379" s="37">
        <v>44382.381944444445</v>
      </c>
      <c r="H379" t="s">
        <v>17066</v>
      </c>
      <c r="I379" s="37">
        <v>44382</v>
      </c>
      <c r="J379" s="37">
        <v>44378</v>
      </c>
      <c r="K379">
        <v>60</v>
      </c>
      <c r="L379">
        <v>615</v>
      </c>
      <c r="M379" t="s">
        <v>17067</v>
      </c>
      <c r="N379" t="s">
        <v>16113</v>
      </c>
      <c r="O379" t="s">
        <v>16128</v>
      </c>
      <c r="P379" t="s">
        <v>16115</v>
      </c>
      <c r="Q379" t="s">
        <v>5281</v>
      </c>
      <c r="R379" s="35">
        <v>0</v>
      </c>
      <c r="S379" s="35" cm="1">
        <f t="array" ref="S379">IFERROR(AVERAGE(_xlfn._xlws.FILTER(Bid[BidAmount], Bid[Tender_ID]= Tender[[#This Row],[ID]], 1)),1)</f>
        <v>391608</v>
      </c>
      <c r="T379" s="36">
        <v>0</v>
      </c>
      <c r="U379">
        <v>1</v>
      </c>
      <c r="V379" cm="1">
        <f t="array" ref="V379">SUM(--(_xlfn._xlws.FILTER(Bid[BidStatus], Bid[Tender_ID]= Tender[[#This Row],[ID]], "")="Qualified"))</f>
        <v>1</v>
      </c>
      <c r="W379" s="39" cm="1">
        <f t="array" ref="W379">MAX(INDEX(_xlfn._xlws.FILTER(Bid[BidAmount], (Bid[Tender_ID]= Tender[[#This Row],[ID]])*(Bid[BidderRole]="Supplier"), 0),1),1)</f>
        <v>391608</v>
      </c>
      <c r="X379" s="39" cm="1">
        <f t="array" ref="X379">IFERROR(AVERAGE(_xlfn._xlws.FILTER(Bid[BidAmount], (Bid[Tender_ID]= Tender[[#This Row],[ID]])*(Bid[BidderRole]&lt;&gt;"Supplier"), 0)),0)</f>
        <v>0</v>
      </c>
      <c r="Y379" s="37">
        <v>44378.680648148147</v>
      </c>
      <c r="Z379" t="s">
        <v>5283</v>
      </c>
      <c r="AA379" s="37">
        <v>44378</v>
      </c>
      <c r="AB379">
        <v>1</v>
      </c>
      <c r="AC379">
        <v>1</v>
      </c>
      <c r="AE379" t="s">
        <v>16130</v>
      </c>
      <c r="AF379">
        <v>1</v>
      </c>
      <c r="AG379">
        <v>0</v>
      </c>
      <c r="AH379" t="s">
        <v>16118</v>
      </c>
      <c r="AI379" t="s">
        <v>16401</v>
      </c>
      <c r="AJ379" t="s">
        <v>16402</v>
      </c>
      <c r="AK379" t="s">
        <v>16130</v>
      </c>
      <c r="AL379" t="s">
        <v>16122</v>
      </c>
      <c r="AN379" t="s">
        <v>77</v>
      </c>
      <c r="AO379" t="s">
        <v>16124</v>
      </c>
      <c r="AP379" t="s">
        <v>16125</v>
      </c>
      <c r="AQ379" s="18"/>
    </row>
    <row r="380" spans="1:43" x14ac:dyDescent="0.45">
      <c r="A380" t="s">
        <v>10070</v>
      </c>
      <c r="B380" t="s">
        <v>17068</v>
      </c>
      <c r="C380" s="45">
        <v>6000000</v>
      </c>
      <c r="D380" t="s">
        <v>26</v>
      </c>
      <c r="E380" t="s">
        <v>16110</v>
      </c>
      <c r="F380" s="37">
        <v>44740</v>
      </c>
      <c r="G380" s="37">
        <v>44735.388888888891</v>
      </c>
      <c r="H380" t="s">
        <v>17068</v>
      </c>
      <c r="I380" s="37">
        <v>44735</v>
      </c>
      <c r="J380" s="37">
        <v>44733</v>
      </c>
      <c r="K380">
        <v>6</v>
      </c>
      <c r="L380">
        <v>983</v>
      </c>
      <c r="M380" t="s">
        <v>16328</v>
      </c>
      <c r="N380" t="s">
        <v>16335</v>
      </c>
      <c r="O380" t="s">
        <v>16114</v>
      </c>
      <c r="P380" t="s">
        <v>16336</v>
      </c>
      <c r="Q380" t="s">
        <v>10069</v>
      </c>
      <c r="R380" s="35">
        <v>0</v>
      </c>
      <c r="S380" s="35" cm="1">
        <f t="array" ref="S380">IFERROR(AVERAGE(_xlfn._xlws.FILTER(Bid[BidAmount], Bid[Tender_ID]= Tender[[#This Row],[ID]], 1)),1)</f>
        <v>2999999.9983999999</v>
      </c>
      <c r="T380" s="36">
        <v>0</v>
      </c>
      <c r="U380">
        <v>2</v>
      </c>
      <c r="V380" cm="1">
        <f t="array" ref="V380">SUM(--(_xlfn._xlws.FILTER(Bid[BidStatus], Bid[Tender_ID]= Tender[[#This Row],[ID]], "")="Qualified"))</f>
        <v>2</v>
      </c>
      <c r="W380" s="39" cm="1">
        <f t="array" ref="W380">MAX(INDEX(_xlfn._xlws.FILTER(Bid[BidAmount], (Bid[Tender_ID]= Tender[[#This Row],[ID]])*(Bid[BidderRole]="Supplier"), 0),1),1)</f>
        <v>2999999.9983999999</v>
      </c>
      <c r="X380" s="39" cm="1">
        <f t="array" ref="X380">IFERROR(AVERAGE(_xlfn._xlws.FILTER(Bid[BidAmount], (Bid[Tender_ID]= Tender[[#This Row],[ID]])*(Bid[BidderRole]&lt;&gt;"Supplier"), 0)),0)</f>
        <v>2999999.9983999999</v>
      </c>
      <c r="Y380" s="37">
        <v>44733.529131944444</v>
      </c>
      <c r="Z380" t="s">
        <v>10071</v>
      </c>
      <c r="AA380" s="37">
        <v>44733</v>
      </c>
      <c r="AB380" t="s">
        <v>16116</v>
      </c>
      <c r="AC380">
        <v>2</v>
      </c>
      <c r="AD380" t="s">
        <v>16117</v>
      </c>
      <c r="AE380">
        <v>1</v>
      </c>
      <c r="AF380">
        <v>2</v>
      </c>
      <c r="AG380">
        <v>5</v>
      </c>
      <c r="AH380" t="s">
        <v>16337</v>
      </c>
      <c r="AI380" t="s">
        <v>16329</v>
      </c>
      <c r="AJ380" t="s">
        <v>16330</v>
      </c>
      <c r="AK380" t="s">
        <v>16121</v>
      </c>
      <c r="AL380" t="s">
        <v>16338</v>
      </c>
      <c r="AM380" t="s">
        <v>16123</v>
      </c>
      <c r="AN380" t="s">
        <v>113</v>
      </c>
      <c r="AO380" t="s">
        <v>16339</v>
      </c>
      <c r="AP380" t="s">
        <v>16125</v>
      </c>
      <c r="AQ380" s="18"/>
    </row>
    <row r="381" spans="1:43" x14ac:dyDescent="0.45">
      <c r="A381" t="s">
        <v>10664</v>
      </c>
      <c r="B381" t="s">
        <v>17069</v>
      </c>
      <c r="C381" s="45">
        <v>135000</v>
      </c>
      <c r="D381" t="s">
        <v>26</v>
      </c>
      <c r="E381" t="s">
        <v>16110</v>
      </c>
      <c r="F381" s="37">
        <v>44783</v>
      </c>
      <c r="G381" s="37">
        <v>44783.354861111111</v>
      </c>
      <c r="H381" t="s">
        <v>17069</v>
      </c>
      <c r="I381" s="37">
        <v>44783</v>
      </c>
      <c r="J381" s="37">
        <v>44783</v>
      </c>
      <c r="K381">
        <v>90</v>
      </c>
      <c r="L381">
        <v>928</v>
      </c>
      <c r="M381" t="s">
        <v>16214</v>
      </c>
      <c r="N381" t="s">
        <v>16113</v>
      </c>
      <c r="O381" t="s">
        <v>16128</v>
      </c>
      <c r="P381" t="s">
        <v>16129</v>
      </c>
      <c r="Q381" t="s">
        <v>10663</v>
      </c>
      <c r="R381" s="35">
        <v>23788.585498091306</v>
      </c>
      <c r="S381" s="35" cm="1">
        <f t="array" ref="S381">IFERROR(AVERAGE(_xlfn._xlws.FILTER(Bid[BidAmount], Bid[Tender_ID]= Tender[[#This Row],[ID]], 1)),1)</f>
        <v>138920</v>
      </c>
      <c r="T381" s="36">
        <v>0.17123945794767712</v>
      </c>
      <c r="U381">
        <v>3</v>
      </c>
      <c r="V381" cm="1">
        <f t="array" ref="V381">SUM(--(_xlfn._xlws.FILTER(Bid[BidStatus], Bid[Tender_ID]= Tender[[#This Row],[ID]], "")="Qualified"))</f>
        <v>3</v>
      </c>
      <c r="W381" s="39" cm="1">
        <f t="array" ref="W381">MAX(INDEX(_xlfn._xlws.FILTER(Bid[BidAmount], (Bid[Tender_ID]= Tender[[#This Row],[ID]])*(Bid[BidderRole]="Supplier"), 0),1),1)</f>
        <v>120360</v>
      </c>
      <c r="X381" s="39" cm="1">
        <f t="array" ref="X381">IFERROR(AVERAGE(_xlfn._xlws.FILTER(Bid[BidAmount], (Bid[Tender_ID]= Tender[[#This Row],[ID]])*(Bid[BidderRole]&lt;&gt;"Supplier"), 0)),0)</f>
        <v>148200</v>
      </c>
      <c r="Y381" s="37">
        <v>44783.632939814815</v>
      </c>
      <c r="Z381" t="s">
        <v>10665</v>
      </c>
      <c r="AA381" s="37">
        <v>44783</v>
      </c>
      <c r="AB381" t="s">
        <v>16116</v>
      </c>
      <c r="AC381">
        <v>3</v>
      </c>
      <c r="AE381" t="s">
        <v>16130</v>
      </c>
      <c r="AF381">
        <v>3</v>
      </c>
      <c r="AG381">
        <v>0</v>
      </c>
      <c r="AH381" t="s">
        <v>16118</v>
      </c>
      <c r="AI381" t="s">
        <v>16266</v>
      </c>
      <c r="AJ381" t="s">
        <v>16267</v>
      </c>
      <c r="AK381" t="s">
        <v>16130</v>
      </c>
      <c r="AL381" t="s">
        <v>16122</v>
      </c>
      <c r="AN381" t="s">
        <v>7664</v>
      </c>
      <c r="AO381" t="s">
        <v>16124</v>
      </c>
      <c r="AP381" t="s">
        <v>16125</v>
      </c>
      <c r="AQ381" s="18"/>
    </row>
    <row r="382" spans="1:43" x14ac:dyDescent="0.45">
      <c r="A382" t="s">
        <v>13836</v>
      </c>
      <c r="B382" t="s">
        <v>17070</v>
      </c>
      <c r="C382" s="45">
        <v>45000</v>
      </c>
      <c r="D382" t="s">
        <v>26</v>
      </c>
      <c r="E382" t="s">
        <v>16110</v>
      </c>
      <c r="F382" s="37">
        <v>45014</v>
      </c>
      <c r="G382" s="37">
        <v>45013.287499999999</v>
      </c>
      <c r="H382" t="s">
        <v>17070</v>
      </c>
      <c r="I382" s="37">
        <v>45013</v>
      </c>
      <c r="J382" s="37">
        <v>45013</v>
      </c>
      <c r="K382">
        <v>30</v>
      </c>
      <c r="L382">
        <v>940</v>
      </c>
      <c r="M382" t="s">
        <v>16698</v>
      </c>
      <c r="N382" t="s">
        <v>16113</v>
      </c>
      <c r="O382" t="s">
        <v>16114</v>
      </c>
      <c r="P382" t="s">
        <v>16129</v>
      </c>
      <c r="Q382" t="s">
        <v>13835</v>
      </c>
      <c r="R382" s="35">
        <v>0</v>
      </c>
      <c r="S382" s="35" cm="1">
        <f t="array" ref="S382">IFERROR(AVERAGE(_xlfn._xlws.FILTER(Bid[BidAmount], Bid[Tender_ID]= Tender[[#This Row],[ID]], 1)),1)</f>
        <v>44722</v>
      </c>
      <c r="T382" s="36">
        <v>0</v>
      </c>
      <c r="U382">
        <v>1</v>
      </c>
      <c r="V382" cm="1">
        <f t="array" ref="V382">SUM(--(_xlfn._xlws.FILTER(Bid[BidStatus], Bid[Tender_ID]= Tender[[#This Row],[ID]], "")="Qualified"))</f>
        <v>1</v>
      </c>
      <c r="W382" s="39" cm="1">
        <f t="array" ref="W382">MAX(INDEX(_xlfn._xlws.FILTER(Bid[BidAmount], (Bid[Tender_ID]= Tender[[#This Row],[ID]])*(Bid[BidderRole]="Supplier"), 0),1),1)</f>
        <v>44722</v>
      </c>
      <c r="X382" s="39" cm="1">
        <f t="array" ref="X382">IFERROR(AVERAGE(_xlfn._xlws.FILTER(Bid[BidAmount], (Bid[Tender_ID]= Tender[[#This Row],[ID]])*(Bid[BidderRole]&lt;&gt;"Supplier"), 0)),0)</f>
        <v>0</v>
      </c>
      <c r="Y382" s="37">
        <v>44995.806701388887</v>
      </c>
      <c r="Z382" t="s">
        <v>13837</v>
      </c>
      <c r="AA382" s="37">
        <v>44995</v>
      </c>
      <c r="AB382">
        <v>1</v>
      </c>
      <c r="AC382">
        <v>1</v>
      </c>
      <c r="AE382" t="s">
        <v>16130</v>
      </c>
      <c r="AF382">
        <v>1</v>
      </c>
      <c r="AG382">
        <v>1</v>
      </c>
      <c r="AH382" t="s">
        <v>16118</v>
      </c>
      <c r="AI382" t="s">
        <v>16251</v>
      </c>
      <c r="AJ382" t="s">
        <v>16251</v>
      </c>
      <c r="AK382" t="s">
        <v>16130</v>
      </c>
      <c r="AL382" t="s">
        <v>16122</v>
      </c>
      <c r="AN382" t="s">
        <v>2520</v>
      </c>
      <c r="AO382" t="s">
        <v>16124</v>
      </c>
      <c r="AP382" t="s">
        <v>16125</v>
      </c>
      <c r="AQ382" s="18"/>
    </row>
    <row r="383" spans="1:43" x14ac:dyDescent="0.45">
      <c r="A383" t="s">
        <v>4605</v>
      </c>
      <c r="B383" t="s">
        <v>17071</v>
      </c>
      <c r="C383" s="45">
        <v>681050</v>
      </c>
      <c r="D383" t="s">
        <v>26</v>
      </c>
      <c r="E383" t="s">
        <v>16110</v>
      </c>
      <c r="F383" s="37">
        <v>44329</v>
      </c>
      <c r="G383" s="37">
        <v>44329.170138888891</v>
      </c>
      <c r="H383" t="s">
        <v>17072</v>
      </c>
      <c r="I383" s="37">
        <v>44329</v>
      </c>
      <c r="J383" s="37">
        <v>44327</v>
      </c>
      <c r="L383">
        <v>986</v>
      </c>
      <c r="M383" t="s">
        <v>17073</v>
      </c>
      <c r="N383" t="s">
        <v>16113</v>
      </c>
      <c r="O383" t="s">
        <v>16128</v>
      </c>
      <c r="P383" t="s">
        <v>16115</v>
      </c>
      <c r="Q383" t="s">
        <v>4604</v>
      </c>
      <c r="R383" s="35">
        <v>39287.226679768326</v>
      </c>
      <c r="S383" s="35" cm="1">
        <f t="array" ref="S383">IFERROR(AVERAGE(_xlfn._xlws.FILTER(Bid[BidAmount], Bid[Tender_ID]= Tender[[#This Row],[ID]], 1)),1)</f>
        <v>471609.75</v>
      </c>
      <c r="T383" s="36">
        <v>8.3304525997964049E-2</v>
      </c>
      <c r="U383">
        <v>4</v>
      </c>
      <c r="V383" cm="1">
        <f t="array" ref="V383">SUM(--(_xlfn._xlws.FILTER(Bid[BidStatus], Bid[Tender_ID]= Tender[[#This Row],[ID]], "")="Qualified"))</f>
        <v>4</v>
      </c>
      <c r="W383" s="39" cm="1">
        <f t="array" ref="W383">MAX(INDEX(_xlfn._xlws.FILTER(Bid[BidAmount], (Bid[Tender_ID]= Tender[[#This Row],[ID]])*(Bid[BidderRole]="Supplier"), 0),1),1)</f>
        <v>1</v>
      </c>
      <c r="X383" s="39" cm="1">
        <f t="array" ref="X383">IFERROR(AVERAGE(_xlfn._xlws.FILTER(Bid[BidAmount], (Bid[Tender_ID]= Tender[[#This Row],[ID]])*(Bid[BidderRole]&lt;&gt;"Supplier"), 0)),0)</f>
        <v>471609.75</v>
      </c>
      <c r="Y383" s="37">
        <v>44326.553599537037</v>
      </c>
      <c r="Z383" t="s">
        <v>4606</v>
      </c>
      <c r="AA383" s="37">
        <v>44326</v>
      </c>
      <c r="AB383" t="s">
        <v>16116</v>
      </c>
      <c r="AC383">
        <v>4</v>
      </c>
      <c r="AE383" t="s">
        <v>16130</v>
      </c>
      <c r="AF383">
        <v>4</v>
      </c>
      <c r="AG383">
        <v>0</v>
      </c>
      <c r="AH383" t="s">
        <v>16118</v>
      </c>
      <c r="AI383" t="s">
        <v>16401</v>
      </c>
      <c r="AJ383" t="s">
        <v>16402</v>
      </c>
      <c r="AK383" t="s">
        <v>16130</v>
      </c>
      <c r="AL383" t="s">
        <v>16122</v>
      </c>
      <c r="AO383" t="s">
        <v>16124</v>
      </c>
      <c r="AP383" t="s">
        <v>16125</v>
      </c>
      <c r="AQ383" s="18"/>
    </row>
    <row r="384" spans="1:43" x14ac:dyDescent="0.45">
      <c r="A384" t="s">
        <v>10288</v>
      </c>
      <c r="B384" t="s">
        <v>17074</v>
      </c>
      <c r="C384" s="45">
        <v>64350</v>
      </c>
      <c r="D384" t="s">
        <v>26</v>
      </c>
      <c r="E384" t="s">
        <v>16110</v>
      </c>
      <c r="F384" s="37">
        <v>44749</v>
      </c>
      <c r="G384" s="37">
        <v>44749.450694444444</v>
      </c>
      <c r="H384" t="s">
        <v>17074</v>
      </c>
      <c r="I384" s="37">
        <v>44749</v>
      </c>
      <c r="J384" s="37">
        <v>44749</v>
      </c>
      <c r="K384">
        <v>60</v>
      </c>
      <c r="L384">
        <v>589</v>
      </c>
      <c r="M384" t="s">
        <v>16619</v>
      </c>
      <c r="N384" t="s">
        <v>16113</v>
      </c>
      <c r="O384" t="s">
        <v>16114</v>
      </c>
      <c r="P384" t="s">
        <v>16129</v>
      </c>
      <c r="Q384" t="s">
        <v>10287</v>
      </c>
      <c r="R384" s="35">
        <v>0</v>
      </c>
      <c r="S384" s="35" cm="1">
        <f t="array" ref="S384">IFERROR(AVERAGE(_xlfn._xlws.FILTER(Bid[BidAmount], Bid[Tender_ID]= Tender[[#This Row],[ID]], 1)),1)</f>
        <v>64350</v>
      </c>
      <c r="T384" s="36">
        <v>0</v>
      </c>
      <c r="U384">
        <v>1</v>
      </c>
      <c r="V384" cm="1">
        <f t="array" ref="V384">SUM(--(_xlfn._xlws.FILTER(Bid[BidStatus], Bid[Tender_ID]= Tender[[#This Row],[ID]], "")="Qualified"))</f>
        <v>1</v>
      </c>
      <c r="W384" s="39" cm="1">
        <f t="array" ref="W384">MAX(INDEX(_xlfn._xlws.FILTER(Bid[BidAmount], (Bid[Tender_ID]= Tender[[#This Row],[ID]])*(Bid[BidderRole]="Supplier"), 0),1),1)</f>
        <v>64350</v>
      </c>
      <c r="X384" s="39" cm="1">
        <f t="array" ref="X384">IFERROR(AVERAGE(_xlfn._xlws.FILTER(Bid[BidAmount], (Bid[Tender_ID]= Tender[[#This Row],[ID]])*(Bid[BidderRole]&lt;&gt;"Supplier"), 0)),0)</f>
        <v>0</v>
      </c>
      <c r="Y384" s="37">
        <v>44749.746203703704</v>
      </c>
      <c r="Z384" t="s">
        <v>10291</v>
      </c>
      <c r="AA384" s="37">
        <v>44749</v>
      </c>
      <c r="AB384">
        <v>1</v>
      </c>
      <c r="AC384">
        <v>1</v>
      </c>
      <c r="AE384" t="s">
        <v>16130</v>
      </c>
      <c r="AF384">
        <v>1</v>
      </c>
      <c r="AG384">
        <v>0</v>
      </c>
      <c r="AH384" t="s">
        <v>16118</v>
      </c>
      <c r="AI384" t="s">
        <v>16770</v>
      </c>
      <c r="AJ384" t="s">
        <v>16771</v>
      </c>
      <c r="AK384" t="s">
        <v>16130</v>
      </c>
      <c r="AL384" t="s">
        <v>16122</v>
      </c>
      <c r="AN384" t="s">
        <v>10290</v>
      </c>
      <c r="AO384" t="s">
        <v>16124</v>
      </c>
      <c r="AP384" t="s">
        <v>16125</v>
      </c>
      <c r="AQ384" s="18"/>
    </row>
    <row r="385" spans="1:43" x14ac:dyDescent="0.45">
      <c r="A385" t="s">
        <v>1712</v>
      </c>
      <c r="B385" t="s">
        <v>17075</v>
      </c>
      <c r="C385" s="45">
        <v>115000</v>
      </c>
      <c r="D385" t="s">
        <v>26</v>
      </c>
      <c r="E385" t="s">
        <v>16110</v>
      </c>
      <c r="F385" s="37">
        <v>44082</v>
      </c>
      <c r="G385" s="37">
        <v>44082.305555555555</v>
      </c>
      <c r="H385" t="s">
        <v>17076</v>
      </c>
      <c r="I385" s="37">
        <v>44082</v>
      </c>
      <c r="J385" s="37">
        <v>44081</v>
      </c>
      <c r="K385">
        <v>60</v>
      </c>
      <c r="L385">
        <v>559</v>
      </c>
      <c r="M385" t="s">
        <v>16677</v>
      </c>
      <c r="N385" t="s">
        <v>16113</v>
      </c>
      <c r="O385" t="s">
        <v>16128</v>
      </c>
      <c r="P385" t="s">
        <v>16129</v>
      </c>
      <c r="Q385" t="s">
        <v>1711</v>
      </c>
      <c r="R385" s="35">
        <v>4008.2191068881098</v>
      </c>
      <c r="S385" s="35" cm="1">
        <f t="array" ref="S385">IFERROR(AVERAGE(_xlfn._xlws.FILTER(Bid[BidAmount], Bid[Tender_ID]= Tender[[#This Row],[ID]], 1)),1)</f>
        <v>85442.764444444445</v>
      </c>
      <c r="T385" s="36">
        <v>4.6911158984027083E-2</v>
      </c>
      <c r="U385">
        <v>9</v>
      </c>
      <c r="V385" cm="1">
        <f t="array" ref="V385">SUM(--(_xlfn._xlws.FILTER(Bid[BidStatus], Bid[Tender_ID]= Tender[[#This Row],[ID]], "")="Qualified"))</f>
        <v>9</v>
      </c>
      <c r="W385" s="39" cm="1">
        <f t="array" ref="W385">MAX(INDEX(_xlfn._xlws.FILTER(Bid[BidAmount], (Bid[Tender_ID]= Tender[[#This Row],[ID]])*(Bid[BidderRole]="Supplier"), 0),1),1)</f>
        <v>77193.649999999994</v>
      </c>
      <c r="X385" s="39" cm="1">
        <f t="array" ref="X385">IFERROR(AVERAGE(_xlfn._xlws.FILTER(Bid[BidAmount], (Bid[Tender_ID]= Tender[[#This Row],[ID]])*(Bid[BidderRole]&lt;&gt;"Supplier"), 0)),0)</f>
        <v>86473.903749999998</v>
      </c>
      <c r="Y385" s="37">
        <v>44081.54886574074</v>
      </c>
      <c r="Z385" t="s">
        <v>1713</v>
      </c>
      <c r="AA385" s="37">
        <v>44081</v>
      </c>
      <c r="AB385" t="s">
        <v>16116</v>
      </c>
      <c r="AC385" t="s">
        <v>16192</v>
      </c>
      <c r="AE385" t="s">
        <v>16130</v>
      </c>
      <c r="AF385">
        <v>6</v>
      </c>
      <c r="AG385">
        <v>0</v>
      </c>
      <c r="AH385" t="s">
        <v>16118</v>
      </c>
      <c r="AI385" t="s">
        <v>16401</v>
      </c>
      <c r="AJ385" t="s">
        <v>16402</v>
      </c>
      <c r="AK385" t="s">
        <v>16130</v>
      </c>
      <c r="AL385" t="s">
        <v>16122</v>
      </c>
      <c r="AN385" t="s">
        <v>1595</v>
      </c>
      <c r="AO385" t="s">
        <v>16124</v>
      </c>
      <c r="AP385" t="s">
        <v>16125</v>
      </c>
      <c r="AQ385" s="18"/>
    </row>
    <row r="386" spans="1:43" x14ac:dyDescent="0.45">
      <c r="A386" t="s">
        <v>4422</v>
      </c>
      <c r="B386" t="s">
        <v>17077</v>
      </c>
      <c r="C386" s="45">
        <v>168000</v>
      </c>
      <c r="D386" t="s">
        <v>26</v>
      </c>
      <c r="E386" t="s">
        <v>16110</v>
      </c>
      <c r="F386" s="37">
        <v>44321</v>
      </c>
      <c r="G386" s="37">
        <v>44316.333333333336</v>
      </c>
      <c r="H386" t="s">
        <v>17078</v>
      </c>
      <c r="I386" s="37">
        <v>44315</v>
      </c>
      <c r="J386" s="37">
        <v>44313</v>
      </c>
      <c r="K386">
        <v>90</v>
      </c>
      <c r="L386">
        <v>675</v>
      </c>
      <c r="M386" t="s">
        <v>16596</v>
      </c>
      <c r="N386" t="s">
        <v>16113</v>
      </c>
      <c r="O386" t="s">
        <v>16128</v>
      </c>
      <c r="P386" t="s">
        <v>16115</v>
      </c>
      <c r="Q386" t="s">
        <v>4421</v>
      </c>
      <c r="R386" s="35">
        <v>8181.8573079405387</v>
      </c>
      <c r="S386" s="35" cm="1">
        <f t="array" ref="S386">IFERROR(AVERAGE(_xlfn._xlws.FILTER(Bid[BidAmount], Bid[Tender_ID]= Tender[[#This Row],[ID]], 1)),1)</f>
        <v>151880.75</v>
      </c>
      <c r="T386" s="36">
        <v>5.3870271959682442E-2</v>
      </c>
      <c r="U386">
        <v>4</v>
      </c>
      <c r="V386" cm="1">
        <f t="array" ref="V386">SUM(--(_xlfn._xlws.FILTER(Bid[BidStatus], Bid[Tender_ID]= Tender[[#This Row],[ID]], "")="Qualified"))</f>
        <v>4</v>
      </c>
      <c r="W386" s="39" cm="1">
        <f t="array" ref="W386">MAX(INDEX(_xlfn._xlws.FILTER(Bid[BidAmount], (Bid[Tender_ID]= Tender[[#This Row],[ID]])*(Bid[BidderRole]="Supplier"), 0),1),1)</f>
        <v>163548</v>
      </c>
      <c r="X386" s="39" cm="1">
        <f t="array" ref="X386">IFERROR(AVERAGE(_xlfn._xlws.FILTER(Bid[BidAmount], (Bid[Tender_ID]= Tender[[#This Row],[ID]])*(Bid[BidderRole]&lt;&gt;"Supplier"), 0)),0)</f>
        <v>147991.66666666666</v>
      </c>
      <c r="Y386" s="37">
        <v>44309.774282407408</v>
      </c>
      <c r="Z386" t="s">
        <v>4425</v>
      </c>
      <c r="AA386" s="37">
        <v>44309</v>
      </c>
      <c r="AB386" t="s">
        <v>16116</v>
      </c>
      <c r="AC386">
        <v>4</v>
      </c>
      <c r="AE386" t="s">
        <v>16130</v>
      </c>
      <c r="AF386">
        <v>4</v>
      </c>
      <c r="AG386">
        <v>6</v>
      </c>
      <c r="AH386" t="s">
        <v>16118</v>
      </c>
      <c r="AI386" t="s">
        <v>16304</v>
      </c>
      <c r="AJ386" t="s">
        <v>16305</v>
      </c>
      <c r="AK386" t="s">
        <v>16130</v>
      </c>
      <c r="AL386" t="s">
        <v>16122</v>
      </c>
      <c r="AN386" t="s">
        <v>4484</v>
      </c>
      <c r="AO386" t="s">
        <v>16124</v>
      </c>
      <c r="AP386" t="s">
        <v>16125</v>
      </c>
      <c r="AQ386" s="18"/>
    </row>
    <row r="387" spans="1:43" x14ac:dyDescent="0.45">
      <c r="A387" t="s">
        <v>13361</v>
      </c>
      <c r="B387" t="s">
        <v>17079</v>
      </c>
      <c r="C387" s="45">
        <v>132000</v>
      </c>
      <c r="D387" t="s">
        <v>26</v>
      </c>
      <c r="E387" t="s">
        <v>16110</v>
      </c>
      <c r="F387" s="37">
        <v>44967</v>
      </c>
      <c r="G387" s="37">
        <v>44967.407638888886</v>
      </c>
      <c r="H387" t="s">
        <v>17080</v>
      </c>
      <c r="I387" s="37">
        <v>44967</v>
      </c>
      <c r="J387" s="37">
        <v>44967</v>
      </c>
      <c r="K387">
        <v>30</v>
      </c>
      <c r="L387">
        <v>828</v>
      </c>
      <c r="M387" t="s">
        <v>17081</v>
      </c>
      <c r="N387" t="s">
        <v>16113</v>
      </c>
      <c r="O387" t="s">
        <v>16114</v>
      </c>
      <c r="P387" t="s">
        <v>16129</v>
      </c>
      <c r="Q387" t="s">
        <v>13360</v>
      </c>
      <c r="R387" s="35">
        <v>0</v>
      </c>
      <c r="S387" s="35" cm="1">
        <f t="array" ref="S387">IFERROR(AVERAGE(_xlfn._xlws.FILTER(Bid[BidAmount], Bid[Tender_ID]= Tender[[#This Row],[ID]], 1)),1)</f>
        <v>127440</v>
      </c>
      <c r="T387" s="36">
        <v>0</v>
      </c>
      <c r="U387">
        <v>1</v>
      </c>
      <c r="V387" cm="1">
        <f t="array" ref="V387">SUM(--(_xlfn._xlws.FILTER(Bid[BidStatus], Bid[Tender_ID]= Tender[[#This Row],[ID]], "")="Qualified"))</f>
        <v>1</v>
      </c>
      <c r="W387" s="39" cm="1">
        <f t="array" ref="W387">MAX(INDEX(_xlfn._xlws.FILTER(Bid[BidAmount], (Bid[Tender_ID]= Tender[[#This Row],[ID]])*(Bid[BidderRole]="Supplier"), 0),1),1)</f>
        <v>127440</v>
      </c>
      <c r="X387" s="39" cm="1">
        <f t="array" ref="X387">IFERROR(AVERAGE(_xlfn._xlws.FILTER(Bid[BidAmount], (Bid[Tender_ID]= Tender[[#This Row],[ID]])*(Bid[BidderRole]&lt;&gt;"Supplier"), 0)),0)</f>
        <v>0</v>
      </c>
      <c r="Y387" s="37">
        <v>44967.741689814815</v>
      </c>
      <c r="Z387" t="s">
        <v>13364</v>
      </c>
      <c r="AA387" s="37">
        <v>44967</v>
      </c>
      <c r="AB387">
        <v>1</v>
      </c>
      <c r="AC387">
        <v>1</v>
      </c>
      <c r="AE387" t="s">
        <v>16130</v>
      </c>
      <c r="AF387">
        <v>1</v>
      </c>
      <c r="AG387">
        <v>0</v>
      </c>
      <c r="AH387" t="s">
        <v>16118</v>
      </c>
      <c r="AI387" t="s">
        <v>16287</v>
      </c>
      <c r="AJ387" t="s">
        <v>16288</v>
      </c>
      <c r="AK387" t="s">
        <v>16130</v>
      </c>
      <c r="AL387" t="s">
        <v>16122</v>
      </c>
      <c r="AN387" t="s">
        <v>13363</v>
      </c>
      <c r="AO387" t="s">
        <v>16124</v>
      </c>
      <c r="AP387" t="s">
        <v>16125</v>
      </c>
      <c r="AQ387" s="18"/>
    </row>
    <row r="388" spans="1:43" x14ac:dyDescent="0.45">
      <c r="A388" t="s">
        <v>3131</v>
      </c>
      <c r="B388" t="s">
        <v>17082</v>
      </c>
      <c r="C388" s="45">
        <v>863808</v>
      </c>
      <c r="D388" t="s">
        <v>26</v>
      </c>
      <c r="E388" t="s">
        <v>16110</v>
      </c>
      <c r="F388" s="37">
        <v>44222</v>
      </c>
      <c r="G388" s="37">
        <v>44222.333333333336</v>
      </c>
      <c r="H388" t="s">
        <v>17082</v>
      </c>
      <c r="I388" s="37">
        <v>44222</v>
      </c>
      <c r="J388" s="37">
        <v>44222</v>
      </c>
      <c r="K388">
        <v>30</v>
      </c>
      <c r="L388">
        <v>147</v>
      </c>
      <c r="M388" t="s">
        <v>16369</v>
      </c>
      <c r="N388" t="s">
        <v>16335</v>
      </c>
      <c r="O388" t="s">
        <v>16128</v>
      </c>
      <c r="P388" t="s">
        <v>16336</v>
      </c>
      <c r="Q388" t="s">
        <v>3130</v>
      </c>
      <c r="R388" s="35">
        <v>0</v>
      </c>
      <c r="S388" s="35" cm="1">
        <f t="array" ref="S388">IFERROR(AVERAGE(_xlfn._xlws.FILTER(Bid[BidAmount], Bid[Tender_ID]= Tender[[#This Row],[ID]], 1)),1)</f>
        <v>875558.40000000002</v>
      </c>
      <c r="T388" s="36">
        <v>0</v>
      </c>
      <c r="U388">
        <v>1</v>
      </c>
      <c r="V388" cm="1">
        <f t="array" ref="V388">SUM(--(_xlfn._xlws.FILTER(Bid[BidStatus], Bid[Tender_ID]= Tender[[#This Row],[ID]], "")="Qualified"))</f>
        <v>1</v>
      </c>
      <c r="W388" s="39" cm="1">
        <f t="array" ref="W388">MAX(INDEX(_xlfn._xlws.FILTER(Bid[BidAmount], (Bid[Tender_ID]= Tender[[#This Row],[ID]])*(Bid[BidderRole]="Supplier"), 0),1),1)</f>
        <v>875558.40000000002</v>
      </c>
      <c r="X388" s="39" cm="1">
        <f t="array" ref="X388">IFERROR(AVERAGE(_xlfn._xlws.FILTER(Bid[BidAmount], (Bid[Tender_ID]= Tender[[#This Row],[ID]])*(Bid[BidderRole]&lt;&gt;"Supplier"), 0)),0)</f>
        <v>0</v>
      </c>
      <c r="Y388" s="37">
        <v>44222.679108796299</v>
      </c>
      <c r="Z388" t="s">
        <v>3132</v>
      </c>
      <c r="AA388" s="37">
        <v>44222</v>
      </c>
      <c r="AB388">
        <v>1</v>
      </c>
      <c r="AC388">
        <v>1</v>
      </c>
      <c r="AE388" t="s">
        <v>16130</v>
      </c>
      <c r="AF388">
        <v>1</v>
      </c>
      <c r="AG388">
        <v>0</v>
      </c>
      <c r="AH388" t="s">
        <v>16337</v>
      </c>
      <c r="AI388" t="s">
        <v>16266</v>
      </c>
      <c r="AJ388" t="s">
        <v>16267</v>
      </c>
      <c r="AK388" t="s">
        <v>16130</v>
      </c>
      <c r="AL388" t="s">
        <v>16338</v>
      </c>
      <c r="AN388" t="s">
        <v>1295</v>
      </c>
      <c r="AO388" t="s">
        <v>16339</v>
      </c>
      <c r="AP388" t="s">
        <v>16125</v>
      </c>
      <c r="AQ388" s="18"/>
    </row>
    <row r="389" spans="1:43" x14ac:dyDescent="0.45">
      <c r="A389" t="s">
        <v>10909</v>
      </c>
      <c r="B389" t="s">
        <v>17083</v>
      </c>
      <c r="C389" s="45">
        <v>122130</v>
      </c>
      <c r="D389" t="s">
        <v>26</v>
      </c>
      <c r="E389" t="s">
        <v>16110</v>
      </c>
      <c r="F389" s="37">
        <v>44810</v>
      </c>
      <c r="G389" s="37">
        <v>44810.465277777781</v>
      </c>
      <c r="H389" t="s">
        <v>17083</v>
      </c>
      <c r="I389" s="37">
        <v>44810</v>
      </c>
      <c r="J389" s="37">
        <v>44809</v>
      </c>
      <c r="K389">
        <v>30</v>
      </c>
      <c r="L389">
        <v>580</v>
      </c>
      <c r="M389" t="s">
        <v>16286</v>
      </c>
      <c r="N389" t="s">
        <v>16113</v>
      </c>
      <c r="O389" t="s">
        <v>16114</v>
      </c>
      <c r="P389" t="s">
        <v>16129</v>
      </c>
      <c r="Q389" t="s">
        <v>10908</v>
      </c>
      <c r="R389" s="35">
        <v>1064.997199999998</v>
      </c>
      <c r="S389" s="35" cm="1">
        <f t="array" ref="S389">IFERROR(AVERAGE(_xlfn._xlws.FILTER(Bid[BidAmount], Bid[Tender_ID]= Tender[[#This Row],[ID]], 1)),1)</f>
        <v>121065.0028</v>
      </c>
      <c r="T389" s="36">
        <v>8.796903938947399E-3</v>
      </c>
      <c r="U389">
        <v>2</v>
      </c>
      <c r="V389" cm="1">
        <f t="array" ref="V389">SUM(--(_xlfn._xlws.FILTER(Bid[BidStatus], Bid[Tender_ID]= Tender[[#This Row],[ID]], "")="Qualified"))</f>
        <v>2</v>
      </c>
      <c r="W389" s="39" cm="1">
        <f t="array" ref="W389">MAX(INDEX(_xlfn._xlws.FILTER(Bid[BidAmount], (Bid[Tender_ID]= Tender[[#This Row],[ID]])*(Bid[BidderRole]="Supplier"), 0),1),1)</f>
        <v>122130</v>
      </c>
      <c r="X389" s="39" cm="1">
        <f t="array" ref="X389">IFERROR(AVERAGE(_xlfn._xlws.FILTER(Bid[BidAmount], (Bid[Tender_ID]= Tender[[#This Row],[ID]])*(Bid[BidderRole]&lt;&gt;"Supplier"), 0)),0)</f>
        <v>120000.0056</v>
      </c>
      <c r="Y389" s="37">
        <v>44809.553946759261</v>
      </c>
      <c r="Z389" t="s">
        <v>10912</v>
      </c>
      <c r="AA389" s="37">
        <v>44809</v>
      </c>
      <c r="AB389" t="s">
        <v>16116</v>
      </c>
      <c r="AC389">
        <v>2</v>
      </c>
      <c r="AE389" t="s">
        <v>16130</v>
      </c>
      <c r="AF389">
        <v>2</v>
      </c>
      <c r="AG389">
        <v>0</v>
      </c>
      <c r="AH389" t="s">
        <v>16118</v>
      </c>
      <c r="AI389" t="s">
        <v>17084</v>
      </c>
      <c r="AJ389" t="s">
        <v>17085</v>
      </c>
      <c r="AK389" t="s">
        <v>16130</v>
      </c>
      <c r="AL389" t="s">
        <v>16122</v>
      </c>
      <c r="AN389" t="s">
        <v>10911</v>
      </c>
      <c r="AO389" t="s">
        <v>16124</v>
      </c>
      <c r="AP389" t="s">
        <v>16125</v>
      </c>
      <c r="AQ389" s="18"/>
    </row>
    <row r="390" spans="1:43" x14ac:dyDescent="0.45">
      <c r="A390" t="s">
        <v>11184</v>
      </c>
      <c r="B390" t="s">
        <v>17086</v>
      </c>
      <c r="C390" s="45">
        <v>108000</v>
      </c>
      <c r="D390" t="s">
        <v>26</v>
      </c>
      <c r="E390" t="s">
        <v>16110</v>
      </c>
      <c r="F390" s="37">
        <v>44826</v>
      </c>
      <c r="G390" s="37">
        <v>44826.34375</v>
      </c>
      <c r="H390" t="s">
        <v>17087</v>
      </c>
      <c r="I390" s="37">
        <v>44826</v>
      </c>
      <c r="J390" s="37">
        <v>44826</v>
      </c>
      <c r="K390">
        <v>90</v>
      </c>
      <c r="L390">
        <v>809</v>
      </c>
      <c r="M390" t="s">
        <v>16849</v>
      </c>
      <c r="N390" t="s">
        <v>16113</v>
      </c>
      <c r="O390" t="s">
        <v>16128</v>
      </c>
      <c r="P390" t="s">
        <v>16129</v>
      </c>
      <c r="Q390" t="s">
        <v>11183</v>
      </c>
      <c r="R390" s="35">
        <v>6000</v>
      </c>
      <c r="S390" s="35" cm="1">
        <f t="array" ref="S390">IFERROR(AVERAGE(_xlfn._xlws.FILTER(Bid[BidAmount], Bid[Tender_ID]= Tender[[#This Row],[ID]], 1)),1)</f>
        <v>54000</v>
      </c>
      <c r="T390" s="36">
        <v>0.1111111111111111</v>
      </c>
      <c r="U390">
        <v>2</v>
      </c>
      <c r="V390" cm="1">
        <f t="array" ref="V390">SUM(--(_xlfn._xlws.FILTER(Bid[BidStatus], Bid[Tender_ID]= Tender[[#This Row],[ID]], "")="Qualified"))</f>
        <v>2</v>
      </c>
      <c r="W390" s="39" cm="1">
        <f t="array" ref="W390">MAX(INDEX(_xlfn._xlws.FILTER(Bid[BidAmount], (Bid[Tender_ID]= Tender[[#This Row],[ID]])*(Bid[BidderRole]="Supplier"), 0),1),1)</f>
        <v>48000</v>
      </c>
      <c r="X390" s="39" cm="1">
        <f t="array" ref="X390">IFERROR(AVERAGE(_xlfn._xlws.FILTER(Bid[BidAmount], (Bid[Tender_ID]= Tender[[#This Row],[ID]])*(Bid[BidderRole]&lt;&gt;"Supplier"), 0)),0)</f>
        <v>60000</v>
      </c>
      <c r="Y390" s="37">
        <v>44826.576319444444</v>
      </c>
      <c r="Z390" t="s">
        <v>11185</v>
      </c>
      <c r="AA390" s="37">
        <v>44826</v>
      </c>
      <c r="AB390" t="s">
        <v>16116</v>
      </c>
      <c r="AC390">
        <v>2</v>
      </c>
      <c r="AE390" t="s">
        <v>16130</v>
      </c>
      <c r="AF390">
        <v>2</v>
      </c>
      <c r="AG390">
        <v>0</v>
      </c>
      <c r="AH390" t="s">
        <v>16118</v>
      </c>
      <c r="AI390" t="s">
        <v>16401</v>
      </c>
      <c r="AJ390" t="s">
        <v>16402</v>
      </c>
      <c r="AK390" t="s">
        <v>16130</v>
      </c>
      <c r="AL390" t="s">
        <v>16122</v>
      </c>
      <c r="AN390" t="s">
        <v>9721</v>
      </c>
      <c r="AO390" t="s">
        <v>16124</v>
      </c>
      <c r="AP390" t="s">
        <v>16125</v>
      </c>
      <c r="AQ390" s="18"/>
    </row>
    <row r="391" spans="1:43" x14ac:dyDescent="0.45">
      <c r="A391" t="s">
        <v>770</v>
      </c>
      <c r="B391" t="s">
        <v>17088</v>
      </c>
      <c r="C391" s="45">
        <v>513750</v>
      </c>
      <c r="D391" t="s">
        <v>26</v>
      </c>
      <c r="E391" t="s">
        <v>16110</v>
      </c>
      <c r="F391" s="37">
        <v>43972</v>
      </c>
      <c r="G391" s="37">
        <v>43972.336805555555</v>
      </c>
      <c r="H391" t="s">
        <v>17088</v>
      </c>
      <c r="I391" s="37">
        <v>43972</v>
      </c>
      <c r="J391" s="37">
        <v>43970</v>
      </c>
      <c r="K391">
        <v>120</v>
      </c>
      <c r="L391">
        <v>928</v>
      </c>
      <c r="M391" t="s">
        <v>16214</v>
      </c>
      <c r="N391" t="s">
        <v>16113</v>
      </c>
      <c r="O391" t="s">
        <v>16128</v>
      </c>
      <c r="P391" t="s">
        <v>16115</v>
      </c>
      <c r="Q391" t="s">
        <v>769</v>
      </c>
      <c r="R391" s="35">
        <v>7997.1060737966682</v>
      </c>
      <c r="S391" s="35" cm="1">
        <f t="array" ref="S391">IFERROR(AVERAGE(_xlfn._xlws.FILTER(Bid[BidAmount], Bid[Tender_ID]= Tender[[#This Row],[ID]], 1)),1)</f>
        <v>442696.66666666669</v>
      </c>
      <c r="T391" s="36">
        <v>1.8064527420122132E-2</v>
      </c>
      <c r="U391">
        <v>3</v>
      </c>
      <c r="V391" cm="1">
        <f t="array" ref="V391">SUM(--(_xlfn._xlws.FILTER(Bid[BidStatus], Bid[Tender_ID]= Tender[[#This Row],[ID]], "")="Qualified"))</f>
        <v>3</v>
      </c>
      <c r="W391" s="39" cm="1">
        <f t="array" ref="W391">MAX(INDEX(_xlfn._xlws.FILTER(Bid[BidAmount], (Bid[Tender_ID]= Tender[[#This Row],[ID]])*(Bid[BidderRole]="Supplier"), 0),1),1)</f>
        <v>1</v>
      </c>
      <c r="X391" s="39" cm="1">
        <f t="array" ref="X391">IFERROR(AVERAGE(_xlfn._xlws.FILTER(Bid[BidAmount], (Bid[Tender_ID]= Tender[[#This Row],[ID]])*(Bid[BidderRole]&lt;&gt;"Supplier"), 0)),0)</f>
        <v>442696.66666666669</v>
      </c>
      <c r="Y391" s="37">
        <v>43970.592673611114</v>
      </c>
      <c r="Z391" t="s">
        <v>773</v>
      </c>
      <c r="AA391" s="37">
        <v>43970</v>
      </c>
      <c r="AB391" t="s">
        <v>16116</v>
      </c>
      <c r="AC391">
        <v>3</v>
      </c>
      <c r="AE391" t="s">
        <v>16130</v>
      </c>
      <c r="AF391">
        <v>3</v>
      </c>
      <c r="AG391">
        <v>0</v>
      </c>
      <c r="AH391" t="s">
        <v>16118</v>
      </c>
      <c r="AI391" t="s">
        <v>16329</v>
      </c>
      <c r="AJ391" t="s">
        <v>16330</v>
      </c>
      <c r="AK391" t="s">
        <v>16130</v>
      </c>
      <c r="AL391" t="s">
        <v>16122</v>
      </c>
      <c r="AO391" t="s">
        <v>16124</v>
      </c>
      <c r="AP391" t="s">
        <v>16125</v>
      </c>
      <c r="AQ391" s="18"/>
    </row>
    <row r="392" spans="1:43" x14ac:dyDescent="0.45">
      <c r="A392" t="s">
        <v>2474</v>
      </c>
      <c r="B392" t="s">
        <v>17089</v>
      </c>
      <c r="C392" s="45">
        <v>180000</v>
      </c>
      <c r="D392" t="s">
        <v>26</v>
      </c>
      <c r="E392" t="s">
        <v>16110</v>
      </c>
      <c r="F392" s="37">
        <v>44153</v>
      </c>
      <c r="G392" s="37">
        <v>44153.445138888892</v>
      </c>
      <c r="H392" t="s">
        <v>17089</v>
      </c>
      <c r="I392" s="37">
        <v>44153</v>
      </c>
      <c r="J392" s="37">
        <v>44151</v>
      </c>
      <c r="K392">
        <v>90</v>
      </c>
      <c r="L392">
        <v>862</v>
      </c>
      <c r="M392" t="s">
        <v>16179</v>
      </c>
      <c r="N392" t="s">
        <v>16113</v>
      </c>
      <c r="O392" t="s">
        <v>16128</v>
      </c>
      <c r="P392" t="s">
        <v>16115</v>
      </c>
      <c r="Q392" t="s">
        <v>2473</v>
      </c>
      <c r="R392" s="35">
        <v>4600</v>
      </c>
      <c r="S392" s="35" cm="1">
        <f t="array" ref="S392">IFERROR(AVERAGE(_xlfn._xlws.FILTER(Bid[BidAmount], Bid[Tender_ID]= Tender[[#This Row],[ID]], 1)),1)</f>
        <v>155400</v>
      </c>
      <c r="T392" s="36">
        <v>2.9601029601029602E-2</v>
      </c>
      <c r="U392">
        <v>2</v>
      </c>
      <c r="V392" cm="1">
        <f t="array" ref="V392">SUM(--(_xlfn._xlws.FILTER(Bid[BidStatus], Bid[Tender_ID]= Tender[[#This Row],[ID]], "")="Qualified"))</f>
        <v>1</v>
      </c>
      <c r="W392" s="39" cm="1">
        <f t="array" ref="W392">MAX(INDEX(_xlfn._xlws.FILTER(Bid[BidAmount], (Bid[Tender_ID]= Tender[[#This Row],[ID]])*(Bid[BidderRole]="Supplier"), 0),1),1)</f>
        <v>1</v>
      </c>
      <c r="X392" s="39" cm="1">
        <f t="array" ref="X392">IFERROR(AVERAGE(_xlfn._xlws.FILTER(Bid[BidAmount], (Bid[Tender_ID]= Tender[[#This Row],[ID]])*(Bid[BidderRole]&lt;&gt;"Supplier"), 0)),0)</f>
        <v>155400</v>
      </c>
      <c r="Y392" s="37">
        <v>44151.802708333336</v>
      </c>
      <c r="Z392" t="s">
        <v>2477</v>
      </c>
      <c r="AA392" s="37">
        <v>44151</v>
      </c>
      <c r="AB392" t="s">
        <v>16116</v>
      </c>
      <c r="AC392">
        <v>2</v>
      </c>
      <c r="AE392" t="s">
        <v>16130</v>
      </c>
      <c r="AF392">
        <v>2</v>
      </c>
      <c r="AG392">
        <v>0</v>
      </c>
      <c r="AH392" t="s">
        <v>16118</v>
      </c>
      <c r="AI392" t="s">
        <v>16215</v>
      </c>
      <c r="AJ392" t="s">
        <v>16216</v>
      </c>
      <c r="AK392" t="s">
        <v>16130</v>
      </c>
      <c r="AL392" t="s">
        <v>16122</v>
      </c>
      <c r="AO392" t="s">
        <v>16124</v>
      </c>
      <c r="AP392" t="s">
        <v>16125</v>
      </c>
      <c r="AQ392" s="18"/>
    </row>
    <row r="393" spans="1:43" x14ac:dyDescent="0.45">
      <c r="A393" t="s">
        <v>5110</v>
      </c>
      <c r="B393" t="s">
        <v>17090</v>
      </c>
      <c r="C393" s="45">
        <v>741550</v>
      </c>
      <c r="D393" t="s">
        <v>26</v>
      </c>
      <c r="E393" t="s">
        <v>16110</v>
      </c>
      <c r="F393" s="37">
        <v>44369</v>
      </c>
      <c r="G393" s="37">
        <v>44369.208333333336</v>
      </c>
      <c r="H393" t="s">
        <v>17090</v>
      </c>
      <c r="I393" s="37">
        <v>44368</v>
      </c>
      <c r="J393" s="37">
        <v>44364</v>
      </c>
      <c r="K393">
        <v>90</v>
      </c>
      <c r="L393">
        <v>837</v>
      </c>
      <c r="M393" t="s">
        <v>17091</v>
      </c>
      <c r="N393" t="s">
        <v>16113</v>
      </c>
      <c r="O393" t="s">
        <v>16128</v>
      </c>
      <c r="P393" t="s">
        <v>16115</v>
      </c>
      <c r="Q393" t="s">
        <v>5109</v>
      </c>
      <c r="R393" s="35">
        <v>320792.98236393544</v>
      </c>
      <c r="S393" s="35" cm="1">
        <f t="array" ref="S393">IFERROR(AVERAGE(_xlfn._xlws.FILTER(Bid[BidAmount], Bid[Tender_ID]= Tender[[#This Row],[ID]], 1)),1)</f>
        <v>645917.91352000006</v>
      </c>
      <c r="T393" s="36">
        <v>0.49664667235460175</v>
      </c>
      <c r="U393">
        <v>5</v>
      </c>
      <c r="V393" cm="1">
        <f t="array" ref="V393">SUM(--(_xlfn._xlws.FILTER(Bid[BidStatus], Bid[Tender_ID]= Tender[[#This Row],[ID]], "")="Qualified"))</f>
        <v>5</v>
      </c>
      <c r="W393" s="39" cm="1">
        <f t="array" ref="W393">MAX(INDEX(_xlfn._xlws.FILTER(Bid[BidAmount], (Bid[Tender_ID]= Tender[[#This Row],[ID]])*(Bid[BidderRole]="Supplier"), 0),1),1)</f>
        <v>237203.6</v>
      </c>
      <c r="X393" s="39" cm="1">
        <f t="array" ref="X393">IFERROR(AVERAGE(_xlfn._xlws.FILTER(Bid[BidAmount], (Bid[Tender_ID]= Tender[[#This Row],[ID]])*(Bid[BidderRole]&lt;&gt;"Supplier"), 0)),0)</f>
        <v>748096.49190000002</v>
      </c>
      <c r="Y393" s="37">
        <v>44363.704745370371</v>
      </c>
      <c r="Z393" t="s">
        <v>5111</v>
      </c>
      <c r="AA393" s="37">
        <v>44363</v>
      </c>
      <c r="AB393" t="s">
        <v>16116</v>
      </c>
      <c r="AC393">
        <v>5</v>
      </c>
      <c r="AE393" t="s">
        <v>16130</v>
      </c>
      <c r="AF393">
        <v>5</v>
      </c>
      <c r="AG393">
        <v>1</v>
      </c>
      <c r="AH393" t="s">
        <v>16118</v>
      </c>
      <c r="AI393" t="s">
        <v>17092</v>
      </c>
      <c r="AJ393" t="s">
        <v>17093</v>
      </c>
      <c r="AK393" t="s">
        <v>16130</v>
      </c>
      <c r="AL393" t="s">
        <v>16122</v>
      </c>
      <c r="AN393" t="s">
        <v>1525</v>
      </c>
      <c r="AO393" t="s">
        <v>16124</v>
      </c>
      <c r="AP393" t="s">
        <v>16125</v>
      </c>
      <c r="AQ393" s="18"/>
    </row>
    <row r="394" spans="1:43" x14ac:dyDescent="0.45">
      <c r="A394" t="s">
        <v>1435</v>
      </c>
      <c r="B394" t="s">
        <v>17094</v>
      </c>
      <c r="C394" s="45">
        <v>130932.15</v>
      </c>
      <c r="D394" t="s">
        <v>26</v>
      </c>
      <c r="E394" t="s">
        <v>16110</v>
      </c>
      <c r="F394" s="37">
        <v>44047</v>
      </c>
      <c r="G394" s="37">
        <v>44047.253472222219</v>
      </c>
      <c r="H394" t="s">
        <v>17094</v>
      </c>
      <c r="I394" s="37">
        <v>44047</v>
      </c>
      <c r="J394" s="37">
        <v>44043</v>
      </c>
      <c r="K394">
        <v>30</v>
      </c>
      <c r="L394">
        <v>615</v>
      </c>
      <c r="M394" t="s">
        <v>17067</v>
      </c>
      <c r="N394" t="s">
        <v>16113</v>
      </c>
      <c r="O394" t="s">
        <v>16128</v>
      </c>
      <c r="P394" t="s">
        <v>16115</v>
      </c>
      <c r="Q394" t="s">
        <v>1434</v>
      </c>
      <c r="R394" s="35">
        <v>0</v>
      </c>
      <c r="S394" s="35" cm="1">
        <f t="array" ref="S394">IFERROR(AVERAGE(_xlfn._xlws.FILTER(Bid[BidAmount], Bid[Tender_ID]= Tender[[#This Row],[ID]], 1)),1)</f>
        <v>153990</v>
      </c>
      <c r="T394" s="36">
        <v>0</v>
      </c>
      <c r="U394">
        <v>1</v>
      </c>
      <c r="V394" cm="1">
        <f t="array" ref="V394">SUM(--(_xlfn._xlws.FILTER(Bid[BidStatus], Bid[Tender_ID]= Tender[[#This Row],[ID]], "")="Qualified"))</f>
        <v>1</v>
      </c>
      <c r="W394" s="39" cm="1">
        <f t="array" ref="W394">MAX(INDEX(_xlfn._xlws.FILTER(Bid[BidAmount], (Bid[Tender_ID]= Tender[[#This Row],[ID]])*(Bid[BidderRole]="Supplier"), 0),1),1)</f>
        <v>153990</v>
      </c>
      <c r="X394" s="39" cm="1">
        <f t="array" ref="X394">IFERROR(AVERAGE(_xlfn._xlws.FILTER(Bid[BidAmount], (Bid[Tender_ID]= Tender[[#This Row],[ID]])*(Bid[BidderRole]&lt;&gt;"Supplier"), 0)),0)</f>
        <v>0</v>
      </c>
      <c r="Y394" s="37">
        <v>44042.542222222219</v>
      </c>
      <c r="Z394" t="s">
        <v>1438</v>
      </c>
      <c r="AA394" s="37">
        <v>44042</v>
      </c>
      <c r="AB394">
        <v>1</v>
      </c>
      <c r="AC394">
        <v>1</v>
      </c>
      <c r="AE394" t="s">
        <v>16130</v>
      </c>
      <c r="AF394">
        <v>1</v>
      </c>
      <c r="AG394">
        <v>0</v>
      </c>
      <c r="AH394" t="s">
        <v>16118</v>
      </c>
      <c r="AI394" t="s">
        <v>17095</v>
      </c>
      <c r="AJ394" t="s">
        <v>17096</v>
      </c>
      <c r="AK394" t="s">
        <v>16130</v>
      </c>
      <c r="AL394" t="s">
        <v>16122</v>
      </c>
      <c r="AN394" t="s">
        <v>1437</v>
      </c>
      <c r="AO394" t="s">
        <v>16124</v>
      </c>
      <c r="AP394" t="s">
        <v>16125</v>
      </c>
      <c r="AQ394" s="18"/>
    </row>
    <row r="395" spans="1:43" x14ac:dyDescent="0.45">
      <c r="A395" t="s">
        <v>2070</v>
      </c>
      <c r="B395" t="s">
        <v>17097</v>
      </c>
      <c r="C395" s="45">
        <v>20300</v>
      </c>
      <c r="D395" t="s">
        <v>26</v>
      </c>
      <c r="E395" t="s">
        <v>16187</v>
      </c>
      <c r="F395" s="37">
        <v>44119</v>
      </c>
      <c r="G395" s="37">
        <v>44118.482638888891</v>
      </c>
      <c r="H395" t="s">
        <v>17097</v>
      </c>
      <c r="I395" s="37">
        <v>44118</v>
      </c>
      <c r="J395" s="37">
        <v>44118</v>
      </c>
      <c r="K395">
        <v>2</v>
      </c>
      <c r="L395">
        <v>210</v>
      </c>
      <c r="M395" t="s">
        <v>17098</v>
      </c>
      <c r="N395" t="s">
        <v>16113</v>
      </c>
      <c r="O395" t="s">
        <v>16114</v>
      </c>
      <c r="P395" t="s">
        <v>16129</v>
      </c>
      <c r="Q395" t="s">
        <v>2069</v>
      </c>
      <c r="R395" s="35">
        <v>0</v>
      </c>
      <c r="S395" s="35" cm="1">
        <f t="array" ref="S395">IFERROR(AVERAGE(_xlfn._xlws.FILTER(Bid[BidAmount], Bid[Tender_ID]= Tender[[#This Row],[ID]], 1)),1)</f>
        <v>20178</v>
      </c>
      <c r="T395" s="36">
        <v>0</v>
      </c>
      <c r="U395">
        <v>1</v>
      </c>
      <c r="V395" cm="1">
        <f t="array" ref="V395">SUM(--(_xlfn._xlws.FILTER(Bid[BidStatus], Bid[Tender_ID]= Tender[[#This Row],[ID]], "")="Qualified"))</f>
        <v>0</v>
      </c>
      <c r="W395" s="39" cm="1">
        <f t="array" ref="W395">MAX(INDEX(_xlfn._xlws.FILTER(Bid[BidAmount], (Bid[Tender_ID]= Tender[[#This Row],[ID]])*(Bid[BidderRole]="Supplier"), 0),1),1)</f>
        <v>1</v>
      </c>
      <c r="X395" s="39" cm="1">
        <f t="array" ref="X395">IFERROR(AVERAGE(_xlfn._xlws.FILTER(Bid[BidAmount], (Bid[Tender_ID]= Tender[[#This Row],[ID]])*(Bid[BidderRole]&lt;&gt;"Supplier"), 0)),0)</f>
        <v>20178</v>
      </c>
      <c r="Y395" s="37">
        <v>44118.512280092589</v>
      </c>
      <c r="Z395" t="s">
        <v>2071</v>
      </c>
      <c r="AA395" s="37">
        <v>44118</v>
      </c>
      <c r="AB395">
        <v>1</v>
      </c>
      <c r="AC395">
        <v>1</v>
      </c>
      <c r="AD395" t="s">
        <v>16188</v>
      </c>
      <c r="AE395">
        <v>1</v>
      </c>
      <c r="AF395">
        <v>1</v>
      </c>
      <c r="AG395">
        <v>1</v>
      </c>
      <c r="AH395" t="s">
        <v>16118</v>
      </c>
      <c r="AI395" t="s">
        <v>16309</v>
      </c>
      <c r="AJ395" t="s">
        <v>16310</v>
      </c>
      <c r="AK395" t="s">
        <v>16121</v>
      </c>
      <c r="AL395" t="s">
        <v>16122</v>
      </c>
      <c r="AM395" t="s">
        <v>16189</v>
      </c>
      <c r="AO395" t="s">
        <v>16124</v>
      </c>
      <c r="AP395" t="s">
        <v>16190</v>
      </c>
      <c r="AQ395" s="18"/>
    </row>
    <row r="396" spans="1:43" x14ac:dyDescent="0.45">
      <c r="A396" t="s">
        <v>13545</v>
      </c>
      <c r="B396" t="s">
        <v>17099</v>
      </c>
      <c r="C396" s="45">
        <v>3000000</v>
      </c>
      <c r="D396" t="s">
        <v>26</v>
      </c>
      <c r="E396" t="s">
        <v>16110</v>
      </c>
      <c r="F396" s="37">
        <v>44992</v>
      </c>
      <c r="G396" s="37">
        <v>44985.166666666664</v>
      </c>
      <c r="H396" t="s">
        <v>17099</v>
      </c>
      <c r="I396" s="37">
        <v>44985</v>
      </c>
      <c r="J396" s="37">
        <v>44970</v>
      </c>
      <c r="K396">
        <v>6</v>
      </c>
      <c r="L396">
        <v>928</v>
      </c>
      <c r="M396" t="s">
        <v>16214</v>
      </c>
      <c r="N396" t="s">
        <v>16113</v>
      </c>
      <c r="O396" t="s">
        <v>16114</v>
      </c>
      <c r="P396" t="s">
        <v>16151</v>
      </c>
      <c r="Q396" t="s">
        <v>13544</v>
      </c>
      <c r="R396" s="35">
        <v>0</v>
      </c>
      <c r="S396" s="35" cm="1">
        <f t="array" ref="S396">IFERROR(AVERAGE(_xlfn._xlws.FILTER(Bid[BidAmount], Bid[Tender_ID]= Tender[[#This Row],[ID]], 1)),1)</f>
        <v>2950000</v>
      </c>
      <c r="T396" s="36">
        <v>0</v>
      </c>
      <c r="U396">
        <v>1</v>
      </c>
      <c r="V396" cm="1">
        <f t="array" ref="V396">SUM(--(_xlfn._xlws.FILTER(Bid[BidStatus], Bid[Tender_ID]= Tender[[#This Row],[ID]], "")="Qualified"))</f>
        <v>1</v>
      </c>
      <c r="W396" s="39" cm="1">
        <f t="array" ref="W396">MAX(INDEX(_xlfn._xlws.FILTER(Bid[BidAmount], (Bid[Tender_ID]= Tender[[#This Row],[ID]])*(Bid[BidderRole]="Supplier"), 0),1),1)</f>
        <v>2950000</v>
      </c>
      <c r="X396" s="39" cm="1">
        <f t="array" ref="X396">IFERROR(AVERAGE(_xlfn._xlws.FILTER(Bid[BidAmount], (Bid[Tender_ID]= Tender[[#This Row],[ID]])*(Bid[BidderRole]&lt;&gt;"Supplier"), 0)),0)</f>
        <v>0</v>
      </c>
      <c r="Y396" s="37">
        <v>44964.62908564815</v>
      </c>
      <c r="Z396" t="s">
        <v>13548</v>
      </c>
      <c r="AA396" s="37">
        <v>44964</v>
      </c>
      <c r="AB396">
        <v>1</v>
      </c>
      <c r="AC396">
        <v>1</v>
      </c>
      <c r="AE396" t="s">
        <v>16130</v>
      </c>
      <c r="AF396">
        <v>1</v>
      </c>
      <c r="AG396">
        <v>7</v>
      </c>
      <c r="AH396" t="s">
        <v>16118</v>
      </c>
      <c r="AI396" t="s">
        <v>16251</v>
      </c>
      <c r="AJ396" t="s">
        <v>16251</v>
      </c>
      <c r="AK396" t="s">
        <v>16130</v>
      </c>
      <c r="AL396" t="s">
        <v>16122</v>
      </c>
      <c r="AN396" t="s">
        <v>13547</v>
      </c>
      <c r="AO396" t="s">
        <v>16124</v>
      </c>
      <c r="AP396" t="s">
        <v>16125</v>
      </c>
      <c r="AQ396" s="18"/>
    </row>
    <row r="397" spans="1:43" x14ac:dyDescent="0.45">
      <c r="A397" t="s">
        <v>13178</v>
      </c>
      <c r="B397" t="s">
        <v>17100</v>
      </c>
      <c r="C397" s="45">
        <v>53000</v>
      </c>
      <c r="D397" t="s">
        <v>26</v>
      </c>
      <c r="E397" t="s">
        <v>16110</v>
      </c>
      <c r="F397" s="37">
        <v>44967</v>
      </c>
      <c r="G397" s="37">
        <v>44957.4</v>
      </c>
      <c r="H397" t="s">
        <v>17101</v>
      </c>
      <c r="I397" s="37">
        <v>44957</v>
      </c>
      <c r="J397" s="37">
        <v>44957</v>
      </c>
      <c r="K397">
        <v>30</v>
      </c>
      <c r="L397">
        <v>240</v>
      </c>
      <c r="M397" t="s">
        <v>16326</v>
      </c>
      <c r="N397" t="s">
        <v>16113</v>
      </c>
      <c r="O397" t="s">
        <v>16128</v>
      </c>
      <c r="P397" t="s">
        <v>16129</v>
      </c>
      <c r="Q397" t="s">
        <v>13177</v>
      </c>
      <c r="R397" s="35">
        <v>0</v>
      </c>
      <c r="S397" s="35" cm="1">
        <f t="array" ref="S397">IFERROR(AVERAGE(_xlfn._xlws.FILTER(Bid[BidAmount], Bid[Tender_ID]= Tender[[#This Row],[ID]], 1)),1)</f>
        <v>52020.004999999997</v>
      </c>
      <c r="T397" s="36">
        <v>0</v>
      </c>
      <c r="U397">
        <v>1</v>
      </c>
      <c r="V397" cm="1">
        <f t="array" ref="V397">SUM(--(_xlfn._xlws.FILTER(Bid[BidStatus], Bid[Tender_ID]= Tender[[#This Row],[ID]], "")="Qualified"))</f>
        <v>1</v>
      </c>
      <c r="W397" s="39" cm="1">
        <f t="array" ref="W397">MAX(INDEX(_xlfn._xlws.FILTER(Bid[BidAmount], (Bid[Tender_ID]= Tender[[#This Row],[ID]])*(Bid[BidderRole]="Supplier"), 0),1),1)</f>
        <v>52020.004999999997</v>
      </c>
      <c r="X397" s="39" cm="1">
        <f t="array" ref="X397">IFERROR(AVERAGE(_xlfn._xlws.FILTER(Bid[BidAmount], (Bid[Tender_ID]= Tender[[#This Row],[ID]])*(Bid[BidderRole]&lt;&gt;"Supplier"), 0)),0)</f>
        <v>0</v>
      </c>
      <c r="Y397" s="37">
        <v>44957.664340277777</v>
      </c>
      <c r="Z397" t="s">
        <v>13181</v>
      </c>
      <c r="AA397" s="37">
        <v>44957</v>
      </c>
      <c r="AB397">
        <v>1</v>
      </c>
      <c r="AC397">
        <v>1</v>
      </c>
      <c r="AE397" t="s">
        <v>16130</v>
      </c>
      <c r="AF397">
        <v>1</v>
      </c>
      <c r="AG397">
        <v>10</v>
      </c>
      <c r="AH397" t="s">
        <v>16118</v>
      </c>
      <c r="AI397" t="s">
        <v>16287</v>
      </c>
      <c r="AJ397" t="s">
        <v>16288</v>
      </c>
      <c r="AK397" t="s">
        <v>16130</v>
      </c>
      <c r="AL397" t="s">
        <v>16122</v>
      </c>
      <c r="AN397" t="s">
        <v>13180</v>
      </c>
      <c r="AO397" t="s">
        <v>16124</v>
      </c>
      <c r="AP397" t="s">
        <v>16125</v>
      </c>
      <c r="AQ397" s="18"/>
    </row>
    <row r="398" spans="1:43" x14ac:dyDescent="0.45">
      <c r="A398" t="s">
        <v>4851</v>
      </c>
      <c r="B398" t="s">
        <v>17102</v>
      </c>
      <c r="C398" s="45">
        <v>360630</v>
      </c>
      <c r="D398" t="s">
        <v>26</v>
      </c>
      <c r="E398" t="s">
        <v>16110</v>
      </c>
      <c r="F398" s="37">
        <v>44342</v>
      </c>
      <c r="G398" s="37">
        <v>44342.229166666664</v>
      </c>
      <c r="H398" t="s">
        <v>17102</v>
      </c>
      <c r="I398" s="37">
        <v>44342</v>
      </c>
      <c r="J398" s="37">
        <v>44340</v>
      </c>
      <c r="K398">
        <v>60</v>
      </c>
      <c r="L398">
        <v>172</v>
      </c>
      <c r="M398" t="s">
        <v>16420</v>
      </c>
      <c r="N398" t="s">
        <v>16113</v>
      </c>
      <c r="O398" t="s">
        <v>16128</v>
      </c>
      <c r="P398" t="s">
        <v>16115</v>
      </c>
      <c r="Q398" t="s">
        <v>4850</v>
      </c>
      <c r="R398" s="35">
        <v>0</v>
      </c>
      <c r="S398" s="35" cm="1">
        <f t="array" ref="S398">IFERROR(AVERAGE(_xlfn._xlws.FILTER(Bid[BidAmount], Bid[Tender_ID]= Tender[[#This Row],[ID]], 1)),1)</f>
        <v>393554.78</v>
      </c>
      <c r="T398" s="36">
        <v>0</v>
      </c>
      <c r="U398">
        <v>1</v>
      </c>
      <c r="V398" cm="1">
        <f t="array" ref="V398">SUM(--(_xlfn._xlws.FILTER(Bid[BidStatus], Bid[Tender_ID]= Tender[[#This Row],[ID]], "")="Qualified"))</f>
        <v>1</v>
      </c>
      <c r="W398" s="39" cm="1">
        <f t="array" ref="W398">MAX(INDEX(_xlfn._xlws.FILTER(Bid[BidAmount], (Bid[Tender_ID]= Tender[[#This Row],[ID]])*(Bid[BidderRole]="Supplier"), 0),1),1)</f>
        <v>393554.78</v>
      </c>
      <c r="X398" s="39" cm="1">
        <f t="array" ref="X398">IFERROR(AVERAGE(_xlfn._xlws.FILTER(Bid[BidAmount], (Bid[Tender_ID]= Tender[[#This Row],[ID]])*(Bid[BidderRole]&lt;&gt;"Supplier"), 0)),0)</f>
        <v>0</v>
      </c>
      <c r="Y398" s="37">
        <v>44335.873310185183</v>
      </c>
      <c r="Z398" t="s">
        <v>4854</v>
      </c>
      <c r="AA398" s="37">
        <v>44335</v>
      </c>
      <c r="AB398">
        <v>1</v>
      </c>
      <c r="AC398">
        <v>1</v>
      </c>
      <c r="AE398" t="s">
        <v>16130</v>
      </c>
      <c r="AF398">
        <v>1</v>
      </c>
      <c r="AG398">
        <v>0</v>
      </c>
      <c r="AH398" t="s">
        <v>16118</v>
      </c>
      <c r="AI398" t="s">
        <v>17103</v>
      </c>
      <c r="AJ398" t="s">
        <v>17104</v>
      </c>
      <c r="AK398" t="s">
        <v>16130</v>
      </c>
      <c r="AL398" t="s">
        <v>16122</v>
      </c>
      <c r="AN398" t="s">
        <v>4853</v>
      </c>
      <c r="AO398" t="s">
        <v>16124</v>
      </c>
      <c r="AP398" t="s">
        <v>16125</v>
      </c>
      <c r="AQ398" s="18"/>
    </row>
    <row r="399" spans="1:43" x14ac:dyDescent="0.45">
      <c r="A399" t="s">
        <v>13329</v>
      </c>
      <c r="B399" t="s">
        <v>16278</v>
      </c>
      <c r="C399" s="45">
        <v>950000</v>
      </c>
      <c r="D399" t="s">
        <v>26</v>
      </c>
      <c r="E399" t="s">
        <v>16110</v>
      </c>
      <c r="F399" s="37">
        <v>44970</v>
      </c>
      <c r="G399" s="37">
        <v>44970.240277777775</v>
      </c>
      <c r="H399" t="s">
        <v>16279</v>
      </c>
      <c r="I399" s="37">
        <v>44970</v>
      </c>
      <c r="J399" s="37">
        <v>44966</v>
      </c>
      <c r="K399">
        <v>90</v>
      </c>
      <c r="L399">
        <v>986</v>
      </c>
      <c r="M399" t="s">
        <v>17073</v>
      </c>
      <c r="N399" t="s">
        <v>16113</v>
      </c>
      <c r="O399" t="s">
        <v>16128</v>
      </c>
      <c r="P399" t="s">
        <v>16115</v>
      </c>
      <c r="Q399" t="s">
        <v>13328</v>
      </c>
      <c r="R399" s="35">
        <v>201038.88420900071</v>
      </c>
      <c r="S399" s="35" cm="1">
        <f t="array" ref="S399">IFERROR(AVERAGE(_xlfn._xlws.FILTER(Bid[BidAmount], Bid[Tender_ID]= Tender[[#This Row],[ID]], 1)),1)</f>
        <v>1050686</v>
      </c>
      <c r="T399" s="36">
        <v>0.19134059481995641</v>
      </c>
      <c r="U399">
        <v>10</v>
      </c>
      <c r="V399" cm="1">
        <f t="array" ref="V399">SUM(--(_xlfn._xlws.FILTER(Bid[BidStatus], Bid[Tender_ID]= Tender[[#This Row],[ID]], "")="Qualified"))</f>
        <v>10</v>
      </c>
      <c r="W399" s="39" cm="1">
        <f t="array" ref="W399">MAX(INDEX(_xlfn._xlws.FILTER(Bid[BidAmount], (Bid[Tender_ID]= Tender[[#This Row],[ID]])*(Bid[BidderRole]="Supplier"), 0),1),1)</f>
        <v>1</v>
      </c>
      <c r="X399" s="39" cm="1">
        <f t="array" ref="X399">IFERROR(AVERAGE(_xlfn._xlws.FILTER(Bid[BidAmount], (Bid[Tender_ID]= Tender[[#This Row],[ID]])*(Bid[BidderRole]&lt;&gt;"Supplier"), 0)),0)</f>
        <v>1050686</v>
      </c>
      <c r="Y399" s="37">
        <v>44966.547303240739</v>
      </c>
      <c r="Z399" t="s">
        <v>13330</v>
      </c>
      <c r="AA399" s="37">
        <v>44966</v>
      </c>
      <c r="AB399" t="s">
        <v>16116</v>
      </c>
      <c r="AC399" t="s">
        <v>16192</v>
      </c>
      <c r="AE399" t="s">
        <v>16130</v>
      </c>
      <c r="AF399">
        <v>7</v>
      </c>
      <c r="AG399">
        <v>0</v>
      </c>
      <c r="AH399" t="s">
        <v>16118</v>
      </c>
      <c r="AI399" t="s">
        <v>16215</v>
      </c>
      <c r="AJ399" t="s">
        <v>16216</v>
      </c>
      <c r="AK399" t="s">
        <v>16130</v>
      </c>
      <c r="AL399" t="s">
        <v>16122</v>
      </c>
      <c r="AO399" t="s">
        <v>16124</v>
      </c>
      <c r="AP399" t="s">
        <v>16125</v>
      </c>
      <c r="AQ399" s="18"/>
    </row>
    <row r="400" spans="1:43" x14ac:dyDescent="0.45">
      <c r="A400" t="s">
        <v>15377</v>
      </c>
      <c r="B400" t="s">
        <v>17105</v>
      </c>
      <c r="C400" s="45">
        <v>9912</v>
      </c>
      <c r="D400" t="s">
        <v>26</v>
      </c>
      <c r="E400" t="s">
        <v>16110</v>
      </c>
      <c r="F400" s="37">
        <v>45133</v>
      </c>
      <c r="G400" s="37">
        <v>45133.530555555553</v>
      </c>
      <c r="H400" t="s">
        <v>17106</v>
      </c>
      <c r="I400" s="37">
        <v>45133</v>
      </c>
      <c r="J400" s="37">
        <v>45133</v>
      </c>
      <c r="K400">
        <v>45</v>
      </c>
      <c r="L400">
        <v>157</v>
      </c>
      <c r="M400" t="s">
        <v>16387</v>
      </c>
      <c r="N400" t="s">
        <v>16113</v>
      </c>
      <c r="O400" t="s">
        <v>16114</v>
      </c>
      <c r="P400" t="s">
        <v>16129</v>
      </c>
      <c r="Q400" t="s">
        <v>15376</v>
      </c>
      <c r="R400" s="35">
        <v>0</v>
      </c>
      <c r="S400" s="35" cm="1">
        <f t="array" ref="S400">IFERROR(AVERAGE(_xlfn._xlws.FILTER(Bid[BidAmount], Bid[Tender_ID]= Tender[[#This Row],[ID]], 1)),1)</f>
        <v>9912</v>
      </c>
      <c r="T400" s="36">
        <v>0</v>
      </c>
      <c r="U400">
        <v>1</v>
      </c>
      <c r="V400" cm="1">
        <f t="array" ref="V400">SUM(--(_xlfn._xlws.FILTER(Bid[BidStatus], Bid[Tender_ID]= Tender[[#This Row],[ID]], "")="Qualified"))</f>
        <v>1</v>
      </c>
      <c r="W400" s="39" cm="1">
        <f t="array" ref="W400">MAX(INDEX(_xlfn._xlws.FILTER(Bid[BidAmount], (Bid[Tender_ID]= Tender[[#This Row],[ID]])*(Bid[BidderRole]="Supplier"), 0),1),1)</f>
        <v>9912</v>
      </c>
      <c r="X400" s="39" cm="1">
        <f t="array" ref="X400">IFERROR(AVERAGE(_xlfn._xlws.FILTER(Bid[BidAmount], (Bid[Tender_ID]= Tender[[#This Row],[ID]])*(Bid[BidderRole]&lt;&gt;"Supplier"), 0)),0)</f>
        <v>0</v>
      </c>
      <c r="Y400" s="37">
        <v>45133.776620370372</v>
      </c>
      <c r="Z400" t="s">
        <v>15380</v>
      </c>
      <c r="AA400" s="37">
        <v>45133</v>
      </c>
      <c r="AB400">
        <v>1</v>
      </c>
      <c r="AC400">
        <v>1</v>
      </c>
      <c r="AE400" t="s">
        <v>16130</v>
      </c>
      <c r="AF400">
        <v>1</v>
      </c>
      <c r="AG400">
        <v>0</v>
      </c>
      <c r="AH400" t="s">
        <v>16118</v>
      </c>
      <c r="AI400" t="s">
        <v>16329</v>
      </c>
      <c r="AJ400" t="s">
        <v>16330</v>
      </c>
      <c r="AK400" t="s">
        <v>16130</v>
      </c>
      <c r="AL400" t="s">
        <v>16122</v>
      </c>
      <c r="AN400" t="s">
        <v>15379</v>
      </c>
      <c r="AO400" t="s">
        <v>16124</v>
      </c>
      <c r="AP400" t="s">
        <v>16125</v>
      </c>
      <c r="AQ400" s="18"/>
    </row>
    <row r="401" spans="1:43" x14ac:dyDescent="0.45">
      <c r="A401" t="s">
        <v>7552</v>
      </c>
      <c r="B401" t="s">
        <v>17107</v>
      </c>
      <c r="C401" s="45">
        <v>14499.86</v>
      </c>
      <c r="D401" t="s">
        <v>26</v>
      </c>
      <c r="E401" t="s">
        <v>16110</v>
      </c>
      <c r="F401" s="37">
        <v>44560</v>
      </c>
      <c r="G401" s="37">
        <v>44560.17083333333</v>
      </c>
      <c r="H401" t="s">
        <v>17107</v>
      </c>
      <c r="I401" s="37">
        <v>44560</v>
      </c>
      <c r="J401" s="37">
        <v>44560</v>
      </c>
      <c r="K401">
        <v>60</v>
      </c>
      <c r="L401">
        <v>223</v>
      </c>
      <c r="M401" t="s">
        <v>16344</v>
      </c>
      <c r="N401" t="s">
        <v>16113</v>
      </c>
      <c r="O401" t="s">
        <v>16128</v>
      </c>
      <c r="P401" t="s">
        <v>16129</v>
      </c>
      <c r="Q401" t="s">
        <v>7551</v>
      </c>
      <c r="R401" s="35">
        <v>0</v>
      </c>
      <c r="S401" s="35" cm="1">
        <f t="array" ref="S401">IFERROR(AVERAGE(_xlfn._xlws.FILTER(Bid[BidAmount], Bid[Tender_ID]= Tender[[#This Row],[ID]], 1)),1)</f>
        <v>14500.040013</v>
      </c>
      <c r="T401" s="36">
        <v>0</v>
      </c>
      <c r="U401">
        <v>1</v>
      </c>
      <c r="V401" cm="1">
        <f t="array" ref="V401">SUM(--(_xlfn._xlws.FILTER(Bid[BidStatus], Bid[Tender_ID]= Tender[[#This Row],[ID]], "")="Qualified"))</f>
        <v>1</v>
      </c>
      <c r="W401" s="39" cm="1">
        <f t="array" ref="W401">MAX(INDEX(_xlfn._xlws.FILTER(Bid[BidAmount], (Bid[Tender_ID]= Tender[[#This Row],[ID]])*(Bid[BidderRole]="Supplier"), 0),1),1)</f>
        <v>14500.040013</v>
      </c>
      <c r="X401" s="39" cm="1">
        <f t="array" ref="X401">IFERROR(AVERAGE(_xlfn._xlws.FILTER(Bid[BidAmount], (Bid[Tender_ID]= Tender[[#This Row],[ID]])*(Bid[BidderRole]&lt;&gt;"Supplier"), 0)),0)</f>
        <v>0</v>
      </c>
      <c r="Y401" s="37">
        <v>44560.50571759259</v>
      </c>
      <c r="Z401" t="s">
        <v>7555</v>
      </c>
      <c r="AA401" s="37">
        <v>44560</v>
      </c>
      <c r="AB401">
        <v>1</v>
      </c>
      <c r="AC401">
        <v>1</v>
      </c>
      <c r="AE401" t="s">
        <v>16130</v>
      </c>
      <c r="AF401">
        <v>1</v>
      </c>
      <c r="AG401">
        <v>0</v>
      </c>
      <c r="AH401" t="s">
        <v>16118</v>
      </c>
      <c r="AI401" t="s">
        <v>16531</v>
      </c>
      <c r="AJ401" t="s">
        <v>16532</v>
      </c>
      <c r="AK401" t="s">
        <v>16130</v>
      </c>
      <c r="AL401" t="s">
        <v>16122</v>
      </c>
      <c r="AN401" t="s">
        <v>7554</v>
      </c>
      <c r="AO401" t="s">
        <v>16124</v>
      </c>
      <c r="AP401" t="s">
        <v>16125</v>
      </c>
      <c r="AQ401" s="18"/>
    </row>
    <row r="402" spans="1:43" x14ac:dyDescent="0.45">
      <c r="A402" t="s">
        <v>9620</v>
      </c>
      <c r="B402" t="s">
        <v>17108</v>
      </c>
      <c r="C402" s="45">
        <v>163000</v>
      </c>
      <c r="D402" t="s">
        <v>26</v>
      </c>
      <c r="E402" t="s">
        <v>16110</v>
      </c>
      <c r="F402" s="37">
        <v>44698</v>
      </c>
      <c r="G402" s="37">
        <v>44698.354166666664</v>
      </c>
      <c r="H402" t="s">
        <v>17108</v>
      </c>
      <c r="I402" s="37">
        <v>44698</v>
      </c>
      <c r="J402" s="37">
        <v>44697</v>
      </c>
      <c r="K402">
        <v>60</v>
      </c>
      <c r="L402">
        <v>251</v>
      </c>
      <c r="M402" t="s">
        <v>16112</v>
      </c>
      <c r="N402" t="s">
        <v>16113</v>
      </c>
      <c r="O402" t="s">
        <v>16114</v>
      </c>
      <c r="P402" t="s">
        <v>16129</v>
      </c>
      <c r="Q402" t="s">
        <v>9619</v>
      </c>
      <c r="R402" s="35">
        <v>17552.5</v>
      </c>
      <c r="S402" s="35" cm="1">
        <f t="array" ref="S402">IFERROR(AVERAGE(_xlfn._xlws.FILTER(Bid[BidAmount], Bid[Tender_ID]= Tender[[#This Row],[ID]], 1)),1)</f>
        <v>160922.5</v>
      </c>
      <c r="T402" s="36">
        <v>0.10907424381301559</v>
      </c>
      <c r="U402">
        <v>2</v>
      </c>
      <c r="V402" cm="1">
        <f t="array" ref="V402">SUM(--(_xlfn._xlws.FILTER(Bid[BidStatus], Bid[Tender_ID]= Tender[[#This Row],[ID]], "")="Qualified"))</f>
        <v>2</v>
      </c>
      <c r="W402" s="39" cm="1">
        <f t="array" ref="W402">MAX(INDEX(_xlfn._xlws.FILTER(Bid[BidAmount], (Bid[Tender_ID]= Tender[[#This Row],[ID]])*(Bid[BidderRole]="Supplier"), 0),1),1)</f>
        <v>143370</v>
      </c>
      <c r="X402" s="39" cm="1">
        <f t="array" ref="X402">IFERROR(AVERAGE(_xlfn._xlws.FILTER(Bid[BidAmount], (Bid[Tender_ID]= Tender[[#This Row],[ID]])*(Bid[BidderRole]&lt;&gt;"Supplier"), 0)),0)</f>
        <v>178475</v>
      </c>
      <c r="Y402" s="37">
        <v>44693.665671296294</v>
      </c>
      <c r="Z402" t="s">
        <v>9621</v>
      </c>
      <c r="AA402" s="37">
        <v>44693</v>
      </c>
      <c r="AB402" t="s">
        <v>16116</v>
      </c>
      <c r="AC402">
        <v>2</v>
      </c>
      <c r="AE402" t="s">
        <v>16130</v>
      </c>
      <c r="AF402">
        <v>2</v>
      </c>
      <c r="AG402">
        <v>0</v>
      </c>
      <c r="AH402" t="s">
        <v>16118</v>
      </c>
      <c r="AI402" t="s">
        <v>16119</v>
      </c>
      <c r="AJ402" t="s">
        <v>16120</v>
      </c>
      <c r="AK402" t="s">
        <v>16130</v>
      </c>
      <c r="AL402" t="s">
        <v>16122</v>
      </c>
      <c r="AN402" t="s">
        <v>9624</v>
      </c>
      <c r="AO402" t="s">
        <v>16124</v>
      </c>
      <c r="AP402" t="s">
        <v>16125</v>
      </c>
      <c r="AQ402" s="18"/>
    </row>
    <row r="403" spans="1:43" x14ac:dyDescent="0.45">
      <c r="A403" t="s">
        <v>1076</v>
      </c>
      <c r="B403" t="s">
        <v>17109</v>
      </c>
      <c r="C403" s="45">
        <v>18500</v>
      </c>
      <c r="D403" t="s">
        <v>26</v>
      </c>
      <c r="E403" t="s">
        <v>16110</v>
      </c>
      <c r="F403" s="37">
        <v>44000</v>
      </c>
      <c r="G403" s="37">
        <v>44000.304166666669</v>
      </c>
      <c r="H403" t="s">
        <v>17109</v>
      </c>
      <c r="I403" s="37">
        <v>44000</v>
      </c>
      <c r="J403" s="37">
        <v>44000</v>
      </c>
      <c r="K403">
        <v>30</v>
      </c>
      <c r="L403">
        <v>723</v>
      </c>
      <c r="M403" t="s">
        <v>16969</v>
      </c>
      <c r="N403" t="s">
        <v>16113</v>
      </c>
      <c r="O403" t="s">
        <v>16114</v>
      </c>
      <c r="P403" t="s">
        <v>16129</v>
      </c>
      <c r="Q403" t="s">
        <v>1075</v>
      </c>
      <c r="R403" s="35">
        <v>0</v>
      </c>
      <c r="S403" s="35" cm="1">
        <f t="array" ref="S403">IFERROR(AVERAGE(_xlfn._xlws.FILTER(Bid[BidAmount], Bid[Tender_ID]= Tender[[#This Row],[ID]], 1)),1)</f>
        <v>21830</v>
      </c>
      <c r="T403" s="36">
        <v>0</v>
      </c>
      <c r="U403">
        <v>1</v>
      </c>
      <c r="V403" cm="1">
        <f t="array" ref="V403">SUM(--(_xlfn._xlws.FILTER(Bid[BidStatus], Bid[Tender_ID]= Tender[[#This Row],[ID]], "")="Qualified"))</f>
        <v>1</v>
      </c>
      <c r="W403" s="39" cm="1">
        <f t="array" ref="W403">MAX(INDEX(_xlfn._xlws.FILTER(Bid[BidAmount], (Bid[Tender_ID]= Tender[[#This Row],[ID]])*(Bid[BidderRole]="Supplier"), 0),1),1)</f>
        <v>21830</v>
      </c>
      <c r="X403" s="39" cm="1">
        <f t="array" ref="X403">IFERROR(AVERAGE(_xlfn._xlws.FILTER(Bid[BidAmount], (Bid[Tender_ID]= Tender[[#This Row],[ID]])*(Bid[BidderRole]&lt;&gt;"Supplier"), 0)),0)</f>
        <v>0</v>
      </c>
      <c r="Y403" s="37">
        <v>43999.894467592596</v>
      </c>
      <c r="Z403" t="s">
        <v>1077</v>
      </c>
      <c r="AA403" s="37">
        <v>43999</v>
      </c>
      <c r="AB403">
        <v>1</v>
      </c>
      <c r="AC403">
        <v>1</v>
      </c>
      <c r="AE403" t="s">
        <v>16130</v>
      </c>
      <c r="AF403">
        <v>1</v>
      </c>
      <c r="AG403">
        <v>0</v>
      </c>
      <c r="AH403" t="s">
        <v>16118</v>
      </c>
      <c r="AI403" t="s">
        <v>16427</v>
      </c>
      <c r="AJ403" t="s">
        <v>16428</v>
      </c>
      <c r="AK403" t="s">
        <v>16130</v>
      </c>
      <c r="AL403" t="s">
        <v>16122</v>
      </c>
      <c r="AN403" t="s">
        <v>177</v>
      </c>
      <c r="AO403" t="s">
        <v>16124</v>
      </c>
      <c r="AP403" t="s">
        <v>16125</v>
      </c>
      <c r="AQ403" s="18"/>
    </row>
    <row r="404" spans="1:43" x14ac:dyDescent="0.45">
      <c r="A404" t="s">
        <v>14382</v>
      </c>
      <c r="B404" t="s">
        <v>17110</v>
      </c>
      <c r="C404" s="45">
        <v>205320</v>
      </c>
      <c r="D404" t="s">
        <v>26</v>
      </c>
      <c r="E404" t="s">
        <v>16110</v>
      </c>
      <c r="F404" s="37">
        <v>45057</v>
      </c>
      <c r="G404" s="37">
        <v>45057.468055555553</v>
      </c>
      <c r="H404" t="s">
        <v>17110</v>
      </c>
      <c r="I404" s="37">
        <v>45057</v>
      </c>
      <c r="J404" s="37">
        <v>45057</v>
      </c>
      <c r="K404">
        <v>30</v>
      </c>
      <c r="L404">
        <v>141</v>
      </c>
      <c r="M404" t="s">
        <v>16474</v>
      </c>
      <c r="N404" t="s">
        <v>16113</v>
      </c>
      <c r="O404" t="s">
        <v>16128</v>
      </c>
      <c r="P404" t="s">
        <v>16129</v>
      </c>
      <c r="Q404" t="s">
        <v>14381</v>
      </c>
      <c r="R404" s="35">
        <v>0</v>
      </c>
      <c r="S404" s="35" cm="1">
        <f t="array" ref="S404">IFERROR(AVERAGE(_xlfn._xlws.FILTER(Bid[BidAmount], Bid[Tender_ID]= Tender[[#This Row],[ID]], 1)),1)</f>
        <v>205320</v>
      </c>
      <c r="T404" s="36">
        <v>0</v>
      </c>
      <c r="U404">
        <v>1</v>
      </c>
      <c r="V404" cm="1">
        <f t="array" ref="V404">SUM(--(_xlfn._xlws.FILTER(Bid[BidStatus], Bid[Tender_ID]= Tender[[#This Row],[ID]], "")="Qualified"))</f>
        <v>1</v>
      </c>
      <c r="W404" s="39" cm="1">
        <f t="array" ref="W404">MAX(INDEX(_xlfn._xlws.FILTER(Bid[BidAmount], (Bid[Tender_ID]= Tender[[#This Row],[ID]])*(Bid[BidderRole]="Supplier"), 0),1),1)</f>
        <v>205320</v>
      </c>
      <c r="X404" s="39" cm="1">
        <f t="array" ref="X404">IFERROR(AVERAGE(_xlfn._xlws.FILTER(Bid[BidAmount], (Bid[Tender_ID]= Tender[[#This Row],[ID]])*(Bid[BidderRole]&lt;&gt;"Supplier"), 0)),0)</f>
        <v>0</v>
      </c>
      <c r="Y404" s="37">
        <v>45057.770555555559</v>
      </c>
      <c r="Z404" t="s">
        <v>14385</v>
      </c>
      <c r="AA404" s="37">
        <v>45057</v>
      </c>
      <c r="AB404">
        <v>1</v>
      </c>
      <c r="AC404">
        <v>1</v>
      </c>
      <c r="AE404" t="s">
        <v>16130</v>
      </c>
      <c r="AF404">
        <v>1</v>
      </c>
      <c r="AG404">
        <v>0</v>
      </c>
      <c r="AH404" t="s">
        <v>16118</v>
      </c>
      <c r="AI404" t="s">
        <v>16329</v>
      </c>
      <c r="AJ404" t="s">
        <v>16330</v>
      </c>
      <c r="AK404" t="s">
        <v>16130</v>
      </c>
      <c r="AL404" t="s">
        <v>16122</v>
      </c>
      <c r="AN404" t="s">
        <v>14384</v>
      </c>
      <c r="AO404" t="s">
        <v>16124</v>
      </c>
      <c r="AP404" t="s">
        <v>16125</v>
      </c>
      <c r="AQ404" s="18"/>
    </row>
    <row r="405" spans="1:43" x14ac:dyDescent="0.45">
      <c r="A405" t="s">
        <v>17111</v>
      </c>
      <c r="B405" t="s">
        <v>17112</v>
      </c>
      <c r="C405" s="45">
        <v>52000</v>
      </c>
      <c r="D405" t="s">
        <v>26</v>
      </c>
      <c r="E405" t="s">
        <v>16262</v>
      </c>
      <c r="F405" s="37">
        <v>45097</v>
      </c>
      <c r="G405" s="37">
        <v>45097.280555555553</v>
      </c>
      <c r="H405" t="s">
        <v>17112</v>
      </c>
      <c r="I405" s="37">
        <v>45097</v>
      </c>
      <c r="J405" s="37">
        <v>45097</v>
      </c>
      <c r="K405">
        <v>30</v>
      </c>
      <c r="L405">
        <v>1136</v>
      </c>
      <c r="M405" t="s">
        <v>16645</v>
      </c>
      <c r="N405" t="s">
        <v>16113</v>
      </c>
      <c r="O405" t="s">
        <v>16128</v>
      </c>
      <c r="P405" t="s">
        <v>16129</v>
      </c>
      <c r="Q405" t="s">
        <v>17113</v>
      </c>
      <c r="R405" s="35">
        <v>0</v>
      </c>
      <c r="S405" s="35" cm="1">
        <f t="array" ref="S405">IFERROR(AVERAGE(_xlfn._xlws.FILTER(Bid[BidAmount], Bid[Tender_ID]= Tender[[#This Row],[ID]], 1)),1)</f>
        <v>1</v>
      </c>
      <c r="T405" s="36">
        <v>0</v>
      </c>
      <c r="U405">
        <v>0</v>
      </c>
      <c r="V405" cm="1">
        <f t="array" ref="V405">SUM(--(_xlfn._xlws.FILTER(Bid[BidStatus], Bid[Tender_ID]= Tender[[#This Row],[ID]], "")="Qualified"))</f>
        <v>0</v>
      </c>
      <c r="W405" s="39" cm="1">
        <f t="array" ref="W405">MAX(INDEX(_xlfn._xlws.FILTER(Bid[BidAmount], (Bid[Tender_ID]= Tender[[#This Row],[ID]])*(Bid[BidderRole]="Supplier"), 0),1),1)</f>
        <v>1</v>
      </c>
      <c r="X405" s="39" cm="1">
        <f t="array" ref="X405">IFERROR(AVERAGE(_xlfn._xlws.FILTER(Bid[BidAmount], (Bid[Tender_ID]= Tender[[#This Row],[ID]])*(Bid[BidderRole]&lt;&gt;"Supplier"), 0)),0)</f>
        <v>0</v>
      </c>
      <c r="Y405" s="37">
        <v>45096.607418981483</v>
      </c>
      <c r="Z405" t="s">
        <v>17114</v>
      </c>
      <c r="AA405" s="37">
        <v>45096</v>
      </c>
      <c r="AC405">
        <v>0</v>
      </c>
      <c r="AE405" t="s">
        <v>16130</v>
      </c>
      <c r="AF405">
        <v>0</v>
      </c>
      <c r="AG405">
        <v>0</v>
      </c>
      <c r="AH405" t="s">
        <v>16118</v>
      </c>
      <c r="AI405" t="s">
        <v>16180</v>
      </c>
      <c r="AJ405" t="s">
        <v>16181</v>
      </c>
      <c r="AK405" t="s">
        <v>16130</v>
      </c>
      <c r="AL405" t="s">
        <v>16122</v>
      </c>
      <c r="AO405" t="s">
        <v>16124</v>
      </c>
      <c r="AP405" t="s">
        <v>16268</v>
      </c>
      <c r="AQ405" s="18"/>
    </row>
    <row r="406" spans="1:43" x14ac:dyDescent="0.45">
      <c r="A406" t="s">
        <v>9662</v>
      </c>
      <c r="B406" t="s">
        <v>17115</v>
      </c>
      <c r="C406" s="45">
        <v>48000</v>
      </c>
      <c r="D406" t="s">
        <v>26</v>
      </c>
      <c r="E406" t="s">
        <v>16110</v>
      </c>
      <c r="F406" s="37">
        <v>44699</v>
      </c>
      <c r="G406" s="37">
        <v>44699.466666666667</v>
      </c>
      <c r="H406" t="s">
        <v>17115</v>
      </c>
      <c r="I406" s="37">
        <v>44699</v>
      </c>
      <c r="J406" s="37">
        <v>44699</v>
      </c>
      <c r="K406">
        <v>120</v>
      </c>
      <c r="L406">
        <v>1</v>
      </c>
      <c r="M406" t="s">
        <v>16426</v>
      </c>
      <c r="N406" t="s">
        <v>16113</v>
      </c>
      <c r="O406" t="s">
        <v>16114</v>
      </c>
      <c r="P406" t="s">
        <v>16129</v>
      </c>
      <c r="Q406" t="s">
        <v>9661</v>
      </c>
      <c r="R406" s="35">
        <v>0</v>
      </c>
      <c r="S406" s="35" cm="1">
        <f t="array" ref="S406">IFERROR(AVERAGE(_xlfn._xlws.FILTER(Bid[BidAmount], Bid[Tender_ID]= Tender[[#This Row],[ID]], 1)),1)</f>
        <v>29500</v>
      </c>
      <c r="T406" s="36">
        <v>0</v>
      </c>
      <c r="U406">
        <v>1</v>
      </c>
      <c r="V406" cm="1">
        <f t="array" ref="V406">SUM(--(_xlfn._xlws.FILTER(Bid[BidStatus], Bid[Tender_ID]= Tender[[#This Row],[ID]], "")="Qualified"))</f>
        <v>1</v>
      </c>
      <c r="W406" s="39" cm="1">
        <f t="array" ref="W406">MAX(INDEX(_xlfn._xlws.FILTER(Bid[BidAmount], (Bid[Tender_ID]= Tender[[#This Row],[ID]])*(Bid[BidderRole]="Supplier"), 0),1),1)</f>
        <v>29500</v>
      </c>
      <c r="X406" s="39" cm="1">
        <f t="array" ref="X406">IFERROR(AVERAGE(_xlfn._xlws.FILTER(Bid[BidAmount], (Bid[Tender_ID]= Tender[[#This Row],[ID]])*(Bid[BidderRole]&lt;&gt;"Supplier"), 0)),0)</f>
        <v>0</v>
      </c>
      <c r="Y406" s="37">
        <v>44698.627083333333</v>
      </c>
      <c r="Z406" t="s">
        <v>9665</v>
      </c>
      <c r="AA406" s="37">
        <v>44698</v>
      </c>
      <c r="AB406">
        <v>1</v>
      </c>
      <c r="AC406">
        <v>1</v>
      </c>
      <c r="AE406" t="s">
        <v>16130</v>
      </c>
      <c r="AF406">
        <v>1</v>
      </c>
      <c r="AG406">
        <v>0</v>
      </c>
      <c r="AH406" t="s">
        <v>16118</v>
      </c>
      <c r="AI406" t="s">
        <v>16329</v>
      </c>
      <c r="AJ406" t="s">
        <v>16330</v>
      </c>
      <c r="AK406" t="s">
        <v>16130</v>
      </c>
      <c r="AL406" t="s">
        <v>16122</v>
      </c>
      <c r="AN406" t="s">
        <v>9664</v>
      </c>
      <c r="AO406" t="s">
        <v>16124</v>
      </c>
      <c r="AP406" t="s">
        <v>16125</v>
      </c>
      <c r="AQ406" s="18"/>
    </row>
    <row r="407" spans="1:43" x14ac:dyDescent="0.45">
      <c r="A407" t="s">
        <v>17116</v>
      </c>
      <c r="B407" t="s">
        <v>17117</v>
      </c>
      <c r="C407" s="45">
        <v>392299.6</v>
      </c>
      <c r="D407" t="s">
        <v>26</v>
      </c>
      <c r="E407" t="s">
        <v>16262</v>
      </c>
      <c r="F407" s="37">
        <v>44939</v>
      </c>
      <c r="G407" s="37">
        <v>44938.229166666664</v>
      </c>
      <c r="H407" t="s">
        <v>17117</v>
      </c>
      <c r="I407" s="37">
        <v>44938</v>
      </c>
      <c r="J407" s="37">
        <v>44936</v>
      </c>
      <c r="K407">
        <v>30</v>
      </c>
      <c r="L407">
        <v>675</v>
      </c>
      <c r="M407" t="s">
        <v>16596</v>
      </c>
      <c r="N407" t="s">
        <v>16113</v>
      </c>
      <c r="O407" t="s">
        <v>16128</v>
      </c>
      <c r="P407" t="s">
        <v>16115</v>
      </c>
      <c r="Q407" t="s">
        <v>17118</v>
      </c>
      <c r="R407" s="35">
        <v>0</v>
      </c>
      <c r="S407" s="35" cm="1">
        <f t="array" ref="S407">IFERROR(AVERAGE(_xlfn._xlws.FILTER(Bid[BidAmount], Bid[Tender_ID]= Tender[[#This Row],[ID]], 1)),1)</f>
        <v>1</v>
      </c>
      <c r="T407" s="36">
        <v>0</v>
      </c>
      <c r="U407">
        <v>0</v>
      </c>
      <c r="V407" cm="1">
        <f t="array" ref="V407">SUM(--(_xlfn._xlws.FILTER(Bid[BidStatus], Bid[Tender_ID]= Tender[[#This Row],[ID]], "")="Qualified"))</f>
        <v>0</v>
      </c>
      <c r="W407" s="39" cm="1">
        <f t="array" ref="W407">MAX(INDEX(_xlfn._xlws.FILTER(Bid[BidAmount], (Bid[Tender_ID]= Tender[[#This Row],[ID]])*(Bid[BidderRole]="Supplier"), 0),1),1)</f>
        <v>1</v>
      </c>
      <c r="X407" s="39" cm="1">
        <f t="array" ref="X407">IFERROR(AVERAGE(_xlfn._xlws.FILTER(Bid[BidAmount], (Bid[Tender_ID]= Tender[[#This Row],[ID]])*(Bid[BidderRole]&lt;&gt;"Supplier"), 0)),0)</f>
        <v>0</v>
      </c>
      <c r="Y407" s="37">
        <v>44929.519189814811</v>
      </c>
      <c r="Z407" t="s">
        <v>17119</v>
      </c>
      <c r="AA407" s="37">
        <v>44929</v>
      </c>
      <c r="AC407">
        <v>0</v>
      </c>
      <c r="AE407" t="s">
        <v>16130</v>
      </c>
      <c r="AF407">
        <v>0</v>
      </c>
      <c r="AG407">
        <v>1</v>
      </c>
      <c r="AH407" t="s">
        <v>16118</v>
      </c>
      <c r="AI407" t="s">
        <v>16251</v>
      </c>
      <c r="AJ407" t="s">
        <v>16251</v>
      </c>
      <c r="AK407" t="s">
        <v>16130</v>
      </c>
      <c r="AL407" t="s">
        <v>16122</v>
      </c>
      <c r="AO407" t="s">
        <v>16124</v>
      </c>
      <c r="AP407" t="s">
        <v>16268</v>
      </c>
      <c r="AQ407" s="18"/>
    </row>
    <row r="408" spans="1:43" x14ac:dyDescent="0.45">
      <c r="A408" t="s">
        <v>12800</v>
      </c>
      <c r="B408" t="s">
        <v>17120</v>
      </c>
      <c r="C408" s="45">
        <v>53119.12</v>
      </c>
      <c r="D408" t="s">
        <v>26</v>
      </c>
      <c r="E408" t="s">
        <v>16110</v>
      </c>
      <c r="F408" s="37">
        <v>44911</v>
      </c>
      <c r="G408" s="37">
        <v>44911.472222222219</v>
      </c>
      <c r="H408" t="s">
        <v>17120</v>
      </c>
      <c r="I408" s="37">
        <v>44911</v>
      </c>
      <c r="J408" s="37">
        <v>44911</v>
      </c>
      <c r="K408">
        <v>90</v>
      </c>
      <c r="L408">
        <v>141</v>
      </c>
      <c r="M408" t="s">
        <v>16474</v>
      </c>
      <c r="N408" t="s">
        <v>16113</v>
      </c>
      <c r="O408" t="s">
        <v>16128</v>
      </c>
      <c r="P408" t="s">
        <v>16129</v>
      </c>
      <c r="Q408" t="s">
        <v>12799</v>
      </c>
      <c r="R408" s="35">
        <v>0</v>
      </c>
      <c r="S408" s="35" cm="1">
        <f t="array" ref="S408">IFERROR(AVERAGE(_xlfn._xlws.FILTER(Bid[BidAmount], Bid[Tender_ID]= Tender[[#This Row],[ID]], 1)),1)</f>
        <v>53119.127800000002</v>
      </c>
      <c r="T408" s="36">
        <v>0</v>
      </c>
      <c r="U408">
        <v>1</v>
      </c>
      <c r="V408" cm="1">
        <f t="array" ref="V408">SUM(--(_xlfn._xlws.FILTER(Bid[BidStatus], Bid[Tender_ID]= Tender[[#This Row],[ID]], "")="Qualified"))</f>
        <v>1</v>
      </c>
      <c r="W408" s="39" cm="1">
        <f t="array" ref="W408">MAX(INDEX(_xlfn._xlws.FILTER(Bid[BidAmount], (Bid[Tender_ID]= Tender[[#This Row],[ID]])*(Bid[BidderRole]="Supplier"), 0),1),1)</f>
        <v>53119.127800000002</v>
      </c>
      <c r="X408" s="39" cm="1">
        <f t="array" ref="X408">IFERROR(AVERAGE(_xlfn._xlws.FILTER(Bid[BidAmount], (Bid[Tender_ID]= Tender[[#This Row],[ID]])*(Bid[BidderRole]&lt;&gt;"Supplier"), 0)),0)</f>
        <v>0</v>
      </c>
      <c r="Y408" s="37">
        <v>44911.830266203702</v>
      </c>
      <c r="Z408" t="s">
        <v>12803</v>
      </c>
      <c r="AA408" s="37">
        <v>44911</v>
      </c>
      <c r="AB408">
        <v>1</v>
      </c>
      <c r="AC408">
        <v>1</v>
      </c>
      <c r="AE408" t="s">
        <v>16130</v>
      </c>
      <c r="AF408">
        <v>1</v>
      </c>
      <c r="AG408">
        <v>0</v>
      </c>
      <c r="AH408" t="s">
        <v>16118</v>
      </c>
      <c r="AI408" t="s">
        <v>16411</v>
      </c>
      <c r="AJ408" t="s">
        <v>16412</v>
      </c>
      <c r="AK408" t="s">
        <v>16130</v>
      </c>
      <c r="AL408" t="s">
        <v>16122</v>
      </c>
      <c r="AN408" t="s">
        <v>12802</v>
      </c>
      <c r="AO408" t="s">
        <v>16124</v>
      </c>
      <c r="AP408" t="s">
        <v>16125</v>
      </c>
      <c r="AQ408" s="18"/>
    </row>
    <row r="409" spans="1:43" x14ac:dyDescent="0.45">
      <c r="A409" t="s">
        <v>8226</v>
      </c>
      <c r="B409" t="s">
        <v>17121</v>
      </c>
      <c r="C409" s="45">
        <v>138470</v>
      </c>
      <c r="D409" t="s">
        <v>26</v>
      </c>
      <c r="E409" t="s">
        <v>16110</v>
      </c>
      <c r="F409" s="37">
        <v>44595</v>
      </c>
      <c r="G409" s="37">
        <v>44595.330555555556</v>
      </c>
      <c r="H409" t="s">
        <v>17122</v>
      </c>
      <c r="I409" s="37">
        <v>44595</v>
      </c>
      <c r="J409" s="37">
        <v>44595</v>
      </c>
      <c r="K409">
        <v>90</v>
      </c>
      <c r="L409">
        <v>928</v>
      </c>
      <c r="M409" t="s">
        <v>16214</v>
      </c>
      <c r="N409" t="s">
        <v>16113</v>
      </c>
      <c r="O409" t="s">
        <v>16128</v>
      </c>
      <c r="P409" t="s">
        <v>16129</v>
      </c>
      <c r="Q409" t="s">
        <v>8225</v>
      </c>
      <c r="R409" s="35">
        <v>0</v>
      </c>
      <c r="S409" s="35" cm="1">
        <f t="array" ref="S409">IFERROR(AVERAGE(_xlfn._xlws.FILTER(Bid[BidAmount], Bid[Tender_ID]= Tender[[#This Row],[ID]], 1)),1)</f>
        <v>180254.204</v>
      </c>
      <c r="T409" s="36">
        <v>0</v>
      </c>
      <c r="U409">
        <v>1</v>
      </c>
      <c r="V409" cm="1">
        <f t="array" ref="V409">SUM(--(_xlfn._xlws.FILTER(Bid[BidStatus], Bid[Tender_ID]= Tender[[#This Row],[ID]], "")="Qualified"))</f>
        <v>1</v>
      </c>
      <c r="W409" s="39" cm="1">
        <f t="array" ref="W409">MAX(INDEX(_xlfn._xlws.FILTER(Bid[BidAmount], (Bid[Tender_ID]= Tender[[#This Row],[ID]])*(Bid[BidderRole]="Supplier"), 0),1),1)</f>
        <v>180254.204</v>
      </c>
      <c r="X409" s="39" cm="1">
        <f t="array" ref="X409">IFERROR(AVERAGE(_xlfn._xlws.FILTER(Bid[BidAmount], (Bid[Tender_ID]= Tender[[#This Row],[ID]])*(Bid[BidderRole]&lt;&gt;"Supplier"), 0)),0)</f>
        <v>0</v>
      </c>
      <c r="Y409" s="37">
        <v>44595.58761574074</v>
      </c>
      <c r="Z409" t="s">
        <v>8227</v>
      </c>
      <c r="AA409" s="37">
        <v>44595</v>
      </c>
      <c r="AB409">
        <v>1</v>
      </c>
      <c r="AC409">
        <v>1</v>
      </c>
      <c r="AE409" t="s">
        <v>16130</v>
      </c>
      <c r="AF409">
        <v>1</v>
      </c>
      <c r="AG409">
        <v>0</v>
      </c>
      <c r="AH409" t="s">
        <v>16118</v>
      </c>
      <c r="AI409" t="s">
        <v>17123</v>
      </c>
      <c r="AJ409" t="s">
        <v>17124</v>
      </c>
      <c r="AK409" t="s">
        <v>16130</v>
      </c>
      <c r="AL409" t="s">
        <v>16122</v>
      </c>
      <c r="AN409" t="s">
        <v>5597</v>
      </c>
      <c r="AO409" t="s">
        <v>16124</v>
      </c>
      <c r="AP409" t="s">
        <v>16125</v>
      </c>
      <c r="AQ409" s="18"/>
    </row>
    <row r="410" spans="1:43" x14ac:dyDescent="0.45">
      <c r="A410" t="s">
        <v>2641</v>
      </c>
      <c r="B410" t="s">
        <v>17125</v>
      </c>
      <c r="C410" s="45">
        <v>26000</v>
      </c>
      <c r="D410" t="s">
        <v>26</v>
      </c>
      <c r="E410" t="s">
        <v>16110</v>
      </c>
      <c r="F410" s="37">
        <v>44160</v>
      </c>
      <c r="G410" s="37">
        <v>44160.406944444447</v>
      </c>
      <c r="H410" t="s">
        <v>17125</v>
      </c>
      <c r="I410" s="37">
        <v>44160</v>
      </c>
      <c r="J410" s="37">
        <v>44160</v>
      </c>
      <c r="K410">
        <v>90</v>
      </c>
      <c r="L410">
        <v>928</v>
      </c>
      <c r="M410" t="s">
        <v>16214</v>
      </c>
      <c r="N410" t="s">
        <v>16113</v>
      </c>
      <c r="O410" t="s">
        <v>16128</v>
      </c>
      <c r="P410" t="s">
        <v>16129</v>
      </c>
      <c r="Q410" t="s">
        <v>2640</v>
      </c>
      <c r="R410" s="35">
        <v>0</v>
      </c>
      <c r="S410" s="35" cm="1">
        <f t="array" ref="S410">IFERROR(AVERAGE(_xlfn._xlws.FILTER(Bid[BidAmount], Bid[Tender_ID]= Tender[[#This Row],[ID]], 1)),1)</f>
        <v>18475.566800000001</v>
      </c>
      <c r="T410" s="36">
        <v>0</v>
      </c>
      <c r="U410">
        <v>1</v>
      </c>
      <c r="V410" cm="1">
        <f t="array" ref="V410">SUM(--(_xlfn._xlws.FILTER(Bid[BidStatus], Bid[Tender_ID]= Tender[[#This Row],[ID]], "")="Qualified"))</f>
        <v>1</v>
      </c>
      <c r="W410" s="39" cm="1">
        <f t="array" ref="W410">MAX(INDEX(_xlfn._xlws.FILTER(Bid[BidAmount], (Bid[Tender_ID]= Tender[[#This Row],[ID]])*(Bid[BidderRole]="Supplier"), 0),1),1)</f>
        <v>1</v>
      </c>
      <c r="X410" s="39" cm="1">
        <f t="array" ref="X410">IFERROR(AVERAGE(_xlfn._xlws.FILTER(Bid[BidAmount], (Bid[Tender_ID]= Tender[[#This Row],[ID]])*(Bid[BidderRole]&lt;&gt;"Supplier"), 0)),0)</f>
        <v>18475.566800000001</v>
      </c>
      <c r="Y410" s="37">
        <v>44160.746620370373</v>
      </c>
      <c r="Z410" t="s">
        <v>2644</v>
      </c>
      <c r="AA410" s="37">
        <v>44160</v>
      </c>
      <c r="AB410">
        <v>1</v>
      </c>
      <c r="AC410">
        <v>1</v>
      </c>
      <c r="AE410" t="s">
        <v>16130</v>
      </c>
      <c r="AF410">
        <v>1</v>
      </c>
      <c r="AG410">
        <v>0</v>
      </c>
      <c r="AH410" t="s">
        <v>16118</v>
      </c>
      <c r="AI410" t="s">
        <v>16599</v>
      </c>
      <c r="AJ410" t="s">
        <v>16600</v>
      </c>
      <c r="AK410" t="s">
        <v>16130</v>
      </c>
      <c r="AL410" t="s">
        <v>16122</v>
      </c>
      <c r="AO410" t="s">
        <v>16124</v>
      </c>
      <c r="AP410" t="s">
        <v>16125</v>
      </c>
      <c r="AQ410" s="18"/>
    </row>
    <row r="411" spans="1:43" x14ac:dyDescent="0.45">
      <c r="A411" t="s">
        <v>7030</v>
      </c>
      <c r="B411" t="s">
        <v>17126</v>
      </c>
      <c r="C411" s="45">
        <v>649000</v>
      </c>
      <c r="D411" t="s">
        <v>26</v>
      </c>
      <c r="E411" t="s">
        <v>16110</v>
      </c>
      <c r="F411" s="37">
        <v>44519</v>
      </c>
      <c r="G411" s="37">
        <v>44519.394444444442</v>
      </c>
      <c r="H411" t="s">
        <v>17126</v>
      </c>
      <c r="I411" s="37">
        <v>44519</v>
      </c>
      <c r="J411" s="37">
        <v>44517</v>
      </c>
      <c r="K411">
        <v>90</v>
      </c>
      <c r="L411">
        <v>945</v>
      </c>
      <c r="M411" t="s">
        <v>16293</v>
      </c>
      <c r="N411" t="s">
        <v>16113</v>
      </c>
      <c r="O411" t="s">
        <v>16128</v>
      </c>
      <c r="P411" t="s">
        <v>16115</v>
      </c>
      <c r="Q411" t="s">
        <v>7029</v>
      </c>
      <c r="R411" s="35">
        <v>110800</v>
      </c>
      <c r="S411" s="35" cm="1">
        <f t="array" ref="S411">IFERROR(AVERAGE(_xlfn._xlws.FILTER(Bid[BidAmount], Bid[Tender_ID]= Tender[[#This Row],[ID]], 1)),1)</f>
        <v>809200</v>
      </c>
      <c r="T411" s="36">
        <v>0.13692535837864558</v>
      </c>
      <c r="U411">
        <v>2</v>
      </c>
      <c r="V411" cm="1">
        <f t="array" ref="V411">SUM(--(_xlfn._xlws.FILTER(Bid[BidStatus], Bid[Tender_ID]= Tender[[#This Row],[ID]], "")="Qualified"))</f>
        <v>2</v>
      </c>
      <c r="W411" s="39" cm="1">
        <f t="array" ref="W411">MAX(INDEX(_xlfn._xlws.FILTER(Bid[BidAmount], (Bid[Tender_ID]= Tender[[#This Row],[ID]])*(Bid[BidderRole]="Supplier"), 0),1),1)</f>
        <v>698400</v>
      </c>
      <c r="X411" s="39" cm="1">
        <f t="array" ref="X411">IFERROR(AVERAGE(_xlfn._xlws.FILTER(Bid[BidAmount], (Bid[Tender_ID]= Tender[[#This Row],[ID]])*(Bid[BidderRole]&lt;&gt;"Supplier"), 0)),0)</f>
        <v>920000</v>
      </c>
      <c r="Y411" s="37">
        <v>44517.588564814818</v>
      </c>
      <c r="Z411" t="s">
        <v>7031</v>
      </c>
      <c r="AA411" s="37">
        <v>44517</v>
      </c>
      <c r="AB411" t="s">
        <v>16116</v>
      </c>
      <c r="AC411">
        <v>2</v>
      </c>
      <c r="AE411" t="s">
        <v>16130</v>
      </c>
      <c r="AF411">
        <v>2</v>
      </c>
      <c r="AG411">
        <v>0</v>
      </c>
      <c r="AH411" t="s">
        <v>16118</v>
      </c>
      <c r="AI411" t="s">
        <v>16266</v>
      </c>
      <c r="AJ411" t="s">
        <v>16267</v>
      </c>
      <c r="AK411" t="s">
        <v>16130</v>
      </c>
      <c r="AL411" t="s">
        <v>16122</v>
      </c>
      <c r="AN411" t="s">
        <v>5700</v>
      </c>
      <c r="AO411" t="s">
        <v>16124</v>
      </c>
      <c r="AP411" t="s">
        <v>16125</v>
      </c>
      <c r="AQ411" s="18"/>
    </row>
    <row r="412" spans="1:43" x14ac:dyDescent="0.45">
      <c r="A412" t="s">
        <v>10217</v>
      </c>
      <c r="B412" t="s">
        <v>17127</v>
      </c>
      <c r="C412" s="45">
        <v>37400</v>
      </c>
      <c r="D412" t="s">
        <v>26</v>
      </c>
      <c r="E412" t="s">
        <v>16110</v>
      </c>
      <c r="F412" s="37">
        <v>44743</v>
      </c>
      <c r="G412" s="37">
        <v>44743.506944444445</v>
      </c>
      <c r="H412" t="s">
        <v>17127</v>
      </c>
      <c r="I412" s="37">
        <v>44743</v>
      </c>
      <c r="J412" s="37">
        <v>44743</v>
      </c>
      <c r="K412">
        <v>90</v>
      </c>
      <c r="L412">
        <v>1095</v>
      </c>
      <c r="M412" t="s">
        <v>17128</v>
      </c>
      <c r="N412" t="s">
        <v>16113</v>
      </c>
      <c r="O412" t="s">
        <v>16128</v>
      </c>
      <c r="P412" t="s">
        <v>16129</v>
      </c>
      <c r="Q412" t="s">
        <v>10216</v>
      </c>
      <c r="R412" s="35">
        <v>0</v>
      </c>
      <c r="S412" s="35" cm="1">
        <f t="array" ref="S412">IFERROR(AVERAGE(_xlfn._xlws.FILTER(Bid[BidAmount], Bid[Tender_ID]= Tender[[#This Row],[ID]], 1)),1)</f>
        <v>44650</v>
      </c>
      <c r="T412" s="36">
        <v>0</v>
      </c>
      <c r="U412">
        <v>1</v>
      </c>
      <c r="V412" cm="1">
        <f t="array" ref="V412">SUM(--(_xlfn._xlws.FILTER(Bid[BidStatus], Bid[Tender_ID]= Tender[[#This Row],[ID]], "")="Qualified"))</f>
        <v>1</v>
      </c>
      <c r="W412" s="39" cm="1">
        <f t="array" ref="W412">MAX(INDEX(_xlfn._xlws.FILTER(Bid[BidAmount], (Bid[Tender_ID]= Tender[[#This Row],[ID]])*(Bid[BidderRole]="Supplier"), 0),1),1)</f>
        <v>44650</v>
      </c>
      <c r="X412" s="39" cm="1">
        <f t="array" ref="X412">IFERROR(AVERAGE(_xlfn._xlws.FILTER(Bid[BidAmount], (Bid[Tender_ID]= Tender[[#This Row],[ID]])*(Bid[BidderRole]&lt;&gt;"Supplier"), 0)),0)</f>
        <v>0</v>
      </c>
      <c r="Y412" s="37">
        <v>44742.715069444443</v>
      </c>
      <c r="Z412" t="s">
        <v>10220</v>
      </c>
      <c r="AA412" s="37">
        <v>44742</v>
      </c>
      <c r="AB412">
        <v>1</v>
      </c>
      <c r="AC412">
        <v>1</v>
      </c>
      <c r="AE412" t="s">
        <v>16130</v>
      </c>
      <c r="AF412">
        <v>1</v>
      </c>
      <c r="AG412">
        <v>0</v>
      </c>
      <c r="AH412" t="s">
        <v>16118</v>
      </c>
      <c r="AI412" t="s">
        <v>16401</v>
      </c>
      <c r="AJ412" t="s">
        <v>16402</v>
      </c>
      <c r="AK412" t="s">
        <v>16130</v>
      </c>
      <c r="AL412" t="s">
        <v>16122</v>
      </c>
      <c r="AN412" t="s">
        <v>10219</v>
      </c>
      <c r="AO412" t="s">
        <v>16124</v>
      </c>
      <c r="AP412" t="s">
        <v>16125</v>
      </c>
      <c r="AQ412" s="18"/>
    </row>
    <row r="413" spans="1:43" x14ac:dyDescent="0.45">
      <c r="A413" t="s">
        <v>17129</v>
      </c>
      <c r="B413" t="s">
        <v>17130</v>
      </c>
      <c r="C413" s="45">
        <v>3019125</v>
      </c>
      <c r="D413" t="s">
        <v>26</v>
      </c>
      <c r="E413" t="s">
        <v>16187</v>
      </c>
      <c r="F413" s="37">
        <v>44488</v>
      </c>
      <c r="G413" s="37">
        <v>44467.3125</v>
      </c>
      <c r="H413" t="s">
        <v>17130</v>
      </c>
      <c r="I413" s="37">
        <v>44467</v>
      </c>
      <c r="J413" s="37">
        <v>44455</v>
      </c>
      <c r="K413">
        <v>12</v>
      </c>
      <c r="L413">
        <v>237</v>
      </c>
      <c r="M413" t="s">
        <v>17131</v>
      </c>
      <c r="N413" t="s">
        <v>16113</v>
      </c>
      <c r="O413" t="s">
        <v>16128</v>
      </c>
      <c r="P413" t="s">
        <v>16151</v>
      </c>
      <c r="Q413" t="s">
        <v>17132</v>
      </c>
      <c r="R413" s="35">
        <v>0</v>
      </c>
      <c r="S413" s="35" cm="1">
        <f t="array" ref="S413">IFERROR(AVERAGE(_xlfn._xlws.FILTER(Bid[BidAmount], Bid[Tender_ID]= Tender[[#This Row],[ID]], 1)),1)</f>
        <v>1</v>
      </c>
      <c r="T413" s="36">
        <v>0</v>
      </c>
      <c r="U413">
        <v>0</v>
      </c>
      <c r="V413" cm="1">
        <f t="array" ref="V413">SUM(--(_xlfn._xlws.FILTER(Bid[BidStatus], Bid[Tender_ID]= Tender[[#This Row],[ID]], "")="Qualified"))</f>
        <v>0</v>
      </c>
      <c r="W413" s="39" cm="1">
        <f t="array" ref="W413">MAX(INDEX(_xlfn._xlws.FILTER(Bid[BidAmount], (Bid[Tender_ID]= Tender[[#This Row],[ID]])*(Bid[BidderRole]="Supplier"), 0),1),1)</f>
        <v>1</v>
      </c>
      <c r="X413" s="39" cm="1">
        <f t="array" ref="X413">IFERROR(AVERAGE(_xlfn._xlws.FILTER(Bid[BidAmount], (Bid[Tender_ID]= Tender[[#This Row],[ID]])*(Bid[BidderRole]&lt;&gt;"Supplier"), 0)),0)</f>
        <v>0</v>
      </c>
      <c r="Y413" s="37">
        <v>44440.765277777777</v>
      </c>
      <c r="Z413" t="s">
        <v>17133</v>
      </c>
      <c r="AA413" s="37">
        <v>44440</v>
      </c>
      <c r="AC413">
        <v>0</v>
      </c>
      <c r="AE413" t="s">
        <v>16130</v>
      </c>
      <c r="AF413">
        <v>0</v>
      </c>
      <c r="AG413">
        <v>21</v>
      </c>
      <c r="AH413" t="s">
        <v>16118</v>
      </c>
      <c r="AI413" t="s">
        <v>16926</v>
      </c>
      <c r="AJ413" t="s">
        <v>16927</v>
      </c>
      <c r="AK413" t="s">
        <v>16130</v>
      </c>
      <c r="AL413" t="s">
        <v>16122</v>
      </c>
      <c r="AO413" t="s">
        <v>16124</v>
      </c>
      <c r="AP413" t="s">
        <v>16190</v>
      </c>
      <c r="AQ413" s="18"/>
    </row>
    <row r="414" spans="1:43" x14ac:dyDescent="0.45">
      <c r="A414" t="s">
        <v>15138</v>
      </c>
      <c r="B414" t="s">
        <v>17134</v>
      </c>
      <c r="C414" s="45">
        <v>32295</v>
      </c>
      <c r="D414" t="s">
        <v>26</v>
      </c>
      <c r="E414" t="s">
        <v>16187</v>
      </c>
      <c r="F414" s="37">
        <v>45112</v>
      </c>
      <c r="G414" s="37">
        <v>45112.354166666664</v>
      </c>
      <c r="H414" t="s">
        <v>17134</v>
      </c>
      <c r="I414" s="37">
        <v>45112</v>
      </c>
      <c r="J414" s="37">
        <v>45110</v>
      </c>
      <c r="K414">
        <v>30</v>
      </c>
      <c r="L414">
        <v>1381</v>
      </c>
      <c r="M414" t="s">
        <v>17135</v>
      </c>
      <c r="N414" t="s">
        <v>16113</v>
      </c>
      <c r="O414" t="s">
        <v>16128</v>
      </c>
      <c r="P414" t="s">
        <v>16129</v>
      </c>
      <c r="Q414" t="s">
        <v>15137</v>
      </c>
      <c r="R414" s="35">
        <v>0</v>
      </c>
      <c r="S414" s="35" cm="1">
        <f t="array" ref="S414">IFERROR(AVERAGE(_xlfn._xlws.FILTER(Bid[BidAmount], Bid[Tender_ID]= Tender[[#This Row],[ID]], 1)),1)</f>
        <v>27381.9944</v>
      </c>
      <c r="T414" s="36">
        <v>0</v>
      </c>
      <c r="U414">
        <v>1</v>
      </c>
      <c r="V414" cm="1">
        <f t="array" ref="V414">SUM(--(_xlfn._xlws.FILTER(Bid[BidStatus], Bid[Tender_ID]= Tender[[#This Row],[ID]], "")="Qualified"))</f>
        <v>1</v>
      </c>
      <c r="W414" s="39" cm="1">
        <f t="array" ref="W414">MAX(INDEX(_xlfn._xlws.FILTER(Bid[BidAmount], (Bid[Tender_ID]= Tender[[#This Row],[ID]])*(Bid[BidderRole]="Supplier"), 0),1),1)</f>
        <v>1</v>
      </c>
      <c r="X414" s="39" cm="1">
        <f t="array" ref="X414">IFERROR(AVERAGE(_xlfn._xlws.FILTER(Bid[BidAmount], (Bid[Tender_ID]= Tender[[#This Row],[ID]])*(Bid[BidderRole]&lt;&gt;"Supplier"), 0)),0)</f>
        <v>27381.9944</v>
      </c>
      <c r="Y414" s="37">
        <v>45110.619189814817</v>
      </c>
      <c r="Z414" t="s">
        <v>15139</v>
      </c>
      <c r="AA414" s="37">
        <v>45110</v>
      </c>
      <c r="AB414">
        <v>1</v>
      </c>
      <c r="AC414">
        <v>1</v>
      </c>
      <c r="AE414" t="s">
        <v>16130</v>
      </c>
      <c r="AF414">
        <v>1</v>
      </c>
      <c r="AG414">
        <v>0</v>
      </c>
      <c r="AH414" t="s">
        <v>16118</v>
      </c>
      <c r="AI414" t="s">
        <v>17136</v>
      </c>
      <c r="AJ414" t="s">
        <v>17137</v>
      </c>
      <c r="AK414" t="s">
        <v>16130</v>
      </c>
      <c r="AL414" t="s">
        <v>16122</v>
      </c>
      <c r="AO414" t="s">
        <v>16124</v>
      </c>
      <c r="AP414" t="s">
        <v>16190</v>
      </c>
      <c r="AQ414" s="18"/>
    </row>
    <row r="415" spans="1:43" x14ac:dyDescent="0.45">
      <c r="A415" t="s">
        <v>4342</v>
      </c>
      <c r="B415" t="s">
        <v>17138</v>
      </c>
      <c r="C415" s="45">
        <v>24253.5</v>
      </c>
      <c r="D415" t="s">
        <v>26</v>
      </c>
      <c r="E415" t="s">
        <v>16110</v>
      </c>
      <c r="F415" s="37">
        <v>44306</v>
      </c>
      <c r="G415" s="37">
        <v>44306.522222222222</v>
      </c>
      <c r="H415" t="s">
        <v>17138</v>
      </c>
      <c r="I415" s="37">
        <v>44306</v>
      </c>
      <c r="J415" s="37">
        <v>44306</v>
      </c>
      <c r="K415">
        <v>30</v>
      </c>
      <c r="L415">
        <v>989</v>
      </c>
      <c r="M415" t="s">
        <v>16497</v>
      </c>
      <c r="N415" t="s">
        <v>16113</v>
      </c>
      <c r="O415" t="s">
        <v>16128</v>
      </c>
      <c r="P415" t="s">
        <v>16129</v>
      </c>
      <c r="Q415" t="s">
        <v>4341</v>
      </c>
      <c r="R415" s="35">
        <v>0</v>
      </c>
      <c r="S415" s="35" cm="1">
        <f t="array" ref="S415">IFERROR(AVERAGE(_xlfn._xlws.FILTER(Bid[BidAmount], Bid[Tender_ID]= Tender[[#This Row],[ID]], 1)),1)</f>
        <v>24253.5</v>
      </c>
      <c r="T415" s="36">
        <v>0</v>
      </c>
      <c r="U415">
        <v>1</v>
      </c>
      <c r="V415" cm="1">
        <f t="array" ref="V415">SUM(--(_xlfn._xlws.FILTER(Bid[BidStatus], Bid[Tender_ID]= Tender[[#This Row],[ID]], "")="Qualified"))</f>
        <v>1</v>
      </c>
      <c r="W415" s="39" cm="1">
        <f t="array" ref="W415">MAX(INDEX(_xlfn._xlws.FILTER(Bid[BidAmount], (Bid[Tender_ID]= Tender[[#This Row],[ID]])*(Bid[BidderRole]="Supplier"), 0),1),1)</f>
        <v>24253.5</v>
      </c>
      <c r="X415" s="39" cm="1">
        <f t="array" ref="X415">IFERROR(AVERAGE(_xlfn._xlws.FILTER(Bid[BidAmount], (Bid[Tender_ID]= Tender[[#This Row],[ID]])*(Bid[BidderRole]&lt;&gt;"Supplier"), 0)),0)</f>
        <v>0</v>
      </c>
      <c r="Y415" s="37">
        <v>44306.837800925925</v>
      </c>
      <c r="Z415" t="s">
        <v>4345</v>
      </c>
      <c r="AA415" s="37">
        <v>44306</v>
      </c>
      <c r="AB415">
        <v>1</v>
      </c>
      <c r="AC415">
        <v>1</v>
      </c>
      <c r="AE415" t="s">
        <v>16130</v>
      </c>
      <c r="AF415">
        <v>1</v>
      </c>
      <c r="AG415">
        <v>0</v>
      </c>
      <c r="AH415" t="s">
        <v>16118</v>
      </c>
      <c r="AI415" t="s">
        <v>16531</v>
      </c>
      <c r="AJ415" t="s">
        <v>16532</v>
      </c>
      <c r="AK415" t="s">
        <v>16130</v>
      </c>
      <c r="AL415" t="s">
        <v>16122</v>
      </c>
      <c r="AN415" t="s">
        <v>4344</v>
      </c>
      <c r="AO415" t="s">
        <v>16124</v>
      </c>
      <c r="AP415" t="s">
        <v>16125</v>
      </c>
      <c r="AQ415" s="18"/>
    </row>
    <row r="416" spans="1:43" x14ac:dyDescent="0.45">
      <c r="A416" t="s">
        <v>8704</v>
      </c>
      <c r="B416" t="s">
        <v>17139</v>
      </c>
      <c r="C416" s="45">
        <v>21240</v>
      </c>
      <c r="D416" t="s">
        <v>26</v>
      </c>
      <c r="E416" t="s">
        <v>16110</v>
      </c>
      <c r="F416" s="37">
        <v>44629</v>
      </c>
      <c r="G416" s="37">
        <v>44629.25277777778</v>
      </c>
      <c r="H416" t="s">
        <v>17139</v>
      </c>
      <c r="I416" s="37">
        <v>44629</v>
      </c>
      <c r="J416" s="37">
        <v>44629</v>
      </c>
      <c r="K416">
        <v>30</v>
      </c>
      <c r="L416">
        <v>202</v>
      </c>
      <c r="M416" t="s">
        <v>17140</v>
      </c>
      <c r="N416" t="s">
        <v>16113</v>
      </c>
      <c r="O416" t="s">
        <v>16114</v>
      </c>
      <c r="P416" t="s">
        <v>16129</v>
      </c>
      <c r="Q416" t="s">
        <v>8703</v>
      </c>
      <c r="R416" s="35">
        <v>0</v>
      </c>
      <c r="S416" s="35" cm="1">
        <f t="array" ref="S416">IFERROR(AVERAGE(_xlfn._xlws.FILTER(Bid[BidAmount], Bid[Tender_ID]= Tender[[#This Row],[ID]], 1)),1)</f>
        <v>21240</v>
      </c>
      <c r="T416" s="36">
        <v>0</v>
      </c>
      <c r="U416">
        <v>1</v>
      </c>
      <c r="V416" cm="1">
        <f t="array" ref="V416">SUM(--(_xlfn._xlws.FILTER(Bid[BidStatus], Bid[Tender_ID]= Tender[[#This Row],[ID]], "")="Qualified"))</f>
        <v>1</v>
      </c>
      <c r="W416" s="39" cm="1">
        <f t="array" ref="W416">MAX(INDEX(_xlfn._xlws.FILTER(Bid[BidAmount], (Bid[Tender_ID]= Tender[[#This Row],[ID]])*(Bid[BidderRole]="Supplier"), 0),1),1)</f>
        <v>1</v>
      </c>
      <c r="X416" s="39" cm="1">
        <f t="array" ref="X416">IFERROR(AVERAGE(_xlfn._xlws.FILTER(Bid[BidAmount], (Bid[Tender_ID]= Tender[[#This Row],[ID]])*(Bid[BidderRole]&lt;&gt;"Supplier"), 0)),0)</f>
        <v>21240</v>
      </c>
      <c r="Y416" s="37">
        <v>44629.577511574076</v>
      </c>
      <c r="Z416" t="s">
        <v>8707</v>
      </c>
      <c r="AA416" s="37">
        <v>44629</v>
      </c>
      <c r="AB416">
        <v>1</v>
      </c>
      <c r="AC416">
        <v>1</v>
      </c>
      <c r="AE416" t="s">
        <v>16130</v>
      </c>
      <c r="AF416">
        <v>1</v>
      </c>
      <c r="AG416">
        <v>0</v>
      </c>
      <c r="AH416" t="s">
        <v>16118</v>
      </c>
      <c r="AI416" t="s">
        <v>16152</v>
      </c>
      <c r="AJ416" t="s">
        <v>16153</v>
      </c>
      <c r="AK416" t="s">
        <v>16130</v>
      </c>
      <c r="AL416" t="s">
        <v>16122</v>
      </c>
      <c r="AO416" t="s">
        <v>16124</v>
      </c>
      <c r="AP416" t="s">
        <v>16125</v>
      </c>
      <c r="AQ416" s="18"/>
    </row>
    <row r="417" spans="1:43" x14ac:dyDescent="0.45">
      <c r="A417" t="s">
        <v>15710</v>
      </c>
      <c r="B417" t="s">
        <v>17141</v>
      </c>
      <c r="C417" s="45">
        <v>143485.85999999999</v>
      </c>
      <c r="D417" t="s">
        <v>26</v>
      </c>
      <c r="E417" t="s">
        <v>16110</v>
      </c>
      <c r="F417" s="37">
        <v>45163</v>
      </c>
      <c r="G417" s="37">
        <v>45163.504861111112</v>
      </c>
      <c r="H417" t="s">
        <v>17142</v>
      </c>
      <c r="I417" s="37">
        <v>45163</v>
      </c>
      <c r="J417" s="37">
        <v>45163</v>
      </c>
      <c r="K417">
        <v>30</v>
      </c>
      <c r="L417">
        <v>719</v>
      </c>
      <c r="M417" t="s">
        <v>16918</v>
      </c>
      <c r="N417" t="s">
        <v>16113</v>
      </c>
      <c r="O417" t="s">
        <v>16114</v>
      </c>
      <c r="P417" t="s">
        <v>16129</v>
      </c>
      <c r="Q417" t="s">
        <v>15709</v>
      </c>
      <c r="R417" s="35">
        <v>0</v>
      </c>
      <c r="S417" s="35" cm="1">
        <f t="array" ref="S417">IFERROR(AVERAGE(_xlfn._xlws.FILTER(Bid[BidAmount], Bid[Tender_ID]= Tender[[#This Row],[ID]], 1)),1)</f>
        <v>143485.87599999999</v>
      </c>
      <c r="T417" s="36">
        <v>0</v>
      </c>
      <c r="U417">
        <v>1</v>
      </c>
      <c r="V417" cm="1">
        <f t="array" ref="V417">SUM(--(_xlfn._xlws.FILTER(Bid[BidStatus], Bid[Tender_ID]= Tender[[#This Row],[ID]], "")="Qualified"))</f>
        <v>1</v>
      </c>
      <c r="W417" s="39" cm="1">
        <f t="array" ref="W417">MAX(INDEX(_xlfn._xlws.FILTER(Bid[BidAmount], (Bid[Tender_ID]= Tender[[#This Row],[ID]])*(Bid[BidderRole]="Supplier"), 0),1),1)</f>
        <v>143485.87599999999</v>
      </c>
      <c r="X417" s="39" cm="1">
        <f t="array" ref="X417">IFERROR(AVERAGE(_xlfn._xlws.FILTER(Bid[BidAmount], (Bid[Tender_ID]= Tender[[#This Row],[ID]])*(Bid[BidderRole]&lt;&gt;"Supplier"), 0)),0)</f>
        <v>0</v>
      </c>
      <c r="Y417" s="37">
        <v>45163.640590277777</v>
      </c>
      <c r="Z417" t="s">
        <v>15711</v>
      </c>
      <c r="AA417" s="37">
        <v>45163</v>
      </c>
      <c r="AB417">
        <v>1</v>
      </c>
      <c r="AC417">
        <v>1</v>
      </c>
      <c r="AE417" t="s">
        <v>16130</v>
      </c>
      <c r="AF417">
        <v>1</v>
      </c>
      <c r="AG417">
        <v>0</v>
      </c>
      <c r="AH417" t="s">
        <v>16118</v>
      </c>
      <c r="AI417" t="s">
        <v>16300</v>
      </c>
      <c r="AJ417" t="s">
        <v>16301</v>
      </c>
      <c r="AK417" t="s">
        <v>16130</v>
      </c>
      <c r="AL417" t="s">
        <v>16122</v>
      </c>
      <c r="AN417" t="s">
        <v>77</v>
      </c>
      <c r="AO417" t="s">
        <v>16124</v>
      </c>
      <c r="AP417" t="s">
        <v>16125</v>
      </c>
      <c r="AQ417" s="18"/>
    </row>
    <row r="418" spans="1:43" x14ac:dyDescent="0.45">
      <c r="A418" t="s">
        <v>5228</v>
      </c>
      <c r="B418" t="s">
        <v>17143</v>
      </c>
      <c r="C418" s="45">
        <v>50000</v>
      </c>
      <c r="D418" t="s">
        <v>26</v>
      </c>
      <c r="E418" t="s">
        <v>16110</v>
      </c>
      <c r="F418" s="37">
        <v>44376</v>
      </c>
      <c r="G418" s="37">
        <v>44376.50277777778</v>
      </c>
      <c r="H418" t="s">
        <v>17143</v>
      </c>
      <c r="I418" s="37">
        <v>44376</v>
      </c>
      <c r="J418" s="37">
        <v>44376</v>
      </c>
      <c r="K418">
        <v>90</v>
      </c>
      <c r="L418">
        <v>141</v>
      </c>
      <c r="M418" t="s">
        <v>16474</v>
      </c>
      <c r="N418" t="s">
        <v>16335</v>
      </c>
      <c r="O418" t="s">
        <v>16114</v>
      </c>
      <c r="P418" t="s">
        <v>16336</v>
      </c>
      <c r="Q418" t="s">
        <v>5227</v>
      </c>
      <c r="R418" s="35">
        <v>0</v>
      </c>
      <c r="S418" s="35" cm="1">
        <f t="array" ref="S418">IFERROR(AVERAGE(_xlfn._xlws.FILTER(Bid[BidAmount], Bid[Tender_ID]= Tender[[#This Row],[ID]], 1)),1)</f>
        <v>59000</v>
      </c>
      <c r="T418" s="36">
        <v>0</v>
      </c>
      <c r="U418">
        <v>1</v>
      </c>
      <c r="V418" cm="1">
        <f t="array" ref="V418">SUM(--(_xlfn._xlws.FILTER(Bid[BidStatus], Bid[Tender_ID]= Tender[[#This Row],[ID]], "")="Qualified"))</f>
        <v>1</v>
      </c>
      <c r="W418" s="39" cm="1">
        <f t="array" ref="W418">MAX(INDEX(_xlfn._xlws.FILTER(Bid[BidAmount], (Bid[Tender_ID]= Tender[[#This Row],[ID]])*(Bid[BidderRole]="Supplier"), 0),1),1)</f>
        <v>59000</v>
      </c>
      <c r="X418" s="39" cm="1">
        <f t="array" ref="X418">IFERROR(AVERAGE(_xlfn._xlws.FILTER(Bid[BidAmount], (Bid[Tender_ID]= Tender[[#This Row],[ID]])*(Bid[BidderRole]&lt;&gt;"Supplier"), 0)),0)</f>
        <v>0</v>
      </c>
      <c r="Y418" s="37">
        <v>44376.808715277781</v>
      </c>
      <c r="Z418" t="s">
        <v>5231</v>
      </c>
      <c r="AA418" s="37">
        <v>44376</v>
      </c>
      <c r="AB418">
        <v>1</v>
      </c>
      <c r="AC418">
        <v>1</v>
      </c>
      <c r="AE418" t="s">
        <v>16130</v>
      </c>
      <c r="AF418">
        <v>1</v>
      </c>
      <c r="AG418">
        <v>0</v>
      </c>
      <c r="AH418" t="s">
        <v>16337</v>
      </c>
      <c r="AI418" t="s">
        <v>16329</v>
      </c>
      <c r="AJ418" t="s">
        <v>16330</v>
      </c>
      <c r="AK418" t="s">
        <v>16130</v>
      </c>
      <c r="AL418" t="s">
        <v>16338</v>
      </c>
      <c r="AN418" t="s">
        <v>17144</v>
      </c>
      <c r="AO418" t="s">
        <v>16339</v>
      </c>
      <c r="AP418" t="s">
        <v>16125</v>
      </c>
      <c r="AQ418" s="18"/>
    </row>
    <row r="419" spans="1:43" x14ac:dyDescent="0.45">
      <c r="A419" t="s">
        <v>17145</v>
      </c>
      <c r="B419" t="s">
        <v>17146</v>
      </c>
      <c r="C419" s="45">
        <v>2600000</v>
      </c>
      <c r="D419" t="s">
        <v>26</v>
      </c>
      <c r="E419" t="s">
        <v>16187</v>
      </c>
      <c r="F419" s="37">
        <v>45196</v>
      </c>
      <c r="G419" s="37">
        <v>45168.4375</v>
      </c>
      <c r="H419" t="s">
        <v>17146</v>
      </c>
      <c r="I419" s="37">
        <v>45166</v>
      </c>
      <c r="J419" s="37">
        <v>45155</v>
      </c>
      <c r="K419">
        <v>90</v>
      </c>
      <c r="L419">
        <v>876</v>
      </c>
      <c r="M419" t="s">
        <v>16408</v>
      </c>
      <c r="N419" t="s">
        <v>16113</v>
      </c>
      <c r="O419" t="s">
        <v>16114</v>
      </c>
      <c r="P419" t="s">
        <v>16151</v>
      </c>
      <c r="Q419" t="s">
        <v>17147</v>
      </c>
      <c r="R419" s="35">
        <v>0</v>
      </c>
      <c r="S419" s="35" cm="1">
        <f t="array" ref="S419">IFERROR(AVERAGE(_xlfn._xlws.FILTER(Bid[BidAmount], Bid[Tender_ID]= Tender[[#This Row],[ID]], 1)),1)</f>
        <v>1</v>
      </c>
      <c r="T419" s="36">
        <v>0</v>
      </c>
      <c r="U419">
        <v>0</v>
      </c>
      <c r="V419" cm="1">
        <f t="array" ref="V419">SUM(--(_xlfn._xlws.FILTER(Bid[BidStatus], Bid[Tender_ID]= Tender[[#This Row],[ID]], "")="Qualified"))</f>
        <v>0</v>
      </c>
      <c r="W419" s="39" cm="1">
        <f t="array" ref="W419">MAX(INDEX(_xlfn._xlws.FILTER(Bid[BidAmount], (Bid[Tender_ID]= Tender[[#This Row],[ID]])*(Bid[BidderRole]="Supplier"), 0),1),1)</f>
        <v>1</v>
      </c>
      <c r="X419" s="39" cm="1">
        <f t="array" ref="X419">IFERROR(AVERAGE(_xlfn._xlws.FILTER(Bid[BidAmount], (Bid[Tender_ID]= Tender[[#This Row],[ID]])*(Bid[BidderRole]&lt;&gt;"Supplier"), 0)),0)</f>
        <v>0</v>
      </c>
      <c r="Y419" s="37">
        <v>45132.525254629632</v>
      </c>
      <c r="Z419" t="s">
        <v>17148</v>
      </c>
      <c r="AA419" s="37">
        <v>45132</v>
      </c>
      <c r="AC419">
        <v>0</v>
      </c>
      <c r="AE419" t="s">
        <v>16130</v>
      </c>
      <c r="AF419">
        <v>0</v>
      </c>
      <c r="AG419">
        <v>30</v>
      </c>
      <c r="AH419" t="s">
        <v>16118</v>
      </c>
      <c r="AI419" t="s">
        <v>16152</v>
      </c>
      <c r="AJ419" t="s">
        <v>16153</v>
      </c>
      <c r="AK419" t="s">
        <v>16130</v>
      </c>
      <c r="AL419" t="s">
        <v>16122</v>
      </c>
      <c r="AO419" t="s">
        <v>16124</v>
      </c>
      <c r="AP419" t="s">
        <v>16190</v>
      </c>
      <c r="AQ419" s="18"/>
    </row>
    <row r="420" spans="1:43" x14ac:dyDescent="0.45">
      <c r="A420" t="s">
        <v>11283</v>
      </c>
      <c r="B420" t="s">
        <v>17149</v>
      </c>
      <c r="C420" s="45">
        <v>135350</v>
      </c>
      <c r="D420" t="s">
        <v>26</v>
      </c>
      <c r="E420" t="s">
        <v>16110</v>
      </c>
      <c r="F420" s="37">
        <v>44867</v>
      </c>
      <c r="G420" s="37">
        <v>44831.465277777781</v>
      </c>
      <c r="H420" t="s">
        <v>17150</v>
      </c>
      <c r="I420" s="37">
        <v>44831</v>
      </c>
      <c r="J420" s="37">
        <v>44831</v>
      </c>
      <c r="K420">
        <v>1</v>
      </c>
      <c r="L420">
        <v>639</v>
      </c>
      <c r="M420" t="s">
        <v>16727</v>
      </c>
      <c r="N420" t="s">
        <v>16113</v>
      </c>
      <c r="O420" t="s">
        <v>16114</v>
      </c>
      <c r="P420" t="s">
        <v>16129</v>
      </c>
      <c r="Q420" t="s">
        <v>11282</v>
      </c>
      <c r="R420" s="35">
        <v>0</v>
      </c>
      <c r="S420" s="35" cm="1">
        <f t="array" ref="S420">IFERROR(AVERAGE(_xlfn._xlws.FILTER(Bid[BidAmount], Bid[Tender_ID]= Tender[[#This Row],[ID]], 1)),1)</f>
        <v>135350</v>
      </c>
      <c r="T420" s="36">
        <v>0</v>
      </c>
      <c r="U420">
        <v>1</v>
      </c>
      <c r="V420" cm="1">
        <f t="array" ref="V420">SUM(--(_xlfn._xlws.FILTER(Bid[BidStatus], Bid[Tender_ID]= Tender[[#This Row],[ID]], "")="Qualified"))</f>
        <v>1</v>
      </c>
      <c r="W420" s="39" cm="1">
        <f t="array" ref="W420">MAX(INDEX(_xlfn._xlws.FILTER(Bid[BidAmount], (Bid[Tender_ID]= Tender[[#This Row],[ID]])*(Bid[BidderRole]="Supplier"), 0),1),1)</f>
        <v>135350</v>
      </c>
      <c r="X420" s="39" cm="1">
        <f t="array" ref="X420">IFERROR(AVERAGE(_xlfn._xlws.FILTER(Bid[BidAmount], (Bid[Tender_ID]= Tender[[#This Row],[ID]])*(Bid[BidderRole]&lt;&gt;"Supplier"), 0)),0)</f>
        <v>0</v>
      </c>
      <c r="Y420" s="37">
        <v>44827.578414351854</v>
      </c>
      <c r="Z420" t="s">
        <v>11286</v>
      </c>
      <c r="AA420" s="37">
        <v>44827</v>
      </c>
      <c r="AB420">
        <v>1</v>
      </c>
      <c r="AC420">
        <v>1</v>
      </c>
      <c r="AE420" t="s">
        <v>16130</v>
      </c>
      <c r="AF420">
        <v>1</v>
      </c>
      <c r="AG420">
        <v>36</v>
      </c>
      <c r="AH420" t="s">
        <v>16118</v>
      </c>
      <c r="AI420" t="s">
        <v>16435</v>
      </c>
      <c r="AJ420" t="s">
        <v>16436</v>
      </c>
      <c r="AK420" t="s">
        <v>16130</v>
      </c>
      <c r="AL420" t="s">
        <v>16122</v>
      </c>
      <c r="AN420" t="s">
        <v>11285</v>
      </c>
      <c r="AO420" t="s">
        <v>16124</v>
      </c>
      <c r="AP420" t="s">
        <v>16125</v>
      </c>
      <c r="AQ420" s="18"/>
    </row>
    <row r="421" spans="1:43" x14ac:dyDescent="0.45">
      <c r="A421" t="s">
        <v>13222</v>
      </c>
      <c r="B421" t="s">
        <v>17151</v>
      </c>
      <c r="C421" s="45">
        <v>183725</v>
      </c>
      <c r="D421" t="s">
        <v>26</v>
      </c>
      <c r="E421" t="s">
        <v>16110</v>
      </c>
      <c r="F421" s="37">
        <v>44960</v>
      </c>
      <c r="G421" s="37">
        <v>44960.36041666667</v>
      </c>
      <c r="H421" t="s">
        <v>17151</v>
      </c>
      <c r="I421" s="37">
        <v>44960</v>
      </c>
      <c r="J421" s="37">
        <v>44960</v>
      </c>
      <c r="K421">
        <v>120</v>
      </c>
      <c r="L421">
        <v>1069</v>
      </c>
      <c r="M421" t="s">
        <v>16263</v>
      </c>
      <c r="N421" t="s">
        <v>16113</v>
      </c>
      <c r="O421" t="s">
        <v>16128</v>
      </c>
      <c r="P421" t="s">
        <v>16129</v>
      </c>
      <c r="Q421" t="s">
        <v>13221</v>
      </c>
      <c r="R421" s="35">
        <v>0</v>
      </c>
      <c r="S421" s="35" cm="1">
        <f t="array" ref="S421">IFERROR(AVERAGE(_xlfn._xlws.FILTER(Bid[BidAmount], Bid[Tender_ID]= Tender[[#This Row],[ID]], 1)),1)</f>
        <v>189750</v>
      </c>
      <c r="T421" s="36">
        <v>0</v>
      </c>
      <c r="U421">
        <v>1</v>
      </c>
      <c r="V421" cm="1">
        <f t="array" ref="V421">SUM(--(_xlfn._xlws.FILTER(Bid[BidStatus], Bid[Tender_ID]= Tender[[#This Row],[ID]], "")="Qualified"))</f>
        <v>1</v>
      </c>
      <c r="W421" s="39" cm="1">
        <f t="array" ref="W421">MAX(INDEX(_xlfn._xlws.FILTER(Bid[BidAmount], (Bid[Tender_ID]= Tender[[#This Row],[ID]])*(Bid[BidderRole]="Supplier"), 0),1),1)</f>
        <v>189750</v>
      </c>
      <c r="X421" s="39" cm="1">
        <f t="array" ref="X421">IFERROR(AVERAGE(_xlfn._xlws.FILTER(Bid[BidAmount], (Bid[Tender_ID]= Tender[[#This Row],[ID]])*(Bid[BidderRole]&lt;&gt;"Supplier"), 0)),0)</f>
        <v>0</v>
      </c>
      <c r="Y421" s="37">
        <v>44960.721655092595</v>
      </c>
      <c r="Z421" t="s">
        <v>13225</v>
      </c>
      <c r="AA421" s="37">
        <v>44960</v>
      </c>
      <c r="AB421">
        <v>1</v>
      </c>
      <c r="AC421">
        <v>1</v>
      </c>
      <c r="AE421" t="s">
        <v>16130</v>
      </c>
      <c r="AF421">
        <v>1</v>
      </c>
      <c r="AG421">
        <v>0</v>
      </c>
      <c r="AH421" t="s">
        <v>16118</v>
      </c>
      <c r="AI421" t="s">
        <v>16401</v>
      </c>
      <c r="AJ421" t="s">
        <v>16402</v>
      </c>
      <c r="AK421" t="s">
        <v>16130</v>
      </c>
      <c r="AL421" t="s">
        <v>16122</v>
      </c>
      <c r="AN421" t="s">
        <v>13224</v>
      </c>
      <c r="AO421" t="s">
        <v>16124</v>
      </c>
      <c r="AP421" t="s">
        <v>16125</v>
      </c>
      <c r="AQ421" s="18"/>
    </row>
    <row r="422" spans="1:43" x14ac:dyDescent="0.45">
      <c r="A422" t="s">
        <v>11500</v>
      </c>
      <c r="B422" t="s">
        <v>17152</v>
      </c>
      <c r="C422" s="45">
        <v>129375</v>
      </c>
      <c r="D422" t="s">
        <v>26</v>
      </c>
      <c r="E422" t="s">
        <v>16110</v>
      </c>
      <c r="F422" s="37">
        <v>44848</v>
      </c>
      <c r="G422" s="37">
        <v>44848.301388888889</v>
      </c>
      <c r="H422" t="s">
        <v>17153</v>
      </c>
      <c r="I422" s="37">
        <v>44848</v>
      </c>
      <c r="J422" s="37">
        <v>44848</v>
      </c>
      <c r="K422">
        <v>90</v>
      </c>
      <c r="L422">
        <v>1091</v>
      </c>
      <c r="M422" t="s">
        <v>16159</v>
      </c>
      <c r="N422" t="s">
        <v>16113</v>
      </c>
      <c r="O422" t="s">
        <v>16128</v>
      </c>
      <c r="P422" t="s">
        <v>16129</v>
      </c>
      <c r="Q422" t="s">
        <v>11499</v>
      </c>
      <c r="R422" s="35">
        <v>0</v>
      </c>
      <c r="S422" s="35" cm="1">
        <f t="array" ref="S422">IFERROR(AVERAGE(_xlfn._xlws.FILTER(Bid[BidAmount], Bid[Tender_ID]= Tender[[#This Row],[ID]], 1)),1)</f>
        <v>129375</v>
      </c>
      <c r="T422" s="36">
        <v>0</v>
      </c>
      <c r="U422">
        <v>1</v>
      </c>
      <c r="V422" cm="1">
        <f t="array" ref="V422">SUM(--(_xlfn._xlws.FILTER(Bid[BidStatus], Bid[Tender_ID]= Tender[[#This Row],[ID]], "")="Qualified"))</f>
        <v>1</v>
      </c>
      <c r="W422" s="39" cm="1">
        <f t="array" ref="W422">MAX(INDEX(_xlfn._xlws.FILTER(Bid[BidAmount], (Bid[Tender_ID]= Tender[[#This Row],[ID]])*(Bid[BidderRole]="Supplier"), 0),1),1)</f>
        <v>129375</v>
      </c>
      <c r="X422" s="39" cm="1">
        <f t="array" ref="X422">IFERROR(AVERAGE(_xlfn._xlws.FILTER(Bid[BidAmount], (Bid[Tender_ID]= Tender[[#This Row],[ID]])*(Bid[BidderRole]&lt;&gt;"Supplier"), 0)),0)</f>
        <v>0</v>
      </c>
      <c r="Y422" s="37">
        <v>44848.611539351848</v>
      </c>
      <c r="Z422" t="s">
        <v>11503</v>
      </c>
      <c r="AA422" s="37">
        <v>44848</v>
      </c>
      <c r="AB422">
        <v>1</v>
      </c>
      <c r="AC422">
        <v>1</v>
      </c>
      <c r="AE422" t="s">
        <v>16130</v>
      </c>
      <c r="AF422">
        <v>1</v>
      </c>
      <c r="AG422">
        <v>0</v>
      </c>
      <c r="AH422" t="s">
        <v>16118</v>
      </c>
      <c r="AI422" t="s">
        <v>16401</v>
      </c>
      <c r="AJ422" t="s">
        <v>16402</v>
      </c>
      <c r="AK422" t="s">
        <v>16130</v>
      </c>
      <c r="AL422" t="s">
        <v>16122</v>
      </c>
      <c r="AN422" t="s">
        <v>11502</v>
      </c>
      <c r="AO422" t="s">
        <v>16124</v>
      </c>
      <c r="AP422" t="s">
        <v>16125</v>
      </c>
      <c r="AQ422" s="18"/>
    </row>
    <row r="423" spans="1:43" x14ac:dyDescent="0.45">
      <c r="A423" t="s">
        <v>6890</v>
      </c>
      <c r="B423" t="s">
        <v>17154</v>
      </c>
      <c r="C423" s="45">
        <v>56402740.109999999</v>
      </c>
      <c r="D423" t="s">
        <v>26</v>
      </c>
      <c r="E423" t="s">
        <v>16110</v>
      </c>
      <c r="F423" s="37">
        <v>44510</v>
      </c>
      <c r="G423" s="37">
        <v>44509.208333333336</v>
      </c>
      <c r="H423" t="s">
        <v>17154</v>
      </c>
      <c r="I423" s="37">
        <v>44508</v>
      </c>
      <c r="J423" s="37">
        <v>44508</v>
      </c>
      <c r="K423">
        <v>120</v>
      </c>
      <c r="L423">
        <v>698</v>
      </c>
      <c r="M423" t="s">
        <v>17155</v>
      </c>
      <c r="N423" t="s">
        <v>16335</v>
      </c>
      <c r="O423" t="s">
        <v>16114</v>
      </c>
      <c r="P423" t="s">
        <v>16336</v>
      </c>
      <c r="Q423" t="s">
        <v>6889</v>
      </c>
      <c r="R423" s="35">
        <v>0</v>
      </c>
      <c r="S423" s="35" cm="1">
        <f t="array" ref="S423">IFERROR(AVERAGE(_xlfn._xlws.FILTER(Bid[BidAmount], Bid[Tender_ID]= Tender[[#This Row],[ID]], 1)),1)</f>
        <v>56402740.109999999</v>
      </c>
      <c r="T423" s="36">
        <v>0</v>
      </c>
      <c r="U423">
        <v>1</v>
      </c>
      <c r="V423" cm="1">
        <f t="array" ref="V423">SUM(--(_xlfn._xlws.FILTER(Bid[BidStatus], Bid[Tender_ID]= Tender[[#This Row],[ID]], "")="Qualified"))</f>
        <v>1</v>
      </c>
      <c r="W423" s="39" cm="1">
        <f t="array" ref="W423">MAX(INDEX(_xlfn._xlws.FILTER(Bid[BidAmount], (Bid[Tender_ID]= Tender[[#This Row],[ID]])*(Bid[BidderRole]="Supplier"), 0),1),1)</f>
        <v>56402740.109999999</v>
      </c>
      <c r="X423" s="39" cm="1">
        <f t="array" ref="X423">IFERROR(AVERAGE(_xlfn._xlws.FILTER(Bid[BidAmount], (Bid[Tender_ID]= Tender[[#This Row],[ID]])*(Bid[BidderRole]&lt;&gt;"Supplier"), 0)),0)</f>
        <v>0</v>
      </c>
      <c r="Y423" s="37">
        <v>44347.812094907407</v>
      </c>
      <c r="Z423" t="s">
        <v>6893</v>
      </c>
      <c r="AA423" s="37">
        <v>44347</v>
      </c>
      <c r="AB423">
        <v>1</v>
      </c>
      <c r="AC423">
        <v>1</v>
      </c>
      <c r="AE423" t="s">
        <v>16130</v>
      </c>
      <c r="AF423">
        <v>1</v>
      </c>
      <c r="AG423">
        <v>2</v>
      </c>
      <c r="AH423" t="s">
        <v>16337</v>
      </c>
      <c r="AI423" t="s">
        <v>16563</v>
      </c>
      <c r="AJ423" t="s">
        <v>16564</v>
      </c>
      <c r="AK423" t="s">
        <v>16130</v>
      </c>
      <c r="AL423" t="s">
        <v>16338</v>
      </c>
      <c r="AN423" t="s">
        <v>6892</v>
      </c>
      <c r="AO423" t="s">
        <v>16339</v>
      </c>
      <c r="AP423" t="s">
        <v>16125</v>
      </c>
      <c r="AQ423" s="18"/>
    </row>
    <row r="424" spans="1:43" x14ac:dyDescent="0.45">
      <c r="A424" t="s">
        <v>3225</v>
      </c>
      <c r="B424" t="s">
        <v>17156</v>
      </c>
      <c r="C424" s="45">
        <v>83000</v>
      </c>
      <c r="D424" t="s">
        <v>26</v>
      </c>
      <c r="E424" t="s">
        <v>16110</v>
      </c>
      <c r="F424" s="37">
        <v>44235</v>
      </c>
      <c r="G424" s="37">
        <v>44235.131944444445</v>
      </c>
      <c r="H424" t="s">
        <v>17156</v>
      </c>
      <c r="I424" s="37">
        <v>44235</v>
      </c>
      <c r="J424" s="37">
        <v>44232</v>
      </c>
      <c r="K424">
        <v>60</v>
      </c>
      <c r="L424">
        <v>1048</v>
      </c>
      <c r="M424" t="s">
        <v>16290</v>
      </c>
      <c r="N424" t="s">
        <v>16113</v>
      </c>
      <c r="O424" t="s">
        <v>16114</v>
      </c>
      <c r="P424" t="s">
        <v>16129</v>
      </c>
      <c r="Q424" t="s">
        <v>3224</v>
      </c>
      <c r="R424" s="35">
        <v>0</v>
      </c>
      <c r="S424" s="35" cm="1">
        <f t="array" ref="S424">IFERROR(AVERAGE(_xlfn._xlws.FILTER(Bid[BidAmount], Bid[Tender_ID]= Tender[[#This Row],[ID]], 1)),1)</f>
        <v>82269.600000000006</v>
      </c>
      <c r="T424" s="36">
        <v>0</v>
      </c>
      <c r="U424">
        <v>1</v>
      </c>
      <c r="V424" cm="1">
        <f t="array" ref="V424">SUM(--(_xlfn._xlws.FILTER(Bid[BidStatus], Bid[Tender_ID]= Tender[[#This Row],[ID]], "")="Qualified"))</f>
        <v>1</v>
      </c>
      <c r="W424" s="39" cm="1">
        <f t="array" ref="W424">MAX(INDEX(_xlfn._xlws.FILTER(Bid[BidAmount], (Bid[Tender_ID]= Tender[[#This Row],[ID]])*(Bid[BidderRole]="Supplier"), 0),1),1)</f>
        <v>82269.600000000006</v>
      </c>
      <c r="X424" s="39" cm="1">
        <f t="array" ref="X424">IFERROR(AVERAGE(_xlfn._xlws.FILTER(Bid[BidAmount], (Bid[Tender_ID]= Tender[[#This Row],[ID]])*(Bid[BidderRole]&lt;&gt;"Supplier"), 0)),0)</f>
        <v>0</v>
      </c>
      <c r="Y424" s="37">
        <v>44232.603483796294</v>
      </c>
      <c r="Z424" t="s">
        <v>3228</v>
      </c>
      <c r="AA424" s="37">
        <v>44232</v>
      </c>
      <c r="AB424">
        <v>1</v>
      </c>
      <c r="AC424">
        <v>1</v>
      </c>
      <c r="AE424" t="s">
        <v>16130</v>
      </c>
      <c r="AF424">
        <v>1</v>
      </c>
      <c r="AG424">
        <v>0</v>
      </c>
      <c r="AH424" t="s">
        <v>16118</v>
      </c>
      <c r="AI424" t="s">
        <v>16401</v>
      </c>
      <c r="AJ424" t="s">
        <v>16402</v>
      </c>
      <c r="AK424" t="s">
        <v>16130</v>
      </c>
      <c r="AL424" t="s">
        <v>16122</v>
      </c>
      <c r="AN424" t="s">
        <v>3227</v>
      </c>
      <c r="AO424" t="s">
        <v>16124</v>
      </c>
      <c r="AP424" t="s">
        <v>16125</v>
      </c>
      <c r="AQ424" s="18"/>
    </row>
    <row r="425" spans="1:43" x14ac:dyDescent="0.45">
      <c r="A425" t="s">
        <v>14349</v>
      </c>
      <c r="B425" t="s">
        <v>17157</v>
      </c>
      <c r="C425" s="45">
        <v>150000</v>
      </c>
      <c r="D425" t="s">
        <v>26</v>
      </c>
      <c r="E425" t="s">
        <v>16110</v>
      </c>
      <c r="F425" s="37">
        <v>45056</v>
      </c>
      <c r="G425" s="37">
        <v>45056.423611111109</v>
      </c>
      <c r="H425" t="s">
        <v>17157</v>
      </c>
      <c r="I425" s="37">
        <v>45056</v>
      </c>
      <c r="J425" s="37">
        <v>45054</v>
      </c>
      <c r="K425">
        <v>120</v>
      </c>
      <c r="L425">
        <v>712</v>
      </c>
      <c r="M425" t="s">
        <v>16501</v>
      </c>
      <c r="N425" t="s">
        <v>16113</v>
      </c>
      <c r="O425" t="s">
        <v>16128</v>
      </c>
      <c r="P425" t="s">
        <v>16115</v>
      </c>
      <c r="Q425" t="s">
        <v>14348</v>
      </c>
      <c r="R425" s="35">
        <v>0</v>
      </c>
      <c r="S425" s="35" cm="1">
        <f t="array" ref="S425">IFERROR(AVERAGE(_xlfn._xlws.FILTER(Bid[BidAmount], Bid[Tender_ID]= Tender[[#This Row],[ID]], 1)),1)</f>
        <v>150000</v>
      </c>
      <c r="T425" s="36">
        <v>0</v>
      </c>
      <c r="U425">
        <v>1</v>
      </c>
      <c r="V425" cm="1">
        <f t="array" ref="V425">SUM(--(_xlfn._xlws.FILTER(Bid[BidStatus], Bid[Tender_ID]= Tender[[#This Row],[ID]], "")="Qualified"))</f>
        <v>1</v>
      </c>
      <c r="W425" s="39" cm="1">
        <f t="array" ref="W425">MAX(INDEX(_xlfn._xlws.FILTER(Bid[BidAmount], (Bid[Tender_ID]= Tender[[#This Row],[ID]])*(Bid[BidderRole]="Supplier"), 0),1),1)</f>
        <v>150000</v>
      </c>
      <c r="X425" s="39" cm="1">
        <f t="array" ref="X425">IFERROR(AVERAGE(_xlfn._xlws.FILTER(Bid[BidAmount], (Bid[Tender_ID]= Tender[[#This Row],[ID]])*(Bid[BidderRole]&lt;&gt;"Supplier"), 0)),0)</f>
        <v>0</v>
      </c>
      <c r="Y425" s="37">
        <v>45051.637928240743</v>
      </c>
      <c r="Z425" t="s">
        <v>14352</v>
      </c>
      <c r="AA425" s="37">
        <v>45051</v>
      </c>
      <c r="AB425">
        <v>1</v>
      </c>
      <c r="AC425">
        <v>1</v>
      </c>
      <c r="AE425" t="s">
        <v>16130</v>
      </c>
      <c r="AF425">
        <v>1</v>
      </c>
      <c r="AG425">
        <v>0</v>
      </c>
      <c r="AH425" t="s">
        <v>16118</v>
      </c>
      <c r="AI425" t="s">
        <v>16531</v>
      </c>
      <c r="AJ425" t="s">
        <v>16532</v>
      </c>
      <c r="AK425" t="s">
        <v>16130</v>
      </c>
      <c r="AL425" t="s">
        <v>16122</v>
      </c>
      <c r="AN425" t="s">
        <v>14351</v>
      </c>
      <c r="AO425" t="s">
        <v>16124</v>
      </c>
      <c r="AP425" t="s">
        <v>16125</v>
      </c>
      <c r="AQ425" s="18"/>
    </row>
    <row r="426" spans="1:43" x14ac:dyDescent="0.45">
      <c r="A426" t="s">
        <v>5844</v>
      </c>
      <c r="B426" t="s">
        <v>17158</v>
      </c>
      <c r="C426" s="45">
        <v>985500</v>
      </c>
      <c r="D426" t="s">
        <v>26</v>
      </c>
      <c r="E426" t="s">
        <v>16110</v>
      </c>
      <c r="F426" s="37">
        <v>44428</v>
      </c>
      <c r="G426" s="37">
        <v>44428.3125</v>
      </c>
      <c r="H426" t="s">
        <v>17158</v>
      </c>
      <c r="I426" s="37">
        <v>44428</v>
      </c>
      <c r="J426" s="37">
        <v>44426</v>
      </c>
      <c r="K426">
        <v>2</v>
      </c>
      <c r="L426">
        <v>724</v>
      </c>
      <c r="M426" t="s">
        <v>16127</v>
      </c>
      <c r="N426" t="s">
        <v>16113</v>
      </c>
      <c r="O426" t="s">
        <v>16114</v>
      </c>
      <c r="P426" t="s">
        <v>16115</v>
      </c>
      <c r="Q426" t="s">
        <v>5843</v>
      </c>
      <c r="R426" s="35">
        <v>101594.059741569</v>
      </c>
      <c r="S426" s="35" cm="1">
        <f t="array" ref="S426">IFERROR(AVERAGE(_xlfn._xlws.FILTER(Bid[BidAmount], Bid[Tender_ID]= Tender[[#This Row],[ID]], 1)),1)</f>
        <v>651643.59333333338</v>
      </c>
      <c r="T426" s="36">
        <v>0.15590433295275394</v>
      </c>
      <c r="U426">
        <v>6</v>
      </c>
      <c r="V426" cm="1">
        <f t="array" ref="V426">SUM(--(_xlfn._xlws.FILTER(Bid[BidStatus], Bid[Tender_ID]= Tender[[#This Row],[ID]], "")="Qualified"))</f>
        <v>6</v>
      </c>
      <c r="W426" s="39" cm="1">
        <f t="array" ref="W426">MAX(INDEX(_xlfn._xlws.FILTER(Bid[BidAmount], (Bid[Tender_ID]= Tender[[#This Row],[ID]])*(Bid[BidderRole]="Supplier"), 0),1),1)</f>
        <v>551060</v>
      </c>
      <c r="X426" s="39" cm="1">
        <f t="array" ref="X426">IFERROR(AVERAGE(_xlfn._xlws.FILTER(Bid[BidAmount], (Bid[Tender_ID]= Tender[[#This Row],[ID]])*(Bid[BidderRole]&lt;&gt;"Supplier"), 0)),0)</f>
        <v>671760.31200000003</v>
      </c>
      <c r="Y426" s="37">
        <v>44426.6018287037</v>
      </c>
      <c r="Z426" t="s">
        <v>5847</v>
      </c>
      <c r="AA426" s="37">
        <v>44426</v>
      </c>
      <c r="AB426" t="s">
        <v>16116</v>
      </c>
      <c r="AC426" t="s">
        <v>16192</v>
      </c>
      <c r="AE426" t="s">
        <v>16130</v>
      </c>
      <c r="AF426">
        <v>6</v>
      </c>
      <c r="AG426">
        <v>0</v>
      </c>
      <c r="AH426" t="s">
        <v>16118</v>
      </c>
      <c r="AI426" t="s">
        <v>16135</v>
      </c>
      <c r="AJ426" t="s">
        <v>16136</v>
      </c>
      <c r="AK426" t="s">
        <v>16130</v>
      </c>
      <c r="AL426" t="s">
        <v>16122</v>
      </c>
      <c r="AN426" t="s">
        <v>5866</v>
      </c>
      <c r="AO426" t="s">
        <v>16124</v>
      </c>
      <c r="AP426" t="s">
        <v>16125</v>
      </c>
      <c r="AQ426" s="18"/>
    </row>
    <row r="427" spans="1:43" x14ac:dyDescent="0.45">
      <c r="A427" t="s">
        <v>10468</v>
      </c>
      <c r="B427" t="s">
        <v>17159</v>
      </c>
      <c r="C427" s="45">
        <v>115000</v>
      </c>
      <c r="D427" t="s">
        <v>26</v>
      </c>
      <c r="E427" t="s">
        <v>16110</v>
      </c>
      <c r="F427" s="37">
        <v>44795</v>
      </c>
      <c r="G427" s="37">
        <v>44764.295138888891</v>
      </c>
      <c r="H427" t="s">
        <v>17159</v>
      </c>
      <c r="I427" s="37">
        <v>44764</v>
      </c>
      <c r="J427" s="37">
        <v>44763</v>
      </c>
      <c r="K427">
        <v>30</v>
      </c>
      <c r="L427">
        <v>224</v>
      </c>
      <c r="M427" t="s">
        <v>16371</v>
      </c>
      <c r="N427" t="s">
        <v>16113</v>
      </c>
      <c r="O427" t="s">
        <v>16114</v>
      </c>
      <c r="P427" t="s">
        <v>16129</v>
      </c>
      <c r="Q427" t="s">
        <v>10467</v>
      </c>
      <c r="R427" s="35">
        <v>13416.407864998739</v>
      </c>
      <c r="S427" s="35" cm="1">
        <f t="array" ref="S427">IFERROR(AVERAGE(_xlfn._xlws.FILTER(Bid[BidAmount], Bid[Tender_ID]= Tender[[#This Row],[ID]], 1)),1)</f>
        <v>92500</v>
      </c>
      <c r="T427" s="36">
        <v>0.14504224718917555</v>
      </c>
      <c r="U427">
        <v>5</v>
      </c>
      <c r="V427" cm="1">
        <f t="array" ref="V427">SUM(--(_xlfn._xlws.FILTER(Bid[BidStatus], Bid[Tender_ID]= Tender[[#This Row],[ID]], "")="Qualified"))</f>
        <v>5</v>
      </c>
      <c r="W427" s="39" cm="1">
        <f t="array" ref="W427">MAX(INDEX(_xlfn._xlws.FILTER(Bid[BidAmount], (Bid[Tender_ID]= Tender[[#This Row],[ID]])*(Bid[BidderRole]="Supplier"), 0),1),1)</f>
        <v>75000</v>
      </c>
      <c r="X427" s="39" cm="1">
        <f t="array" ref="X427">IFERROR(AVERAGE(_xlfn._xlws.FILTER(Bid[BidAmount], (Bid[Tender_ID]= Tender[[#This Row],[ID]])*(Bid[BidderRole]&lt;&gt;"Supplier"), 0)),0)</f>
        <v>96875</v>
      </c>
      <c r="Y427" s="37">
        <v>44761.780578703707</v>
      </c>
      <c r="Z427" t="s">
        <v>10471</v>
      </c>
      <c r="AA427" s="37">
        <v>44761</v>
      </c>
      <c r="AB427" t="s">
        <v>16116</v>
      </c>
      <c r="AC427">
        <v>5</v>
      </c>
      <c r="AE427" t="s">
        <v>16130</v>
      </c>
      <c r="AF427">
        <v>5</v>
      </c>
      <c r="AG427">
        <v>31</v>
      </c>
      <c r="AH427" t="s">
        <v>16118</v>
      </c>
      <c r="AI427" t="s">
        <v>16770</v>
      </c>
      <c r="AJ427" t="s">
        <v>16771</v>
      </c>
      <c r="AK427" t="s">
        <v>16130</v>
      </c>
      <c r="AL427" t="s">
        <v>16122</v>
      </c>
      <c r="AN427" t="s">
        <v>10479</v>
      </c>
      <c r="AO427" t="s">
        <v>16124</v>
      </c>
      <c r="AP427" t="s">
        <v>16125</v>
      </c>
      <c r="AQ427" s="18"/>
    </row>
    <row r="428" spans="1:43" x14ac:dyDescent="0.45">
      <c r="A428" t="s">
        <v>4128</v>
      </c>
      <c r="B428" t="s">
        <v>17160</v>
      </c>
      <c r="C428" s="45">
        <v>10593.22</v>
      </c>
      <c r="D428" t="s">
        <v>26</v>
      </c>
      <c r="E428" t="s">
        <v>16110</v>
      </c>
      <c r="F428" s="37">
        <v>44291</v>
      </c>
      <c r="G428" s="37">
        <v>44291.519444444442</v>
      </c>
      <c r="H428" t="s">
        <v>17160</v>
      </c>
      <c r="I428" s="37">
        <v>44291</v>
      </c>
      <c r="J428" s="37">
        <v>44291</v>
      </c>
      <c r="K428">
        <v>90</v>
      </c>
      <c r="L428">
        <v>151</v>
      </c>
      <c r="M428" t="s">
        <v>16257</v>
      </c>
      <c r="N428" t="s">
        <v>16113</v>
      </c>
      <c r="O428" t="s">
        <v>16128</v>
      </c>
      <c r="P428" t="s">
        <v>16129</v>
      </c>
      <c r="Q428" t="s">
        <v>4127</v>
      </c>
      <c r="R428" s="35">
        <v>0</v>
      </c>
      <c r="S428" s="35" cm="1">
        <f t="array" ref="S428">IFERROR(AVERAGE(_xlfn._xlws.FILTER(Bid[BidAmount], Bid[Tender_ID]= Tender[[#This Row],[ID]], 1)),1)</f>
        <v>12499.999599999999</v>
      </c>
      <c r="T428" s="36">
        <v>0</v>
      </c>
      <c r="U428">
        <v>1</v>
      </c>
      <c r="V428" cm="1">
        <f t="array" ref="V428">SUM(--(_xlfn._xlws.FILTER(Bid[BidStatus], Bid[Tender_ID]= Tender[[#This Row],[ID]], "")="Qualified"))</f>
        <v>1</v>
      </c>
      <c r="W428" s="39" cm="1">
        <f t="array" ref="W428">MAX(INDEX(_xlfn._xlws.FILTER(Bid[BidAmount], (Bid[Tender_ID]= Tender[[#This Row],[ID]])*(Bid[BidderRole]="Supplier"), 0),1),1)</f>
        <v>12499.999599999999</v>
      </c>
      <c r="X428" s="39" cm="1">
        <f t="array" ref="X428">IFERROR(AVERAGE(_xlfn._xlws.FILTER(Bid[BidAmount], (Bid[Tender_ID]= Tender[[#This Row],[ID]])*(Bid[BidderRole]&lt;&gt;"Supplier"), 0)),0)</f>
        <v>0</v>
      </c>
      <c r="Y428" s="37">
        <v>44291.841793981483</v>
      </c>
      <c r="Z428" t="s">
        <v>4131</v>
      </c>
      <c r="AA428" s="37">
        <v>44291</v>
      </c>
      <c r="AB428">
        <v>1</v>
      </c>
      <c r="AC428">
        <v>1</v>
      </c>
      <c r="AE428" t="s">
        <v>16130</v>
      </c>
      <c r="AF428">
        <v>1</v>
      </c>
      <c r="AG428">
        <v>0</v>
      </c>
      <c r="AH428" t="s">
        <v>16118</v>
      </c>
      <c r="AI428" t="s">
        <v>16283</v>
      </c>
      <c r="AJ428" t="s">
        <v>16284</v>
      </c>
      <c r="AK428" t="s">
        <v>16130</v>
      </c>
      <c r="AL428" t="s">
        <v>16122</v>
      </c>
      <c r="AN428" t="s">
        <v>4130</v>
      </c>
      <c r="AO428" t="s">
        <v>16124</v>
      </c>
      <c r="AP428" t="s">
        <v>16125</v>
      </c>
      <c r="AQ428" s="18"/>
    </row>
    <row r="429" spans="1:43" x14ac:dyDescent="0.45">
      <c r="A429" t="s">
        <v>5449</v>
      </c>
      <c r="B429" t="s">
        <v>17161</v>
      </c>
      <c r="C429" s="45">
        <v>608461.6</v>
      </c>
      <c r="D429" t="s">
        <v>26</v>
      </c>
      <c r="E429" t="s">
        <v>16110</v>
      </c>
      <c r="F429" s="37">
        <v>44392</v>
      </c>
      <c r="G429" s="37">
        <v>44392.354166666664</v>
      </c>
      <c r="H429" t="s">
        <v>17161</v>
      </c>
      <c r="I429" s="37">
        <v>44392</v>
      </c>
      <c r="J429" s="37">
        <v>44385</v>
      </c>
      <c r="K429">
        <v>1</v>
      </c>
      <c r="L429">
        <v>626</v>
      </c>
      <c r="M429" t="s">
        <v>16224</v>
      </c>
      <c r="N429" t="s">
        <v>16113</v>
      </c>
      <c r="O429" t="s">
        <v>16128</v>
      </c>
      <c r="P429" t="s">
        <v>16115</v>
      </c>
      <c r="Q429" t="s">
        <v>5448</v>
      </c>
      <c r="R429" s="35">
        <v>0</v>
      </c>
      <c r="S429" s="35" cm="1">
        <f t="array" ref="S429">IFERROR(AVERAGE(_xlfn._xlws.FILTER(Bid[BidAmount], Bid[Tender_ID]= Tender[[#This Row],[ID]], 1)),1)</f>
        <v>466911.08</v>
      </c>
      <c r="T429" s="36">
        <v>0</v>
      </c>
      <c r="U429">
        <v>1</v>
      </c>
      <c r="V429" cm="1">
        <f t="array" ref="V429">SUM(--(_xlfn._xlws.FILTER(Bid[BidStatus], Bid[Tender_ID]= Tender[[#This Row],[ID]], "")="Qualified"))</f>
        <v>1</v>
      </c>
      <c r="W429" s="39" cm="1">
        <f t="array" ref="W429">MAX(INDEX(_xlfn._xlws.FILTER(Bid[BidAmount], (Bid[Tender_ID]= Tender[[#This Row],[ID]])*(Bid[BidderRole]="Supplier"), 0),1),1)</f>
        <v>466911.08</v>
      </c>
      <c r="X429" s="39" cm="1">
        <f t="array" ref="X429">IFERROR(AVERAGE(_xlfn._xlws.FILTER(Bid[BidAmount], (Bid[Tender_ID]= Tender[[#This Row],[ID]])*(Bid[BidderRole]&lt;&gt;"Supplier"), 0)),0)</f>
        <v>0</v>
      </c>
      <c r="Y429" s="37">
        <v>44384.577141203707</v>
      </c>
      <c r="Z429" t="s">
        <v>5452</v>
      </c>
      <c r="AA429" s="37">
        <v>44384</v>
      </c>
      <c r="AB429">
        <v>1</v>
      </c>
      <c r="AC429">
        <v>1</v>
      </c>
      <c r="AE429" t="s">
        <v>16130</v>
      </c>
      <c r="AF429">
        <v>1</v>
      </c>
      <c r="AG429">
        <v>0</v>
      </c>
      <c r="AH429" t="s">
        <v>16118</v>
      </c>
      <c r="AI429" t="s">
        <v>16266</v>
      </c>
      <c r="AJ429" t="s">
        <v>16267</v>
      </c>
      <c r="AK429" t="s">
        <v>16130</v>
      </c>
      <c r="AL429" t="s">
        <v>16122</v>
      </c>
      <c r="AN429" t="s">
        <v>5451</v>
      </c>
      <c r="AO429" t="s">
        <v>16124</v>
      </c>
      <c r="AP429" t="s">
        <v>16125</v>
      </c>
      <c r="AQ429" s="18"/>
    </row>
    <row r="430" spans="1:43" x14ac:dyDescent="0.45">
      <c r="A430" t="s">
        <v>2709</v>
      </c>
      <c r="B430" t="s">
        <v>17162</v>
      </c>
      <c r="C430" s="45">
        <v>3758.37</v>
      </c>
      <c r="D430" t="s">
        <v>26</v>
      </c>
      <c r="E430" t="s">
        <v>16110</v>
      </c>
      <c r="F430" s="37">
        <v>44168</v>
      </c>
      <c r="G430" s="37">
        <v>44168.242361111108</v>
      </c>
      <c r="H430" t="s">
        <v>17162</v>
      </c>
      <c r="I430" s="37">
        <v>44168</v>
      </c>
      <c r="J430" s="37">
        <v>44168</v>
      </c>
      <c r="K430">
        <v>60</v>
      </c>
      <c r="L430">
        <v>589</v>
      </c>
      <c r="M430" t="s">
        <v>16619</v>
      </c>
      <c r="N430" t="s">
        <v>16113</v>
      </c>
      <c r="O430" t="s">
        <v>16114</v>
      </c>
      <c r="P430" t="s">
        <v>16129</v>
      </c>
      <c r="Q430" t="s">
        <v>2708</v>
      </c>
      <c r="R430" s="35">
        <v>0</v>
      </c>
      <c r="S430" s="35" cm="1">
        <f t="array" ref="S430">IFERROR(AVERAGE(_xlfn._xlws.FILTER(Bid[BidAmount], Bid[Tender_ID]= Tender[[#This Row],[ID]], 1)),1)</f>
        <v>3758.3708000000001</v>
      </c>
      <c r="T430" s="36">
        <v>0</v>
      </c>
      <c r="U430">
        <v>1</v>
      </c>
      <c r="V430" cm="1">
        <f t="array" ref="V430">SUM(--(_xlfn._xlws.FILTER(Bid[BidStatus], Bid[Tender_ID]= Tender[[#This Row],[ID]], "")="Qualified"))</f>
        <v>1</v>
      </c>
      <c r="W430" s="39" cm="1">
        <f t="array" ref="W430">MAX(INDEX(_xlfn._xlws.FILTER(Bid[BidAmount], (Bid[Tender_ID]= Tender[[#This Row],[ID]])*(Bid[BidderRole]="Supplier"), 0),1),1)</f>
        <v>3758.3708000000001</v>
      </c>
      <c r="X430" s="39" cm="1">
        <f t="array" ref="X430">IFERROR(AVERAGE(_xlfn._xlws.FILTER(Bid[BidAmount], (Bid[Tender_ID]= Tender[[#This Row],[ID]])*(Bid[BidderRole]&lt;&gt;"Supplier"), 0)),0)</f>
        <v>0</v>
      </c>
      <c r="Y430" s="37">
        <v>44168.598425925928</v>
      </c>
      <c r="Z430" t="s">
        <v>2710</v>
      </c>
      <c r="AA430" s="37">
        <v>44168</v>
      </c>
      <c r="AB430">
        <v>1</v>
      </c>
      <c r="AC430">
        <v>1</v>
      </c>
      <c r="AE430" t="s">
        <v>16130</v>
      </c>
      <c r="AF430">
        <v>1</v>
      </c>
      <c r="AG430">
        <v>0</v>
      </c>
      <c r="AH430" t="s">
        <v>16118</v>
      </c>
      <c r="AI430" t="s">
        <v>16170</v>
      </c>
      <c r="AJ430" t="s">
        <v>16171</v>
      </c>
      <c r="AK430" t="s">
        <v>16130</v>
      </c>
      <c r="AL430" t="s">
        <v>16122</v>
      </c>
      <c r="AN430" t="s">
        <v>638</v>
      </c>
      <c r="AO430" t="s">
        <v>16124</v>
      </c>
      <c r="AP430" t="s">
        <v>16125</v>
      </c>
      <c r="AQ430" s="18"/>
    </row>
    <row r="431" spans="1:43" x14ac:dyDescent="0.45">
      <c r="A431" t="s">
        <v>13758</v>
      </c>
      <c r="B431" t="s">
        <v>17163</v>
      </c>
      <c r="C431" s="45">
        <v>1543067.2</v>
      </c>
      <c r="D431" t="s">
        <v>26</v>
      </c>
      <c r="E431" t="s">
        <v>16110</v>
      </c>
      <c r="F431" s="37">
        <v>45007</v>
      </c>
      <c r="G431" s="37">
        <v>45007.298611111109</v>
      </c>
      <c r="H431" t="s">
        <v>17163</v>
      </c>
      <c r="I431" s="37">
        <v>45007</v>
      </c>
      <c r="J431" s="37">
        <v>45005</v>
      </c>
      <c r="K431">
        <v>60</v>
      </c>
      <c r="L431">
        <v>885</v>
      </c>
      <c r="M431" t="s">
        <v>16245</v>
      </c>
      <c r="N431" t="s">
        <v>16113</v>
      </c>
      <c r="O431" t="s">
        <v>16128</v>
      </c>
      <c r="P431" t="s">
        <v>16115</v>
      </c>
      <c r="Q431" t="s">
        <v>13757</v>
      </c>
      <c r="R431" s="35">
        <v>0</v>
      </c>
      <c r="S431" s="35" cm="1">
        <f t="array" ref="S431">IFERROR(AVERAGE(_xlfn._xlws.FILTER(Bid[BidAmount], Bid[Tender_ID]= Tender[[#This Row],[ID]], 1)),1)</f>
        <v>1626658.71</v>
      </c>
      <c r="T431" s="36">
        <v>0</v>
      </c>
      <c r="U431">
        <v>1</v>
      </c>
      <c r="V431" cm="1">
        <f t="array" ref="V431">SUM(--(_xlfn._xlws.FILTER(Bid[BidStatus], Bid[Tender_ID]= Tender[[#This Row],[ID]], "")="Qualified"))</f>
        <v>1</v>
      </c>
      <c r="W431" s="39" cm="1">
        <f t="array" ref="W431">MAX(INDEX(_xlfn._xlws.FILTER(Bid[BidAmount], (Bid[Tender_ID]= Tender[[#This Row],[ID]])*(Bid[BidderRole]="Supplier"), 0),1),1)</f>
        <v>1626658.71</v>
      </c>
      <c r="X431" s="39" cm="1">
        <f t="array" ref="X431">IFERROR(AVERAGE(_xlfn._xlws.FILTER(Bid[BidAmount], (Bid[Tender_ID]= Tender[[#This Row],[ID]])*(Bid[BidderRole]&lt;&gt;"Supplier"), 0)),0)</f>
        <v>0</v>
      </c>
      <c r="Y431" s="37">
        <v>44999.822939814818</v>
      </c>
      <c r="Z431" t="s">
        <v>13759</v>
      </c>
      <c r="AA431" s="37">
        <v>44999</v>
      </c>
      <c r="AB431">
        <v>1</v>
      </c>
      <c r="AC431">
        <v>1</v>
      </c>
      <c r="AE431" t="s">
        <v>16130</v>
      </c>
      <c r="AF431">
        <v>1</v>
      </c>
      <c r="AG431">
        <v>0</v>
      </c>
      <c r="AH431" t="s">
        <v>16118</v>
      </c>
      <c r="AI431" t="s">
        <v>16251</v>
      </c>
      <c r="AJ431" t="s">
        <v>16251</v>
      </c>
      <c r="AK431" t="s">
        <v>16130</v>
      </c>
      <c r="AL431" t="s">
        <v>16122</v>
      </c>
      <c r="AN431" t="s">
        <v>5589</v>
      </c>
      <c r="AO431" t="s">
        <v>16124</v>
      </c>
      <c r="AP431" t="s">
        <v>16125</v>
      </c>
      <c r="AQ431" s="18"/>
    </row>
    <row r="432" spans="1:43" x14ac:dyDescent="0.45">
      <c r="A432" t="s">
        <v>15471</v>
      </c>
      <c r="B432" t="s">
        <v>17164</v>
      </c>
      <c r="C432" s="45">
        <v>86250</v>
      </c>
      <c r="D432" t="s">
        <v>26</v>
      </c>
      <c r="E432" t="s">
        <v>16110</v>
      </c>
      <c r="F432" s="37">
        <v>45142</v>
      </c>
      <c r="G432" s="37">
        <v>45142.334027777775</v>
      </c>
      <c r="H432" t="s">
        <v>17164</v>
      </c>
      <c r="I432" s="37">
        <v>45142</v>
      </c>
      <c r="J432" s="37">
        <v>45141</v>
      </c>
      <c r="K432">
        <v>90</v>
      </c>
      <c r="L432">
        <v>1037</v>
      </c>
      <c r="M432" t="s">
        <v>16696</v>
      </c>
      <c r="N432" t="s">
        <v>16113</v>
      </c>
      <c r="O432" t="s">
        <v>16128</v>
      </c>
      <c r="P432" t="s">
        <v>16129</v>
      </c>
      <c r="Q432" t="s">
        <v>15470</v>
      </c>
      <c r="R432" s="35">
        <v>36860.828986159213</v>
      </c>
      <c r="S432" s="35" cm="1">
        <f t="array" ref="S432">IFERROR(AVERAGE(_xlfn._xlws.FILTER(Bid[BidAmount], Bid[Tender_ID]= Tender[[#This Row],[ID]], 1)),1)</f>
        <v>54037.875</v>
      </c>
      <c r="T432" s="36">
        <v>0.6821295061317495</v>
      </c>
      <c r="U432">
        <v>4</v>
      </c>
      <c r="V432" cm="1">
        <f t="array" ref="V432">SUM(--(_xlfn._xlws.FILTER(Bid[BidStatus], Bid[Tender_ID]= Tender[[#This Row],[ID]], "")="Qualified"))</f>
        <v>4</v>
      </c>
      <c r="W432" s="39" cm="1">
        <f t="array" ref="W432">MAX(INDEX(_xlfn._xlws.FILTER(Bid[BidAmount], (Bid[Tender_ID]= Tender[[#This Row],[ID]])*(Bid[BidderRole]="Supplier"), 0),1),1)</f>
        <v>18750</v>
      </c>
      <c r="X432" s="39" cm="1">
        <f t="array" ref="X432">IFERROR(AVERAGE(_xlfn._xlws.FILTER(Bid[BidAmount], (Bid[Tender_ID]= Tender[[#This Row],[ID]])*(Bid[BidderRole]&lt;&gt;"Supplier"), 0)),0)</f>
        <v>65800.5</v>
      </c>
      <c r="Y432" s="37">
        <v>45141.537129629629</v>
      </c>
      <c r="Z432" t="s">
        <v>15472</v>
      </c>
      <c r="AA432" s="37">
        <v>45141</v>
      </c>
      <c r="AB432" t="s">
        <v>16116</v>
      </c>
      <c r="AC432">
        <v>4</v>
      </c>
      <c r="AE432" t="s">
        <v>16130</v>
      </c>
      <c r="AF432">
        <v>4</v>
      </c>
      <c r="AG432">
        <v>0</v>
      </c>
      <c r="AH432" t="s">
        <v>16118</v>
      </c>
      <c r="AI432" t="s">
        <v>17165</v>
      </c>
      <c r="AJ432" t="s">
        <v>17166</v>
      </c>
      <c r="AK432" t="s">
        <v>16130</v>
      </c>
      <c r="AL432" t="s">
        <v>16122</v>
      </c>
      <c r="AN432" t="s">
        <v>15476</v>
      </c>
      <c r="AO432" t="s">
        <v>16124</v>
      </c>
      <c r="AP432" t="s">
        <v>16125</v>
      </c>
      <c r="AQ432" s="18"/>
    </row>
    <row r="433" spans="1:43" x14ac:dyDescent="0.45">
      <c r="A433" t="s">
        <v>5209</v>
      </c>
      <c r="B433" t="s">
        <v>17167</v>
      </c>
      <c r="C433" s="45">
        <v>49822</v>
      </c>
      <c r="D433" t="s">
        <v>26</v>
      </c>
      <c r="E433" t="s">
        <v>16110</v>
      </c>
      <c r="F433" s="37">
        <v>44375</v>
      </c>
      <c r="G433" s="37">
        <v>44375.423611111109</v>
      </c>
      <c r="H433" t="s">
        <v>17168</v>
      </c>
      <c r="I433" s="37">
        <v>44375</v>
      </c>
      <c r="J433" s="37">
        <v>44375</v>
      </c>
      <c r="K433">
        <v>30</v>
      </c>
      <c r="L433">
        <v>909</v>
      </c>
      <c r="M433" t="s">
        <v>16442</v>
      </c>
      <c r="N433" t="s">
        <v>16113</v>
      </c>
      <c r="O433" t="s">
        <v>16128</v>
      </c>
      <c r="P433" t="s">
        <v>16129</v>
      </c>
      <c r="Q433" t="s">
        <v>5208</v>
      </c>
      <c r="R433" s="35">
        <v>1345.0800000000017</v>
      </c>
      <c r="S433" s="35" cm="1">
        <f t="array" ref="S433">IFERROR(AVERAGE(_xlfn._xlws.FILTER(Bid[BidAmount], Bid[Tender_ID]= Tender[[#This Row],[ID]], 1)),1)</f>
        <v>43470.32</v>
      </c>
      <c r="T433" s="36">
        <v>3.094249133661776E-2</v>
      </c>
      <c r="U433">
        <v>2</v>
      </c>
      <c r="V433" cm="1">
        <f t="array" ref="V433">SUM(--(_xlfn._xlws.FILTER(Bid[BidStatus], Bid[Tender_ID]= Tender[[#This Row],[ID]], "")="Qualified"))</f>
        <v>2</v>
      </c>
      <c r="W433" s="39" cm="1">
        <f t="array" ref="W433">MAX(INDEX(_xlfn._xlws.FILTER(Bid[BidAmount], (Bid[Tender_ID]= Tender[[#This Row],[ID]])*(Bid[BidderRole]="Supplier"), 0),1),1)</f>
        <v>44815.4</v>
      </c>
      <c r="X433" s="39" cm="1">
        <f t="array" ref="X433">IFERROR(AVERAGE(_xlfn._xlws.FILTER(Bid[BidAmount], (Bid[Tender_ID]= Tender[[#This Row],[ID]])*(Bid[BidderRole]&lt;&gt;"Supplier"), 0)),0)</f>
        <v>42125.24</v>
      </c>
      <c r="Y433" s="37">
        <v>44375.591192129628</v>
      </c>
      <c r="Z433" t="s">
        <v>5210</v>
      </c>
      <c r="AA433" s="37">
        <v>44375</v>
      </c>
      <c r="AB433" t="s">
        <v>16116</v>
      </c>
      <c r="AC433">
        <v>2</v>
      </c>
      <c r="AE433" t="s">
        <v>16130</v>
      </c>
      <c r="AF433">
        <v>2</v>
      </c>
      <c r="AG433">
        <v>0</v>
      </c>
      <c r="AH433" t="s">
        <v>16118</v>
      </c>
      <c r="AI433" t="s">
        <v>16626</v>
      </c>
      <c r="AJ433" t="s">
        <v>16627</v>
      </c>
      <c r="AK433" t="s">
        <v>16130</v>
      </c>
      <c r="AL433" t="s">
        <v>16122</v>
      </c>
      <c r="AN433" t="s">
        <v>2440</v>
      </c>
      <c r="AO433" t="s">
        <v>16124</v>
      </c>
      <c r="AP433" t="s">
        <v>16125</v>
      </c>
      <c r="AQ433" s="18"/>
    </row>
    <row r="434" spans="1:43" x14ac:dyDescent="0.45">
      <c r="A434" t="s">
        <v>782</v>
      </c>
      <c r="B434" t="s">
        <v>17169</v>
      </c>
      <c r="C434" s="45">
        <v>210000</v>
      </c>
      <c r="D434" t="s">
        <v>26</v>
      </c>
      <c r="E434" t="s">
        <v>16110</v>
      </c>
      <c r="F434" s="37">
        <v>43973</v>
      </c>
      <c r="G434" s="37">
        <v>43973.364583333336</v>
      </c>
      <c r="H434" t="s">
        <v>17169</v>
      </c>
      <c r="I434" s="37">
        <v>43973</v>
      </c>
      <c r="J434" s="37">
        <v>43971</v>
      </c>
      <c r="K434">
        <v>30</v>
      </c>
      <c r="L434">
        <v>580</v>
      </c>
      <c r="M434" t="s">
        <v>16286</v>
      </c>
      <c r="N434" t="s">
        <v>16113</v>
      </c>
      <c r="O434" t="s">
        <v>16128</v>
      </c>
      <c r="P434" t="s">
        <v>16115</v>
      </c>
      <c r="Q434" t="s">
        <v>781</v>
      </c>
      <c r="R434" s="35">
        <v>14850.202006718457</v>
      </c>
      <c r="S434" s="35" cm="1">
        <f t="array" ref="S434">IFERROR(AVERAGE(_xlfn._xlws.FILTER(Bid[BidAmount], Bid[Tender_ID]= Tender[[#This Row],[ID]], 1)),1)</f>
        <v>193199.95942857143</v>
      </c>
      <c r="T434" s="36">
        <v>7.6864415761995916E-2</v>
      </c>
      <c r="U434">
        <v>7</v>
      </c>
      <c r="V434" cm="1">
        <f t="array" ref="V434">SUM(--(_xlfn._xlws.FILTER(Bid[BidStatus], Bid[Tender_ID]= Tender[[#This Row],[ID]], "")="Qualified"))</f>
        <v>4</v>
      </c>
      <c r="W434" s="39" cm="1">
        <f t="array" ref="W434">MAX(INDEX(_xlfn._xlws.FILTER(Bid[BidAmount], (Bid[Tender_ID]= Tender[[#This Row],[ID]])*(Bid[BidderRole]="Supplier"), 0),1),1)</f>
        <v>194999.95600000001</v>
      </c>
      <c r="X434" s="39" cm="1">
        <f t="array" ref="X434">IFERROR(AVERAGE(_xlfn._xlws.FILTER(Bid[BidAmount], (Bid[Tender_ID]= Tender[[#This Row],[ID]])*(Bid[BidderRole]&lt;&gt;"Supplier"), 0)),0)</f>
        <v>192899.96</v>
      </c>
      <c r="Y434" s="37">
        <v>43971.644976851851</v>
      </c>
      <c r="Z434" t="s">
        <v>785</v>
      </c>
      <c r="AA434" s="37">
        <v>43971</v>
      </c>
      <c r="AB434" t="s">
        <v>16116</v>
      </c>
      <c r="AC434" t="s">
        <v>16192</v>
      </c>
      <c r="AD434" t="s">
        <v>16117</v>
      </c>
      <c r="AE434">
        <v>1</v>
      </c>
      <c r="AF434">
        <v>6</v>
      </c>
      <c r="AG434">
        <v>0</v>
      </c>
      <c r="AH434" t="s">
        <v>16118</v>
      </c>
      <c r="AI434" t="s">
        <v>16531</v>
      </c>
      <c r="AJ434" t="s">
        <v>16532</v>
      </c>
      <c r="AK434" t="s">
        <v>16121</v>
      </c>
      <c r="AL434" t="s">
        <v>16122</v>
      </c>
      <c r="AM434" t="s">
        <v>16123</v>
      </c>
      <c r="AN434" t="s">
        <v>784</v>
      </c>
      <c r="AO434" t="s">
        <v>16124</v>
      </c>
      <c r="AP434" t="s">
        <v>16125</v>
      </c>
      <c r="AQ434" s="18"/>
    </row>
    <row r="435" spans="1:43" x14ac:dyDescent="0.45">
      <c r="A435" t="s">
        <v>8385</v>
      </c>
      <c r="B435" t="s">
        <v>17170</v>
      </c>
      <c r="C435" s="45">
        <v>840000</v>
      </c>
      <c r="D435" t="s">
        <v>26</v>
      </c>
      <c r="E435" t="s">
        <v>16110</v>
      </c>
      <c r="F435" s="37">
        <v>44658</v>
      </c>
      <c r="G435" s="37">
        <v>44608.166666666664</v>
      </c>
      <c r="H435" t="s">
        <v>17171</v>
      </c>
      <c r="I435" s="37">
        <v>44607</v>
      </c>
      <c r="J435" s="37">
        <v>44602</v>
      </c>
      <c r="K435">
        <v>120</v>
      </c>
      <c r="L435">
        <v>612</v>
      </c>
      <c r="M435" t="s">
        <v>16776</v>
      </c>
      <c r="N435" t="s">
        <v>16113</v>
      </c>
      <c r="O435" t="s">
        <v>16128</v>
      </c>
      <c r="P435" t="s">
        <v>16115</v>
      </c>
      <c r="Q435" t="s">
        <v>8384</v>
      </c>
      <c r="R435" s="35">
        <v>209727.53509867922</v>
      </c>
      <c r="S435" s="35" cm="1">
        <f t="array" ref="S435">IFERROR(AVERAGE(_xlfn._xlws.FILTER(Bid[BidAmount], Bid[Tender_ID]= Tender[[#This Row],[ID]], 1)),1)</f>
        <v>638025.46363636362</v>
      </c>
      <c r="T435" s="36">
        <v>0.32871342454477864</v>
      </c>
      <c r="U435">
        <v>11</v>
      </c>
      <c r="V435" cm="1">
        <f t="array" ref="V435">SUM(--(_xlfn._xlws.FILTER(Bid[BidStatus], Bid[Tender_ID]= Tender[[#This Row],[ID]], "")="Qualified"))</f>
        <v>2</v>
      </c>
      <c r="W435" s="39" cm="1">
        <f t="array" ref="W435">MAX(INDEX(_xlfn._xlws.FILTER(Bid[BidAmount], (Bid[Tender_ID]= Tender[[#This Row],[ID]])*(Bid[BidderRole]="Supplier"), 0),1),1)</f>
        <v>493293.1</v>
      </c>
      <c r="X435" s="39" cm="1">
        <f t="array" ref="X435">IFERROR(AVERAGE(_xlfn._xlws.FILTER(Bid[BidAmount], (Bid[Tender_ID]= Tender[[#This Row],[ID]])*(Bid[BidderRole]&lt;&gt;"Supplier"), 0)),0)</f>
        <v>652498.69999999995</v>
      </c>
      <c r="Y435" s="37">
        <v>44602.529641203706</v>
      </c>
      <c r="Z435" t="s">
        <v>8386</v>
      </c>
      <c r="AA435" s="37">
        <v>44602</v>
      </c>
      <c r="AB435" t="s">
        <v>16116</v>
      </c>
      <c r="AC435" t="s">
        <v>16192</v>
      </c>
      <c r="AD435" t="s">
        <v>16117</v>
      </c>
      <c r="AE435">
        <v>1</v>
      </c>
      <c r="AF435">
        <v>7</v>
      </c>
      <c r="AG435">
        <v>51</v>
      </c>
      <c r="AH435" t="s">
        <v>16118</v>
      </c>
      <c r="AI435" t="s">
        <v>17172</v>
      </c>
      <c r="AJ435" t="s">
        <v>17173</v>
      </c>
      <c r="AK435" t="s">
        <v>16121</v>
      </c>
      <c r="AL435" t="s">
        <v>16122</v>
      </c>
      <c r="AM435" t="s">
        <v>16123</v>
      </c>
      <c r="AN435" t="s">
        <v>1997</v>
      </c>
      <c r="AO435" t="s">
        <v>16124</v>
      </c>
      <c r="AP435" t="s">
        <v>16125</v>
      </c>
      <c r="AQ435" s="18"/>
    </row>
    <row r="436" spans="1:43" x14ac:dyDescent="0.45">
      <c r="A436" t="s">
        <v>5483</v>
      </c>
      <c r="B436" t="s">
        <v>17174</v>
      </c>
      <c r="C436" s="45">
        <v>483250</v>
      </c>
      <c r="D436" t="s">
        <v>26</v>
      </c>
      <c r="E436" t="s">
        <v>16110</v>
      </c>
      <c r="F436" s="37">
        <v>44398</v>
      </c>
      <c r="G436" s="37">
        <v>44398.208333333336</v>
      </c>
      <c r="H436" t="s">
        <v>17175</v>
      </c>
      <c r="I436" s="37">
        <v>44398</v>
      </c>
      <c r="J436" s="37">
        <v>44393</v>
      </c>
      <c r="K436">
        <v>60</v>
      </c>
      <c r="L436">
        <v>636</v>
      </c>
      <c r="M436" t="s">
        <v>16752</v>
      </c>
      <c r="N436" t="s">
        <v>16113</v>
      </c>
      <c r="O436" t="s">
        <v>16128</v>
      </c>
      <c r="P436" t="s">
        <v>16115</v>
      </c>
      <c r="Q436" t="s">
        <v>5482</v>
      </c>
      <c r="R436" s="35">
        <v>97446.692783878912</v>
      </c>
      <c r="S436" s="35" cm="1">
        <f t="array" ref="S436">IFERROR(AVERAGE(_xlfn._xlws.FILTER(Bid[BidAmount], Bid[Tender_ID]= Tender[[#This Row],[ID]], 1)),1)</f>
        <v>572976.15</v>
      </c>
      <c r="T436" s="36">
        <v>0.17007111514829876</v>
      </c>
      <c r="U436">
        <v>6</v>
      </c>
      <c r="V436" cm="1">
        <f t="array" ref="V436">SUM(--(_xlfn._xlws.FILTER(Bid[BidStatus], Bid[Tender_ID]= Tender[[#This Row],[ID]], "")="Qualified"))</f>
        <v>6</v>
      </c>
      <c r="W436" s="39" cm="1">
        <f t="array" ref="W436">MAX(INDEX(_xlfn._xlws.FILTER(Bid[BidAmount], (Bid[Tender_ID]= Tender[[#This Row],[ID]])*(Bid[BidderRole]="Supplier"), 0),1),1)</f>
        <v>543779.4</v>
      </c>
      <c r="X436" s="39" cm="1">
        <f t="array" ref="X436">IFERROR(AVERAGE(_xlfn._xlws.FILTER(Bid[BidAmount], (Bid[Tender_ID]= Tender[[#This Row],[ID]])*(Bid[BidderRole]&lt;&gt;"Supplier"), 0)),0)</f>
        <v>578815.5</v>
      </c>
      <c r="Y436" s="37">
        <v>44392.824074074073</v>
      </c>
      <c r="Z436" t="s">
        <v>5484</v>
      </c>
      <c r="AA436" s="37">
        <v>44392</v>
      </c>
      <c r="AB436" t="s">
        <v>16116</v>
      </c>
      <c r="AC436" t="s">
        <v>16192</v>
      </c>
      <c r="AE436" t="s">
        <v>16130</v>
      </c>
      <c r="AF436">
        <v>6</v>
      </c>
      <c r="AG436">
        <v>0</v>
      </c>
      <c r="AH436" t="s">
        <v>16118</v>
      </c>
      <c r="AI436" t="s">
        <v>16300</v>
      </c>
      <c r="AJ436" t="s">
        <v>16301</v>
      </c>
      <c r="AK436" t="s">
        <v>16130</v>
      </c>
      <c r="AL436" t="s">
        <v>16122</v>
      </c>
      <c r="AN436" t="s">
        <v>5551</v>
      </c>
      <c r="AO436" t="s">
        <v>16124</v>
      </c>
      <c r="AP436" t="s">
        <v>16125</v>
      </c>
      <c r="AQ436" s="18"/>
    </row>
    <row r="437" spans="1:43" x14ac:dyDescent="0.45">
      <c r="A437" t="s">
        <v>11880</v>
      </c>
      <c r="B437" t="s">
        <v>17176</v>
      </c>
      <c r="C437" s="45">
        <v>547000</v>
      </c>
      <c r="D437" t="s">
        <v>26</v>
      </c>
      <c r="E437" t="s">
        <v>16110</v>
      </c>
      <c r="F437" s="37">
        <v>44880</v>
      </c>
      <c r="G437" s="37">
        <v>44875.229166666664</v>
      </c>
      <c r="H437" t="s">
        <v>17177</v>
      </c>
      <c r="I437" s="37">
        <v>44875</v>
      </c>
      <c r="J437" s="37">
        <v>44869</v>
      </c>
      <c r="L437">
        <v>718</v>
      </c>
      <c r="M437" t="s">
        <v>17178</v>
      </c>
      <c r="N437" t="s">
        <v>16113</v>
      </c>
      <c r="O437" t="s">
        <v>16128</v>
      </c>
      <c r="P437" t="s">
        <v>16115</v>
      </c>
      <c r="Q437" t="s">
        <v>11879</v>
      </c>
      <c r="R437" s="35">
        <v>29524.403003424053</v>
      </c>
      <c r="S437" s="35" cm="1">
        <f t="array" ref="S437">IFERROR(AVERAGE(_xlfn._xlws.FILTER(Bid[BidAmount], Bid[Tender_ID]= Tender[[#This Row],[ID]], 1)),1)</f>
        <v>587771.924</v>
      </c>
      <c r="T437" s="36">
        <v>5.0231053573467473E-2</v>
      </c>
      <c r="U437">
        <v>6</v>
      </c>
      <c r="V437" cm="1">
        <f t="array" ref="V437">SUM(--(_xlfn._xlws.FILTER(Bid[BidStatus], Bid[Tender_ID]= Tender[[#This Row],[ID]], "")="Qualified"))</f>
        <v>6</v>
      </c>
      <c r="W437" s="39" cm="1">
        <f t="array" ref="W437">MAX(INDEX(_xlfn._xlws.FILTER(Bid[BidAmount], (Bid[Tender_ID]= Tender[[#This Row],[ID]])*(Bid[BidderRole]="Supplier"), 0),1),1)</f>
        <v>547083.4118</v>
      </c>
      <c r="X437" s="39" cm="1">
        <f t="array" ref="X437">IFERROR(AVERAGE(_xlfn._xlws.FILTER(Bid[BidAmount], (Bid[Tender_ID]= Tender[[#This Row],[ID]])*(Bid[BidderRole]&lt;&gt;"Supplier"), 0)),0)</f>
        <v>595909.62644000002</v>
      </c>
      <c r="Y437" s="37">
        <v>44867.840474537035</v>
      </c>
      <c r="Z437" t="s">
        <v>11881</v>
      </c>
      <c r="AA437" s="37">
        <v>44867</v>
      </c>
      <c r="AB437" t="s">
        <v>16116</v>
      </c>
      <c r="AC437" t="s">
        <v>16192</v>
      </c>
      <c r="AE437" t="s">
        <v>16130</v>
      </c>
      <c r="AF437">
        <v>6</v>
      </c>
      <c r="AG437">
        <v>5</v>
      </c>
      <c r="AH437" t="s">
        <v>16118</v>
      </c>
      <c r="AI437" t="s">
        <v>16225</v>
      </c>
      <c r="AJ437" t="s">
        <v>16226</v>
      </c>
      <c r="AK437" t="s">
        <v>16130</v>
      </c>
      <c r="AL437" t="s">
        <v>16122</v>
      </c>
      <c r="AN437" t="s">
        <v>2514</v>
      </c>
      <c r="AO437" t="s">
        <v>16124</v>
      </c>
      <c r="AP437" t="s">
        <v>16125</v>
      </c>
      <c r="AQ437" s="18"/>
    </row>
    <row r="438" spans="1:43" x14ac:dyDescent="0.45">
      <c r="A438" t="s">
        <v>15827</v>
      </c>
      <c r="B438" t="s">
        <v>17179</v>
      </c>
      <c r="C438" s="45">
        <v>315382.8</v>
      </c>
      <c r="D438" t="s">
        <v>26</v>
      </c>
      <c r="E438" t="s">
        <v>16110</v>
      </c>
      <c r="F438" s="37">
        <v>45176</v>
      </c>
      <c r="G438" s="37">
        <v>45173.270833333336</v>
      </c>
      <c r="H438" t="s">
        <v>17179</v>
      </c>
      <c r="I438" s="37">
        <v>45173</v>
      </c>
      <c r="J438" s="37">
        <v>45169</v>
      </c>
      <c r="K438">
        <v>60</v>
      </c>
      <c r="L438">
        <v>4</v>
      </c>
      <c r="M438" t="s">
        <v>16572</v>
      </c>
      <c r="N438" t="s">
        <v>16113</v>
      </c>
      <c r="O438" t="s">
        <v>16128</v>
      </c>
      <c r="P438" t="s">
        <v>16115</v>
      </c>
      <c r="Q438" t="s">
        <v>15826</v>
      </c>
      <c r="R438" s="35">
        <v>95144.746656728705</v>
      </c>
      <c r="S438" s="35" cm="1">
        <f t="array" ref="S438">IFERROR(AVERAGE(_xlfn._xlws.FILTER(Bid[BidAmount], Bid[Tender_ID]= Tender[[#This Row],[ID]], 1)),1)</f>
        <v>231585.03559999997</v>
      </c>
      <c r="T438" s="36">
        <v>0.41084151404784774</v>
      </c>
      <c r="U438">
        <v>12</v>
      </c>
      <c r="V438" cm="1">
        <f t="array" ref="V438">SUM(--(_xlfn._xlws.FILTER(Bid[BidStatus], Bid[Tender_ID]= Tender[[#This Row],[ID]], "")="Qualified"))</f>
        <v>6</v>
      </c>
      <c r="W438" s="39" cm="1">
        <f t="array" ref="W438">MAX(INDEX(_xlfn._xlws.FILTER(Bid[BidAmount], (Bid[Tender_ID]= Tender[[#This Row],[ID]])*(Bid[BidderRole]="Supplier"), 0),1),1)</f>
        <v>1</v>
      </c>
      <c r="X438" s="39" cm="1">
        <f t="array" ref="X438">IFERROR(AVERAGE(_xlfn._xlws.FILTER(Bid[BidAmount], (Bid[Tender_ID]= Tender[[#This Row],[ID]])*(Bid[BidderRole]&lt;&gt;"Supplier"), 0)),0)</f>
        <v>231585.03559999997</v>
      </c>
      <c r="Y438" s="37">
        <v>45145.572881944441</v>
      </c>
      <c r="Z438" t="s">
        <v>15828</v>
      </c>
      <c r="AA438" s="37">
        <v>45145</v>
      </c>
      <c r="AB438" t="s">
        <v>16116</v>
      </c>
      <c r="AC438" t="s">
        <v>16192</v>
      </c>
      <c r="AE438" t="s">
        <v>16130</v>
      </c>
      <c r="AF438">
        <v>7</v>
      </c>
      <c r="AG438">
        <v>3</v>
      </c>
      <c r="AH438" t="s">
        <v>16118</v>
      </c>
      <c r="AI438" t="s">
        <v>16251</v>
      </c>
      <c r="AJ438" t="s">
        <v>16251</v>
      </c>
      <c r="AK438" t="s">
        <v>16130</v>
      </c>
      <c r="AL438" t="s">
        <v>16122</v>
      </c>
      <c r="AO438" t="s">
        <v>16124</v>
      </c>
      <c r="AP438" t="s">
        <v>16125</v>
      </c>
      <c r="AQ438" s="18"/>
    </row>
    <row r="439" spans="1:43" x14ac:dyDescent="0.45">
      <c r="A439" t="s">
        <v>10301</v>
      </c>
      <c r="B439" t="s">
        <v>17180</v>
      </c>
      <c r="C439" s="45">
        <v>61740</v>
      </c>
      <c r="D439" t="s">
        <v>26</v>
      </c>
      <c r="E439" t="s">
        <v>16110</v>
      </c>
      <c r="F439" s="37">
        <v>44748</v>
      </c>
      <c r="G439" s="37">
        <v>44748.340277777781</v>
      </c>
      <c r="H439" t="s">
        <v>17180</v>
      </c>
      <c r="I439" s="37">
        <v>44748</v>
      </c>
      <c r="J439" s="37">
        <v>44747</v>
      </c>
      <c r="K439">
        <v>60</v>
      </c>
      <c r="L439">
        <v>1144</v>
      </c>
      <c r="M439" t="s">
        <v>16907</v>
      </c>
      <c r="N439" t="s">
        <v>16113</v>
      </c>
      <c r="O439" t="s">
        <v>16128</v>
      </c>
      <c r="P439" t="s">
        <v>16129</v>
      </c>
      <c r="Q439" t="s">
        <v>10300</v>
      </c>
      <c r="R439" s="35">
        <v>0</v>
      </c>
      <c r="S439" s="35" cm="1">
        <f t="array" ref="S439">IFERROR(AVERAGE(_xlfn._xlws.FILTER(Bid[BidAmount], Bid[Tender_ID]= Tender[[#This Row],[ID]], 1)),1)</f>
        <v>61740.0072</v>
      </c>
      <c r="T439" s="36">
        <v>0</v>
      </c>
      <c r="U439">
        <v>1</v>
      </c>
      <c r="V439" cm="1">
        <f t="array" ref="V439">SUM(--(_xlfn._xlws.FILTER(Bid[BidStatus], Bid[Tender_ID]= Tender[[#This Row],[ID]], "")="Qualified"))</f>
        <v>1</v>
      </c>
      <c r="W439" s="39" cm="1">
        <f t="array" ref="W439">MAX(INDEX(_xlfn._xlws.FILTER(Bid[BidAmount], (Bid[Tender_ID]= Tender[[#This Row],[ID]])*(Bid[BidderRole]="Supplier"), 0),1),1)</f>
        <v>61740.0072</v>
      </c>
      <c r="X439" s="39" cm="1">
        <f t="array" ref="X439">IFERROR(AVERAGE(_xlfn._xlws.FILTER(Bid[BidAmount], (Bid[Tender_ID]= Tender[[#This Row],[ID]])*(Bid[BidderRole]&lt;&gt;"Supplier"), 0)),0)</f>
        <v>0</v>
      </c>
      <c r="Y439" s="37">
        <v>44747.639884259261</v>
      </c>
      <c r="Z439" t="s">
        <v>10304</v>
      </c>
      <c r="AA439" s="37">
        <v>44747</v>
      </c>
      <c r="AB439">
        <v>1</v>
      </c>
      <c r="AC439">
        <v>1</v>
      </c>
      <c r="AE439" t="s">
        <v>16130</v>
      </c>
      <c r="AF439">
        <v>1</v>
      </c>
      <c r="AG439">
        <v>0</v>
      </c>
      <c r="AH439" t="s">
        <v>16118</v>
      </c>
      <c r="AI439" t="s">
        <v>16947</v>
      </c>
      <c r="AJ439" t="s">
        <v>16948</v>
      </c>
      <c r="AK439" t="s">
        <v>16130</v>
      </c>
      <c r="AL439" t="s">
        <v>16122</v>
      </c>
      <c r="AN439" t="s">
        <v>10303</v>
      </c>
      <c r="AO439" t="s">
        <v>16124</v>
      </c>
      <c r="AP439" t="s">
        <v>16125</v>
      </c>
      <c r="AQ439" s="18"/>
    </row>
    <row r="440" spans="1:43" x14ac:dyDescent="0.45">
      <c r="A440" t="s">
        <v>17181</v>
      </c>
      <c r="B440" t="s">
        <v>17182</v>
      </c>
      <c r="C440" s="45">
        <v>11000</v>
      </c>
      <c r="D440" t="s">
        <v>26</v>
      </c>
      <c r="E440" t="s">
        <v>16262</v>
      </c>
      <c r="F440" s="37">
        <v>44252</v>
      </c>
      <c r="G440" s="37">
        <v>44252.484722222223</v>
      </c>
      <c r="H440" t="s">
        <v>17183</v>
      </c>
      <c r="I440" s="37">
        <v>44252</v>
      </c>
      <c r="J440" s="37">
        <v>44252</v>
      </c>
      <c r="K440">
        <v>1</v>
      </c>
      <c r="L440">
        <v>989</v>
      </c>
      <c r="M440" t="s">
        <v>16497</v>
      </c>
      <c r="N440" t="s">
        <v>16113</v>
      </c>
      <c r="O440" t="s">
        <v>16128</v>
      </c>
      <c r="P440" t="s">
        <v>16129</v>
      </c>
      <c r="Q440" t="s">
        <v>17184</v>
      </c>
      <c r="R440" s="35">
        <v>0</v>
      </c>
      <c r="S440" s="35" cm="1">
        <f t="array" ref="S440">IFERROR(AVERAGE(_xlfn._xlws.FILTER(Bid[BidAmount], Bid[Tender_ID]= Tender[[#This Row],[ID]], 1)),1)</f>
        <v>1</v>
      </c>
      <c r="T440" s="36">
        <v>0</v>
      </c>
      <c r="U440">
        <v>0</v>
      </c>
      <c r="V440" cm="1">
        <f t="array" ref="V440">SUM(--(_xlfn._xlws.FILTER(Bid[BidStatus], Bid[Tender_ID]= Tender[[#This Row],[ID]], "")="Qualified"))</f>
        <v>0</v>
      </c>
      <c r="W440" s="39" cm="1">
        <f t="array" ref="W440">MAX(INDEX(_xlfn._xlws.FILTER(Bid[BidAmount], (Bid[Tender_ID]= Tender[[#This Row],[ID]])*(Bid[BidderRole]="Supplier"), 0),1),1)</f>
        <v>1</v>
      </c>
      <c r="X440" s="39" cm="1">
        <f t="array" ref="X440">IFERROR(AVERAGE(_xlfn._xlws.FILTER(Bid[BidAmount], (Bid[Tender_ID]= Tender[[#This Row],[ID]])*(Bid[BidderRole]&lt;&gt;"Supplier"), 0)),0)</f>
        <v>0</v>
      </c>
      <c r="Y440" s="37">
        <v>44252.839131944442</v>
      </c>
      <c r="Z440" t="s">
        <v>17185</v>
      </c>
      <c r="AA440" s="37">
        <v>44252</v>
      </c>
      <c r="AC440">
        <v>0</v>
      </c>
      <c r="AE440" t="s">
        <v>16130</v>
      </c>
      <c r="AF440">
        <v>0</v>
      </c>
      <c r="AG440">
        <v>0</v>
      </c>
      <c r="AH440" t="s">
        <v>16118</v>
      </c>
      <c r="AI440" t="s">
        <v>16160</v>
      </c>
      <c r="AJ440" t="s">
        <v>16161</v>
      </c>
      <c r="AK440" t="s">
        <v>16130</v>
      </c>
      <c r="AL440" t="s">
        <v>16122</v>
      </c>
      <c r="AO440" t="s">
        <v>16124</v>
      </c>
      <c r="AP440" t="s">
        <v>16268</v>
      </c>
      <c r="AQ440" s="18"/>
    </row>
    <row r="441" spans="1:43" x14ac:dyDescent="0.45">
      <c r="A441" t="s">
        <v>243</v>
      </c>
      <c r="B441" t="s">
        <v>17186</v>
      </c>
      <c r="C441" s="45">
        <v>1000000</v>
      </c>
      <c r="D441" t="s">
        <v>26</v>
      </c>
      <c r="E441" t="s">
        <v>16110</v>
      </c>
      <c r="F441" s="37">
        <v>43903</v>
      </c>
      <c r="G441" s="37">
        <v>43903.468055555553</v>
      </c>
      <c r="H441" t="s">
        <v>17187</v>
      </c>
      <c r="I441" s="37">
        <v>43903</v>
      </c>
      <c r="J441" s="37">
        <v>43903</v>
      </c>
      <c r="K441">
        <v>180</v>
      </c>
      <c r="L441">
        <v>655</v>
      </c>
      <c r="M441" t="s">
        <v>16658</v>
      </c>
      <c r="N441" t="s">
        <v>16335</v>
      </c>
      <c r="O441" t="s">
        <v>16114</v>
      </c>
      <c r="P441" t="s">
        <v>16336</v>
      </c>
      <c r="Q441" t="s">
        <v>242</v>
      </c>
      <c r="R441" s="35">
        <v>0</v>
      </c>
      <c r="S441" s="35" cm="1">
        <f t="array" ref="S441">IFERROR(AVERAGE(_xlfn._xlws.FILTER(Bid[BidAmount], Bid[Tender_ID]= Tender[[#This Row],[ID]], 1)),1)</f>
        <v>1180000</v>
      </c>
      <c r="T441" s="36">
        <v>0</v>
      </c>
      <c r="U441">
        <v>1</v>
      </c>
      <c r="V441" cm="1">
        <f t="array" ref="V441">SUM(--(_xlfn._xlws.FILTER(Bid[BidStatus], Bid[Tender_ID]= Tender[[#This Row],[ID]], "")="Qualified"))</f>
        <v>1</v>
      </c>
      <c r="W441" s="39" cm="1">
        <f t="array" ref="W441">MAX(INDEX(_xlfn._xlws.FILTER(Bid[BidAmount], (Bid[Tender_ID]= Tender[[#This Row],[ID]])*(Bid[BidderRole]="Supplier"), 0),1),1)</f>
        <v>1180000</v>
      </c>
      <c r="X441" s="39" cm="1">
        <f t="array" ref="X441">IFERROR(AVERAGE(_xlfn._xlws.FILTER(Bid[BidAmount], (Bid[Tender_ID]= Tender[[#This Row],[ID]])*(Bid[BidderRole]&lt;&gt;"Supplier"), 0)),0)</f>
        <v>0</v>
      </c>
      <c r="Y441" s="37">
        <v>43902.618761574071</v>
      </c>
      <c r="Z441" t="s">
        <v>246</v>
      </c>
      <c r="AA441" s="37">
        <v>43902</v>
      </c>
      <c r="AB441">
        <v>1</v>
      </c>
      <c r="AC441">
        <v>1</v>
      </c>
      <c r="AE441" t="s">
        <v>16130</v>
      </c>
      <c r="AF441">
        <v>1</v>
      </c>
      <c r="AG441">
        <v>0</v>
      </c>
      <c r="AH441" t="s">
        <v>16337</v>
      </c>
      <c r="AI441" t="s">
        <v>16329</v>
      </c>
      <c r="AJ441" t="s">
        <v>16330</v>
      </c>
      <c r="AK441" t="s">
        <v>16130</v>
      </c>
      <c r="AL441" t="s">
        <v>16338</v>
      </c>
      <c r="AN441" t="s">
        <v>245</v>
      </c>
      <c r="AO441" t="s">
        <v>16339</v>
      </c>
      <c r="AP441" t="s">
        <v>16125</v>
      </c>
      <c r="AQ441" s="18"/>
    </row>
    <row r="442" spans="1:43" x14ac:dyDescent="0.45">
      <c r="A442" t="s">
        <v>7546</v>
      </c>
      <c r="B442" t="s">
        <v>17188</v>
      </c>
      <c r="C442" s="45">
        <v>50150</v>
      </c>
      <c r="D442" t="s">
        <v>26</v>
      </c>
      <c r="E442" t="s">
        <v>16110</v>
      </c>
      <c r="F442" s="37">
        <v>44553</v>
      </c>
      <c r="G442" s="37">
        <v>44553.34652777778</v>
      </c>
      <c r="H442" t="s">
        <v>17189</v>
      </c>
      <c r="I442" s="37">
        <v>44553</v>
      </c>
      <c r="J442" s="37">
        <v>44553</v>
      </c>
      <c r="L442">
        <v>226</v>
      </c>
      <c r="M442" t="s">
        <v>16199</v>
      </c>
      <c r="N442" t="s">
        <v>16113</v>
      </c>
      <c r="O442" t="s">
        <v>16114</v>
      </c>
      <c r="P442" t="s">
        <v>16129</v>
      </c>
      <c r="Q442" t="s">
        <v>7545</v>
      </c>
      <c r="R442" s="35">
        <v>0</v>
      </c>
      <c r="S442" s="35" cm="1">
        <f t="array" ref="S442">IFERROR(AVERAGE(_xlfn._xlws.FILTER(Bid[BidAmount], Bid[Tender_ID]= Tender[[#This Row],[ID]], 1)),1)</f>
        <v>50150</v>
      </c>
      <c r="T442" s="36">
        <v>0</v>
      </c>
      <c r="U442">
        <v>1</v>
      </c>
      <c r="V442" cm="1">
        <f t="array" ref="V442">SUM(--(_xlfn._xlws.FILTER(Bid[BidStatus], Bid[Tender_ID]= Tender[[#This Row],[ID]], "")="Qualified"))</f>
        <v>1</v>
      </c>
      <c r="W442" s="39" cm="1">
        <f t="array" ref="W442">MAX(INDEX(_xlfn._xlws.FILTER(Bid[BidAmount], (Bid[Tender_ID]= Tender[[#This Row],[ID]])*(Bid[BidderRole]="Supplier"), 0),1),1)</f>
        <v>1</v>
      </c>
      <c r="X442" s="39" cm="1">
        <f t="array" ref="X442">IFERROR(AVERAGE(_xlfn._xlws.FILTER(Bid[BidAmount], (Bid[Tender_ID]= Tender[[#This Row],[ID]])*(Bid[BidderRole]&lt;&gt;"Supplier"), 0)),0)</f>
        <v>50150</v>
      </c>
      <c r="Y442" s="37">
        <v>44553.660520833335</v>
      </c>
      <c r="Z442" t="s">
        <v>7549</v>
      </c>
      <c r="AA442" s="37">
        <v>44553</v>
      </c>
      <c r="AB442">
        <v>1</v>
      </c>
      <c r="AC442">
        <v>1</v>
      </c>
      <c r="AE442" t="s">
        <v>16130</v>
      </c>
      <c r="AF442">
        <v>1</v>
      </c>
      <c r="AG442">
        <v>0</v>
      </c>
      <c r="AH442" t="s">
        <v>16118</v>
      </c>
      <c r="AI442" t="s">
        <v>16152</v>
      </c>
      <c r="AJ442" t="s">
        <v>16153</v>
      </c>
      <c r="AK442" t="s">
        <v>16130</v>
      </c>
      <c r="AL442" t="s">
        <v>16122</v>
      </c>
      <c r="AO442" t="s">
        <v>16124</v>
      </c>
      <c r="AP442" t="s">
        <v>16125</v>
      </c>
      <c r="AQ442" s="18"/>
    </row>
    <row r="443" spans="1:43" x14ac:dyDescent="0.45">
      <c r="A443" t="s">
        <v>6313</v>
      </c>
      <c r="B443" t="s">
        <v>17190</v>
      </c>
      <c r="C443" s="45">
        <v>3127000</v>
      </c>
      <c r="D443" t="s">
        <v>26</v>
      </c>
      <c r="E443" t="s">
        <v>16110</v>
      </c>
      <c r="F443" s="37">
        <v>44477</v>
      </c>
      <c r="G443" s="37">
        <v>44467.260416666664</v>
      </c>
      <c r="H443" t="s">
        <v>17190</v>
      </c>
      <c r="I443" s="37">
        <v>44467</v>
      </c>
      <c r="J443" s="37">
        <v>44455</v>
      </c>
      <c r="K443">
        <v>90</v>
      </c>
      <c r="L443">
        <v>247</v>
      </c>
      <c r="M443" t="s">
        <v>17191</v>
      </c>
      <c r="N443" t="s">
        <v>16113</v>
      </c>
      <c r="O443" t="s">
        <v>16128</v>
      </c>
      <c r="P443" t="s">
        <v>16151</v>
      </c>
      <c r="Q443" t="s">
        <v>6312</v>
      </c>
      <c r="R443" s="35">
        <v>1700483.5722767035</v>
      </c>
      <c r="S443" s="35" cm="1">
        <f t="array" ref="S443">IFERROR(AVERAGE(_xlfn._xlws.FILTER(Bid[BidAmount], Bid[Tender_ID]= Tender[[#This Row],[ID]], 1)),1)</f>
        <v>3016179.12</v>
      </c>
      <c r="T443" s="36">
        <v>0.56378732980443924</v>
      </c>
      <c r="U443">
        <v>5</v>
      </c>
      <c r="V443" cm="1">
        <f t="array" ref="V443">SUM(--(_xlfn._xlws.FILTER(Bid[BidStatus], Bid[Tender_ID]= Tender[[#This Row],[ID]], "")="Qualified"))</f>
        <v>1</v>
      </c>
      <c r="W443" s="39" cm="1">
        <f t="array" ref="W443">MAX(INDEX(_xlfn._xlws.FILTER(Bid[BidAmount], (Bid[Tender_ID]= Tender[[#This Row],[ID]])*(Bid[BidderRole]="Supplier"), 0),1),1)</f>
        <v>4946914</v>
      </c>
      <c r="X443" s="39" cm="1">
        <f t="array" ref="X443">IFERROR(AVERAGE(_xlfn._xlws.FILTER(Bid[BidAmount], (Bid[Tender_ID]= Tender[[#This Row],[ID]])*(Bid[BidderRole]&lt;&gt;"Supplier"), 0)),0)</f>
        <v>2533495.4</v>
      </c>
      <c r="Y443" s="37">
        <v>44454.577870370369</v>
      </c>
      <c r="Z443" t="s">
        <v>6316</v>
      </c>
      <c r="AA443" s="37">
        <v>44454</v>
      </c>
      <c r="AB443" t="s">
        <v>16116</v>
      </c>
      <c r="AC443">
        <v>5</v>
      </c>
      <c r="AD443" t="s">
        <v>16117</v>
      </c>
      <c r="AE443">
        <v>1</v>
      </c>
      <c r="AF443">
        <v>5</v>
      </c>
      <c r="AG443">
        <v>10</v>
      </c>
      <c r="AH443" t="s">
        <v>16118</v>
      </c>
      <c r="AI443" t="s">
        <v>16200</v>
      </c>
      <c r="AJ443" t="s">
        <v>16201</v>
      </c>
      <c r="AK443" t="s">
        <v>16121</v>
      </c>
      <c r="AL443" t="s">
        <v>16122</v>
      </c>
      <c r="AM443" t="s">
        <v>16123</v>
      </c>
      <c r="AN443" t="s">
        <v>6368</v>
      </c>
      <c r="AO443" t="s">
        <v>16124</v>
      </c>
      <c r="AP443" t="s">
        <v>16125</v>
      </c>
      <c r="AQ443" s="18"/>
    </row>
    <row r="444" spans="1:43" x14ac:dyDescent="0.45">
      <c r="A444" t="s">
        <v>9389</v>
      </c>
      <c r="B444" t="s">
        <v>17192</v>
      </c>
      <c r="C444" s="45">
        <v>74000</v>
      </c>
      <c r="D444" t="s">
        <v>26</v>
      </c>
      <c r="E444" t="s">
        <v>16110</v>
      </c>
      <c r="F444" s="37">
        <v>44685</v>
      </c>
      <c r="G444" s="37">
        <v>44685.229166666664</v>
      </c>
      <c r="H444" t="s">
        <v>17192</v>
      </c>
      <c r="I444" s="37">
        <v>44685</v>
      </c>
      <c r="J444" s="37">
        <v>44685</v>
      </c>
      <c r="K444">
        <v>30</v>
      </c>
      <c r="L444">
        <v>178</v>
      </c>
      <c r="M444" t="s">
        <v>16350</v>
      </c>
      <c r="N444" t="s">
        <v>16113</v>
      </c>
      <c r="O444" t="s">
        <v>16114</v>
      </c>
      <c r="P444" t="s">
        <v>16129</v>
      </c>
      <c r="Q444" t="s">
        <v>9388</v>
      </c>
      <c r="R444" s="35">
        <v>0</v>
      </c>
      <c r="S444" s="35" cm="1">
        <f t="array" ref="S444">IFERROR(AVERAGE(_xlfn._xlws.FILTER(Bid[BidAmount], Bid[Tender_ID]= Tender[[#This Row],[ID]], 1)),1)</f>
        <v>74000</v>
      </c>
      <c r="T444" s="36">
        <v>0</v>
      </c>
      <c r="U444">
        <v>1</v>
      </c>
      <c r="V444" cm="1">
        <f t="array" ref="V444">SUM(--(_xlfn._xlws.FILTER(Bid[BidStatus], Bid[Tender_ID]= Tender[[#This Row],[ID]], "")="Qualified"))</f>
        <v>1</v>
      </c>
      <c r="W444" s="39" cm="1">
        <f t="array" ref="W444">MAX(INDEX(_xlfn._xlws.FILTER(Bid[BidAmount], (Bid[Tender_ID]= Tender[[#This Row],[ID]])*(Bid[BidderRole]="Supplier"), 0),1),1)</f>
        <v>74000</v>
      </c>
      <c r="X444" s="39" cm="1">
        <f t="array" ref="X444">IFERROR(AVERAGE(_xlfn._xlws.FILTER(Bid[BidAmount], (Bid[Tender_ID]= Tender[[#This Row],[ID]])*(Bid[BidderRole]&lt;&gt;"Supplier"), 0)),0)</f>
        <v>0</v>
      </c>
      <c r="Y444" s="37">
        <v>44685.531192129631</v>
      </c>
      <c r="Z444" t="s">
        <v>9392</v>
      </c>
      <c r="AA444" s="37">
        <v>44685</v>
      </c>
      <c r="AB444">
        <v>1</v>
      </c>
      <c r="AC444">
        <v>1</v>
      </c>
      <c r="AE444" t="s">
        <v>16130</v>
      </c>
      <c r="AF444">
        <v>1</v>
      </c>
      <c r="AG444">
        <v>0</v>
      </c>
      <c r="AH444" t="s">
        <v>16118</v>
      </c>
      <c r="AI444" t="s">
        <v>16170</v>
      </c>
      <c r="AJ444" t="s">
        <v>16171</v>
      </c>
      <c r="AK444" t="s">
        <v>16130</v>
      </c>
      <c r="AL444" t="s">
        <v>16122</v>
      </c>
      <c r="AN444" t="s">
        <v>9391</v>
      </c>
      <c r="AO444" t="s">
        <v>16124</v>
      </c>
      <c r="AP444" t="s">
        <v>16125</v>
      </c>
      <c r="AQ444" s="18"/>
    </row>
    <row r="445" spans="1:43" x14ac:dyDescent="0.45">
      <c r="A445" t="s">
        <v>2305</v>
      </c>
      <c r="B445" t="s">
        <v>17193</v>
      </c>
      <c r="C445" s="45">
        <v>176200</v>
      </c>
      <c r="D445" t="s">
        <v>26</v>
      </c>
      <c r="E445" t="s">
        <v>16110</v>
      </c>
      <c r="F445" s="37">
        <v>44139</v>
      </c>
      <c r="G445" s="37">
        <v>44139.253472222219</v>
      </c>
      <c r="H445" t="s">
        <v>17193</v>
      </c>
      <c r="I445" s="37">
        <v>44139</v>
      </c>
      <c r="J445" s="37">
        <v>44137</v>
      </c>
      <c r="K445">
        <v>30</v>
      </c>
      <c r="L445">
        <v>7</v>
      </c>
      <c r="M445" t="s">
        <v>16548</v>
      </c>
      <c r="N445" t="s">
        <v>16113</v>
      </c>
      <c r="O445" t="s">
        <v>16114</v>
      </c>
      <c r="P445" t="s">
        <v>16115</v>
      </c>
      <c r="Q445" t="s">
        <v>2304</v>
      </c>
      <c r="R445" s="35">
        <v>18427.172193258521</v>
      </c>
      <c r="S445" s="35" cm="1">
        <f t="array" ref="S445">IFERROR(AVERAGE(_xlfn._xlws.FILTER(Bid[BidAmount], Bid[Tender_ID]= Tender[[#This Row],[ID]], 1)),1)</f>
        <v>163681.4</v>
      </c>
      <c r="T445" s="36">
        <v>0.11257951235301336</v>
      </c>
      <c r="U445">
        <v>5</v>
      </c>
      <c r="V445" cm="1">
        <f t="array" ref="V445">SUM(--(_xlfn._xlws.FILTER(Bid[BidStatus], Bid[Tender_ID]= Tender[[#This Row],[ID]], "")="Qualified"))</f>
        <v>5</v>
      </c>
      <c r="W445" s="39" cm="1">
        <f t="array" ref="W445">MAX(INDEX(_xlfn._xlws.FILTER(Bid[BidAmount], (Bid[Tender_ID]= Tender[[#This Row],[ID]])*(Bid[BidderRole]="Supplier"), 0),1),1)</f>
        <v>132278</v>
      </c>
      <c r="X445" s="39" cm="1">
        <f t="array" ref="X445">IFERROR(AVERAGE(_xlfn._xlws.FILTER(Bid[BidAmount], (Bid[Tender_ID]= Tender[[#This Row],[ID]])*(Bid[BidderRole]&lt;&gt;"Supplier"), 0)),0)</f>
        <v>171532.25</v>
      </c>
      <c r="Y445" s="37">
        <v>44134.763726851852</v>
      </c>
      <c r="Z445" t="s">
        <v>2308</v>
      </c>
      <c r="AA445" s="37">
        <v>44134</v>
      </c>
      <c r="AB445" t="s">
        <v>16116</v>
      </c>
      <c r="AC445">
        <v>5</v>
      </c>
      <c r="AE445" t="s">
        <v>16130</v>
      </c>
      <c r="AF445">
        <v>5</v>
      </c>
      <c r="AG445">
        <v>0</v>
      </c>
      <c r="AH445" t="s">
        <v>16118</v>
      </c>
      <c r="AI445" t="s">
        <v>16119</v>
      </c>
      <c r="AJ445" t="s">
        <v>16120</v>
      </c>
      <c r="AK445" t="s">
        <v>16130</v>
      </c>
      <c r="AL445" t="s">
        <v>16122</v>
      </c>
      <c r="AN445" t="s">
        <v>2315</v>
      </c>
      <c r="AO445" t="s">
        <v>16124</v>
      </c>
      <c r="AP445" t="s">
        <v>16125</v>
      </c>
      <c r="AQ445" s="18"/>
    </row>
    <row r="446" spans="1:43" x14ac:dyDescent="0.45">
      <c r="A446" t="s">
        <v>7254</v>
      </c>
      <c r="B446" t="s">
        <v>17194</v>
      </c>
      <c r="C446" s="45">
        <v>35000</v>
      </c>
      <c r="D446" t="s">
        <v>26</v>
      </c>
      <c r="E446" t="s">
        <v>16110</v>
      </c>
      <c r="F446" s="37">
        <v>44536</v>
      </c>
      <c r="G446" s="37">
        <v>44531.302777777775</v>
      </c>
      <c r="H446" t="s">
        <v>17194</v>
      </c>
      <c r="I446" s="37">
        <v>44531</v>
      </c>
      <c r="J446" s="37">
        <v>44531</v>
      </c>
      <c r="K446">
        <v>30</v>
      </c>
      <c r="L446">
        <v>257</v>
      </c>
      <c r="M446" t="s">
        <v>17195</v>
      </c>
      <c r="N446" t="s">
        <v>16113</v>
      </c>
      <c r="O446" t="s">
        <v>16114</v>
      </c>
      <c r="P446" t="s">
        <v>16129</v>
      </c>
      <c r="Q446" t="s">
        <v>7253</v>
      </c>
      <c r="R446" s="35">
        <v>0</v>
      </c>
      <c r="S446" s="35" cm="1">
        <f t="array" ref="S446">IFERROR(AVERAGE(_xlfn._xlws.FILTER(Bid[BidAmount], Bid[Tender_ID]= Tender[[#This Row],[ID]], 1)),1)</f>
        <v>34659.691599999998</v>
      </c>
      <c r="T446" s="36">
        <v>0</v>
      </c>
      <c r="U446">
        <v>1</v>
      </c>
      <c r="V446" cm="1">
        <f t="array" ref="V446">SUM(--(_xlfn._xlws.FILTER(Bid[BidStatus], Bid[Tender_ID]= Tender[[#This Row],[ID]], "")="Qualified"))</f>
        <v>1</v>
      </c>
      <c r="W446" s="39" cm="1">
        <f t="array" ref="W446">MAX(INDEX(_xlfn._xlws.FILTER(Bid[BidAmount], (Bid[Tender_ID]= Tender[[#This Row],[ID]])*(Bid[BidderRole]="Supplier"), 0),1),1)</f>
        <v>34659.691599999998</v>
      </c>
      <c r="X446" s="39" cm="1">
        <f t="array" ref="X446">IFERROR(AVERAGE(_xlfn._xlws.FILTER(Bid[BidAmount], (Bid[Tender_ID]= Tender[[#This Row],[ID]])*(Bid[BidderRole]&lt;&gt;"Supplier"), 0)),0)</f>
        <v>0</v>
      </c>
      <c r="Y446" s="37">
        <v>44531.653564814813</v>
      </c>
      <c r="Z446" t="s">
        <v>7255</v>
      </c>
      <c r="AA446" s="37">
        <v>44531</v>
      </c>
      <c r="AB446">
        <v>1</v>
      </c>
      <c r="AC446">
        <v>1</v>
      </c>
      <c r="AE446" t="s">
        <v>16130</v>
      </c>
      <c r="AF446">
        <v>1</v>
      </c>
      <c r="AG446">
        <v>5</v>
      </c>
      <c r="AH446" t="s">
        <v>16118</v>
      </c>
      <c r="AI446" t="s">
        <v>16170</v>
      </c>
      <c r="AJ446" t="s">
        <v>16171</v>
      </c>
      <c r="AK446" t="s">
        <v>16130</v>
      </c>
      <c r="AL446" t="s">
        <v>16122</v>
      </c>
      <c r="AN446" t="s">
        <v>1014</v>
      </c>
      <c r="AO446" t="s">
        <v>16124</v>
      </c>
      <c r="AP446" t="s">
        <v>16125</v>
      </c>
      <c r="AQ446" s="18"/>
    </row>
    <row r="447" spans="1:43" x14ac:dyDescent="0.45">
      <c r="A447" t="s">
        <v>14393</v>
      </c>
      <c r="B447" t="s">
        <v>17196</v>
      </c>
      <c r="C447" s="45">
        <v>221580</v>
      </c>
      <c r="D447" t="s">
        <v>26</v>
      </c>
      <c r="E447" t="s">
        <v>16110</v>
      </c>
      <c r="F447" s="37">
        <v>45058</v>
      </c>
      <c r="G447" s="37">
        <v>45058.423611111109</v>
      </c>
      <c r="H447" t="s">
        <v>17197</v>
      </c>
      <c r="I447" s="37">
        <v>45058</v>
      </c>
      <c r="J447" s="37">
        <v>45056</v>
      </c>
      <c r="K447">
        <v>90</v>
      </c>
      <c r="L447">
        <v>928</v>
      </c>
      <c r="M447" t="s">
        <v>16214</v>
      </c>
      <c r="N447" t="s">
        <v>16113</v>
      </c>
      <c r="O447" t="s">
        <v>16128</v>
      </c>
      <c r="P447" t="s">
        <v>16115</v>
      </c>
      <c r="Q447" t="s">
        <v>14392</v>
      </c>
      <c r="R447" s="35">
        <v>0</v>
      </c>
      <c r="S447" s="35" cm="1">
        <f t="array" ref="S447">IFERROR(AVERAGE(_xlfn._xlws.FILTER(Bid[BidAmount], Bid[Tender_ID]= Tender[[#This Row],[ID]], 1)),1)</f>
        <v>213850</v>
      </c>
      <c r="T447" s="36">
        <v>0</v>
      </c>
      <c r="U447">
        <v>1</v>
      </c>
      <c r="V447" cm="1">
        <f t="array" ref="V447">SUM(--(_xlfn._xlws.FILTER(Bid[BidStatus], Bid[Tender_ID]= Tender[[#This Row],[ID]], "")="Qualified"))</f>
        <v>1</v>
      </c>
      <c r="W447" s="39" cm="1">
        <f t="array" ref="W447">MAX(INDEX(_xlfn._xlws.FILTER(Bid[BidAmount], (Bid[Tender_ID]= Tender[[#This Row],[ID]])*(Bid[BidderRole]="Supplier"), 0),1),1)</f>
        <v>213850</v>
      </c>
      <c r="X447" s="39" cm="1">
        <f t="array" ref="X447">IFERROR(AVERAGE(_xlfn._xlws.FILTER(Bid[BidAmount], (Bid[Tender_ID]= Tender[[#This Row],[ID]])*(Bid[BidderRole]&lt;&gt;"Supplier"), 0)),0)</f>
        <v>0</v>
      </c>
      <c r="Y447" s="37">
        <v>45055.794618055559</v>
      </c>
      <c r="Z447" t="s">
        <v>14394</v>
      </c>
      <c r="AA447" s="37">
        <v>45055</v>
      </c>
      <c r="AB447">
        <v>1</v>
      </c>
      <c r="AC447">
        <v>1</v>
      </c>
      <c r="AE447" t="s">
        <v>16130</v>
      </c>
      <c r="AF447">
        <v>1</v>
      </c>
      <c r="AG447">
        <v>0</v>
      </c>
      <c r="AH447" t="s">
        <v>16118</v>
      </c>
      <c r="AI447" t="s">
        <v>16401</v>
      </c>
      <c r="AJ447" t="s">
        <v>16402</v>
      </c>
      <c r="AK447" t="s">
        <v>16130</v>
      </c>
      <c r="AL447" t="s">
        <v>16122</v>
      </c>
      <c r="AN447" t="s">
        <v>8884</v>
      </c>
      <c r="AO447" t="s">
        <v>16124</v>
      </c>
      <c r="AP447" t="s">
        <v>16125</v>
      </c>
      <c r="AQ447" s="18"/>
    </row>
    <row r="448" spans="1:43" x14ac:dyDescent="0.45">
      <c r="A448" t="s">
        <v>14194</v>
      </c>
      <c r="B448" t="s">
        <v>17198</v>
      </c>
      <c r="C448" s="45">
        <v>2316658.6</v>
      </c>
      <c r="D448" t="s">
        <v>26</v>
      </c>
      <c r="E448" t="s">
        <v>16110</v>
      </c>
      <c r="F448" s="37">
        <v>45049</v>
      </c>
      <c r="G448" s="37">
        <v>45040.3125</v>
      </c>
      <c r="H448" t="s">
        <v>17199</v>
      </c>
      <c r="I448" s="37">
        <v>45040</v>
      </c>
      <c r="J448" s="37">
        <v>45033</v>
      </c>
      <c r="K448">
        <v>90</v>
      </c>
      <c r="L448">
        <v>577</v>
      </c>
      <c r="M448" t="s">
        <v>16765</v>
      </c>
      <c r="N448" t="s">
        <v>16335</v>
      </c>
      <c r="O448" t="s">
        <v>16128</v>
      </c>
      <c r="P448" t="s">
        <v>16336</v>
      </c>
      <c r="Q448" t="s">
        <v>14193</v>
      </c>
      <c r="R448" s="35">
        <v>0</v>
      </c>
      <c r="S448" s="35" cm="1">
        <f t="array" ref="S448">IFERROR(AVERAGE(_xlfn._xlws.FILTER(Bid[BidAmount], Bid[Tender_ID]= Tender[[#This Row],[ID]], 1)),1)</f>
        <v>2438588.0707999999</v>
      </c>
      <c r="T448" s="36">
        <v>0</v>
      </c>
      <c r="U448">
        <v>1</v>
      </c>
      <c r="V448" cm="1">
        <f t="array" ref="V448">SUM(--(_xlfn._xlws.FILTER(Bid[BidStatus], Bid[Tender_ID]= Tender[[#This Row],[ID]], "")="Qualified"))</f>
        <v>1</v>
      </c>
      <c r="W448" s="39" cm="1">
        <f t="array" ref="W448">MAX(INDEX(_xlfn._xlws.FILTER(Bid[BidAmount], (Bid[Tender_ID]= Tender[[#This Row],[ID]])*(Bid[BidderRole]="Supplier"), 0),1),1)</f>
        <v>1</v>
      </c>
      <c r="X448" s="39" cm="1">
        <f t="array" ref="X448">IFERROR(AVERAGE(_xlfn._xlws.FILTER(Bid[BidAmount], (Bid[Tender_ID]= Tender[[#This Row],[ID]])*(Bid[BidderRole]&lt;&gt;"Supplier"), 0)),0)</f>
        <v>2438588.0707999999</v>
      </c>
      <c r="Y448" s="37">
        <v>44998.794004629628</v>
      </c>
      <c r="Z448" t="s">
        <v>14197</v>
      </c>
      <c r="AA448" s="37">
        <v>44998</v>
      </c>
      <c r="AB448">
        <v>1</v>
      </c>
      <c r="AC448">
        <v>1</v>
      </c>
      <c r="AE448" t="s">
        <v>16130</v>
      </c>
      <c r="AF448">
        <v>1</v>
      </c>
      <c r="AG448">
        <v>9</v>
      </c>
      <c r="AH448" t="s">
        <v>16337</v>
      </c>
      <c r="AI448" t="s">
        <v>17200</v>
      </c>
      <c r="AJ448" t="s">
        <v>17201</v>
      </c>
      <c r="AK448" t="s">
        <v>16130</v>
      </c>
      <c r="AL448" t="s">
        <v>16338</v>
      </c>
      <c r="AO448" t="s">
        <v>16339</v>
      </c>
      <c r="AP448" t="s">
        <v>16125</v>
      </c>
      <c r="AQ448" s="18"/>
    </row>
    <row r="449" spans="1:43" x14ac:dyDescent="0.45">
      <c r="A449" t="s">
        <v>15812</v>
      </c>
      <c r="B449" t="s">
        <v>17202</v>
      </c>
      <c r="C449" s="45">
        <v>140000</v>
      </c>
      <c r="D449" t="s">
        <v>26</v>
      </c>
      <c r="E449" t="s">
        <v>16110</v>
      </c>
      <c r="F449" s="37">
        <v>45169</v>
      </c>
      <c r="G449" s="37">
        <v>45168.336111111108</v>
      </c>
      <c r="H449" t="s">
        <v>17202</v>
      </c>
      <c r="I449" s="37">
        <v>45168</v>
      </c>
      <c r="J449" s="37">
        <v>45168</v>
      </c>
      <c r="K449">
        <v>1</v>
      </c>
      <c r="L449">
        <v>735</v>
      </c>
      <c r="M449" t="s">
        <v>16375</v>
      </c>
      <c r="N449" t="s">
        <v>16113</v>
      </c>
      <c r="O449" t="s">
        <v>16114</v>
      </c>
      <c r="P449" t="s">
        <v>16129</v>
      </c>
      <c r="Q449" t="s">
        <v>15811</v>
      </c>
      <c r="R449" s="35">
        <v>0</v>
      </c>
      <c r="S449" s="35" cm="1">
        <f t="array" ref="S449">IFERROR(AVERAGE(_xlfn._xlws.FILTER(Bid[BidAmount], Bid[Tender_ID]= Tender[[#This Row],[ID]], 1)),1)</f>
        <v>139995.20000000001</v>
      </c>
      <c r="T449" s="36">
        <v>0</v>
      </c>
      <c r="U449">
        <v>1</v>
      </c>
      <c r="V449" cm="1">
        <f t="array" ref="V449">SUM(--(_xlfn._xlws.FILTER(Bid[BidStatus], Bid[Tender_ID]= Tender[[#This Row],[ID]], "")="Qualified"))</f>
        <v>1</v>
      </c>
      <c r="W449" s="39" cm="1">
        <f t="array" ref="W449">MAX(INDEX(_xlfn._xlws.FILTER(Bid[BidAmount], (Bid[Tender_ID]= Tender[[#This Row],[ID]])*(Bid[BidderRole]="Supplier"), 0),1),1)</f>
        <v>1</v>
      </c>
      <c r="X449" s="39" cm="1">
        <f t="array" ref="X449">IFERROR(AVERAGE(_xlfn._xlws.FILTER(Bid[BidAmount], (Bid[Tender_ID]= Tender[[#This Row],[ID]])*(Bid[BidderRole]&lt;&gt;"Supplier"), 0)),0)</f>
        <v>139995.20000000001</v>
      </c>
      <c r="Y449" s="37">
        <v>45167.678923611114</v>
      </c>
      <c r="Z449" t="s">
        <v>15815</v>
      </c>
      <c r="AA449" s="37">
        <v>45167</v>
      </c>
      <c r="AB449">
        <v>1</v>
      </c>
      <c r="AC449">
        <v>1</v>
      </c>
      <c r="AE449" t="s">
        <v>16130</v>
      </c>
      <c r="AF449">
        <v>1</v>
      </c>
      <c r="AG449">
        <v>1</v>
      </c>
      <c r="AH449" t="s">
        <v>16118</v>
      </c>
      <c r="AI449" t="s">
        <v>16563</v>
      </c>
      <c r="AJ449" t="s">
        <v>16564</v>
      </c>
      <c r="AK449" t="s">
        <v>16130</v>
      </c>
      <c r="AL449" t="s">
        <v>16122</v>
      </c>
      <c r="AO449" t="s">
        <v>16124</v>
      </c>
      <c r="AP449" t="s">
        <v>16125</v>
      </c>
      <c r="AQ449" s="18"/>
    </row>
    <row r="450" spans="1:43" x14ac:dyDescent="0.45">
      <c r="A450" t="s">
        <v>11753</v>
      </c>
      <c r="B450" t="s">
        <v>17203</v>
      </c>
      <c r="C450" s="45">
        <v>60000</v>
      </c>
      <c r="D450" t="s">
        <v>26</v>
      </c>
      <c r="E450" t="s">
        <v>16110</v>
      </c>
      <c r="F450" s="37">
        <v>44868</v>
      </c>
      <c r="G450" s="37">
        <v>44868.329861111109</v>
      </c>
      <c r="H450" t="s">
        <v>17203</v>
      </c>
      <c r="I450" s="37">
        <v>44868</v>
      </c>
      <c r="J450" s="37">
        <v>44866</v>
      </c>
      <c r="K450">
        <v>60</v>
      </c>
      <c r="L450">
        <v>615</v>
      </c>
      <c r="M450" t="s">
        <v>17067</v>
      </c>
      <c r="N450" t="s">
        <v>16113</v>
      </c>
      <c r="O450" t="s">
        <v>16114</v>
      </c>
      <c r="P450" t="s">
        <v>16129</v>
      </c>
      <c r="Q450" t="s">
        <v>11752</v>
      </c>
      <c r="R450" s="35">
        <v>3230.25</v>
      </c>
      <c r="S450" s="35" cm="1">
        <f t="array" ref="S450">IFERROR(AVERAGE(_xlfn._xlws.FILTER(Bid[BidAmount], Bid[Tender_ID]= Tender[[#This Row],[ID]], 1)),1)</f>
        <v>45739.75</v>
      </c>
      <c r="T450" s="36">
        <v>7.0622379877458882E-2</v>
      </c>
      <c r="U450">
        <v>2</v>
      </c>
      <c r="V450" cm="1">
        <f t="array" ref="V450">SUM(--(_xlfn._xlws.FILTER(Bid[BidStatus], Bid[Tender_ID]= Tender[[#This Row],[ID]], "")="Qualified"))</f>
        <v>2</v>
      </c>
      <c r="W450" s="39" cm="1">
        <f t="array" ref="W450">MAX(INDEX(_xlfn._xlws.FILTER(Bid[BidAmount], (Bid[Tender_ID]= Tender[[#This Row],[ID]])*(Bid[BidderRole]="Supplier"), 0),1),1)</f>
        <v>42509.5</v>
      </c>
      <c r="X450" s="39" cm="1">
        <f t="array" ref="X450">IFERROR(AVERAGE(_xlfn._xlws.FILTER(Bid[BidAmount], (Bid[Tender_ID]= Tender[[#This Row],[ID]])*(Bid[BidderRole]&lt;&gt;"Supplier"), 0)),0)</f>
        <v>48970</v>
      </c>
      <c r="Y450" s="37">
        <v>44866.611284722225</v>
      </c>
      <c r="Z450" t="s">
        <v>11754</v>
      </c>
      <c r="AA450" s="37">
        <v>44866</v>
      </c>
      <c r="AB450" t="s">
        <v>16116</v>
      </c>
      <c r="AC450">
        <v>2</v>
      </c>
      <c r="AE450" t="s">
        <v>16130</v>
      </c>
      <c r="AF450">
        <v>2</v>
      </c>
      <c r="AG450">
        <v>0</v>
      </c>
      <c r="AH450" t="s">
        <v>16118</v>
      </c>
      <c r="AI450" t="s">
        <v>16329</v>
      </c>
      <c r="AJ450" t="s">
        <v>16330</v>
      </c>
      <c r="AK450" t="s">
        <v>16130</v>
      </c>
      <c r="AL450" t="s">
        <v>16122</v>
      </c>
      <c r="AN450" t="s">
        <v>11768</v>
      </c>
      <c r="AO450" t="s">
        <v>16124</v>
      </c>
      <c r="AP450" t="s">
        <v>16125</v>
      </c>
      <c r="AQ450" s="18"/>
    </row>
    <row r="451" spans="1:43" x14ac:dyDescent="0.45">
      <c r="A451" t="s">
        <v>8829</v>
      </c>
      <c r="B451" t="s">
        <v>17204</v>
      </c>
      <c r="C451" s="45">
        <v>17050</v>
      </c>
      <c r="D451" t="s">
        <v>26</v>
      </c>
      <c r="E451" t="s">
        <v>16187</v>
      </c>
      <c r="F451" s="37">
        <v>44638</v>
      </c>
      <c r="G451" s="37">
        <v>44638.336805555555</v>
      </c>
      <c r="H451" t="s">
        <v>17205</v>
      </c>
      <c r="I451" s="37">
        <v>44638</v>
      </c>
      <c r="J451" s="37">
        <v>44637</v>
      </c>
      <c r="K451">
        <v>30</v>
      </c>
      <c r="L451">
        <v>921</v>
      </c>
      <c r="M451" t="s">
        <v>17206</v>
      </c>
      <c r="N451" t="s">
        <v>16113</v>
      </c>
      <c r="O451" t="s">
        <v>16128</v>
      </c>
      <c r="P451" t="s">
        <v>16129</v>
      </c>
      <c r="Q451" t="s">
        <v>8828</v>
      </c>
      <c r="R451" s="35">
        <v>5430.2575909592124</v>
      </c>
      <c r="S451" s="35" cm="1">
        <f t="array" ref="S451">IFERROR(AVERAGE(_xlfn._xlws.FILTER(Bid[BidAmount], Bid[Tender_ID]= Tender[[#This Row],[ID]], 1)),1)</f>
        <v>17983.839166666668</v>
      </c>
      <c r="T451" s="36">
        <v>0.3019520771195664</v>
      </c>
      <c r="U451">
        <v>6</v>
      </c>
      <c r="V451" cm="1">
        <f t="array" ref="V451">SUM(--(_xlfn._xlws.FILTER(Bid[BidStatus], Bid[Tender_ID]= Tender[[#This Row],[ID]], "")="Qualified"))</f>
        <v>0</v>
      </c>
      <c r="W451" s="39" cm="1">
        <f t="array" ref="W451">MAX(INDEX(_xlfn._xlws.FILTER(Bid[BidAmount], (Bid[Tender_ID]= Tender[[#This Row],[ID]])*(Bid[BidderRole]="Supplier"), 0),1),1)</f>
        <v>1</v>
      </c>
      <c r="X451" s="39" cm="1">
        <f t="array" ref="X451">IFERROR(AVERAGE(_xlfn._xlws.FILTER(Bid[BidAmount], (Bid[Tender_ID]= Tender[[#This Row],[ID]])*(Bid[BidderRole]&lt;&gt;"Supplier"), 0)),0)</f>
        <v>17983.839166666668</v>
      </c>
      <c r="Y451" s="37">
        <v>44636.803310185183</v>
      </c>
      <c r="Z451" t="s">
        <v>8830</v>
      </c>
      <c r="AA451" s="37">
        <v>44636</v>
      </c>
      <c r="AB451" t="s">
        <v>16116</v>
      </c>
      <c r="AC451" t="s">
        <v>16192</v>
      </c>
      <c r="AE451" t="s">
        <v>16130</v>
      </c>
      <c r="AF451">
        <v>6</v>
      </c>
      <c r="AG451">
        <v>0</v>
      </c>
      <c r="AH451" t="s">
        <v>16118</v>
      </c>
      <c r="AI451" t="s">
        <v>16283</v>
      </c>
      <c r="AJ451" t="s">
        <v>16284</v>
      </c>
      <c r="AK451" t="s">
        <v>16130</v>
      </c>
      <c r="AL451" t="s">
        <v>16122</v>
      </c>
      <c r="AO451" t="s">
        <v>16124</v>
      </c>
      <c r="AP451" t="s">
        <v>16190</v>
      </c>
      <c r="AQ451" s="18"/>
    </row>
    <row r="452" spans="1:43" x14ac:dyDescent="0.45">
      <c r="A452" t="s">
        <v>10112</v>
      </c>
      <c r="B452" t="s">
        <v>17207</v>
      </c>
      <c r="C452" s="45">
        <v>480000</v>
      </c>
      <c r="D452" t="s">
        <v>26</v>
      </c>
      <c r="E452" t="s">
        <v>16110</v>
      </c>
      <c r="F452" s="37">
        <v>44770</v>
      </c>
      <c r="G452" s="37">
        <v>44741.250694444447</v>
      </c>
      <c r="H452" t="s">
        <v>17207</v>
      </c>
      <c r="I452" s="37">
        <v>44741</v>
      </c>
      <c r="J452" s="37">
        <v>44734</v>
      </c>
      <c r="K452">
        <v>15</v>
      </c>
      <c r="L452">
        <v>559</v>
      </c>
      <c r="M452" t="s">
        <v>16677</v>
      </c>
      <c r="N452" t="s">
        <v>16113</v>
      </c>
      <c r="O452" t="s">
        <v>16114</v>
      </c>
      <c r="P452" t="s">
        <v>16115</v>
      </c>
      <c r="Q452" t="s">
        <v>10111</v>
      </c>
      <c r="R452" s="35">
        <v>110523.52803140445</v>
      </c>
      <c r="S452" s="35" cm="1">
        <f t="array" ref="S452">IFERROR(AVERAGE(_xlfn._xlws.FILTER(Bid[BidAmount], Bid[Tender_ID]= Tender[[#This Row],[ID]], 1)),1)</f>
        <v>385753.34615384613</v>
      </c>
      <c r="T452" s="36">
        <v>0.28651346549130247</v>
      </c>
      <c r="U452">
        <v>13</v>
      </c>
      <c r="V452" cm="1">
        <f t="array" ref="V452">SUM(--(_xlfn._xlws.FILTER(Bid[BidStatus], Bid[Tender_ID]= Tender[[#This Row],[ID]], "")="Qualified"))</f>
        <v>7</v>
      </c>
      <c r="W452" s="39" cm="1">
        <f t="array" ref="W452">MAX(INDEX(_xlfn._xlws.FILTER(Bid[BidAmount], (Bid[Tender_ID]= Tender[[#This Row],[ID]])*(Bid[BidderRole]="Supplier"), 0),1),1)</f>
        <v>244850</v>
      </c>
      <c r="X452" s="39" cm="1">
        <f t="array" ref="X452">IFERROR(AVERAGE(_xlfn._xlws.FILTER(Bid[BidAmount], (Bid[Tender_ID]= Tender[[#This Row],[ID]])*(Bid[BidderRole]&lt;&gt;"Supplier"), 0)),0)</f>
        <v>397495.29166666669</v>
      </c>
      <c r="Y452" s="37">
        <v>44726.608622685184</v>
      </c>
      <c r="Z452" t="s">
        <v>10113</v>
      </c>
      <c r="AA452" s="37">
        <v>44726</v>
      </c>
      <c r="AB452" t="s">
        <v>16116</v>
      </c>
      <c r="AC452" t="s">
        <v>16192</v>
      </c>
      <c r="AD452" t="s">
        <v>16117</v>
      </c>
      <c r="AE452">
        <v>1</v>
      </c>
      <c r="AF452">
        <v>7</v>
      </c>
      <c r="AG452">
        <v>29</v>
      </c>
      <c r="AH452" t="s">
        <v>16118</v>
      </c>
      <c r="AI452" t="s">
        <v>16309</v>
      </c>
      <c r="AJ452" t="s">
        <v>16310</v>
      </c>
      <c r="AK452" t="s">
        <v>16121</v>
      </c>
      <c r="AL452" t="s">
        <v>16122</v>
      </c>
      <c r="AM452" t="s">
        <v>16123</v>
      </c>
      <c r="AN452" t="s">
        <v>3735</v>
      </c>
      <c r="AO452" t="s">
        <v>16124</v>
      </c>
      <c r="AP452" t="s">
        <v>16125</v>
      </c>
      <c r="AQ452" s="18"/>
    </row>
    <row r="453" spans="1:43" x14ac:dyDescent="0.45">
      <c r="A453" t="s">
        <v>9949</v>
      </c>
      <c r="B453" t="s">
        <v>17208</v>
      </c>
      <c r="C453" s="45">
        <v>4000001</v>
      </c>
      <c r="D453" t="s">
        <v>26</v>
      </c>
      <c r="E453" t="s">
        <v>16110</v>
      </c>
      <c r="F453" s="37">
        <v>44734</v>
      </c>
      <c r="G453" s="37">
        <v>44719.28125</v>
      </c>
      <c r="H453" t="s">
        <v>17208</v>
      </c>
      <c r="I453" s="37">
        <v>44719</v>
      </c>
      <c r="J453" s="37">
        <v>44711</v>
      </c>
      <c r="K453">
        <v>3</v>
      </c>
      <c r="L453">
        <v>175</v>
      </c>
      <c r="M453" t="s">
        <v>16389</v>
      </c>
      <c r="N453" t="s">
        <v>16113</v>
      </c>
      <c r="O453" t="s">
        <v>16114</v>
      </c>
      <c r="P453" t="s">
        <v>16151</v>
      </c>
      <c r="Q453" t="s">
        <v>9948</v>
      </c>
      <c r="R453" s="35">
        <v>0</v>
      </c>
      <c r="S453" s="35" cm="1">
        <f t="array" ref="S453">IFERROR(AVERAGE(_xlfn._xlws.FILTER(Bid[BidAmount], Bid[Tender_ID]= Tender[[#This Row],[ID]], 1)),1)</f>
        <v>5761155.5</v>
      </c>
      <c r="T453" s="36">
        <v>0</v>
      </c>
      <c r="U453">
        <v>1</v>
      </c>
      <c r="V453" cm="1">
        <f t="array" ref="V453">SUM(--(_xlfn._xlws.FILTER(Bid[BidStatus], Bid[Tender_ID]= Tender[[#This Row],[ID]], "")="Qualified"))</f>
        <v>1</v>
      </c>
      <c r="W453" s="39" cm="1">
        <f t="array" ref="W453">MAX(INDEX(_xlfn._xlws.FILTER(Bid[BidAmount], (Bid[Tender_ID]= Tender[[#This Row],[ID]])*(Bid[BidderRole]="Supplier"), 0),1),1)</f>
        <v>5761155.5</v>
      </c>
      <c r="X453" s="39" cm="1">
        <f t="array" ref="X453">IFERROR(AVERAGE(_xlfn._xlws.FILTER(Bid[BidAmount], (Bid[Tender_ID]= Tender[[#This Row],[ID]])*(Bid[BidderRole]&lt;&gt;"Supplier"), 0)),0)</f>
        <v>0</v>
      </c>
      <c r="Y453" s="37">
        <v>44704.613425925927</v>
      </c>
      <c r="Z453" t="s">
        <v>9950</v>
      </c>
      <c r="AA453" s="37">
        <v>44704</v>
      </c>
      <c r="AB453">
        <v>1</v>
      </c>
      <c r="AC453">
        <v>1</v>
      </c>
      <c r="AE453" t="s">
        <v>16130</v>
      </c>
      <c r="AF453">
        <v>1</v>
      </c>
      <c r="AG453">
        <v>15</v>
      </c>
      <c r="AH453" t="s">
        <v>16118</v>
      </c>
      <c r="AI453" t="s">
        <v>16119</v>
      </c>
      <c r="AJ453" t="s">
        <v>16120</v>
      </c>
      <c r="AK453" t="s">
        <v>16130</v>
      </c>
      <c r="AL453" t="s">
        <v>16122</v>
      </c>
      <c r="AN453" t="s">
        <v>3102</v>
      </c>
      <c r="AO453" t="s">
        <v>16124</v>
      </c>
      <c r="AP453" t="s">
        <v>16125</v>
      </c>
      <c r="AQ453" s="18"/>
    </row>
    <row r="454" spans="1:43" x14ac:dyDescent="0.45">
      <c r="A454" t="s">
        <v>12884</v>
      </c>
      <c r="B454" t="s">
        <v>17209</v>
      </c>
      <c r="C454" s="45">
        <v>468180</v>
      </c>
      <c r="D454" t="s">
        <v>26</v>
      </c>
      <c r="E454" t="s">
        <v>16110</v>
      </c>
      <c r="F454" s="37">
        <v>44915</v>
      </c>
      <c r="G454" s="37">
        <v>44915.336805555555</v>
      </c>
      <c r="H454" t="s">
        <v>17209</v>
      </c>
      <c r="I454" s="37">
        <v>44915</v>
      </c>
      <c r="J454" s="37">
        <v>44911</v>
      </c>
      <c r="K454">
        <v>60</v>
      </c>
      <c r="L454">
        <v>227</v>
      </c>
      <c r="M454" t="s">
        <v>16559</v>
      </c>
      <c r="N454" t="s">
        <v>16113</v>
      </c>
      <c r="O454" t="s">
        <v>16128</v>
      </c>
      <c r="P454" t="s">
        <v>16115</v>
      </c>
      <c r="Q454" t="s">
        <v>12883</v>
      </c>
      <c r="R454" s="35">
        <v>16022.470155999996</v>
      </c>
      <c r="S454" s="35" cm="1">
        <f t="array" ref="S454">IFERROR(AVERAGE(_xlfn._xlws.FILTER(Bid[BidAmount], Bid[Tender_ID]= Tender[[#This Row],[ID]], 1)),1)</f>
        <v>441615.58553400001</v>
      </c>
      <c r="T454" s="36">
        <v>3.628148706895315E-2</v>
      </c>
      <c r="U454">
        <v>2</v>
      </c>
      <c r="V454" cm="1">
        <f t="array" ref="V454">SUM(--(_xlfn._xlws.FILTER(Bid[BidStatus], Bid[Tender_ID]= Tender[[#This Row],[ID]], "")="Qualified"))</f>
        <v>2</v>
      </c>
      <c r="W454" s="39" cm="1">
        <f t="array" ref="W454">MAX(INDEX(_xlfn._xlws.FILTER(Bid[BidAmount], (Bid[Tender_ID]= Tender[[#This Row],[ID]])*(Bid[BidderRole]="Supplier"), 0),1),1)</f>
        <v>457638.05569000001</v>
      </c>
      <c r="X454" s="39" cm="1">
        <f t="array" ref="X454">IFERROR(AVERAGE(_xlfn._xlws.FILTER(Bid[BidAmount], (Bid[Tender_ID]= Tender[[#This Row],[ID]])*(Bid[BidderRole]&lt;&gt;"Supplier"), 0)),0)</f>
        <v>0</v>
      </c>
      <c r="Y454" s="37">
        <v>44903.659583333334</v>
      </c>
      <c r="Z454" t="s">
        <v>12887</v>
      </c>
      <c r="AA454" s="37">
        <v>44903</v>
      </c>
      <c r="AB454" t="s">
        <v>16116</v>
      </c>
      <c r="AC454">
        <v>2</v>
      </c>
      <c r="AE454" t="s">
        <v>16130</v>
      </c>
      <c r="AF454">
        <v>2</v>
      </c>
      <c r="AG454">
        <v>0</v>
      </c>
      <c r="AH454" t="s">
        <v>16118</v>
      </c>
      <c r="AI454" t="s">
        <v>16251</v>
      </c>
      <c r="AJ454" t="s">
        <v>16251</v>
      </c>
      <c r="AK454" t="s">
        <v>16130</v>
      </c>
      <c r="AL454" t="s">
        <v>16122</v>
      </c>
      <c r="AN454" t="s">
        <v>12886</v>
      </c>
      <c r="AO454" t="s">
        <v>16124</v>
      </c>
      <c r="AP454" t="s">
        <v>16125</v>
      </c>
      <c r="AQ454" s="18"/>
    </row>
    <row r="455" spans="1:43" x14ac:dyDescent="0.45">
      <c r="A455" t="s">
        <v>15067</v>
      </c>
      <c r="B455" t="s">
        <v>17210</v>
      </c>
      <c r="C455" s="45">
        <v>92000</v>
      </c>
      <c r="D455" t="s">
        <v>26</v>
      </c>
      <c r="E455" t="s">
        <v>16110</v>
      </c>
      <c r="F455" s="37">
        <v>45105</v>
      </c>
      <c r="G455" s="37">
        <v>45105.298611111109</v>
      </c>
      <c r="H455" t="s">
        <v>17210</v>
      </c>
      <c r="I455" s="37">
        <v>45105</v>
      </c>
      <c r="J455" s="37">
        <v>45105</v>
      </c>
      <c r="K455">
        <v>60</v>
      </c>
      <c r="L455">
        <v>885</v>
      </c>
      <c r="M455" t="s">
        <v>16245</v>
      </c>
      <c r="N455" t="s">
        <v>16113</v>
      </c>
      <c r="O455" t="s">
        <v>16114</v>
      </c>
      <c r="P455" t="s">
        <v>16129</v>
      </c>
      <c r="Q455" t="s">
        <v>15066</v>
      </c>
      <c r="R455" s="35">
        <v>0</v>
      </c>
      <c r="S455" s="35" cm="1">
        <f t="array" ref="S455">IFERROR(AVERAGE(_xlfn._xlws.FILTER(Bid[BidAmount], Bid[Tender_ID]= Tender[[#This Row],[ID]], 1)),1)</f>
        <v>91311.220199999996</v>
      </c>
      <c r="T455" s="36">
        <v>0</v>
      </c>
      <c r="U455">
        <v>1</v>
      </c>
      <c r="V455" cm="1">
        <f t="array" ref="V455">SUM(--(_xlfn._xlws.FILTER(Bid[BidStatus], Bid[Tender_ID]= Tender[[#This Row],[ID]], "")="Qualified"))</f>
        <v>1</v>
      </c>
      <c r="W455" s="39" cm="1">
        <f t="array" ref="W455">MAX(INDEX(_xlfn._xlws.FILTER(Bid[BidAmount], (Bid[Tender_ID]= Tender[[#This Row],[ID]])*(Bid[BidderRole]="Supplier"), 0),1),1)</f>
        <v>1</v>
      </c>
      <c r="X455" s="39" cm="1">
        <f t="array" ref="X455">IFERROR(AVERAGE(_xlfn._xlws.FILTER(Bid[BidAmount], (Bid[Tender_ID]= Tender[[#This Row],[ID]])*(Bid[BidderRole]&lt;&gt;"Supplier"), 0)),0)</f>
        <v>91311.220199999996</v>
      </c>
      <c r="Y455" s="37">
        <v>45104.597534722219</v>
      </c>
      <c r="Z455" t="s">
        <v>15068</v>
      </c>
      <c r="AA455" s="37">
        <v>45104</v>
      </c>
      <c r="AB455">
        <v>1</v>
      </c>
      <c r="AC455">
        <v>1</v>
      </c>
      <c r="AE455" t="s">
        <v>16130</v>
      </c>
      <c r="AF455">
        <v>1</v>
      </c>
      <c r="AG455">
        <v>0</v>
      </c>
      <c r="AH455" t="s">
        <v>16118</v>
      </c>
      <c r="AI455" t="s">
        <v>16246</v>
      </c>
      <c r="AJ455" t="s">
        <v>16247</v>
      </c>
      <c r="AK455" t="s">
        <v>16130</v>
      </c>
      <c r="AL455" t="s">
        <v>16122</v>
      </c>
      <c r="AO455" t="s">
        <v>16124</v>
      </c>
      <c r="AP455" t="s">
        <v>16125</v>
      </c>
      <c r="AQ455" s="18"/>
    </row>
    <row r="456" spans="1:43" x14ac:dyDescent="0.45">
      <c r="A456" t="s">
        <v>10252</v>
      </c>
      <c r="B456" t="s">
        <v>17211</v>
      </c>
      <c r="C456" s="45">
        <v>379210</v>
      </c>
      <c r="D456" t="s">
        <v>26</v>
      </c>
      <c r="E456" t="s">
        <v>16110</v>
      </c>
      <c r="F456" s="37">
        <v>44748</v>
      </c>
      <c r="G456" s="37">
        <v>44748.238888888889</v>
      </c>
      <c r="H456" t="s">
        <v>17211</v>
      </c>
      <c r="I456" s="37">
        <v>44748</v>
      </c>
      <c r="J456" s="37">
        <v>44748</v>
      </c>
      <c r="K456">
        <v>90</v>
      </c>
      <c r="L456">
        <v>151</v>
      </c>
      <c r="M456" t="s">
        <v>16257</v>
      </c>
      <c r="N456" t="s">
        <v>16335</v>
      </c>
      <c r="O456" t="s">
        <v>16128</v>
      </c>
      <c r="P456" t="s">
        <v>16336</v>
      </c>
      <c r="Q456" t="s">
        <v>10251</v>
      </c>
      <c r="R456" s="35">
        <v>0</v>
      </c>
      <c r="S456" s="35" cm="1">
        <f t="array" ref="S456">IFERROR(AVERAGE(_xlfn._xlws.FILTER(Bid[BidAmount], Bid[Tender_ID]= Tender[[#This Row],[ID]], 1)),1)</f>
        <v>379944.4</v>
      </c>
      <c r="T456" s="36">
        <v>0</v>
      </c>
      <c r="U456">
        <v>1</v>
      </c>
      <c r="V456" cm="1">
        <f t="array" ref="V456">SUM(--(_xlfn._xlws.FILTER(Bid[BidStatus], Bid[Tender_ID]= Tender[[#This Row],[ID]], "")="Qualified"))</f>
        <v>1</v>
      </c>
      <c r="W456" s="39" cm="1">
        <f t="array" ref="W456">MAX(INDEX(_xlfn._xlws.FILTER(Bid[BidAmount], (Bid[Tender_ID]= Tender[[#This Row],[ID]])*(Bid[BidderRole]="Supplier"), 0),1),1)</f>
        <v>379944.4</v>
      </c>
      <c r="X456" s="39" cm="1">
        <f t="array" ref="X456">IFERROR(AVERAGE(_xlfn._xlws.FILTER(Bid[BidAmount], (Bid[Tender_ID]= Tender[[#This Row],[ID]])*(Bid[BidderRole]&lt;&gt;"Supplier"), 0)),0)</f>
        <v>0</v>
      </c>
      <c r="Y456" s="37">
        <v>44748.554259259261</v>
      </c>
      <c r="Z456" t="s">
        <v>10253</v>
      </c>
      <c r="AA456" s="37">
        <v>44748</v>
      </c>
      <c r="AB456">
        <v>1</v>
      </c>
      <c r="AC456">
        <v>1</v>
      </c>
      <c r="AE456" t="s">
        <v>16130</v>
      </c>
      <c r="AF456">
        <v>1</v>
      </c>
      <c r="AG456">
        <v>0</v>
      </c>
      <c r="AH456" t="s">
        <v>16337</v>
      </c>
      <c r="AI456" t="s">
        <v>17212</v>
      </c>
      <c r="AJ456" t="s">
        <v>17213</v>
      </c>
      <c r="AK456" t="s">
        <v>16130</v>
      </c>
      <c r="AL456" t="s">
        <v>16338</v>
      </c>
      <c r="AN456" t="s">
        <v>2828</v>
      </c>
      <c r="AO456" t="s">
        <v>16339</v>
      </c>
      <c r="AP456" t="s">
        <v>16125</v>
      </c>
      <c r="AQ456" s="18"/>
    </row>
    <row r="457" spans="1:43" x14ac:dyDescent="0.45">
      <c r="A457" t="s">
        <v>3786</v>
      </c>
      <c r="B457" t="s">
        <v>17214</v>
      </c>
      <c r="C457" s="45">
        <v>625318.28</v>
      </c>
      <c r="D457" t="s">
        <v>26</v>
      </c>
      <c r="E457" t="s">
        <v>16110</v>
      </c>
      <c r="F457" s="37">
        <v>44277</v>
      </c>
      <c r="G457" s="37">
        <v>44273.570138888892</v>
      </c>
      <c r="H457" t="s">
        <v>17215</v>
      </c>
      <c r="I457" s="37">
        <v>44273</v>
      </c>
      <c r="J457" s="37">
        <v>44271</v>
      </c>
      <c r="K457">
        <v>60</v>
      </c>
      <c r="L457">
        <v>153</v>
      </c>
      <c r="M457" t="s">
        <v>16173</v>
      </c>
      <c r="N457" t="s">
        <v>16113</v>
      </c>
      <c r="O457" t="s">
        <v>16128</v>
      </c>
      <c r="P457" t="s">
        <v>16115</v>
      </c>
      <c r="Q457" t="s">
        <v>3785</v>
      </c>
      <c r="R457" s="35">
        <v>233488.79217115152</v>
      </c>
      <c r="S457" s="35" cm="1">
        <f t="array" ref="S457">IFERROR(AVERAGE(_xlfn._xlws.FILTER(Bid[BidAmount], Bid[Tender_ID]= Tender[[#This Row],[ID]], 1)),1)</f>
        <v>434936.55695</v>
      </c>
      <c r="T457" s="36">
        <v>0.53683413923284728</v>
      </c>
      <c r="U457">
        <v>4</v>
      </c>
      <c r="V457" cm="1">
        <f t="array" ref="V457">SUM(--(_xlfn._xlws.FILTER(Bid[BidStatus], Bid[Tender_ID]= Tender[[#This Row],[ID]], "")="Qualified"))</f>
        <v>2</v>
      </c>
      <c r="W457" s="39" cm="1">
        <f t="array" ref="W457">MAX(INDEX(_xlfn._xlws.FILTER(Bid[BidAmount], (Bid[Tender_ID]= Tender[[#This Row],[ID]])*(Bid[BidderRole]="Supplier"), 0),1),1)</f>
        <v>692683.63540000003</v>
      </c>
      <c r="X457" s="39" cm="1">
        <f t="array" ref="X457">IFERROR(AVERAGE(_xlfn._xlws.FILTER(Bid[BidAmount], (Bid[Tender_ID]= Tender[[#This Row],[ID]])*(Bid[BidderRole]&lt;&gt;"Supplier"), 0)),0)</f>
        <v>349020.86413333332</v>
      </c>
      <c r="Y457" s="37">
        <v>44271.820474537039</v>
      </c>
      <c r="Z457" t="s">
        <v>3789</v>
      </c>
      <c r="AA457" s="37">
        <v>44271</v>
      </c>
      <c r="AB457" t="s">
        <v>16116</v>
      </c>
      <c r="AC457">
        <v>4</v>
      </c>
      <c r="AD457" t="s">
        <v>16117</v>
      </c>
      <c r="AE457">
        <v>1</v>
      </c>
      <c r="AF457">
        <v>4</v>
      </c>
      <c r="AG457">
        <v>4</v>
      </c>
      <c r="AH457" t="s">
        <v>16118</v>
      </c>
      <c r="AI457" t="s">
        <v>16287</v>
      </c>
      <c r="AJ457" t="s">
        <v>16288</v>
      </c>
      <c r="AK457" t="s">
        <v>16121</v>
      </c>
      <c r="AL457" t="s">
        <v>16122</v>
      </c>
      <c r="AM457" t="s">
        <v>16123</v>
      </c>
      <c r="AN457" t="s">
        <v>3788</v>
      </c>
      <c r="AO457" t="s">
        <v>16124</v>
      </c>
      <c r="AP457" t="s">
        <v>16125</v>
      </c>
      <c r="AQ457" s="18"/>
    </row>
    <row r="458" spans="1:43" x14ac:dyDescent="0.45">
      <c r="A458" t="s">
        <v>13160</v>
      </c>
      <c r="B458" t="s">
        <v>17216</v>
      </c>
      <c r="C458" s="45">
        <v>46500</v>
      </c>
      <c r="D458" t="s">
        <v>26</v>
      </c>
      <c r="E458" t="s">
        <v>16110</v>
      </c>
      <c r="F458" s="37">
        <v>44953</v>
      </c>
      <c r="G458" s="37">
        <v>44953.254861111112</v>
      </c>
      <c r="H458" t="s">
        <v>17216</v>
      </c>
      <c r="I458" s="37">
        <v>44953</v>
      </c>
      <c r="J458" s="37">
        <v>44953</v>
      </c>
      <c r="K458">
        <v>45</v>
      </c>
      <c r="L458">
        <v>897</v>
      </c>
      <c r="M458" t="s">
        <v>16579</v>
      </c>
      <c r="N458" t="s">
        <v>16113</v>
      </c>
      <c r="O458" t="s">
        <v>16114</v>
      </c>
      <c r="P458" t="s">
        <v>16129</v>
      </c>
      <c r="Q458" t="s">
        <v>13159</v>
      </c>
      <c r="R458" s="35">
        <v>0</v>
      </c>
      <c r="S458" s="35" cm="1">
        <f t="array" ref="S458">IFERROR(AVERAGE(_xlfn._xlws.FILTER(Bid[BidAmount], Bid[Tender_ID]= Tender[[#This Row],[ID]], 1)),1)</f>
        <v>54870</v>
      </c>
      <c r="T458" s="36">
        <v>0</v>
      </c>
      <c r="U458">
        <v>1</v>
      </c>
      <c r="V458" cm="1">
        <f t="array" ref="V458">SUM(--(_xlfn._xlws.FILTER(Bid[BidStatus], Bid[Tender_ID]= Tender[[#This Row],[ID]], "")="Qualified"))</f>
        <v>1</v>
      </c>
      <c r="W458" s="39" cm="1">
        <f t="array" ref="W458">MAX(INDEX(_xlfn._xlws.FILTER(Bid[BidAmount], (Bid[Tender_ID]= Tender[[#This Row],[ID]])*(Bid[BidderRole]="Supplier"), 0),1),1)</f>
        <v>54870</v>
      </c>
      <c r="X458" s="39" cm="1">
        <f t="array" ref="X458">IFERROR(AVERAGE(_xlfn._xlws.FILTER(Bid[BidAmount], (Bid[Tender_ID]= Tender[[#This Row],[ID]])*(Bid[BidderRole]&lt;&gt;"Supplier"), 0)),0)</f>
        <v>0</v>
      </c>
      <c r="Y458" s="37">
        <v>44946.573969907404</v>
      </c>
      <c r="Z458" t="s">
        <v>13163</v>
      </c>
      <c r="AA458" s="37">
        <v>44946</v>
      </c>
      <c r="AB458">
        <v>1</v>
      </c>
      <c r="AC458">
        <v>1</v>
      </c>
      <c r="AE458" t="s">
        <v>16130</v>
      </c>
      <c r="AF458">
        <v>1</v>
      </c>
      <c r="AG458">
        <v>0</v>
      </c>
      <c r="AH458" t="s">
        <v>16118</v>
      </c>
      <c r="AI458" t="s">
        <v>16251</v>
      </c>
      <c r="AJ458" t="s">
        <v>16251</v>
      </c>
      <c r="AK458" t="s">
        <v>16130</v>
      </c>
      <c r="AL458" t="s">
        <v>16122</v>
      </c>
      <c r="AN458" t="s">
        <v>13162</v>
      </c>
      <c r="AO458" t="s">
        <v>16124</v>
      </c>
      <c r="AP458" t="s">
        <v>16125</v>
      </c>
      <c r="AQ458" s="18"/>
    </row>
    <row r="459" spans="1:43" x14ac:dyDescent="0.45">
      <c r="A459" t="s">
        <v>3668</v>
      </c>
      <c r="B459" t="s">
        <v>17217</v>
      </c>
      <c r="C459" s="45">
        <v>217110</v>
      </c>
      <c r="D459" t="s">
        <v>26</v>
      </c>
      <c r="E459" t="s">
        <v>16110</v>
      </c>
      <c r="F459" s="37">
        <v>44271</v>
      </c>
      <c r="G459" s="37">
        <v>44271.170138888891</v>
      </c>
      <c r="H459" t="s">
        <v>17217</v>
      </c>
      <c r="I459" s="37">
        <v>44271</v>
      </c>
      <c r="J459" s="37">
        <v>44267</v>
      </c>
      <c r="K459">
        <v>60</v>
      </c>
      <c r="L459">
        <v>885</v>
      </c>
      <c r="M459" t="s">
        <v>16245</v>
      </c>
      <c r="N459" t="s">
        <v>16113</v>
      </c>
      <c r="O459" t="s">
        <v>16128</v>
      </c>
      <c r="P459" t="s">
        <v>16115</v>
      </c>
      <c r="Q459" t="s">
        <v>3667</v>
      </c>
      <c r="R459" s="35">
        <v>56725.039436205472</v>
      </c>
      <c r="S459" s="35" cm="1">
        <f t="array" ref="S459">IFERROR(AVERAGE(_xlfn._xlws.FILTER(Bid[BidAmount], Bid[Tender_ID]= Tender[[#This Row],[ID]], 1)),1)</f>
        <v>66832.195999999996</v>
      </c>
      <c r="T459" s="36">
        <v>0.84876815114986603</v>
      </c>
      <c r="U459">
        <v>5</v>
      </c>
      <c r="V459" cm="1">
        <f t="array" ref="V459">SUM(--(_xlfn._xlws.FILTER(Bid[BidStatus], Bid[Tender_ID]= Tender[[#This Row],[ID]], "")="Qualified"))</f>
        <v>3</v>
      </c>
      <c r="W459" s="39" cm="1">
        <f t="array" ref="W459">MAX(INDEX(_xlfn._xlws.FILTER(Bid[BidAmount], (Bid[Tender_ID]= Tender[[#This Row],[ID]])*(Bid[BidderRole]="Supplier"), 0),1),1)</f>
        <v>4499.93</v>
      </c>
      <c r="X459" s="39" cm="1">
        <f t="array" ref="X459">IFERROR(AVERAGE(_xlfn._xlws.FILTER(Bid[BidAmount], (Bid[Tender_ID]= Tender[[#This Row],[ID]])*(Bid[BidderRole]&lt;&gt;"Supplier"), 0)),0)</f>
        <v>82415.262499999997</v>
      </c>
      <c r="Y459" s="37">
        <v>44265.567777777775</v>
      </c>
      <c r="Z459" t="s">
        <v>3669</v>
      </c>
      <c r="AA459" s="37">
        <v>44265</v>
      </c>
      <c r="AB459" t="s">
        <v>16116</v>
      </c>
      <c r="AC459">
        <v>5</v>
      </c>
      <c r="AE459" t="s">
        <v>16130</v>
      </c>
      <c r="AF459">
        <v>5</v>
      </c>
      <c r="AG459">
        <v>0</v>
      </c>
      <c r="AH459" t="s">
        <v>16118</v>
      </c>
      <c r="AI459" t="s">
        <v>16266</v>
      </c>
      <c r="AJ459" t="s">
        <v>16267</v>
      </c>
      <c r="AK459" t="s">
        <v>16130</v>
      </c>
      <c r="AL459" t="s">
        <v>16122</v>
      </c>
      <c r="AN459" t="s">
        <v>627</v>
      </c>
      <c r="AO459" t="s">
        <v>16124</v>
      </c>
      <c r="AP459" t="s">
        <v>16125</v>
      </c>
      <c r="AQ459" s="18"/>
    </row>
    <row r="460" spans="1:43" x14ac:dyDescent="0.45">
      <c r="A460" t="s">
        <v>4893</v>
      </c>
      <c r="B460" t="s">
        <v>17218</v>
      </c>
      <c r="C460" s="45">
        <v>25576.5</v>
      </c>
      <c r="D460" t="s">
        <v>26</v>
      </c>
      <c r="E460" t="s">
        <v>16110</v>
      </c>
      <c r="F460" s="37">
        <v>44344</v>
      </c>
      <c r="G460" s="37">
        <v>44344.45208333333</v>
      </c>
      <c r="H460" t="s">
        <v>17218</v>
      </c>
      <c r="I460" s="37">
        <v>44344</v>
      </c>
      <c r="J460" s="37">
        <v>44344</v>
      </c>
      <c r="K460">
        <v>90</v>
      </c>
      <c r="L460">
        <v>260</v>
      </c>
      <c r="M460" t="s">
        <v>16134</v>
      </c>
      <c r="N460" t="s">
        <v>16113</v>
      </c>
      <c r="O460" t="s">
        <v>16114</v>
      </c>
      <c r="P460" t="s">
        <v>16129</v>
      </c>
      <c r="Q460" t="s">
        <v>4892</v>
      </c>
      <c r="R460" s="35">
        <v>0</v>
      </c>
      <c r="S460" s="35" cm="1">
        <f t="array" ref="S460">IFERROR(AVERAGE(_xlfn._xlws.FILTER(Bid[BidAmount], Bid[Tender_ID]= Tender[[#This Row],[ID]], 1)),1)</f>
        <v>40916.5</v>
      </c>
      <c r="T460" s="36">
        <v>0</v>
      </c>
      <c r="U460">
        <v>1</v>
      </c>
      <c r="V460" cm="1">
        <f t="array" ref="V460">SUM(--(_xlfn._xlws.FILTER(Bid[BidStatus], Bid[Tender_ID]= Tender[[#This Row],[ID]], "")="Qualified"))</f>
        <v>1</v>
      </c>
      <c r="W460" s="39" cm="1">
        <f t="array" ref="W460">MAX(INDEX(_xlfn._xlws.FILTER(Bid[BidAmount], (Bid[Tender_ID]= Tender[[#This Row],[ID]])*(Bid[BidderRole]="Supplier"), 0),1),1)</f>
        <v>40916.5</v>
      </c>
      <c r="X460" s="39" cm="1">
        <f t="array" ref="X460">IFERROR(AVERAGE(_xlfn._xlws.FILTER(Bid[BidAmount], (Bid[Tender_ID]= Tender[[#This Row],[ID]])*(Bid[BidderRole]&lt;&gt;"Supplier"), 0)),0)</f>
        <v>0</v>
      </c>
      <c r="Y460" s="37">
        <v>44344.747777777775</v>
      </c>
      <c r="Z460" t="s">
        <v>4896</v>
      </c>
      <c r="AA460" s="37">
        <v>44344</v>
      </c>
      <c r="AB460">
        <v>1</v>
      </c>
      <c r="AC460">
        <v>1</v>
      </c>
      <c r="AE460" t="s">
        <v>16130</v>
      </c>
      <c r="AF460">
        <v>1</v>
      </c>
      <c r="AG460">
        <v>0</v>
      </c>
      <c r="AH460" t="s">
        <v>16118</v>
      </c>
      <c r="AI460" t="s">
        <v>16119</v>
      </c>
      <c r="AJ460" t="s">
        <v>16120</v>
      </c>
      <c r="AK460" t="s">
        <v>16130</v>
      </c>
      <c r="AL460" t="s">
        <v>16122</v>
      </c>
      <c r="AN460" t="s">
        <v>4895</v>
      </c>
      <c r="AO460" t="s">
        <v>16124</v>
      </c>
      <c r="AP460" t="s">
        <v>16125</v>
      </c>
      <c r="AQ460" s="18"/>
    </row>
    <row r="461" spans="1:43" x14ac:dyDescent="0.45">
      <c r="A461" t="s">
        <v>3220</v>
      </c>
      <c r="B461" t="s">
        <v>17219</v>
      </c>
      <c r="C461" s="45">
        <v>27000</v>
      </c>
      <c r="D461" t="s">
        <v>26</v>
      </c>
      <c r="E461" t="s">
        <v>16110</v>
      </c>
      <c r="F461" s="37">
        <v>44236</v>
      </c>
      <c r="G461" s="37">
        <v>44235.295138888891</v>
      </c>
      <c r="H461" t="s">
        <v>17219</v>
      </c>
      <c r="I461" s="37">
        <v>44235</v>
      </c>
      <c r="J461" s="37">
        <v>44232</v>
      </c>
      <c r="K461">
        <v>30</v>
      </c>
      <c r="L461">
        <v>131</v>
      </c>
      <c r="M461" t="s">
        <v>16205</v>
      </c>
      <c r="N461" t="s">
        <v>16113</v>
      </c>
      <c r="O461" t="s">
        <v>16128</v>
      </c>
      <c r="P461" t="s">
        <v>16129</v>
      </c>
      <c r="Q461" t="s">
        <v>3219</v>
      </c>
      <c r="R461" s="35">
        <v>33582.656382995796</v>
      </c>
      <c r="S461" s="35" cm="1">
        <f t="array" ref="S461">IFERROR(AVERAGE(_xlfn._xlws.FILTER(Bid[BidAmount], Bid[Tender_ID]= Tender[[#This Row],[ID]], 1)),1)</f>
        <v>41511.928</v>
      </c>
      <c r="T461" s="36">
        <v>0.80898811500626511</v>
      </c>
      <c r="U461">
        <v>3</v>
      </c>
      <c r="V461" cm="1">
        <f t="array" ref="V461">SUM(--(_xlfn._xlws.FILTER(Bid[BidStatus], Bid[Tender_ID]= Tender[[#This Row],[ID]], "")="Qualified"))</f>
        <v>3</v>
      </c>
      <c r="W461" s="39" cm="1">
        <f t="array" ref="W461">MAX(INDEX(_xlfn._xlws.FILTER(Bid[BidAmount], (Bid[Tender_ID]= Tender[[#This Row],[ID]])*(Bid[BidderRole]="Supplier"), 0),1),1)</f>
        <v>12036</v>
      </c>
      <c r="X461" s="39" cm="1">
        <f t="array" ref="X461">IFERROR(AVERAGE(_xlfn._xlws.FILTER(Bid[BidAmount], (Bid[Tender_ID]= Tender[[#This Row],[ID]])*(Bid[BidderRole]&lt;&gt;"Supplier"), 0)),0)</f>
        <v>56249.892</v>
      </c>
      <c r="Y461" s="37">
        <v>44231.608634259261</v>
      </c>
      <c r="Z461" t="s">
        <v>3221</v>
      </c>
      <c r="AA461" s="37">
        <v>44231</v>
      </c>
      <c r="AB461" t="s">
        <v>16116</v>
      </c>
      <c r="AC461">
        <v>3</v>
      </c>
      <c r="AE461" t="s">
        <v>16130</v>
      </c>
      <c r="AF461">
        <v>3</v>
      </c>
      <c r="AG461">
        <v>1</v>
      </c>
      <c r="AH461" t="s">
        <v>16118</v>
      </c>
      <c r="AI461" t="s">
        <v>16184</v>
      </c>
      <c r="AJ461" t="s">
        <v>16185</v>
      </c>
      <c r="AK461" t="s">
        <v>16130</v>
      </c>
      <c r="AL461" t="s">
        <v>16122</v>
      </c>
      <c r="AN461" t="s">
        <v>731</v>
      </c>
      <c r="AO461" t="s">
        <v>16124</v>
      </c>
      <c r="AP461" t="s">
        <v>16125</v>
      </c>
      <c r="AQ461" s="18"/>
    </row>
    <row r="462" spans="1:43" x14ac:dyDescent="0.45">
      <c r="A462" t="s">
        <v>15197</v>
      </c>
      <c r="B462" t="s">
        <v>17220</v>
      </c>
      <c r="C462" s="45">
        <v>550000</v>
      </c>
      <c r="D462" t="s">
        <v>26</v>
      </c>
      <c r="E462" t="s">
        <v>16262</v>
      </c>
      <c r="F462" s="37">
        <v>45121</v>
      </c>
      <c r="G462" s="37">
        <v>45118.5</v>
      </c>
      <c r="H462" t="s">
        <v>17221</v>
      </c>
      <c r="I462" s="37">
        <v>45118</v>
      </c>
      <c r="J462" s="37">
        <v>45114</v>
      </c>
      <c r="K462">
        <v>90</v>
      </c>
      <c r="L462">
        <v>1012</v>
      </c>
      <c r="M462" t="s">
        <v>17222</v>
      </c>
      <c r="N462" t="s">
        <v>16113</v>
      </c>
      <c r="O462" t="s">
        <v>16128</v>
      </c>
      <c r="P462" t="s">
        <v>16115</v>
      </c>
      <c r="Q462" t="s">
        <v>15196</v>
      </c>
      <c r="R462" s="35">
        <v>0</v>
      </c>
      <c r="S462" s="35" cm="1">
        <f t="array" ref="S462">IFERROR(AVERAGE(_xlfn._xlws.FILTER(Bid[BidAmount], Bid[Tender_ID]= Tender[[#This Row],[ID]], 1)),1)</f>
        <v>993855</v>
      </c>
      <c r="T462" s="36">
        <v>0</v>
      </c>
      <c r="U462">
        <v>1</v>
      </c>
      <c r="V462" cm="1">
        <f t="array" ref="V462">SUM(--(_xlfn._xlws.FILTER(Bid[BidStatus], Bid[Tender_ID]= Tender[[#This Row],[ID]], "")="Qualified"))</f>
        <v>0</v>
      </c>
      <c r="W462" s="39" cm="1">
        <f t="array" ref="W462">MAX(INDEX(_xlfn._xlws.FILTER(Bid[BidAmount], (Bid[Tender_ID]= Tender[[#This Row],[ID]])*(Bid[BidderRole]="Supplier"), 0),1),1)</f>
        <v>1</v>
      </c>
      <c r="X462" s="39" cm="1">
        <f t="array" ref="X462">IFERROR(AVERAGE(_xlfn._xlws.FILTER(Bid[BidAmount], (Bid[Tender_ID]= Tender[[#This Row],[ID]])*(Bid[BidderRole]&lt;&gt;"Supplier"), 0)),0)</f>
        <v>993855</v>
      </c>
      <c r="Y462" s="37">
        <v>45107.809710648151</v>
      </c>
      <c r="Z462" t="s">
        <v>15200</v>
      </c>
      <c r="AA462" s="37">
        <v>45107</v>
      </c>
      <c r="AB462">
        <v>1</v>
      </c>
      <c r="AC462">
        <v>1</v>
      </c>
      <c r="AE462" t="s">
        <v>16130</v>
      </c>
      <c r="AF462">
        <v>1</v>
      </c>
      <c r="AG462">
        <v>3</v>
      </c>
      <c r="AH462" t="s">
        <v>16118</v>
      </c>
      <c r="AI462" t="s">
        <v>16427</v>
      </c>
      <c r="AJ462" t="s">
        <v>16428</v>
      </c>
      <c r="AK462" t="s">
        <v>16130</v>
      </c>
      <c r="AL462" t="s">
        <v>16122</v>
      </c>
      <c r="AO462" t="s">
        <v>16124</v>
      </c>
      <c r="AP462" t="s">
        <v>16268</v>
      </c>
      <c r="AQ462" s="18"/>
    </row>
    <row r="463" spans="1:43" x14ac:dyDescent="0.45">
      <c r="A463" t="s">
        <v>9906</v>
      </c>
      <c r="B463" t="s">
        <v>17223</v>
      </c>
      <c r="C463" s="45">
        <v>1184800</v>
      </c>
      <c r="D463" t="s">
        <v>26</v>
      </c>
      <c r="E463" t="s">
        <v>16110</v>
      </c>
      <c r="F463" s="37">
        <v>44714</v>
      </c>
      <c r="G463" s="37">
        <v>44714.340277777781</v>
      </c>
      <c r="H463" t="s">
        <v>17223</v>
      </c>
      <c r="I463" s="37">
        <v>44714</v>
      </c>
      <c r="J463" s="37">
        <v>44712</v>
      </c>
      <c r="K463">
        <v>60</v>
      </c>
      <c r="L463">
        <v>615</v>
      </c>
      <c r="M463" t="s">
        <v>17067</v>
      </c>
      <c r="N463" t="s">
        <v>16113</v>
      </c>
      <c r="O463" t="s">
        <v>16128</v>
      </c>
      <c r="P463" t="s">
        <v>16115</v>
      </c>
      <c r="Q463" t="s">
        <v>9905</v>
      </c>
      <c r="R463" s="35">
        <v>0</v>
      </c>
      <c r="S463" s="35" cm="1">
        <f t="array" ref="S463">IFERROR(AVERAGE(_xlfn._xlws.FILTER(Bid[BidAmount], Bid[Tender_ID]= Tender[[#This Row],[ID]], 1)),1)</f>
        <v>2757828.5748000001</v>
      </c>
      <c r="T463" s="36">
        <v>0</v>
      </c>
      <c r="U463">
        <v>1</v>
      </c>
      <c r="V463" cm="1">
        <f t="array" ref="V463">SUM(--(_xlfn._xlws.FILTER(Bid[BidStatus], Bid[Tender_ID]= Tender[[#This Row],[ID]], "")="Qualified"))</f>
        <v>1</v>
      </c>
      <c r="W463" s="39" cm="1">
        <f t="array" ref="W463">MAX(INDEX(_xlfn._xlws.FILTER(Bid[BidAmount], (Bid[Tender_ID]= Tender[[#This Row],[ID]])*(Bid[BidderRole]="Supplier"), 0),1),1)</f>
        <v>2757828.5748000001</v>
      </c>
      <c r="X463" s="39" cm="1">
        <f t="array" ref="X463">IFERROR(AVERAGE(_xlfn._xlws.FILTER(Bid[BidAmount], (Bid[Tender_ID]= Tender[[#This Row],[ID]])*(Bid[BidderRole]&lt;&gt;"Supplier"), 0)),0)</f>
        <v>0</v>
      </c>
      <c r="Y463" s="37">
        <v>44712.598020833335</v>
      </c>
      <c r="Z463" t="s">
        <v>9907</v>
      </c>
      <c r="AA463" s="37">
        <v>44712</v>
      </c>
      <c r="AB463">
        <v>1</v>
      </c>
      <c r="AC463">
        <v>1</v>
      </c>
      <c r="AE463" t="s">
        <v>16130</v>
      </c>
      <c r="AF463">
        <v>1</v>
      </c>
      <c r="AG463">
        <v>0</v>
      </c>
      <c r="AH463" t="s">
        <v>16118</v>
      </c>
      <c r="AI463" t="s">
        <v>17224</v>
      </c>
      <c r="AJ463" t="s">
        <v>17225</v>
      </c>
      <c r="AK463" t="s">
        <v>16130</v>
      </c>
      <c r="AL463" t="s">
        <v>16122</v>
      </c>
      <c r="AN463" t="s">
        <v>6634</v>
      </c>
      <c r="AO463" t="s">
        <v>16124</v>
      </c>
      <c r="AP463" t="s">
        <v>16125</v>
      </c>
      <c r="AQ463" s="18"/>
    </row>
    <row r="464" spans="1:43" x14ac:dyDescent="0.45">
      <c r="A464" t="s">
        <v>2078</v>
      </c>
      <c r="B464" t="s">
        <v>17226</v>
      </c>
      <c r="C464" s="45">
        <v>317000</v>
      </c>
      <c r="D464" t="s">
        <v>26</v>
      </c>
      <c r="E464" t="s">
        <v>16110</v>
      </c>
      <c r="F464" s="37">
        <v>44124</v>
      </c>
      <c r="G464" s="37">
        <v>44123.25</v>
      </c>
      <c r="H464" t="s">
        <v>17226</v>
      </c>
      <c r="I464" s="37">
        <v>44120</v>
      </c>
      <c r="J464" s="37">
        <v>44118</v>
      </c>
      <c r="K464">
        <v>30</v>
      </c>
      <c r="L464">
        <v>640</v>
      </c>
      <c r="M464" t="s">
        <v>16303</v>
      </c>
      <c r="N464" t="s">
        <v>16113</v>
      </c>
      <c r="O464" t="s">
        <v>16128</v>
      </c>
      <c r="P464" t="s">
        <v>16115</v>
      </c>
      <c r="Q464" t="s">
        <v>2077</v>
      </c>
      <c r="R464" s="35">
        <v>94740.148411595539</v>
      </c>
      <c r="S464" s="35" cm="1">
        <f t="array" ref="S464">IFERROR(AVERAGE(_xlfn._xlws.FILTER(Bid[BidAmount], Bid[Tender_ID]= Tender[[#This Row],[ID]], 1)),1)</f>
        <v>297602.68322499999</v>
      </c>
      <c r="T464" s="36">
        <v>0.31834440262747238</v>
      </c>
      <c r="U464">
        <v>8</v>
      </c>
      <c r="V464" cm="1">
        <f t="array" ref="V464">SUM(--(_xlfn._xlws.FILTER(Bid[BidStatus], Bid[Tender_ID]= Tender[[#This Row],[ID]], "")="Qualified"))</f>
        <v>8</v>
      </c>
      <c r="W464" s="39" cm="1">
        <f t="array" ref="W464">MAX(INDEX(_xlfn._xlws.FILTER(Bid[BidAmount], (Bid[Tender_ID]= Tender[[#This Row],[ID]])*(Bid[BidderRole]="Supplier"), 0),1),1)</f>
        <v>195809.2</v>
      </c>
      <c r="X464" s="39" cm="1">
        <f t="array" ref="X464">IFERROR(AVERAGE(_xlfn._xlws.FILTER(Bid[BidAmount], (Bid[Tender_ID]= Tender[[#This Row],[ID]])*(Bid[BidderRole]&lt;&gt;"Supplier"), 0)),0)</f>
        <v>312144.60940000002</v>
      </c>
      <c r="Y464" s="37">
        <v>44118.706238425926</v>
      </c>
      <c r="Z464" t="s">
        <v>2081</v>
      </c>
      <c r="AA464" s="37">
        <v>44118</v>
      </c>
      <c r="AB464" t="s">
        <v>16116</v>
      </c>
      <c r="AC464" t="s">
        <v>16192</v>
      </c>
      <c r="AE464" t="s">
        <v>16130</v>
      </c>
      <c r="AF464">
        <v>6</v>
      </c>
      <c r="AG464">
        <v>4</v>
      </c>
      <c r="AH464" t="s">
        <v>16118</v>
      </c>
      <c r="AI464" t="s">
        <v>17227</v>
      </c>
      <c r="AJ464" t="s">
        <v>17228</v>
      </c>
      <c r="AK464" t="s">
        <v>16130</v>
      </c>
      <c r="AL464" t="s">
        <v>16122</v>
      </c>
      <c r="AN464" t="s">
        <v>623</v>
      </c>
      <c r="AO464" t="s">
        <v>16124</v>
      </c>
      <c r="AP464" t="s">
        <v>16125</v>
      </c>
      <c r="AQ464" s="18"/>
    </row>
    <row r="465" spans="1:43" x14ac:dyDescent="0.45">
      <c r="A465" t="s">
        <v>10349</v>
      </c>
      <c r="B465" t="s">
        <v>17229</v>
      </c>
      <c r="C465" s="45">
        <v>50000</v>
      </c>
      <c r="D465" t="s">
        <v>26</v>
      </c>
      <c r="E465" t="s">
        <v>16110</v>
      </c>
      <c r="F465" s="37">
        <v>44788</v>
      </c>
      <c r="G465" s="37">
        <v>44756.423611111109</v>
      </c>
      <c r="H465" t="s">
        <v>17230</v>
      </c>
      <c r="I465" s="37">
        <v>44756</v>
      </c>
      <c r="J465" s="37">
        <v>44756</v>
      </c>
      <c r="K465">
        <v>1</v>
      </c>
      <c r="L465">
        <v>639</v>
      </c>
      <c r="M465" t="s">
        <v>16727</v>
      </c>
      <c r="N465" t="s">
        <v>16113</v>
      </c>
      <c r="O465" t="s">
        <v>16128</v>
      </c>
      <c r="P465" t="s">
        <v>16129</v>
      </c>
      <c r="Q465" t="s">
        <v>10348</v>
      </c>
      <c r="R465" s="35">
        <v>0</v>
      </c>
      <c r="S465" s="35" cm="1">
        <f t="array" ref="S465">IFERROR(AVERAGE(_xlfn._xlws.FILTER(Bid[BidAmount], Bid[Tender_ID]= Tender[[#This Row],[ID]], 1)),1)</f>
        <v>50000</v>
      </c>
      <c r="T465" s="36">
        <v>0</v>
      </c>
      <c r="U465">
        <v>1</v>
      </c>
      <c r="V465" cm="1">
        <f t="array" ref="V465">SUM(--(_xlfn._xlws.FILTER(Bid[BidStatus], Bid[Tender_ID]= Tender[[#This Row],[ID]], "")="Qualified"))</f>
        <v>1</v>
      </c>
      <c r="W465" s="39" cm="1">
        <f t="array" ref="W465">MAX(INDEX(_xlfn._xlws.FILTER(Bid[BidAmount], (Bid[Tender_ID]= Tender[[#This Row],[ID]])*(Bid[BidderRole]="Supplier"), 0),1),1)</f>
        <v>50000</v>
      </c>
      <c r="X465" s="39" cm="1">
        <f t="array" ref="X465">IFERROR(AVERAGE(_xlfn._xlws.FILTER(Bid[BidAmount], (Bid[Tender_ID]= Tender[[#This Row],[ID]])*(Bid[BidderRole]&lt;&gt;"Supplier"), 0)),0)</f>
        <v>0</v>
      </c>
      <c r="Y465" s="37">
        <v>44701.565960648149</v>
      </c>
      <c r="Z465" t="s">
        <v>10352</v>
      </c>
      <c r="AA465" s="37">
        <v>44701</v>
      </c>
      <c r="AB465">
        <v>1</v>
      </c>
      <c r="AC465">
        <v>1</v>
      </c>
      <c r="AE465" t="s">
        <v>16130</v>
      </c>
      <c r="AF465">
        <v>1</v>
      </c>
      <c r="AG465">
        <v>32</v>
      </c>
      <c r="AH465" t="s">
        <v>16118</v>
      </c>
      <c r="AI465" t="s">
        <v>16366</v>
      </c>
      <c r="AJ465" t="s">
        <v>16367</v>
      </c>
      <c r="AK465" t="s">
        <v>16130</v>
      </c>
      <c r="AL465" t="s">
        <v>16122</v>
      </c>
      <c r="AN465" t="s">
        <v>10351</v>
      </c>
      <c r="AO465" t="s">
        <v>16124</v>
      </c>
      <c r="AP465" t="s">
        <v>16125</v>
      </c>
      <c r="AQ465" s="18"/>
    </row>
    <row r="466" spans="1:43" x14ac:dyDescent="0.45">
      <c r="A466" t="s">
        <v>15739</v>
      </c>
      <c r="B466" t="s">
        <v>17231</v>
      </c>
      <c r="C466" s="45">
        <v>7505</v>
      </c>
      <c r="D466" t="s">
        <v>26</v>
      </c>
      <c r="E466" t="s">
        <v>16110</v>
      </c>
      <c r="F466" s="37">
        <v>45166</v>
      </c>
      <c r="G466" s="37">
        <v>45166.496527777781</v>
      </c>
      <c r="H466" t="s">
        <v>17231</v>
      </c>
      <c r="I466" s="37">
        <v>45166</v>
      </c>
      <c r="J466" s="37">
        <v>45166</v>
      </c>
      <c r="K466">
        <v>90</v>
      </c>
      <c r="L466">
        <v>712</v>
      </c>
      <c r="M466" t="s">
        <v>16501</v>
      </c>
      <c r="N466" t="s">
        <v>16113</v>
      </c>
      <c r="O466" t="s">
        <v>16128</v>
      </c>
      <c r="P466" t="s">
        <v>16129</v>
      </c>
      <c r="Q466" t="s">
        <v>15738</v>
      </c>
      <c r="R466" s="35">
        <v>0</v>
      </c>
      <c r="S466" s="35" cm="1">
        <f t="array" ref="S466">IFERROR(AVERAGE(_xlfn._xlws.FILTER(Bid[BidAmount], Bid[Tender_ID]= Tender[[#This Row],[ID]], 1)),1)</f>
        <v>7504.3280000000004</v>
      </c>
      <c r="T466" s="36">
        <v>0</v>
      </c>
      <c r="U466">
        <v>1</v>
      </c>
      <c r="V466" cm="1">
        <f t="array" ref="V466">SUM(--(_xlfn._xlws.FILTER(Bid[BidStatus], Bid[Tender_ID]= Tender[[#This Row],[ID]], "")="Qualified"))</f>
        <v>1</v>
      </c>
      <c r="W466" s="39" cm="1">
        <f t="array" ref="W466">MAX(INDEX(_xlfn._xlws.FILTER(Bid[BidAmount], (Bid[Tender_ID]= Tender[[#This Row],[ID]])*(Bid[BidderRole]="Supplier"), 0),1),1)</f>
        <v>7504.3280000000004</v>
      </c>
      <c r="X466" s="39" cm="1">
        <f t="array" ref="X466">IFERROR(AVERAGE(_xlfn._xlws.FILTER(Bid[BidAmount], (Bid[Tender_ID]= Tender[[#This Row],[ID]])*(Bid[BidderRole]&lt;&gt;"Supplier"), 0)),0)</f>
        <v>0</v>
      </c>
      <c r="Y466" s="37">
        <v>45166.642500000002</v>
      </c>
      <c r="Z466" t="s">
        <v>15742</v>
      </c>
      <c r="AA466" s="37">
        <v>45166</v>
      </c>
      <c r="AB466">
        <v>1</v>
      </c>
      <c r="AC466">
        <v>1</v>
      </c>
      <c r="AE466" t="s">
        <v>16130</v>
      </c>
      <c r="AF466">
        <v>1</v>
      </c>
      <c r="AG466">
        <v>0</v>
      </c>
      <c r="AH466" t="s">
        <v>16118</v>
      </c>
      <c r="AI466" t="s">
        <v>17232</v>
      </c>
      <c r="AJ466" t="s">
        <v>17233</v>
      </c>
      <c r="AK466" t="s">
        <v>16130</v>
      </c>
      <c r="AL466" t="s">
        <v>16122</v>
      </c>
      <c r="AN466" t="s">
        <v>15741</v>
      </c>
      <c r="AO466" t="s">
        <v>16124</v>
      </c>
      <c r="AP466" t="s">
        <v>16125</v>
      </c>
      <c r="AQ466" s="18"/>
    </row>
    <row r="467" spans="1:43" x14ac:dyDescent="0.45">
      <c r="A467" t="s">
        <v>5698</v>
      </c>
      <c r="B467" t="s">
        <v>17234</v>
      </c>
      <c r="C467" s="45">
        <v>29400</v>
      </c>
      <c r="D467" t="s">
        <v>26</v>
      </c>
      <c r="E467" t="s">
        <v>16110</v>
      </c>
      <c r="F467" s="37">
        <v>44410</v>
      </c>
      <c r="G467" s="37">
        <v>44410.363888888889</v>
      </c>
      <c r="H467" t="s">
        <v>17234</v>
      </c>
      <c r="I467" s="37">
        <v>44410</v>
      </c>
      <c r="J467" s="37">
        <v>44410</v>
      </c>
      <c r="K467">
        <v>90</v>
      </c>
      <c r="L467">
        <v>945</v>
      </c>
      <c r="M467" t="s">
        <v>16293</v>
      </c>
      <c r="N467" t="s">
        <v>16113</v>
      </c>
      <c r="O467" t="s">
        <v>16128</v>
      </c>
      <c r="P467" t="s">
        <v>16129</v>
      </c>
      <c r="Q467" t="s">
        <v>5697</v>
      </c>
      <c r="R467" s="35">
        <v>0</v>
      </c>
      <c r="S467" s="35" cm="1">
        <f t="array" ref="S467">IFERROR(AVERAGE(_xlfn._xlws.FILTER(Bid[BidAmount], Bid[Tender_ID]= Tender[[#This Row],[ID]], 1)),1)</f>
        <v>29864.7</v>
      </c>
      <c r="T467" s="36">
        <v>0</v>
      </c>
      <c r="U467">
        <v>1</v>
      </c>
      <c r="V467" cm="1">
        <f t="array" ref="V467">SUM(--(_xlfn._xlws.FILTER(Bid[BidStatus], Bid[Tender_ID]= Tender[[#This Row],[ID]], "")="Qualified"))</f>
        <v>1</v>
      </c>
      <c r="W467" s="39" cm="1">
        <f t="array" ref="W467">MAX(INDEX(_xlfn._xlws.FILTER(Bid[BidAmount], (Bid[Tender_ID]= Tender[[#This Row],[ID]])*(Bid[BidderRole]="Supplier"), 0),1),1)</f>
        <v>29864.7</v>
      </c>
      <c r="X467" s="39" cm="1">
        <f t="array" ref="X467">IFERROR(AVERAGE(_xlfn._xlws.FILTER(Bid[BidAmount], (Bid[Tender_ID]= Tender[[#This Row],[ID]])*(Bid[BidderRole]&lt;&gt;"Supplier"), 0)),0)</f>
        <v>0</v>
      </c>
      <c r="Y467" s="37">
        <v>44410.684328703705</v>
      </c>
      <c r="Z467" t="s">
        <v>5701</v>
      </c>
      <c r="AA467" s="37">
        <v>44410</v>
      </c>
      <c r="AB467">
        <v>1</v>
      </c>
      <c r="AC467">
        <v>1</v>
      </c>
      <c r="AE467" t="s">
        <v>16130</v>
      </c>
      <c r="AF467">
        <v>1</v>
      </c>
      <c r="AG467">
        <v>0</v>
      </c>
      <c r="AH467" t="s">
        <v>16118</v>
      </c>
      <c r="AI467" t="s">
        <v>16266</v>
      </c>
      <c r="AJ467" t="s">
        <v>16267</v>
      </c>
      <c r="AK467" t="s">
        <v>16130</v>
      </c>
      <c r="AL467" t="s">
        <v>16122</v>
      </c>
      <c r="AN467" t="s">
        <v>5700</v>
      </c>
      <c r="AO467" t="s">
        <v>16124</v>
      </c>
      <c r="AP467" t="s">
        <v>16125</v>
      </c>
      <c r="AQ467" s="18"/>
    </row>
    <row r="468" spans="1:43" x14ac:dyDescent="0.45">
      <c r="A468" t="s">
        <v>1226</v>
      </c>
      <c r="B468" t="s">
        <v>17235</v>
      </c>
      <c r="C468" s="45">
        <v>146852.5</v>
      </c>
      <c r="D468" t="s">
        <v>26</v>
      </c>
      <c r="E468" t="s">
        <v>16110</v>
      </c>
      <c r="F468" s="37">
        <v>44014</v>
      </c>
      <c r="G468" s="37">
        <v>44014.423611111109</v>
      </c>
      <c r="H468" t="s">
        <v>17235</v>
      </c>
      <c r="I468" s="37">
        <v>44014</v>
      </c>
      <c r="J468" s="37">
        <v>44014</v>
      </c>
      <c r="L468">
        <v>924</v>
      </c>
      <c r="M468" t="s">
        <v>17236</v>
      </c>
      <c r="N468" t="s">
        <v>16113</v>
      </c>
      <c r="O468" t="s">
        <v>16128</v>
      </c>
      <c r="P468" t="s">
        <v>16129</v>
      </c>
      <c r="Q468" t="s">
        <v>1225</v>
      </c>
      <c r="R468" s="35">
        <v>0</v>
      </c>
      <c r="S468" s="35" cm="1">
        <f t="array" ref="S468">IFERROR(AVERAGE(_xlfn._xlws.FILTER(Bid[BidAmount], Bid[Tender_ID]= Tender[[#This Row],[ID]], 1)),1)</f>
        <v>146852.5</v>
      </c>
      <c r="T468" s="36">
        <v>0</v>
      </c>
      <c r="U468">
        <v>1</v>
      </c>
      <c r="V468" cm="1">
        <f t="array" ref="V468">SUM(--(_xlfn._xlws.FILTER(Bid[BidStatus], Bid[Tender_ID]= Tender[[#This Row],[ID]], "")="Qualified"))</f>
        <v>1</v>
      </c>
      <c r="W468" s="39" cm="1">
        <f t="array" ref="W468">MAX(INDEX(_xlfn._xlws.FILTER(Bid[BidAmount], (Bid[Tender_ID]= Tender[[#This Row],[ID]])*(Bid[BidderRole]="Supplier"), 0),1),1)</f>
        <v>146852.5</v>
      </c>
      <c r="X468" s="39" cm="1">
        <f t="array" ref="X468">IFERROR(AVERAGE(_xlfn._xlws.FILTER(Bid[BidAmount], (Bid[Tender_ID]= Tender[[#This Row],[ID]])*(Bid[BidderRole]&lt;&gt;"Supplier"), 0)),0)</f>
        <v>0</v>
      </c>
      <c r="Y468" s="37">
        <v>44011.752997685187</v>
      </c>
      <c r="Z468" t="s">
        <v>1227</v>
      </c>
      <c r="AA468" s="37">
        <v>44011</v>
      </c>
      <c r="AB468">
        <v>1</v>
      </c>
      <c r="AC468">
        <v>1</v>
      </c>
      <c r="AE468" t="s">
        <v>16130</v>
      </c>
      <c r="AF468">
        <v>1</v>
      </c>
      <c r="AG468">
        <v>0</v>
      </c>
      <c r="AH468" t="s">
        <v>16118</v>
      </c>
      <c r="AI468" t="s">
        <v>16376</v>
      </c>
      <c r="AJ468" t="s">
        <v>16377</v>
      </c>
      <c r="AK468" t="s">
        <v>16130</v>
      </c>
      <c r="AL468" t="s">
        <v>16122</v>
      </c>
      <c r="AN468" t="s">
        <v>1125</v>
      </c>
      <c r="AO468" t="s">
        <v>16124</v>
      </c>
      <c r="AP468" t="s">
        <v>16125</v>
      </c>
      <c r="AQ468" s="18"/>
    </row>
    <row r="469" spans="1:43" x14ac:dyDescent="0.45">
      <c r="A469" t="s">
        <v>12810</v>
      </c>
      <c r="B469" t="s">
        <v>17237</v>
      </c>
      <c r="C469" s="45">
        <v>164008.20000000001</v>
      </c>
      <c r="D469" t="s">
        <v>26</v>
      </c>
      <c r="E469" t="s">
        <v>16110</v>
      </c>
      <c r="F469" s="37">
        <v>44911</v>
      </c>
      <c r="G469" s="37">
        <v>44911.465277777781</v>
      </c>
      <c r="H469" t="s">
        <v>17238</v>
      </c>
      <c r="I469" s="37">
        <v>44911</v>
      </c>
      <c r="J469" s="37">
        <v>44911</v>
      </c>
      <c r="K469">
        <v>1</v>
      </c>
      <c r="L469">
        <v>154</v>
      </c>
      <c r="M469" t="s">
        <v>16720</v>
      </c>
      <c r="N469" t="s">
        <v>16113</v>
      </c>
      <c r="O469" t="s">
        <v>16128</v>
      </c>
      <c r="P469" t="s">
        <v>16129</v>
      </c>
      <c r="Q469" t="s">
        <v>12809</v>
      </c>
      <c r="R469" s="35">
        <v>0</v>
      </c>
      <c r="S469" s="35" cm="1">
        <f t="array" ref="S469">IFERROR(AVERAGE(_xlfn._xlws.FILTER(Bid[BidAmount], Bid[Tender_ID]= Tender[[#This Row],[ID]], 1)),1)</f>
        <v>164008.20000000001</v>
      </c>
      <c r="T469" s="36">
        <v>0</v>
      </c>
      <c r="U469">
        <v>1</v>
      </c>
      <c r="V469" cm="1">
        <f t="array" ref="V469">SUM(--(_xlfn._xlws.FILTER(Bid[BidStatus], Bid[Tender_ID]= Tender[[#This Row],[ID]], "")="Qualified"))</f>
        <v>1</v>
      </c>
      <c r="W469" s="39" cm="1">
        <f t="array" ref="W469">MAX(INDEX(_xlfn._xlws.FILTER(Bid[BidAmount], (Bid[Tender_ID]= Tender[[#This Row],[ID]])*(Bid[BidderRole]="Supplier"), 0),1),1)</f>
        <v>164008.20000000001</v>
      </c>
      <c r="X469" s="39" cm="1">
        <f t="array" ref="X469">IFERROR(AVERAGE(_xlfn._xlws.FILTER(Bid[BidAmount], (Bid[Tender_ID]= Tender[[#This Row],[ID]])*(Bid[BidderRole]&lt;&gt;"Supplier"), 0)),0)</f>
        <v>0</v>
      </c>
      <c r="Y469" s="37">
        <v>44911.787453703706</v>
      </c>
      <c r="Z469" t="s">
        <v>12813</v>
      </c>
      <c r="AA469" s="37">
        <v>44911</v>
      </c>
      <c r="AB469">
        <v>1</v>
      </c>
      <c r="AC469">
        <v>1</v>
      </c>
      <c r="AE469" t="s">
        <v>16130</v>
      </c>
      <c r="AF469">
        <v>1</v>
      </c>
      <c r="AG469">
        <v>0</v>
      </c>
      <c r="AH469" t="s">
        <v>16118</v>
      </c>
      <c r="AI469" t="s">
        <v>16552</v>
      </c>
      <c r="AJ469" t="s">
        <v>16553</v>
      </c>
      <c r="AK469" t="s">
        <v>16130</v>
      </c>
      <c r="AL469" t="s">
        <v>16122</v>
      </c>
      <c r="AN469" t="s">
        <v>12812</v>
      </c>
      <c r="AO469" t="s">
        <v>16124</v>
      </c>
      <c r="AP469" t="s">
        <v>16125</v>
      </c>
      <c r="AQ469" s="18"/>
    </row>
    <row r="470" spans="1:43" x14ac:dyDescent="0.45">
      <c r="A470" t="s">
        <v>5290</v>
      </c>
      <c r="B470" t="s">
        <v>17239</v>
      </c>
      <c r="C470" s="45">
        <v>622375</v>
      </c>
      <c r="D470" t="s">
        <v>26</v>
      </c>
      <c r="E470" t="s">
        <v>16110</v>
      </c>
      <c r="F470" s="37">
        <v>44382</v>
      </c>
      <c r="G470" s="37">
        <v>44382.173611111109</v>
      </c>
      <c r="H470" t="s">
        <v>17239</v>
      </c>
      <c r="I470" s="37">
        <v>44379</v>
      </c>
      <c r="J470" s="37">
        <v>44377</v>
      </c>
      <c r="K470">
        <v>60</v>
      </c>
      <c r="L470">
        <v>172</v>
      </c>
      <c r="M470" t="s">
        <v>16420</v>
      </c>
      <c r="N470" t="s">
        <v>16113</v>
      </c>
      <c r="O470" t="s">
        <v>16128</v>
      </c>
      <c r="P470" t="s">
        <v>16115</v>
      </c>
      <c r="Q470" t="s">
        <v>5289</v>
      </c>
      <c r="R470" s="35">
        <v>0</v>
      </c>
      <c r="S470" s="35" cm="1">
        <f t="array" ref="S470">IFERROR(AVERAGE(_xlfn._xlws.FILTER(Bid[BidAmount], Bid[Tender_ID]= Tender[[#This Row],[ID]], 1)),1)</f>
        <v>799730.60400000005</v>
      </c>
      <c r="T470" s="36">
        <v>0</v>
      </c>
      <c r="U470">
        <v>1</v>
      </c>
      <c r="V470" cm="1">
        <f t="array" ref="V470">SUM(--(_xlfn._xlws.FILTER(Bid[BidStatus], Bid[Tender_ID]= Tender[[#This Row],[ID]], "")="Qualified"))</f>
        <v>1</v>
      </c>
      <c r="W470" s="39" cm="1">
        <f t="array" ref="W470">MAX(INDEX(_xlfn._xlws.FILTER(Bid[BidAmount], (Bid[Tender_ID]= Tender[[#This Row],[ID]])*(Bid[BidderRole]="Supplier"), 0),1),1)</f>
        <v>799730.60400000005</v>
      </c>
      <c r="X470" s="39" cm="1">
        <f t="array" ref="X470">IFERROR(AVERAGE(_xlfn._xlws.FILTER(Bid[BidAmount], (Bid[Tender_ID]= Tender[[#This Row],[ID]])*(Bid[BidderRole]&lt;&gt;"Supplier"), 0)),0)</f>
        <v>0</v>
      </c>
      <c r="Y470" s="37">
        <v>44377.860810185186</v>
      </c>
      <c r="Z470" t="s">
        <v>5293</v>
      </c>
      <c r="AA470" s="37">
        <v>44377</v>
      </c>
      <c r="AB470">
        <v>1</v>
      </c>
      <c r="AC470">
        <v>1</v>
      </c>
      <c r="AE470" t="s">
        <v>16130</v>
      </c>
      <c r="AF470">
        <v>1</v>
      </c>
      <c r="AG470">
        <v>3</v>
      </c>
      <c r="AH470" t="s">
        <v>16118</v>
      </c>
      <c r="AI470" t="s">
        <v>17240</v>
      </c>
      <c r="AJ470" t="s">
        <v>17241</v>
      </c>
      <c r="AK470" t="s">
        <v>16130</v>
      </c>
      <c r="AL470" t="s">
        <v>16122</v>
      </c>
      <c r="AN470" t="s">
        <v>5292</v>
      </c>
      <c r="AO470" t="s">
        <v>16124</v>
      </c>
      <c r="AP470" t="s">
        <v>16125</v>
      </c>
      <c r="AQ470" s="18"/>
    </row>
    <row r="471" spans="1:43" x14ac:dyDescent="0.45">
      <c r="A471" t="s">
        <v>2543</v>
      </c>
      <c r="B471" t="s">
        <v>17242</v>
      </c>
      <c r="C471" s="45">
        <v>25410</v>
      </c>
      <c r="D471" t="s">
        <v>26</v>
      </c>
      <c r="E471" t="s">
        <v>16110</v>
      </c>
      <c r="F471" s="37">
        <v>44165</v>
      </c>
      <c r="G471" s="37">
        <v>44155.284722222219</v>
      </c>
      <c r="H471" t="s">
        <v>17242</v>
      </c>
      <c r="I471" s="37">
        <v>44155</v>
      </c>
      <c r="J471" s="37">
        <v>44155</v>
      </c>
      <c r="K471">
        <v>180</v>
      </c>
      <c r="L471">
        <v>652</v>
      </c>
      <c r="M471" t="s">
        <v>16355</v>
      </c>
      <c r="N471" t="s">
        <v>16113</v>
      </c>
      <c r="O471" t="s">
        <v>16128</v>
      </c>
      <c r="P471" t="s">
        <v>16129</v>
      </c>
      <c r="Q471" t="s">
        <v>2542</v>
      </c>
      <c r="R471" s="35">
        <v>0</v>
      </c>
      <c r="S471" s="35" cm="1">
        <f t="array" ref="S471">IFERROR(AVERAGE(_xlfn._xlws.FILTER(Bid[BidAmount], Bid[Tender_ID]= Tender[[#This Row],[ID]], 1)),1)</f>
        <v>25410.179</v>
      </c>
      <c r="T471" s="36">
        <v>0</v>
      </c>
      <c r="U471">
        <v>1</v>
      </c>
      <c r="V471" cm="1">
        <f t="array" ref="V471">SUM(--(_xlfn._xlws.FILTER(Bid[BidStatus], Bid[Tender_ID]= Tender[[#This Row],[ID]], "")="Qualified"))</f>
        <v>1</v>
      </c>
      <c r="W471" s="39" cm="1">
        <f t="array" ref="W471">MAX(INDEX(_xlfn._xlws.FILTER(Bid[BidAmount], (Bid[Tender_ID]= Tender[[#This Row],[ID]])*(Bid[BidderRole]="Supplier"), 0),1),1)</f>
        <v>25410.179</v>
      </c>
      <c r="X471" s="39" cm="1">
        <f t="array" ref="X471">IFERROR(AVERAGE(_xlfn._xlws.FILTER(Bid[BidAmount], (Bid[Tender_ID]= Tender[[#This Row],[ID]])*(Bid[BidderRole]&lt;&gt;"Supplier"), 0)),0)</f>
        <v>0</v>
      </c>
      <c r="Y471" s="37">
        <v>44155.61755787037</v>
      </c>
      <c r="Z471" t="s">
        <v>2546</v>
      </c>
      <c r="AA471" s="37">
        <v>44155</v>
      </c>
      <c r="AB471">
        <v>1</v>
      </c>
      <c r="AC471">
        <v>1</v>
      </c>
      <c r="AE471" t="s">
        <v>16130</v>
      </c>
      <c r="AF471">
        <v>1</v>
      </c>
      <c r="AG471">
        <v>10</v>
      </c>
      <c r="AH471" t="s">
        <v>16118</v>
      </c>
      <c r="AI471" t="s">
        <v>16131</v>
      </c>
      <c r="AJ471" t="s">
        <v>16132</v>
      </c>
      <c r="AK471" t="s">
        <v>16130</v>
      </c>
      <c r="AL471" t="s">
        <v>16122</v>
      </c>
      <c r="AN471" t="s">
        <v>2545</v>
      </c>
      <c r="AO471" t="s">
        <v>16124</v>
      </c>
      <c r="AP471" t="s">
        <v>16125</v>
      </c>
      <c r="AQ471" s="18"/>
    </row>
    <row r="472" spans="1:43" x14ac:dyDescent="0.45">
      <c r="A472" t="s">
        <v>5779</v>
      </c>
      <c r="B472" t="s">
        <v>17243</v>
      </c>
      <c r="C472" s="45">
        <v>131275</v>
      </c>
      <c r="D472" t="s">
        <v>26</v>
      </c>
      <c r="E472" t="s">
        <v>16110</v>
      </c>
      <c r="F472" s="37">
        <v>44419</v>
      </c>
      <c r="G472" s="37">
        <v>44419.379166666666</v>
      </c>
      <c r="H472" t="s">
        <v>17243</v>
      </c>
      <c r="I472" s="37">
        <v>44419</v>
      </c>
      <c r="J472" s="37">
        <v>44419</v>
      </c>
      <c r="K472">
        <v>90</v>
      </c>
      <c r="L472">
        <v>862</v>
      </c>
      <c r="M472" t="s">
        <v>16179</v>
      </c>
      <c r="N472" t="s">
        <v>16113</v>
      </c>
      <c r="O472" t="s">
        <v>16128</v>
      </c>
      <c r="P472" t="s">
        <v>16129</v>
      </c>
      <c r="Q472" t="s">
        <v>5778</v>
      </c>
      <c r="R472" s="35">
        <v>0</v>
      </c>
      <c r="S472" s="35" cm="1">
        <f t="array" ref="S472">IFERROR(AVERAGE(_xlfn._xlws.FILTER(Bid[BidAmount], Bid[Tender_ID]= Tender[[#This Row],[ID]], 1)),1)</f>
        <v>131275</v>
      </c>
      <c r="T472" s="36">
        <v>0</v>
      </c>
      <c r="U472">
        <v>1</v>
      </c>
      <c r="V472" cm="1">
        <f t="array" ref="V472">SUM(--(_xlfn._xlws.FILTER(Bid[BidStatus], Bid[Tender_ID]= Tender[[#This Row],[ID]], "")="Qualified"))</f>
        <v>1</v>
      </c>
      <c r="W472" s="39" cm="1">
        <f t="array" ref="W472">MAX(INDEX(_xlfn._xlws.FILTER(Bid[BidAmount], (Bid[Tender_ID]= Tender[[#This Row],[ID]])*(Bid[BidderRole]="Supplier"), 0),1),1)</f>
        <v>131275</v>
      </c>
      <c r="X472" s="39" cm="1">
        <f t="array" ref="X472">IFERROR(AVERAGE(_xlfn._xlws.FILTER(Bid[BidAmount], (Bid[Tender_ID]= Tender[[#This Row],[ID]])*(Bid[BidderRole]&lt;&gt;"Supplier"), 0)),0)</f>
        <v>0</v>
      </c>
      <c r="Y472" s="37">
        <v>44419.700219907405</v>
      </c>
      <c r="Z472" t="s">
        <v>5780</v>
      </c>
      <c r="AA472" s="37">
        <v>44419</v>
      </c>
      <c r="AB472">
        <v>1</v>
      </c>
      <c r="AC472">
        <v>1</v>
      </c>
      <c r="AE472" t="s">
        <v>16130</v>
      </c>
      <c r="AF472">
        <v>1</v>
      </c>
      <c r="AG472">
        <v>0</v>
      </c>
      <c r="AH472" t="s">
        <v>16118</v>
      </c>
      <c r="AI472" t="s">
        <v>16304</v>
      </c>
      <c r="AJ472" t="s">
        <v>16305</v>
      </c>
      <c r="AK472" t="s">
        <v>16130</v>
      </c>
      <c r="AL472" t="s">
        <v>16122</v>
      </c>
      <c r="AN472" t="s">
        <v>2224</v>
      </c>
      <c r="AO472" t="s">
        <v>16124</v>
      </c>
      <c r="AP472" t="s">
        <v>16125</v>
      </c>
      <c r="AQ472" s="18"/>
    </row>
    <row r="473" spans="1:43" x14ac:dyDescent="0.45">
      <c r="A473" t="s">
        <v>1044</v>
      </c>
      <c r="B473" t="s">
        <v>17244</v>
      </c>
      <c r="C473" s="45">
        <v>26000</v>
      </c>
      <c r="D473" t="s">
        <v>26</v>
      </c>
      <c r="E473" t="s">
        <v>16110</v>
      </c>
      <c r="F473" s="37">
        <v>43994</v>
      </c>
      <c r="G473" s="37">
        <v>43994.363888888889</v>
      </c>
      <c r="H473" t="s">
        <v>17244</v>
      </c>
      <c r="I473" s="37">
        <v>43994</v>
      </c>
      <c r="J473" s="37">
        <v>43994</v>
      </c>
      <c r="K473">
        <v>30</v>
      </c>
      <c r="L473">
        <v>632</v>
      </c>
      <c r="M473" t="s">
        <v>16955</v>
      </c>
      <c r="N473" t="s">
        <v>16113</v>
      </c>
      <c r="O473" t="s">
        <v>16128</v>
      </c>
      <c r="P473" t="s">
        <v>16129</v>
      </c>
      <c r="Q473" t="s">
        <v>1043</v>
      </c>
      <c r="R473" s="35">
        <v>0</v>
      </c>
      <c r="S473" s="35" cm="1">
        <f t="array" ref="S473">IFERROR(AVERAGE(_xlfn._xlws.FILTER(Bid[BidAmount], Bid[Tender_ID]= Tender[[#This Row],[ID]], 1)),1)</f>
        <v>25754.006600000001</v>
      </c>
      <c r="T473" s="36">
        <v>0</v>
      </c>
      <c r="U473">
        <v>1</v>
      </c>
      <c r="V473" cm="1">
        <f t="array" ref="V473">SUM(--(_xlfn._xlws.FILTER(Bid[BidStatus], Bid[Tender_ID]= Tender[[#This Row],[ID]], "")="Qualified"))</f>
        <v>1</v>
      </c>
      <c r="W473" s="39" cm="1">
        <f t="array" ref="W473">MAX(INDEX(_xlfn._xlws.FILTER(Bid[BidAmount], (Bid[Tender_ID]= Tender[[#This Row],[ID]])*(Bid[BidderRole]="Supplier"), 0),1),1)</f>
        <v>25754.006600000001</v>
      </c>
      <c r="X473" s="39" cm="1">
        <f t="array" ref="X473">IFERROR(AVERAGE(_xlfn._xlws.FILTER(Bid[BidAmount], (Bid[Tender_ID]= Tender[[#This Row],[ID]])*(Bid[BidderRole]&lt;&gt;"Supplier"), 0)),0)</f>
        <v>0</v>
      </c>
      <c r="Y473" s="37">
        <v>43992.653692129628</v>
      </c>
      <c r="Z473" t="s">
        <v>1045</v>
      </c>
      <c r="AA473" s="37">
        <v>43992</v>
      </c>
      <c r="AB473">
        <v>1</v>
      </c>
      <c r="AC473">
        <v>1</v>
      </c>
      <c r="AE473" t="s">
        <v>16130</v>
      </c>
      <c r="AF473">
        <v>1</v>
      </c>
      <c r="AG473">
        <v>0</v>
      </c>
      <c r="AH473" t="s">
        <v>16118</v>
      </c>
      <c r="AI473" t="s">
        <v>16180</v>
      </c>
      <c r="AJ473" t="s">
        <v>16181</v>
      </c>
      <c r="AK473" t="s">
        <v>16130</v>
      </c>
      <c r="AL473" t="s">
        <v>16122</v>
      </c>
      <c r="AN473" t="s">
        <v>740</v>
      </c>
      <c r="AO473" t="s">
        <v>16124</v>
      </c>
      <c r="AP473" t="s">
        <v>16125</v>
      </c>
      <c r="AQ473" s="18"/>
    </row>
    <row r="474" spans="1:43" x14ac:dyDescent="0.45">
      <c r="A474" t="s">
        <v>7571</v>
      </c>
      <c r="B474" t="s">
        <v>17245</v>
      </c>
      <c r="C474" s="45">
        <v>262000</v>
      </c>
      <c r="D474" t="s">
        <v>26</v>
      </c>
      <c r="E474" t="s">
        <v>16110</v>
      </c>
      <c r="F474" s="37">
        <v>44568</v>
      </c>
      <c r="G474" s="37">
        <v>44568.297222222223</v>
      </c>
      <c r="H474" t="s">
        <v>17246</v>
      </c>
      <c r="I474" s="37">
        <v>44568</v>
      </c>
      <c r="J474" s="37">
        <v>44566</v>
      </c>
      <c r="K474">
        <v>90</v>
      </c>
      <c r="L474">
        <v>675</v>
      </c>
      <c r="M474" t="s">
        <v>16596</v>
      </c>
      <c r="N474" t="s">
        <v>16113</v>
      </c>
      <c r="O474" t="s">
        <v>16128</v>
      </c>
      <c r="P474" t="s">
        <v>16115</v>
      </c>
      <c r="Q474" t="s">
        <v>7570</v>
      </c>
      <c r="R474" s="35">
        <v>79238.22582531425</v>
      </c>
      <c r="S474" s="35" cm="1">
        <f t="array" ref="S474">IFERROR(AVERAGE(_xlfn._xlws.FILTER(Bid[BidAmount], Bid[Tender_ID]= Tender[[#This Row],[ID]], 1)),1)</f>
        <v>194747.33615384618</v>
      </c>
      <c r="T474" s="36">
        <v>0.40687707154421754</v>
      </c>
      <c r="U474">
        <v>13</v>
      </c>
      <c r="V474" cm="1">
        <f t="array" ref="V474">SUM(--(_xlfn._xlws.FILTER(Bid[BidStatus], Bid[Tender_ID]= Tender[[#This Row],[ID]], "")="Qualified"))</f>
        <v>13</v>
      </c>
      <c r="W474" s="39" cm="1">
        <f t="array" ref="W474">MAX(INDEX(_xlfn._xlws.FILTER(Bid[BidAmount], (Bid[Tender_ID]= Tender[[#This Row],[ID]])*(Bid[BidderRole]="Supplier"), 0),1),1)</f>
        <v>101480</v>
      </c>
      <c r="X474" s="39" cm="1">
        <f t="array" ref="X474">IFERROR(AVERAGE(_xlfn._xlws.FILTER(Bid[BidAmount], (Bid[Tender_ID]= Tender[[#This Row],[ID]])*(Bid[BidderRole]&lt;&gt;"Supplier"), 0)),0)</f>
        <v>202519.61416666667</v>
      </c>
      <c r="Y474" s="37">
        <v>44566.647534722222</v>
      </c>
      <c r="Z474" t="s">
        <v>7572</v>
      </c>
      <c r="AA474" s="37">
        <v>44566</v>
      </c>
      <c r="AB474" t="s">
        <v>16116</v>
      </c>
      <c r="AC474" t="s">
        <v>16192</v>
      </c>
      <c r="AE474" t="s">
        <v>16130</v>
      </c>
      <c r="AF474">
        <v>7</v>
      </c>
      <c r="AG474">
        <v>0</v>
      </c>
      <c r="AH474" t="s">
        <v>16118</v>
      </c>
      <c r="AI474" t="s">
        <v>17000</v>
      </c>
      <c r="AJ474" t="s">
        <v>17001</v>
      </c>
      <c r="AK474" t="s">
        <v>16130</v>
      </c>
      <c r="AL474" t="s">
        <v>16122</v>
      </c>
      <c r="AN474" t="s">
        <v>4612</v>
      </c>
      <c r="AO474" t="s">
        <v>16124</v>
      </c>
      <c r="AP474" t="s">
        <v>16125</v>
      </c>
      <c r="AQ474" s="18"/>
    </row>
    <row r="475" spans="1:43" x14ac:dyDescent="0.45">
      <c r="A475" t="s">
        <v>4303</v>
      </c>
      <c r="B475" t="s">
        <v>17247</v>
      </c>
      <c r="C475" s="45">
        <v>20494.25</v>
      </c>
      <c r="D475" t="s">
        <v>26</v>
      </c>
      <c r="E475" t="s">
        <v>16110</v>
      </c>
      <c r="F475" s="37">
        <v>44299</v>
      </c>
      <c r="G475" s="37">
        <v>44299.384722222225</v>
      </c>
      <c r="H475" t="s">
        <v>17248</v>
      </c>
      <c r="I475" s="37">
        <v>44299</v>
      </c>
      <c r="J475" s="37">
        <v>44299</v>
      </c>
      <c r="K475">
        <v>30</v>
      </c>
      <c r="L475">
        <v>157</v>
      </c>
      <c r="M475" t="s">
        <v>16387</v>
      </c>
      <c r="N475" t="s">
        <v>16113</v>
      </c>
      <c r="O475" t="s">
        <v>16128</v>
      </c>
      <c r="P475" t="s">
        <v>16129</v>
      </c>
      <c r="Q475" t="s">
        <v>4302</v>
      </c>
      <c r="R475" s="35">
        <v>0</v>
      </c>
      <c r="S475" s="35" cm="1">
        <f t="array" ref="S475">IFERROR(AVERAGE(_xlfn._xlws.FILTER(Bid[BidAmount], Bid[Tender_ID]= Tender[[#This Row],[ID]], 1)),1)</f>
        <v>20494.25</v>
      </c>
      <c r="T475" s="36">
        <v>0</v>
      </c>
      <c r="U475">
        <v>1</v>
      </c>
      <c r="V475" cm="1">
        <f t="array" ref="V475">SUM(--(_xlfn._xlws.FILTER(Bid[BidStatus], Bid[Tender_ID]= Tender[[#This Row],[ID]], "")="Qualified"))</f>
        <v>1</v>
      </c>
      <c r="W475" s="39" cm="1">
        <f t="array" ref="W475">MAX(INDEX(_xlfn._xlws.FILTER(Bid[BidAmount], (Bid[Tender_ID]= Tender[[#This Row],[ID]])*(Bid[BidderRole]="Supplier"), 0),1),1)</f>
        <v>20494.25</v>
      </c>
      <c r="X475" s="39" cm="1">
        <f t="array" ref="X475">IFERROR(AVERAGE(_xlfn._xlws.FILTER(Bid[BidAmount], (Bid[Tender_ID]= Tender[[#This Row],[ID]])*(Bid[BidderRole]&lt;&gt;"Supplier"), 0)),0)</f>
        <v>0</v>
      </c>
      <c r="Y475" s="37">
        <v>44299.665937500002</v>
      </c>
      <c r="Z475" t="s">
        <v>4304</v>
      </c>
      <c r="AA475" s="37">
        <v>44299</v>
      </c>
      <c r="AB475">
        <v>1</v>
      </c>
      <c r="AC475">
        <v>1</v>
      </c>
      <c r="AE475" t="s">
        <v>16130</v>
      </c>
      <c r="AF475">
        <v>1</v>
      </c>
      <c r="AG475">
        <v>0</v>
      </c>
      <c r="AH475" t="s">
        <v>16118</v>
      </c>
      <c r="AI475" t="s">
        <v>16180</v>
      </c>
      <c r="AJ475" t="s">
        <v>16181</v>
      </c>
      <c r="AK475" t="s">
        <v>16130</v>
      </c>
      <c r="AL475" t="s">
        <v>16122</v>
      </c>
      <c r="AN475" t="s">
        <v>1885</v>
      </c>
      <c r="AO475" t="s">
        <v>16124</v>
      </c>
      <c r="AP475" t="s">
        <v>16125</v>
      </c>
      <c r="AQ475" s="18"/>
    </row>
    <row r="476" spans="1:43" x14ac:dyDescent="0.45">
      <c r="A476" t="s">
        <v>6386</v>
      </c>
      <c r="B476" t="s">
        <v>17249</v>
      </c>
      <c r="C476" s="45">
        <v>40140</v>
      </c>
      <c r="D476" t="s">
        <v>26</v>
      </c>
      <c r="E476" t="s">
        <v>16110</v>
      </c>
      <c r="F476" s="37">
        <v>44468</v>
      </c>
      <c r="G476" s="37">
        <v>44468.461111111108</v>
      </c>
      <c r="H476" t="s">
        <v>17249</v>
      </c>
      <c r="I476" s="37">
        <v>44468</v>
      </c>
      <c r="J476" s="37">
        <v>44468</v>
      </c>
      <c r="K476">
        <v>30</v>
      </c>
      <c r="L476">
        <v>554</v>
      </c>
      <c r="M476" t="s">
        <v>16663</v>
      </c>
      <c r="N476" t="s">
        <v>16113</v>
      </c>
      <c r="O476" t="s">
        <v>16114</v>
      </c>
      <c r="P476" t="s">
        <v>16129</v>
      </c>
      <c r="Q476" t="s">
        <v>6385</v>
      </c>
      <c r="R476" s="35">
        <v>0</v>
      </c>
      <c r="S476" s="35" cm="1">
        <f t="array" ref="S476">IFERROR(AVERAGE(_xlfn._xlws.FILTER(Bid[BidAmount], Bid[Tender_ID]= Tender[[#This Row],[ID]], 1)),1)</f>
        <v>40118.749199999998</v>
      </c>
      <c r="T476" s="36">
        <v>0</v>
      </c>
      <c r="U476">
        <v>1</v>
      </c>
      <c r="V476" cm="1">
        <f t="array" ref="V476">SUM(--(_xlfn._xlws.FILTER(Bid[BidStatus], Bid[Tender_ID]= Tender[[#This Row],[ID]], "")="Qualified"))</f>
        <v>1</v>
      </c>
      <c r="W476" s="39" cm="1">
        <f t="array" ref="W476">MAX(INDEX(_xlfn._xlws.FILTER(Bid[BidAmount], (Bid[Tender_ID]= Tender[[#This Row],[ID]])*(Bid[BidderRole]="Supplier"), 0),1),1)</f>
        <v>40118.749199999998</v>
      </c>
      <c r="X476" s="39" cm="1">
        <f t="array" ref="X476">IFERROR(AVERAGE(_xlfn._xlws.FILTER(Bid[BidAmount], (Bid[Tender_ID]= Tender[[#This Row],[ID]])*(Bid[BidderRole]&lt;&gt;"Supplier"), 0)),0)</f>
        <v>0</v>
      </c>
      <c r="Y476" s="37">
        <v>44467.537372685183</v>
      </c>
      <c r="Z476" t="s">
        <v>6389</v>
      </c>
      <c r="AA476" s="37">
        <v>44467</v>
      </c>
      <c r="AB476">
        <v>1</v>
      </c>
      <c r="AC476">
        <v>1</v>
      </c>
      <c r="AE476" t="s">
        <v>16130</v>
      </c>
      <c r="AF476">
        <v>1</v>
      </c>
      <c r="AG476">
        <v>0</v>
      </c>
      <c r="AH476" t="s">
        <v>16118</v>
      </c>
      <c r="AI476" t="s">
        <v>17250</v>
      </c>
      <c r="AJ476" t="s">
        <v>17251</v>
      </c>
      <c r="AK476" t="s">
        <v>16130</v>
      </c>
      <c r="AL476" t="s">
        <v>16122</v>
      </c>
      <c r="AN476" t="s">
        <v>6388</v>
      </c>
      <c r="AO476" t="s">
        <v>16124</v>
      </c>
      <c r="AP476" t="s">
        <v>16125</v>
      </c>
      <c r="AQ476" s="18"/>
    </row>
    <row r="477" spans="1:43" x14ac:dyDescent="0.45">
      <c r="A477" t="s">
        <v>1874</v>
      </c>
      <c r="B477" t="s">
        <v>17252</v>
      </c>
      <c r="C477" s="45">
        <v>82806.84</v>
      </c>
      <c r="D477" t="s">
        <v>26</v>
      </c>
      <c r="E477" t="s">
        <v>16110</v>
      </c>
      <c r="F477" s="37">
        <v>44109</v>
      </c>
      <c r="G477" s="37">
        <v>44105.388888888891</v>
      </c>
      <c r="H477" t="s">
        <v>17252</v>
      </c>
      <c r="I477" s="37">
        <v>44105</v>
      </c>
      <c r="J477" s="37">
        <v>44105</v>
      </c>
      <c r="K477">
        <v>180</v>
      </c>
      <c r="L477">
        <v>684</v>
      </c>
      <c r="M477" t="s">
        <v>16877</v>
      </c>
      <c r="N477" t="s">
        <v>16113</v>
      </c>
      <c r="O477" t="s">
        <v>16128</v>
      </c>
      <c r="P477" t="s">
        <v>16129</v>
      </c>
      <c r="Q477" t="s">
        <v>1873</v>
      </c>
      <c r="R477" s="35">
        <v>0</v>
      </c>
      <c r="S477" s="35" cm="1">
        <f t="array" ref="S477">IFERROR(AVERAGE(_xlfn._xlws.FILTER(Bid[BidAmount], Bid[Tender_ID]= Tender[[#This Row],[ID]], 1)),1)</f>
        <v>82804.14</v>
      </c>
      <c r="T477" s="36">
        <v>0</v>
      </c>
      <c r="U477">
        <v>1</v>
      </c>
      <c r="V477" cm="1">
        <f t="array" ref="V477">SUM(--(_xlfn._xlws.FILTER(Bid[BidStatus], Bid[Tender_ID]= Tender[[#This Row],[ID]], "")="Qualified"))</f>
        <v>1</v>
      </c>
      <c r="W477" s="39" cm="1">
        <f t="array" ref="W477">MAX(INDEX(_xlfn._xlws.FILTER(Bid[BidAmount], (Bid[Tender_ID]= Tender[[#This Row],[ID]])*(Bid[BidderRole]="Supplier"), 0),1),1)</f>
        <v>82804.14</v>
      </c>
      <c r="X477" s="39" cm="1">
        <f t="array" ref="X477">IFERROR(AVERAGE(_xlfn._xlws.FILTER(Bid[BidAmount], (Bid[Tender_ID]= Tender[[#This Row],[ID]])*(Bid[BidderRole]&lt;&gt;"Supplier"), 0)),0)</f>
        <v>0</v>
      </c>
      <c r="Y477" s="37">
        <v>44105.699178240742</v>
      </c>
      <c r="Z477" t="s">
        <v>1875</v>
      </c>
      <c r="AA477" s="37">
        <v>44105</v>
      </c>
      <c r="AB477">
        <v>1</v>
      </c>
      <c r="AC477">
        <v>1</v>
      </c>
      <c r="AE477" t="s">
        <v>16130</v>
      </c>
      <c r="AF477">
        <v>1</v>
      </c>
      <c r="AG477">
        <v>4</v>
      </c>
      <c r="AH477" t="s">
        <v>16118</v>
      </c>
      <c r="AI477" t="s">
        <v>16300</v>
      </c>
      <c r="AJ477" t="s">
        <v>16301</v>
      </c>
      <c r="AK477" t="s">
        <v>16130</v>
      </c>
      <c r="AL477" t="s">
        <v>16122</v>
      </c>
      <c r="AN477" t="s">
        <v>944</v>
      </c>
      <c r="AO477" t="s">
        <v>16124</v>
      </c>
      <c r="AP477" t="s">
        <v>16125</v>
      </c>
      <c r="AQ477" s="18"/>
    </row>
    <row r="478" spans="1:43" x14ac:dyDescent="0.45">
      <c r="A478" t="s">
        <v>12349</v>
      </c>
      <c r="B478" t="s">
        <v>17253</v>
      </c>
      <c r="C478" s="45">
        <v>205000</v>
      </c>
      <c r="D478" t="s">
        <v>26</v>
      </c>
      <c r="E478" t="s">
        <v>16110</v>
      </c>
      <c r="F478" s="37">
        <v>44887</v>
      </c>
      <c r="G478" s="37">
        <v>44887.211805555555</v>
      </c>
      <c r="H478" t="s">
        <v>17254</v>
      </c>
      <c r="I478" s="37">
        <v>44887</v>
      </c>
      <c r="J478" s="37">
        <v>44883</v>
      </c>
      <c r="K478">
        <v>90</v>
      </c>
      <c r="L478">
        <v>675</v>
      </c>
      <c r="M478" t="s">
        <v>16596</v>
      </c>
      <c r="N478" t="s">
        <v>16113</v>
      </c>
      <c r="O478" t="s">
        <v>16128</v>
      </c>
      <c r="P478" t="s">
        <v>16115</v>
      </c>
      <c r="Q478" t="s">
        <v>12348</v>
      </c>
      <c r="R478" s="35">
        <v>5310</v>
      </c>
      <c r="S478" s="35" cm="1">
        <f t="array" ref="S478">IFERROR(AVERAGE(_xlfn._xlws.FILTER(Bid[BidAmount], Bid[Tender_ID]= Tender[[#This Row],[ID]], 1)),1)</f>
        <v>194110</v>
      </c>
      <c r="T478" s="36">
        <v>2.7355623100303952E-2</v>
      </c>
      <c r="U478">
        <v>2</v>
      </c>
      <c r="V478" cm="1">
        <f t="array" ref="V478">SUM(--(_xlfn._xlws.FILTER(Bid[BidStatus], Bid[Tender_ID]= Tender[[#This Row],[ID]], "")="Qualified"))</f>
        <v>2</v>
      </c>
      <c r="W478" s="39" cm="1">
        <f t="array" ref="W478">MAX(INDEX(_xlfn._xlws.FILTER(Bid[BidAmount], (Bid[Tender_ID]= Tender[[#This Row],[ID]])*(Bid[BidderRole]="Supplier"), 0),1),1)</f>
        <v>199420</v>
      </c>
      <c r="X478" s="39" cm="1">
        <f t="array" ref="X478">IFERROR(AVERAGE(_xlfn._xlws.FILTER(Bid[BidAmount], (Bid[Tender_ID]= Tender[[#This Row],[ID]])*(Bid[BidderRole]&lt;&gt;"Supplier"), 0)),0)</f>
        <v>188800</v>
      </c>
      <c r="Y478" s="37">
        <v>44883.534108796295</v>
      </c>
      <c r="Z478" t="s">
        <v>12350</v>
      </c>
      <c r="AA478" s="37">
        <v>44883</v>
      </c>
      <c r="AB478" t="s">
        <v>16116</v>
      </c>
      <c r="AC478">
        <v>2</v>
      </c>
      <c r="AE478" t="s">
        <v>16130</v>
      </c>
      <c r="AF478">
        <v>2</v>
      </c>
      <c r="AG478">
        <v>0</v>
      </c>
      <c r="AH478" t="s">
        <v>16118</v>
      </c>
      <c r="AI478" t="s">
        <v>16304</v>
      </c>
      <c r="AJ478" t="s">
        <v>16305</v>
      </c>
      <c r="AK478" t="s">
        <v>16130</v>
      </c>
      <c r="AL478" t="s">
        <v>16122</v>
      </c>
      <c r="AN478" t="s">
        <v>4484</v>
      </c>
      <c r="AO478" t="s">
        <v>16124</v>
      </c>
      <c r="AP478" t="s">
        <v>16125</v>
      </c>
      <c r="AQ478" s="18"/>
    </row>
    <row r="479" spans="1:43" x14ac:dyDescent="0.45">
      <c r="A479" t="s">
        <v>10048</v>
      </c>
      <c r="B479" t="s">
        <v>17255</v>
      </c>
      <c r="C479" s="45">
        <v>79384.5</v>
      </c>
      <c r="D479" t="s">
        <v>26</v>
      </c>
      <c r="E479" t="s">
        <v>16110</v>
      </c>
      <c r="F479" s="37">
        <v>44729</v>
      </c>
      <c r="G479" s="37">
        <v>44729.256944444445</v>
      </c>
      <c r="H479" t="s">
        <v>17255</v>
      </c>
      <c r="I479" s="37">
        <v>44729</v>
      </c>
      <c r="J479" s="37">
        <v>44729</v>
      </c>
      <c r="K479">
        <v>30</v>
      </c>
      <c r="L479">
        <v>178</v>
      </c>
      <c r="M479" t="s">
        <v>16350</v>
      </c>
      <c r="N479" t="s">
        <v>16113</v>
      </c>
      <c r="O479" t="s">
        <v>16128</v>
      </c>
      <c r="P479" t="s">
        <v>16129</v>
      </c>
      <c r="Q479" t="s">
        <v>10047</v>
      </c>
      <c r="R479" s="35">
        <v>0</v>
      </c>
      <c r="S479" s="35" cm="1">
        <f t="array" ref="S479">IFERROR(AVERAGE(_xlfn._xlws.FILTER(Bid[BidAmount], Bid[Tender_ID]= Tender[[#This Row],[ID]], 1)),1)</f>
        <v>75794.94</v>
      </c>
      <c r="T479" s="36">
        <v>0</v>
      </c>
      <c r="U479">
        <v>1</v>
      </c>
      <c r="V479" cm="1">
        <f t="array" ref="V479">SUM(--(_xlfn._xlws.FILTER(Bid[BidStatus], Bid[Tender_ID]= Tender[[#This Row],[ID]], "")="Qualified"))</f>
        <v>1</v>
      </c>
      <c r="W479" s="39" cm="1">
        <f t="array" ref="W479">MAX(INDEX(_xlfn._xlws.FILTER(Bid[BidAmount], (Bid[Tender_ID]= Tender[[#This Row],[ID]])*(Bid[BidderRole]="Supplier"), 0),1),1)</f>
        <v>75794.94</v>
      </c>
      <c r="X479" s="39" cm="1">
        <f t="array" ref="X479">IFERROR(AVERAGE(_xlfn._xlws.FILTER(Bid[BidAmount], (Bid[Tender_ID]= Tender[[#This Row],[ID]])*(Bid[BidderRole]&lt;&gt;"Supplier"), 0)),0)</f>
        <v>0</v>
      </c>
      <c r="Y479" s="37">
        <v>44729.51635416667</v>
      </c>
      <c r="Z479" t="s">
        <v>10049</v>
      </c>
      <c r="AA479" s="37">
        <v>44729</v>
      </c>
      <c r="AB479">
        <v>1</v>
      </c>
      <c r="AC479">
        <v>1</v>
      </c>
      <c r="AE479" t="s">
        <v>16130</v>
      </c>
      <c r="AF479">
        <v>1</v>
      </c>
      <c r="AG479">
        <v>0</v>
      </c>
      <c r="AH479" t="s">
        <v>16118</v>
      </c>
      <c r="AI479" t="s">
        <v>16283</v>
      </c>
      <c r="AJ479" t="s">
        <v>16284</v>
      </c>
      <c r="AK479" t="s">
        <v>16130</v>
      </c>
      <c r="AL479" t="s">
        <v>16122</v>
      </c>
      <c r="AN479" t="s">
        <v>1997</v>
      </c>
      <c r="AO479" t="s">
        <v>16124</v>
      </c>
      <c r="AP479" t="s">
        <v>16125</v>
      </c>
      <c r="AQ479" s="18"/>
    </row>
    <row r="480" spans="1:43" x14ac:dyDescent="0.45">
      <c r="A480" t="s">
        <v>11190</v>
      </c>
      <c r="B480" t="s">
        <v>17256</v>
      </c>
      <c r="C480" s="45">
        <v>210000</v>
      </c>
      <c r="D480" t="s">
        <v>26</v>
      </c>
      <c r="E480" t="s">
        <v>16110</v>
      </c>
      <c r="F480" s="37">
        <v>44826</v>
      </c>
      <c r="G480" s="37">
        <v>44826.32708333333</v>
      </c>
      <c r="H480" t="s">
        <v>17256</v>
      </c>
      <c r="I480" s="37">
        <v>44826</v>
      </c>
      <c r="J480" s="37">
        <v>44824</v>
      </c>
      <c r="K480">
        <v>60</v>
      </c>
      <c r="L480">
        <v>862</v>
      </c>
      <c r="M480" t="s">
        <v>16179</v>
      </c>
      <c r="N480" t="s">
        <v>16113</v>
      </c>
      <c r="O480" t="s">
        <v>16128</v>
      </c>
      <c r="P480" t="s">
        <v>16115</v>
      </c>
      <c r="Q480" t="s">
        <v>11189</v>
      </c>
      <c r="R480" s="35">
        <v>3540</v>
      </c>
      <c r="S480" s="35" cm="1">
        <f t="array" ref="S480">IFERROR(AVERAGE(_xlfn._xlws.FILTER(Bid[BidAmount], Bid[Tender_ID]= Tender[[#This Row],[ID]], 1)),1)</f>
        <v>208860</v>
      </c>
      <c r="T480" s="36">
        <v>1.6949152542372881E-2</v>
      </c>
      <c r="U480">
        <v>2</v>
      </c>
      <c r="V480" cm="1">
        <f t="array" ref="V480">SUM(--(_xlfn._xlws.FILTER(Bid[BidStatus], Bid[Tender_ID]= Tender[[#This Row],[ID]], "")="Qualified"))</f>
        <v>1</v>
      </c>
      <c r="W480" s="39" cm="1">
        <f t="array" ref="W480">MAX(INDEX(_xlfn._xlws.FILTER(Bid[BidAmount], (Bid[Tender_ID]= Tender[[#This Row],[ID]])*(Bid[BidderRole]="Supplier"), 0),1),1)</f>
        <v>205320</v>
      </c>
      <c r="X480" s="39" cm="1">
        <f t="array" ref="X480">IFERROR(AVERAGE(_xlfn._xlws.FILTER(Bid[BidAmount], (Bid[Tender_ID]= Tender[[#This Row],[ID]])*(Bid[BidderRole]&lt;&gt;"Supplier"), 0)),0)</f>
        <v>212400</v>
      </c>
      <c r="Y480" s="37">
        <v>44824.646898148145</v>
      </c>
      <c r="Z480" t="s">
        <v>11191</v>
      </c>
      <c r="AA480" s="37">
        <v>44824</v>
      </c>
      <c r="AB480" t="s">
        <v>16116</v>
      </c>
      <c r="AC480">
        <v>2</v>
      </c>
      <c r="AE480" t="s">
        <v>16130</v>
      </c>
      <c r="AF480">
        <v>2</v>
      </c>
      <c r="AG480">
        <v>0</v>
      </c>
      <c r="AH480" t="s">
        <v>16118</v>
      </c>
      <c r="AI480" t="s">
        <v>16180</v>
      </c>
      <c r="AJ480" t="s">
        <v>16181</v>
      </c>
      <c r="AK480" t="s">
        <v>16130</v>
      </c>
      <c r="AL480" t="s">
        <v>16122</v>
      </c>
      <c r="AN480" t="s">
        <v>365</v>
      </c>
      <c r="AO480" t="s">
        <v>16124</v>
      </c>
      <c r="AP480" t="s">
        <v>16125</v>
      </c>
      <c r="AQ480" s="18"/>
    </row>
    <row r="481" spans="1:43" x14ac:dyDescent="0.45">
      <c r="A481" t="s">
        <v>13108</v>
      </c>
      <c r="B481" t="s">
        <v>17257</v>
      </c>
      <c r="C481" s="45">
        <v>11000</v>
      </c>
      <c r="D481" t="s">
        <v>26</v>
      </c>
      <c r="E481" t="s">
        <v>16110</v>
      </c>
      <c r="F481" s="37">
        <v>44957</v>
      </c>
      <c r="G481" s="37">
        <v>44949.524305555555</v>
      </c>
      <c r="H481" t="s">
        <v>17257</v>
      </c>
      <c r="I481" s="37">
        <v>44949</v>
      </c>
      <c r="J481" s="37">
        <v>44949</v>
      </c>
      <c r="K481">
        <v>90</v>
      </c>
      <c r="L481">
        <v>1007</v>
      </c>
      <c r="M481" t="s">
        <v>16495</v>
      </c>
      <c r="N481" t="s">
        <v>16113</v>
      </c>
      <c r="O481" t="s">
        <v>16128</v>
      </c>
      <c r="P481" t="s">
        <v>16129</v>
      </c>
      <c r="Q481" t="s">
        <v>13107</v>
      </c>
      <c r="R481" s="35">
        <v>0</v>
      </c>
      <c r="S481" s="35" cm="1">
        <f t="array" ref="S481">IFERROR(AVERAGE(_xlfn._xlws.FILTER(Bid[BidAmount], Bid[Tender_ID]= Tender[[#This Row],[ID]], 1)),1)</f>
        <v>10000.001568</v>
      </c>
      <c r="T481" s="36">
        <v>0</v>
      </c>
      <c r="U481">
        <v>1</v>
      </c>
      <c r="V481" cm="1">
        <f t="array" ref="V481">SUM(--(_xlfn._xlws.FILTER(Bid[BidStatus], Bid[Tender_ID]= Tender[[#This Row],[ID]], "")="Qualified"))</f>
        <v>1</v>
      </c>
      <c r="W481" s="39" cm="1">
        <f t="array" ref="W481">MAX(INDEX(_xlfn._xlws.FILTER(Bid[BidAmount], (Bid[Tender_ID]= Tender[[#This Row],[ID]])*(Bid[BidderRole]="Supplier"), 0),1),1)</f>
        <v>10000.001568</v>
      </c>
      <c r="X481" s="39" cm="1">
        <f t="array" ref="X481">IFERROR(AVERAGE(_xlfn._xlws.FILTER(Bid[BidAmount], (Bid[Tender_ID]= Tender[[#This Row],[ID]])*(Bid[BidderRole]&lt;&gt;"Supplier"), 0)),0)</f>
        <v>0</v>
      </c>
      <c r="Y481" s="37">
        <v>44945.556886574072</v>
      </c>
      <c r="Z481" t="s">
        <v>13111</v>
      </c>
      <c r="AA481" s="37">
        <v>44945</v>
      </c>
      <c r="AB481">
        <v>1</v>
      </c>
      <c r="AC481">
        <v>1</v>
      </c>
      <c r="AE481" t="s">
        <v>16130</v>
      </c>
      <c r="AF481">
        <v>1</v>
      </c>
      <c r="AG481">
        <v>8</v>
      </c>
      <c r="AH481" t="s">
        <v>16118</v>
      </c>
      <c r="AI481" t="s">
        <v>16251</v>
      </c>
      <c r="AJ481" t="s">
        <v>16251</v>
      </c>
      <c r="AK481" t="s">
        <v>16130</v>
      </c>
      <c r="AL481" t="s">
        <v>16122</v>
      </c>
      <c r="AN481" t="s">
        <v>13110</v>
      </c>
      <c r="AO481" t="s">
        <v>16124</v>
      </c>
      <c r="AP481" t="s">
        <v>16125</v>
      </c>
      <c r="AQ481" s="18"/>
    </row>
    <row r="482" spans="1:43" x14ac:dyDescent="0.45">
      <c r="A482" t="s">
        <v>6637</v>
      </c>
      <c r="B482" t="s">
        <v>17258</v>
      </c>
      <c r="C482" s="45">
        <v>122200</v>
      </c>
      <c r="D482" t="s">
        <v>26</v>
      </c>
      <c r="E482" t="s">
        <v>16110</v>
      </c>
      <c r="F482" s="37">
        <v>44488</v>
      </c>
      <c r="G482" s="37">
        <v>44488.3125</v>
      </c>
      <c r="H482" t="s">
        <v>17258</v>
      </c>
      <c r="I482" s="37">
        <v>44488</v>
      </c>
      <c r="J482" s="37">
        <v>44488</v>
      </c>
      <c r="K482">
        <v>60</v>
      </c>
      <c r="L482">
        <v>885</v>
      </c>
      <c r="M482" t="s">
        <v>16245</v>
      </c>
      <c r="N482" t="s">
        <v>16113</v>
      </c>
      <c r="O482" t="s">
        <v>16128</v>
      </c>
      <c r="P482" t="s">
        <v>16129</v>
      </c>
      <c r="Q482" t="s">
        <v>6636</v>
      </c>
      <c r="R482" s="35">
        <v>0</v>
      </c>
      <c r="S482" s="35" cm="1">
        <f t="array" ref="S482">IFERROR(AVERAGE(_xlfn._xlws.FILTER(Bid[BidAmount], Bid[Tender_ID]= Tender[[#This Row],[ID]], 1)),1)</f>
        <v>122200</v>
      </c>
      <c r="T482" s="36">
        <v>0</v>
      </c>
      <c r="U482">
        <v>1</v>
      </c>
      <c r="V482" cm="1">
        <f t="array" ref="V482">SUM(--(_xlfn._xlws.FILTER(Bid[BidStatus], Bid[Tender_ID]= Tender[[#This Row],[ID]], "")="Qualified"))</f>
        <v>1</v>
      </c>
      <c r="W482" s="39" cm="1">
        <f t="array" ref="W482">MAX(INDEX(_xlfn._xlws.FILTER(Bid[BidAmount], (Bid[Tender_ID]= Tender[[#This Row],[ID]])*(Bid[BidderRole]="Supplier"), 0),1),1)</f>
        <v>122200</v>
      </c>
      <c r="X482" s="39" cm="1">
        <f t="array" ref="X482">IFERROR(AVERAGE(_xlfn._xlws.FILTER(Bid[BidAmount], (Bid[Tender_ID]= Tender[[#This Row],[ID]])*(Bid[BidderRole]&lt;&gt;"Supplier"), 0)),0)</f>
        <v>0</v>
      </c>
      <c r="Y482" s="37">
        <v>44488.592569444445</v>
      </c>
      <c r="Z482" t="s">
        <v>6638</v>
      </c>
      <c r="AA482" s="37">
        <v>44488</v>
      </c>
      <c r="AB482">
        <v>1</v>
      </c>
      <c r="AC482">
        <v>1</v>
      </c>
      <c r="AE482" t="s">
        <v>16130</v>
      </c>
      <c r="AF482">
        <v>1</v>
      </c>
      <c r="AG482">
        <v>0</v>
      </c>
      <c r="AH482" t="s">
        <v>16118</v>
      </c>
      <c r="AI482" t="s">
        <v>16215</v>
      </c>
      <c r="AJ482" t="s">
        <v>16216</v>
      </c>
      <c r="AK482" t="s">
        <v>16130</v>
      </c>
      <c r="AL482" t="s">
        <v>16122</v>
      </c>
      <c r="AN482" t="s">
        <v>300</v>
      </c>
      <c r="AO482" t="s">
        <v>16124</v>
      </c>
      <c r="AP482" t="s">
        <v>16125</v>
      </c>
      <c r="AQ482" s="18"/>
    </row>
    <row r="483" spans="1:43" x14ac:dyDescent="0.45">
      <c r="A483" t="s">
        <v>424</v>
      </c>
      <c r="B483" t="s">
        <v>17259</v>
      </c>
      <c r="C483" s="45">
        <v>390000</v>
      </c>
      <c r="D483" t="s">
        <v>26</v>
      </c>
      <c r="E483" t="s">
        <v>16110</v>
      </c>
      <c r="F483" s="37">
        <v>43923</v>
      </c>
      <c r="G483" s="37">
        <v>43923.395833333336</v>
      </c>
      <c r="H483" t="s">
        <v>17259</v>
      </c>
      <c r="I483" s="37">
        <v>43923</v>
      </c>
      <c r="J483" s="37">
        <v>43923</v>
      </c>
      <c r="K483">
        <v>30</v>
      </c>
      <c r="L483">
        <v>747</v>
      </c>
      <c r="M483" t="s">
        <v>17260</v>
      </c>
      <c r="N483" t="s">
        <v>16335</v>
      </c>
      <c r="O483" t="s">
        <v>16128</v>
      </c>
      <c r="P483" t="s">
        <v>16336</v>
      </c>
      <c r="Q483" t="s">
        <v>423</v>
      </c>
      <c r="R483" s="35">
        <v>0</v>
      </c>
      <c r="S483" s="35" cm="1">
        <f t="array" ref="S483">IFERROR(AVERAGE(_xlfn._xlws.FILTER(Bid[BidAmount], Bid[Tender_ID]= Tender[[#This Row],[ID]], 1)),1)</f>
        <v>220000</v>
      </c>
      <c r="T483" s="36">
        <v>0</v>
      </c>
      <c r="U483">
        <v>1</v>
      </c>
      <c r="V483" cm="1">
        <f t="array" ref="V483">SUM(--(_xlfn._xlws.FILTER(Bid[BidStatus], Bid[Tender_ID]= Tender[[#This Row],[ID]], "")="Qualified"))</f>
        <v>1</v>
      </c>
      <c r="W483" s="39" cm="1">
        <f t="array" ref="W483">MAX(INDEX(_xlfn._xlws.FILTER(Bid[BidAmount], (Bid[Tender_ID]= Tender[[#This Row],[ID]])*(Bid[BidderRole]="Supplier"), 0),1),1)</f>
        <v>220000</v>
      </c>
      <c r="X483" s="39" cm="1">
        <f t="array" ref="X483">IFERROR(AVERAGE(_xlfn._xlws.FILTER(Bid[BidAmount], (Bid[Tender_ID]= Tender[[#This Row],[ID]])*(Bid[BidderRole]&lt;&gt;"Supplier"), 0)),0)</f>
        <v>0</v>
      </c>
      <c r="Y483" s="37">
        <v>43923.65552083333</v>
      </c>
      <c r="Z483" t="s">
        <v>427</v>
      </c>
      <c r="AA483" s="37">
        <v>43923</v>
      </c>
      <c r="AB483">
        <v>1</v>
      </c>
      <c r="AC483">
        <v>1</v>
      </c>
      <c r="AE483" t="s">
        <v>16130</v>
      </c>
      <c r="AF483">
        <v>1</v>
      </c>
      <c r="AG483">
        <v>0</v>
      </c>
      <c r="AH483" t="s">
        <v>16337</v>
      </c>
      <c r="AI483" t="s">
        <v>16266</v>
      </c>
      <c r="AJ483" t="s">
        <v>16267</v>
      </c>
      <c r="AK483" t="s">
        <v>16130</v>
      </c>
      <c r="AL483" t="s">
        <v>16338</v>
      </c>
      <c r="AN483" t="s">
        <v>426</v>
      </c>
      <c r="AO483" t="s">
        <v>16339</v>
      </c>
      <c r="AP483" t="s">
        <v>16125</v>
      </c>
      <c r="AQ483" s="18"/>
    </row>
    <row r="484" spans="1:43" x14ac:dyDescent="0.45">
      <c r="A484" t="s">
        <v>15461</v>
      </c>
      <c r="B484" t="s">
        <v>17261</v>
      </c>
      <c r="C484" s="45">
        <v>202252</v>
      </c>
      <c r="D484" t="s">
        <v>26</v>
      </c>
      <c r="E484" t="s">
        <v>16110</v>
      </c>
      <c r="F484" s="37">
        <v>45141</v>
      </c>
      <c r="G484" s="37">
        <v>45141.398611111108</v>
      </c>
      <c r="H484" t="s">
        <v>17262</v>
      </c>
      <c r="I484" s="37">
        <v>45141</v>
      </c>
      <c r="J484" s="37">
        <v>45141</v>
      </c>
      <c r="K484">
        <v>60</v>
      </c>
      <c r="L484">
        <v>174</v>
      </c>
      <c r="M484" t="s">
        <v>16341</v>
      </c>
      <c r="N484" t="s">
        <v>16113</v>
      </c>
      <c r="O484" t="s">
        <v>16114</v>
      </c>
      <c r="P484" t="s">
        <v>16129</v>
      </c>
      <c r="Q484" t="s">
        <v>15460</v>
      </c>
      <c r="R484" s="35">
        <v>0</v>
      </c>
      <c r="S484" s="35" cm="1">
        <f t="array" ref="S484">IFERROR(AVERAGE(_xlfn._xlws.FILTER(Bid[BidAmount], Bid[Tender_ID]= Tender[[#This Row],[ID]], 1)),1)</f>
        <v>202252</v>
      </c>
      <c r="T484" s="36">
        <v>0</v>
      </c>
      <c r="U484">
        <v>1</v>
      </c>
      <c r="V484" cm="1">
        <f t="array" ref="V484">SUM(--(_xlfn._xlws.FILTER(Bid[BidStatus], Bid[Tender_ID]= Tender[[#This Row],[ID]], "")="Qualified"))</f>
        <v>1</v>
      </c>
      <c r="W484" s="39" cm="1">
        <f t="array" ref="W484">MAX(INDEX(_xlfn._xlws.FILTER(Bid[BidAmount], (Bid[Tender_ID]= Tender[[#This Row],[ID]])*(Bid[BidderRole]="Supplier"), 0),1),1)</f>
        <v>202252</v>
      </c>
      <c r="X484" s="39" cm="1">
        <f t="array" ref="X484">IFERROR(AVERAGE(_xlfn._xlws.FILTER(Bid[BidAmount], (Bid[Tender_ID]= Tender[[#This Row],[ID]])*(Bid[BidderRole]&lt;&gt;"Supplier"), 0)),0)</f>
        <v>0</v>
      </c>
      <c r="Y484" s="37">
        <v>45141.66909722222</v>
      </c>
      <c r="Z484" t="s">
        <v>15462</v>
      </c>
      <c r="AA484" s="37">
        <v>45141</v>
      </c>
      <c r="AB484">
        <v>1</v>
      </c>
      <c r="AC484">
        <v>1</v>
      </c>
      <c r="AE484" t="s">
        <v>16130</v>
      </c>
      <c r="AF484">
        <v>1</v>
      </c>
      <c r="AG484">
        <v>0</v>
      </c>
      <c r="AH484" t="s">
        <v>16118</v>
      </c>
      <c r="AI484" t="s">
        <v>16329</v>
      </c>
      <c r="AJ484" t="s">
        <v>16330</v>
      </c>
      <c r="AK484" t="s">
        <v>16130</v>
      </c>
      <c r="AL484" t="s">
        <v>16122</v>
      </c>
      <c r="AN484" t="s">
        <v>549</v>
      </c>
      <c r="AO484" t="s">
        <v>16124</v>
      </c>
      <c r="AP484" t="s">
        <v>16125</v>
      </c>
      <c r="AQ484" s="18"/>
    </row>
    <row r="485" spans="1:43" x14ac:dyDescent="0.45">
      <c r="A485" t="s">
        <v>4588</v>
      </c>
      <c r="B485" t="s">
        <v>17263</v>
      </c>
      <c r="C485" s="45">
        <v>84000</v>
      </c>
      <c r="D485" t="s">
        <v>26</v>
      </c>
      <c r="E485" t="s">
        <v>16110</v>
      </c>
      <c r="F485" s="37">
        <v>44497</v>
      </c>
      <c r="G485" s="37">
        <v>44326.542361111111</v>
      </c>
      <c r="H485" t="s">
        <v>17263</v>
      </c>
      <c r="I485" s="37">
        <v>44326</v>
      </c>
      <c r="J485" s="37">
        <v>44321</v>
      </c>
      <c r="K485">
        <v>30</v>
      </c>
      <c r="L485">
        <v>224</v>
      </c>
      <c r="M485" t="s">
        <v>16371</v>
      </c>
      <c r="N485" t="s">
        <v>16113</v>
      </c>
      <c r="O485" t="s">
        <v>16114</v>
      </c>
      <c r="P485" t="s">
        <v>16129</v>
      </c>
      <c r="Q485" t="s">
        <v>4587</v>
      </c>
      <c r="R485" s="35">
        <v>0</v>
      </c>
      <c r="S485" s="35" cm="1">
        <f t="array" ref="S485">IFERROR(AVERAGE(_xlfn._xlws.FILTER(Bid[BidAmount], Bid[Tender_ID]= Tender[[#This Row],[ID]], 1)),1)</f>
        <v>115640</v>
      </c>
      <c r="T485" s="36">
        <v>0</v>
      </c>
      <c r="U485">
        <v>1</v>
      </c>
      <c r="V485" cm="1">
        <f t="array" ref="V485">SUM(--(_xlfn._xlws.FILTER(Bid[BidStatus], Bid[Tender_ID]= Tender[[#This Row],[ID]], "")="Qualified"))</f>
        <v>1</v>
      </c>
      <c r="W485" s="39" cm="1">
        <f t="array" ref="W485">MAX(INDEX(_xlfn._xlws.FILTER(Bid[BidAmount], (Bid[Tender_ID]= Tender[[#This Row],[ID]])*(Bid[BidderRole]="Supplier"), 0),1),1)</f>
        <v>115640</v>
      </c>
      <c r="X485" s="39" cm="1">
        <f t="array" ref="X485">IFERROR(AVERAGE(_xlfn._xlws.FILTER(Bid[BidAmount], (Bid[Tender_ID]= Tender[[#This Row],[ID]])*(Bid[BidderRole]&lt;&gt;"Supplier"), 0)),0)</f>
        <v>0</v>
      </c>
      <c r="Y485" s="37">
        <v>44321.792256944442</v>
      </c>
      <c r="Z485" t="s">
        <v>4589</v>
      </c>
      <c r="AA485" s="37">
        <v>44321</v>
      </c>
      <c r="AB485">
        <v>1</v>
      </c>
      <c r="AC485">
        <v>1</v>
      </c>
      <c r="AE485" t="s">
        <v>16130</v>
      </c>
      <c r="AF485">
        <v>1</v>
      </c>
      <c r="AG485">
        <v>171</v>
      </c>
      <c r="AH485" t="s">
        <v>16118</v>
      </c>
      <c r="AI485" t="s">
        <v>16152</v>
      </c>
      <c r="AJ485" t="s">
        <v>16153</v>
      </c>
      <c r="AK485" t="s">
        <v>16130</v>
      </c>
      <c r="AL485" t="s">
        <v>16122</v>
      </c>
      <c r="AN485" t="s">
        <v>4388</v>
      </c>
      <c r="AO485" t="s">
        <v>16124</v>
      </c>
      <c r="AP485" t="s">
        <v>16125</v>
      </c>
      <c r="AQ485" s="18"/>
    </row>
    <row r="486" spans="1:43" x14ac:dyDescent="0.45">
      <c r="A486" t="s">
        <v>13200</v>
      </c>
      <c r="B486" t="s">
        <v>17264</v>
      </c>
      <c r="C486" s="45">
        <v>25500</v>
      </c>
      <c r="D486" t="s">
        <v>26</v>
      </c>
      <c r="E486" t="s">
        <v>16110</v>
      </c>
      <c r="F486" s="37">
        <v>44959</v>
      </c>
      <c r="G486" s="37">
        <v>44959.261111111111</v>
      </c>
      <c r="H486" t="s">
        <v>17264</v>
      </c>
      <c r="I486" s="37">
        <v>44959</v>
      </c>
      <c r="J486" s="37">
        <v>44959</v>
      </c>
      <c r="K486">
        <v>30</v>
      </c>
      <c r="L486">
        <v>629</v>
      </c>
      <c r="M486" t="s">
        <v>16793</v>
      </c>
      <c r="N486" t="s">
        <v>16113</v>
      </c>
      <c r="O486" t="s">
        <v>16128</v>
      </c>
      <c r="P486" t="s">
        <v>16129</v>
      </c>
      <c r="Q486" t="s">
        <v>13199</v>
      </c>
      <c r="R486" s="35">
        <v>0</v>
      </c>
      <c r="S486" s="35" cm="1">
        <f t="array" ref="S486">IFERROR(AVERAGE(_xlfn._xlws.FILTER(Bid[BidAmount], Bid[Tender_ID]= Tender[[#This Row],[ID]], 1)),1)</f>
        <v>23399.999997999999</v>
      </c>
      <c r="T486" s="36">
        <v>0</v>
      </c>
      <c r="U486">
        <v>1</v>
      </c>
      <c r="V486" cm="1">
        <f t="array" ref="V486">SUM(--(_xlfn._xlws.FILTER(Bid[BidStatus], Bid[Tender_ID]= Tender[[#This Row],[ID]], "")="Qualified"))</f>
        <v>1</v>
      </c>
      <c r="W486" s="39" cm="1">
        <f t="array" ref="W486">MAX(INDEX(_xlfn._xlws.FILTER(Bid[BidAmount], (Bid[Tender_ID]= Tender[[#This Row],[ID]])*(Bid[BidderRole]="Supplier"), 0),1),1)</f>
        <v>23399.999997999999</v>
      </c>
      <c r="X486" s="39" cm="1">
        <f t="array" ref="X486">IFERROR(AVERAGE(_xlfn._xlws.FILTER(Bid[BidAmount], (Bid[Tender_ID]= Tender[[#This Row],[ID]])*(Bid[BidderRole]&lt;&gt;"Supplier"), 0)),0)</f>
        <v>0</v>
      </c>
      <c r="Y486" s="37">
        <v>44959.578460648147</v>
      </c>
      <c r="Z486" t="s">
        <v>13203</v>
      </c>
      <c r="AA486" s="37">
        <v>44959</v>
      </c>
      <c r="AB486">
        <v>1</v>
      </c>
      <c r="AC486">
        <v>1</v>
      </c>
      <c r="AE486" t="s">
        <v>16130</v>
      </c>
      <c r="AF486">
        <v>1</v>
      </c>
      <c r="AG486">
        <v>0</v>
      </c>
      <c r="AH486" t="s">
        <v>16118</v>
      </c>
      <c r="AI486" t="s">
        <v>16184</v>
      </c>
      <c r="AJ486" t="s">
        <v>16185</v>
      </c>
      <c r="AK486" t="s">
        <v>16130</v>
      </c>
      <c r="AL486" t="s">
        <v>16122</v>
      </c>
      <c r="AN486" t="s">
        <v>13202</v>
      </c>
      <c r="AO486" t="s">
        <v>16124</v>
      </c>
      <c r="AP486" t="s">
        <v>16125</v>
      </c>
      <c r="AQ486" s="18"/>
    </row>
    <row r="487" spans="1:43" x14ac:dyDescent="0.45">
      <c r="A487" t="s">
        <v>1123</v>
      </c>
      <c r="B487" t="s">
        <v>17265</v>
      </c>
      <c r="C487" s="45">
        <v>900511.1</v>
      </c>
      <c r="D487" t="s">
        <v>26</v>
      </c>
      <c r="E487" t="s">
        <v>16110</v>
      </c>
      <c r="F487" s="37">
        <v>44015</v>
      </c>
      <c r="G487" s="37">
        <v>44006.173611111109</v>
      </c>
      <c r="H487" t="s">
        <v>17266</v>
      </c>
      <c r="I487" s="37">
        <v>44006</v>
      </c>
      <c r="J487" s="37">
        <v>44004</v>
      </c>
      <c r="K487">
        <v>60</v>
      </c>
      <c r="L487">
        <v>237</v>
      </c>
      <c r="M487" t="s">
        <v>17131</v>
      </c>
      <c r="N487" t="s">
        <v>16113</v>
      </c>
      <c r="O487" t="s">
        <v>16128</v>
      </c>
      <c r="P487" t="s">
        <v>16115</v>
      </c>
      <c r="Q487" t="s">
        <v>1122</v>
      </c>
      <c r="R487" s="35">
        <v>141026.40199999983</v>
      </c>
      <c r="S487" s="35" cm="1">
        <f t="array" ref="S487">IFERROR(AVERAGE(_xlfn._xlws.FILTER(Bid[BidAmount], Bid[Tender_ID]= Tender[[#This Row],[ID]], 1)),1)</f>
        <v>756160.402</v>
      </c>
      <c r="T487" s="36">
        <v>0.18650328902041585</v>
      </c>
      <c r="U487">
        <v>2</v>
      </c>
      <c r="V487" cm="1">
        <f t="array" ref="V487">SUM(--(_xlfn._xlws.FILTER(Bid[BidStatus], Bid[Tender_ID]= Tender[[#This Row],[ID]], "")="Qualified"))</f>
        <v>2</v>
      </c>
      <c r="W487" s="39" cm="1">
        <f t="array" ref="W487">MAX(INDEX(_xlfn._xlws.FILTER(Bid[BidAmount], (Bid[Tender_ID]= Tender[[#This Row],[ID]])*(Bid[BidderRole]="Supplier"), 0),1),1)</f>
        <v>615134</v>
      </c>
      <c r="X487" s="39" cm="1">
        <f t="array" ref="X487">IFERROR(AVERAGE(_xlfn._xlws.FILTER(Bid[BidAmount], (Bid[Tender_ID]= Tender[[#This Row],[ID]])*(Bid[BidderRole]&lt;&gt;"Supplier"), 0)),0)</f>
        <v>897186.804</v>
      </c>
      <c r="Y487" s="37">
        <v>44001.540127314816</v>
      </c>
      <c r="Z487" t="s">
        <v>1126</v>
      </c>
      <c r="AA487" s="37">
        <v>44001</v>
      </c>
      <c r="AB487" t="s">
        <v>16116</v>
      </c>
      <c r="AC487">
        <v>2</v>
      </c>
      <c r="AE487" t="s">
        <v>16130</v>
      </c>
      <c r="AF487">
        <v>2</v>
      </c>
      <c r="AG487">
        <v>9</v>
      </c>
      <c r="AH487" t="s">
        <v>16118</v>
      </c>
      <c r="AI487" t="s">
        <v>17267</v>
      </c>
      <c r="AJ487" t="s">
        <v>17268</v>
      </c>
      <c r="AK487" t="s">
        <v>16130</v>
      </c>
      <c r="AL487" t="s">
        <v>16122</v>
      </c>
      <c r="AN487" t="s">
        <v>1136</v>
      </c>
      <c r="AO487" t="s">
        <v>16124</v>
      </c>
      <c r="AP487" t="s">
        <v>16125</v>
      </c>
      <c r="AQ487" s="18"/>
    </row>
    <row r="488" spans="1:43" x14ac:dyDescent="0.45">
      <c r="A488" t="s">
        <v>14857</v>
      </c>
      <c r="B488" t="s">
        <v>17269</v>
      </c>
      <c r="C488" s="45">
        <v>5154000</v>
      </c>
      <c r="D488" t="s">
        <v>26</v>
      </c>
      <c r="E488" t="s">
        <v>16110</v>
      </c>
      <c r="F488" s="37">
        <v>45106</v>
      </c>
      <c r="G488" s="37">
        <v>45086.302083333336</v>
      </c>
      <c r="H488" t="s">
        <v>17269</v>
      </c>
      <c r="I488" s="37">
        <v>45086</v>
      </c>
      <c r="J488" s="37">
        <v>45072</v>
      </c>
      <c r="K488">
        <v>8</v>
      </c>
      <c r="L488">
        <v>878</v>
      </c>
      <c r="M488" t="s">
        <v>16393</v>
      </c>
      <c r="N488" t="s">
        <v>16113</v>
      </c>
      <c r="O488" t="s">
        <v>16114</v>
      </c>
      <c r="P488" t="s">
        <v>16151</v>
      </c>
      <c r="Q488" t="s">
        <v>14856</v>
      </c>
      <c r="R488" s="35">
        <v>2073356.5412438945</v>
      </c>
      <c r="S488" s="35" cm="1">
        <f t="array" ref="S488">IFERROR(AVERAGE(_xlfn._xlws.FILTER(Bid[BidAmount], Bid[Tender_ID]= Tender[[#This Row],[ID]], 1)),1)</f>
        <v>2557486.9175</v>
      </c>
      <c r="T488" s="36">
        <v>0.81070074183239471</v>
      </c>
      <c r="U488">
        <v>4</v>
      </c>
      <c r="V488" cm="1">
        <f t="array" ref="V488">SUM(--(_xlfn._xlws.FILTER(Bid[BidStatus], Bid[Tender_ID]= Tender[[#This Row],[ID]], "")="Qualified"))</f>
        <v>2</v>
      </c>
      <c r="W488" s="39" cm="1">
        <f t="array" ref="W488">MAX(INDEX(_xlfn._xlws.FILTER(Bid[BidAmount], (Bid[Tender_ID]= Tender[[#This Row],[ID]])*(Bid[BidderRole]="Supplier"), 0),1),1)</f>
        <v>4558307.8899999997</v>
      </c>
      <c r="X488" s="39" cm="1">
        <f t="array" ref="X488">IFERROR(AVERAGE(_xlfn._xlws.FILTER(Bid[BidAmount], (Bid[Tender_ID]= Tender[[#This Row],[ID]])*(Bid[BidderRole]&lt;&gt;"Supplier"), 0)),0)</f>
        <v>1890546.5933333335</v>
      </c>
      <c r="Y488" s="37">
        <v>45071.83630787037</v>
      </c>
      <c r="Z488" t="s">
        <v>14858</v>
      </c>
      <c r="AA488" s="37">
        <v>45071</v>
      </c>
      <c r="AB488" t="s">
        <v>16116</v>
      </c>
      <c r="AC488">
        <v>4</v>
      </c>
      <c r="AE488" t="s">
        <v>16130</v>
      </c>
      <c r="AF488">
        <v>4</v>
      </c>
      <c r="AG488">
        <v>20</v>
      </c>
      <c r="AH488" t="s">
        <v>16118</v>
      </c>
      <c r="AI488" t="s">
        <v>16152</v>
      </c>
      <c r="AJ488" t="s">
        <v>16153</v>
      </c>
      <c r="AK488" t="s">
        <v>16130</v>
      </c>
      <c r="AL488" t="s">
        <v>16122</v>
      </c>
      <c r="AN488" t="s">
        <v>4011</v>
      </c>
      <c r="AO488" t="s">
        <v>16124</v>
      </c>
      <c r="AP488" t="s">
        <v>16125</v>
      </c>
      <c r="AQ488" s="18"/>
    </row>
    <row r="489" spans="1:43" x14ac:dyDescent="0.45">
      <c r="A489" t="s">
        <v>5888</v>
      </c>
      <c r="B489" t="s">
        <v>17270</v>
      </c>
      <c r="C489" s="45">
        <v>159536</v>
      </c>
      <c r="D489" t="s">
        <v>26</v>
      </c>
      <c r="E489" t="s">
        <v>16110</v>
      </c>
      <c r="F489" s="37">
        <v>44432</v>
      </c>
      <c r="G489" s="37">
        <v>44432.291666666664</v>
      </c>
      <c r="H489" t="s">
        <v>17270</v>
      </c>
      <c r="I489" s="37">
        <v>44432</v>
      </c>
      <c r="J489" s="37">
        <v>44427</v>
      </c>
      <c r="K489">
        <v>30</v>
      </c>
      <c r="L489">
        <v>178</v>
      </c>
      <c r="M489" t="s">
        <v>16350</v>
      </c>
      <c r="N489" t="s">
        <v>16113</v>
      </c>
      <c r="O489" t="s">
        <v>16128</v>
      </c>
      <c r="P489" t="s">
        <v>16115</v>
      </c>
      <c r="Q489" t="s">
        <v>5887</v>
      </c>
      <c r="R489" s="35">
        <v>38045.757051515298</v>
      </c>
      <c r="S489" s="35" cm="1">
        <f t="array" ref="S489">IFERROR(AVERAGE(_xlfn._xlws.FILTER(Bid[BidAmount], Bid[Tender_ID]= Tender[[#This Row],[ID]], 1)),1)</f>
        <v>106172.98480000001</v>
      </c>
      <c r="T489" s="36">
        <v>0.35833745395010591</v>
      </c>
      <c r="U489">
        <v>9</v>
      </c>
      <c r="V489" cm="1">
        <f t="array" ref="V489">SUM(--(_xlfn._xlws.FILTER(Bid[BidStatus], Bid[Tender_ID]= Tender[[#This Row],[ID]], "")="Qualified"))</f>
        <v>9</v>
      </c>
      <c r="W489" s="39" cm="1">
        <f t="array" ref="W489">MAX(INDEX(_xlfn._xlws.FILTER(Bid[BidAmount], (Bid[Tender_ID]= Tender[[#This Row],[ID]])*(Bid[BidderRole]="Supplier"), 0),1),1)</f>
        <v>159536</v>
      </c>
      <c r="X489" s="39" cm="1">
        <f t="array" ref="X489">IFERROR(AVERAGE(_xlfn._xlws.FILTER(Bid[BidAmount], (Bid[Tender_ID]= Tender[[#This Row],[ID]])*(Bid[BidderRole]&lt;&gt;"Supplier"), 0)),0)</f>
        <v>99502.607900000003</v>
      </c>
      <c r="Y489" s="37">
        <v>44426.630196759259</v>
      </c>
      <c r="Z489" t="s">
        <v>5891</v>
      </c>
      <c r="AA489" s="37">
        <v>44426</v>
      </c>
      <c r="AB489" t="s">
        <v>16116</v>
      </c>
      <c r="AC489" t="s">
        <v>16192</v>
      </c>
      <c r="AE489" t="s">
        <v>16130</v>
      </c>
      <c r="AF489">
        <v>6</v>
      </c>
      <c r="AG489">
        <v>0</v>
      </c>
      <c r="AH489" t="s">
        <v>16118</v>
      </c>
      <c r="AI489" t="s">
        <v>17000</v>
      </c>
      <c r="AJ489" t="s">
        <v>17001</v>
      </c>
      <c r="AK489" t="s">
        <v>16130</v>
      </c>
      <c r="AL489" t="s">
        <v>16122</v>
      </c>
      <c r="AN489" t="s">
        <v>3672</v>
      </c>
      <c r="AO489" t="s">
        <v>16124</v>
      </c>
      <c r="AP489" t="s">
        <v>16125</v>
      </c>
      <c r="AQ489" s="18"/>
    </row>
    <row r="490" spans="1:43" x14ac:dyDescent="0.45">
      <c r="A490" t="s">
        <v>1207</v>
      </c>
      <c r="B490" t="s">
        <v>17271</v>
      </c>
      <c r="C490" s="45">
        <v>57348</v>
      </c>
      <c r="D490" t="s">
        <v>26</v>
      </c>
      <c r="E490" t="s">
        <v>16110</v>
      </c>
      <c r="F490" s="37">
        <v>44013</v>
      </c>
      <c r="G490" s="37">
        <v>44013.385416666664</v>
      </c>
      <c r="H490" t="s">
        <v>17271</v>
      </c>
      <c r="I490" s="37">
        <v>44013</v>
      </c>
      <c r="J490" s="37">
        <v>44013</v>
      </c>
      <c r="K490">
        <v>2</v>
      </c>
      <c r="L490">
        <v>843</v>
      </c>
      <c r="M490" t="s">
        <v>16484</v>
      </c>
      <c r="N490" t="s">
        <v>16113</v>
      </c>
      <c r="O490" t="s">
        <v>16114</v>
      </c>
      <c r="P490" t="s">
        <v>16129</v>
      </c>
      <c r="Q490" t="s">
        <v>1206</v>
      </c>
      <c r="R490" s="35">
        <v>0</v>
      </c>
      <c r="S490" s="35" cm="1">
        <f t="array" ref="S490">IFERROR(AVERAGE(_xlfn._xlws.FILTER(Bid[BidAmount], Bid[Tender_ID]= Tender[[#This Row],[ID]], 1)),1)</f>
        <v>57348</v>
      </c>
      <c r="T490" s="36">
        <v>0</v>
      </c>
      <c r="U490">
        <v>1</v>
      </c>
      <c r="V490" cm="1">
        <f t="array" ref="V490">SUM(--(_xlfn._xlws.FILTER(Bid[BidStatus], Bid[Tender_ID]= Tender[[#This Row],[ID]], "")="Qualified"))</f>
        <v>1</v>
      </c>
      <c r="W490" s="39" cm="1">
        <f t="array" ref="W490">MAX(INDEX(_xlfn._xlws.FILTER(Bid[BidAmount], (Bid[Tender_ID]= Tender[[#This Row],[ID]])*(Bid[BidderRole]="Supplier"), 0),1),1)</f>
        <v>57348</v>
      </c>
      <c r="X490" s="39" cm="1">
        <f t="array" ref="X490">IFERROR(AVERAGE(_xlfn._xlws.FILTER(Bid[BidAmount], (Bid[Tender_ID]= Tender[[#This Row],[ID]])*(Bid[BidderRole]&lt;&gt;"Supplier"), 0)),0)</f>
        <v>0</v>
      </c>
      <c r="Y490" s="37">
        <v>44012.826620370368</v>
      </c>
      <c r="Z490" t="s">
        <v>1210</v>
      </c>
      <c r="AA490" s="37">
        <v>44012</v>
      </c>
      <c r="AB490">
        <v>1</v>
      </c>
      <c r="AC490">
        <v>1</v>
      </c>
      <c r="AE490" t="s">
        <v>16130</v>
      </c>
      <c r="AF490">
        <v>1</v>
      </c>
      <c r="AG490">
        <v>0</v>
      </c>
      <c r="AH490" t="s">
        <v>16118</v>
      </c>
      <c r="AI490" t="s">
        <v>16135</v>
      </c>
      <c r="AJ490" t="s">
        <v>16136</v>
      </c>
      <c r="AK490" t="s">
        <v>16130</v>
      </c>
      <c r="AL490" t="s">
        <v>16122</v>
      </c>
      <c r="AN490" t="s">
        <v>1209</v>
      </c>
      <c r="AO490" t="s">
        <v>16124</v>
      </c>
      <c r="AP490" t="s">
        <v>16125</v>
      </c>
      <c r="AQ490" s="18"/>
    </row>
    <row r="491" spans="1:43" x14ac:dyDescent="0.45">
      <c r="A491" t="s">
        <v>791</v>
      </c>
      <c r="B491" t="s">
        <v>17272</v>
      </c>
      <c r="C491" s="45">
        <v>7000</v>
      </c>
      <c r="D491" t="s">
        <v>26</v>
      </c>
      <c r="E491" t="s">
        <v>16110</v>
      </c>
      <c r="F491" s="37">
        <v>43980</v>
      </c>
      <c r="G491" s="37">
        <v>43973.420138888891</v>
      </c>
      <c r="H491" t="s">
        <v>17273</v>
      </c>
      <c r="I491" s="37">
        <v>43973</v>
      </c>
      <c r="J491" s="37">
        <v>43971</v>
      </c>
      <c r="K491">
        <v>60</v>
      </c>
      <c r="L491">
        <v>240</v>
      </c>
      <c r="M491" t="s">
        <v>16326</v>
      </c>
      <c r="N491" t="s">
        <v>16113</v>
      </c>
      <c r="O491" t="s">
        <v>16128</v>
      </c>
      <c r="P491" t="s">
        <v>16129</v>
      </c>
      <c r="Q491" t="s">
        <v>790</v>
      </c>
      <c r="R491" s="35">
        <v>2171.6124398750994</v>
      </c>
      <c r="S491" s="35" cm="1">
        <f t="array" ref="S491">IFERROR(AVERAGE(_xlfn._xlws.FILTER(Bid[BidAmount], Bid[Tender_ID]= Tender[[#This Row],[ID]], 1)),1)</f>
        <v>7037.4974000000002</v>
      </c>
      <c r="T491" s="36">
        <v>0.308577370113856</v>
      </c>
      <c r="U491">
        <v>4</v>
      </c>
      <c r="V491" cm="1">
        <f t="array" ref="V491">SUM(--(_xlfn._xlws.FILTER(Bid[BidStatus], Bid[Tender_ID]= Tender[[#This Row],[ID]], "")="Qualified"))</f>
        <v>1</v>
      </c>
      <c r="W491" s="39" cm="1">
        <f t="array" ref="W491">MAX(INDEX(_xlfn._xlws.FILTER(Bid[BidAmount], (Bid[Tender_ID]= Tender[[#This Row],[ID]])*(Bid[BidderRole]="Supplier"), 0),1),1)</f>
        <v>10529.989600000001</v>
      </c>
      <c r="X491" s="39" cm="1">
        <f t="array" ref="X491">IFERROR(AVERAGE(_xlfn._xlws.FILTER(Bid[BidAmount], (Bid[Tender_ID]= Tender[[#This Row],[ID]])*(Bid[BidderRole]&lt;&gt;"Supplier"), 0)),0)</f>
        <v>5873.333333333333</v>
      </c>
      <c r="Y491" s="37">
        <v>43971.827476851853</v>
      </c>
      <c r="Z491" t="s">
        <v>794</v>
      </c>
      <c r="AA491" s="37">
        <v>43971</v>
      </c>
      <c r="AB491" t="s">
        <v>16116</v>
      </c>
      <c r="AC491">
        <v>4</v>
      </c>
      <c r="AD491" t="s">
        <v>16117</v>
      </c>
      <c r="AE491">
        <v>1</v>
      </c>
      <c r="AF491">
        <v>4</v>
      </c>
      <c r="AG491">
        <v>7</v>
      </c>
      <c r="AH491" t="s">
        <v>16118</v>
      </c>
      <c r="AI491" t="s">
        <v>16131</v>
      </c>
      <c r="AJ491" t="s">
        <v>16132</v>
      </c>
      <c r="AK491" t="s">
        <v>16121</v>
      </c>
      <c r="AL491" t="s">
        <v>16122</v>
      </c>
      <c r="AM491" t="s">
        <v>16123</v>
      </c>
      <c r="AN491" t="s">
        <v>800</v>
      </c>
      <c r="AO491" t="s">
        <v>16124</v>
      </c>
      <c r="AP491" t="s">
        <v>16125</v>
      </c>
      <c r="AQ491" s="18"/>
    </row>
    <row r="492" spans="1:43" x14ac:dyDescent="0.45">
      <c r="A492" t="s">
        <v>11466</v>
      </c>
      <c r="B492" t="s">
        <v>17274</v>
      </c>
      <c r="C492" s="45">
        <v>1773589.92</v>
      </c>
      <c r="D492" t="s">
        <v>26</v>
      </c>
      <c r="E492" t="s">
        <v>16110</v>
      </c>
      <c r="F492" s="37">
        <v>44890</v>
      </c>
      <c r="G492" s="37">
        <v>44846.447916666664</v>
      </c>
      <c r="H492" t="s">
        <v>17274</v>
      </c>
      <c r="I492" s="37">
        <v>44846</v>
      </c>
      <c r="J492" s="37">
        <v>44837</v>
      </c>
      <c r="L492">
        <v>876</v>
      </c>
      <c r="M492" t="s">
        <v>16408</v>
      </c>
      <c r="N492" t="s">
        <v>16113</v>
      </c>
      <c r="O492" t="s">
        <v>16128</v>
      </c>
      <c r="P492" t="s">
        <v>16151</v>
      </c>
      <c r="Q492" t="s">
        <v>11465</v>
      </c>
      <c r="R492" s="35">
        <v>617063.32283764135</v>
      </c>
      <c r="S492" s="35" cm="1">
        <f t="array" ref="S492">IFERROR(AVERAGE(_xlfn._xlws.FILTER(Bid[BidAmount], Bid[Tender_ID]= Tender[[#This Row],[ID]], 1)),1)</f>
        <v>436329.66</v>
      </c>
      <c r="T492" s="36">
        <v>1.4142135623730951</v>
      </c>
      <c r="U492">
        <v>8</v>
      </c>
      <c r="V492" cm="1">
        <f t="array" ref="V492">SUM(--(_xlfn._xlws.FILTER(Bid[BidStatus], Bid[Tender_ID]= Tender[[#This Row],[ID]], "")="Qualified"))</f>
        <v>3</v>
      </c>
      <c r="W492" s="39" cm="1">
        <f t="array" ref="W492">MAX(INDEX(_xlfn._xlws.FILTER(Bid[BidAmount], (Bid[Tender_ID]= Tender[[#This Row],[ID]])*(Bid[BidderRole]="Supplier"), 0),1),1)</f>
        <v>1</v>
      </c>
      <c r="X492" s="39" cm="1">
        <f t="array" ref="X492">IFERROR(AVERAGE(_xlfn._xlws.FILTER(Bid[BidAmount], (Bid[Tender_ID]= Tender[[#This Row],[ID]])*(Bid[BidderRole]&lt;&gt;"Supplier"), 0)),0)</f>
        <v>436329.66</v>
      </c>
      <c r="Y492" s="37">
        <v>44837.682696759257</v>
      </c>
      <c r="Z492" t="s">
        <v>11467</v>
      </c>
      <c r="AA492" s="37">
        <v>44837</v>
      </c>
      <c r="AB492" t="s">
        <v>16116</v>
      </c>
      <c r="AC492" t="s">
        <v>16192</v>
      </c>
      <c r="AE492" t="s">
        <v>16130</v>
      </c>
      <c r="AF492">
        <v>6</v>
      </c>
      <c r="AG492">
        <v>44</v>
      </c>
      <c r="AH492" t="s">
        <v>16118</v>
      </c>
      <c r="AI492" t="s">
        <v>16180</v>
      </c>
      <c r="AJ492" t="s">
        <v>16181</v>
      </c>
      <c r="AK492" t="s">
        <v>16130</v>
      </c>
      <c r="AL492" t="s">
        <v>16122</v>
      </c>
      <c r="AN492" t="s">
        <v>627</v>
      </c>
      <c r="AO492" t="s">
        <v>16124</v>
      </c>
      <c r="AP492" t="s">
        <v>16125</v>
      </c>
      <c r="AQ492" s="18"/>
    </row>
    <row r="493" spans="1:43" x14ac:dyDescent="0.45">
      <c r="A493" t="s">
        <v>9053</v>
      </c>
      <c r="B493" t="s">
        <v>17275</v>
      </c>
      <c r="C493" s="45">
        <v>133000</v>
      </c>
      <c r="D493" t="s">
        <v>26</v>
      </c>
      <c r="E493" t="s">
        <v>16110</v>
      </c>
      <c r="F493" s="37">
        <v>44656</v>
      </c>
      <c r="G493" s="37">
        <v>44656.253472222219</v>
      </c>
      <c r="H493" t="s">
        <v>17276</v>
      </c>
      <c r="I493" s="37">
        <v>44656</v>
      </c>
      <c r="J493" s="37">
        <v>44652</v>
      </c>
      <c r="K493">
        <v>45</v>
      </c>
      <c r="L493">
        <v>1123</v>
      </c>
      <c r="M493" t="s">
        <v>17277</v>
      </c>
      <c r="N493" t="s">
        <v>16113</v>
      </c>
      <c r="O493" t="s">
        <v>16128</v>
      </c>
      <c r="P493" t="s">
        <v>16129</v>
      </c>
      <c r="Q493" t="s">
        <v>9052</v>
      </c>
      <c r="R493" s="35">
        <v>7454.4834043148921</v>
      </c>
      <c r="S493" s="35" cm="1">
        <f t="array" ref="S493">IFERROR(AVERAGE(_xlfn._xlws.FILTER(Bid[BidAmount], Bid[Tender_ID]= Tender[[#This Row],[ID]], 1)),1)</f>
        <v>101939.2268</v>
      </c>
      <c r="T493" s="36">
        <v>7.3126740689727229E-2</v>
      </c>
      <c r="U493">
        <v>5</v>
      </c>
      <c r="V493" cm="1">
        <f t="array" ref="V493">SUM(--(_xlfn._xlws.FILTER(Bid[BidStatus], Bid[Tender_ID]= Tender[[#This Row],[ID]], "")="Qualified"))</f>
        <v>5</v>
      </c>
      <c r="W493" s="39" cm="1">
        <f t="array" ref="W493">MAX(INDEX(_xlfn._xlws.FILTER(Bid[BidAmount], (Bid[Tender_ID]= Tender[[#This Row],[ID]])*(Bid[BidderRole]="Supplier"), 0),1),1)</f>
        <v>102433.4872</v>
      </c>
      <c r="X493" s="39" cm="1">
        <f t="array" ref="X493">IFERROR(AVERAGE(_xlfn._xlws.FILTER(Bid[BidAmount], (Bid[Tender_ID]= Tender[[#This Row],[ID]])*(Bid[BidderRole]&lt;&gt;"Supplier"), 0)),0)</f>
        <v>101815.6617</v>
      </c>
      <c r="Y493" s="37">
        <v>44648.700960648152</v>
      </c>
      <c r="Z493" t="s">
        <v>9054</v>
      </c>
      <c r="AA493" s="37">
        <v>44648</v>
      </c>
      <c r="AB493" t="s">
        <v>16116</v>
      </c>
      <c r="AC493">
        <v>5</v>
      </c>
      <c r="AE493" t="s">
        <v>16130</v>
      </c>
      <c r="AF493">
        <v>5</v>
      </c>
      <c r="AG493">
        <v>0</v>
      </c>
      <c r="AH493" t="s">
        <v>16118</v>
      </c>
      <c r="AI493" t="s">
        <v>16309</v>
      </c>
      <c r="AJ493" t="s">
        <v>16310</v>
      </c>
      <c r="AK493" t="s">
        <v>16130</v>
      </c>
      <c r="AL493" t="s">
        <v>16122</v>
      </c>
      <c r="AN493" t="s">
        <v>2137</v>
      </c>
      <c r="AO493" t="s">
        <v>16124</v>
      </c>
      <c r="AP493" t="s">
        <v>16125</v>
      </c>
      <c r="AQ493" s="18"/>
    </row>
    <row r="494" spans="1:43" x14ac:dyDescent="0.45">
      <c r="A494" t="s">
        <v>8487</v>
      </c>
      <c r="B494" t="s">
        <v>17278</v>
      </c>
      <c r="C494" s="45">
        <v>57870.74</v>
      </c>
      <c r="D494" t="s">
        <v>26</v>
      </c>
      <c r="E494" t="s">
        <v>16110</v>
      </c>
      <c r="F494" s="37">
        <v>44614</v>
      </c>
      <c r="G494" s="37">
        <v>44614.451388888891</v>
      </c>
      <c r="H494" t="s">
        <v>17278</v>
      </c>
      <c r="I494" s="37">
        <v>44614</v>
      </c>
      <c r="J494" s="37">
        <v>44614</v>
      </c>
      <c r="K494">
        <v>30</v>
      </c>
      <c r="L494">
        <v>936</v>
      </c>
      <c r="M494" t="s">
        <v>16382</v>
      </c>
      <c r="N494" t="s">
        <v>16113</v>
      </c>
      <c r="O494" t="s">
        <v>16128</v>
      </c>
      <c r="P494" t="s">
        <v>16129</v>
      </c>
      <c r="Q494" t="s">
        <v>8486</v>
      </c>
      <c r="R494" s="35">
        <v>0</v>
      </c>
      <c r="S494" s="35" cm="1">
        <f t="array" ref="S494">IFERROR(AVERAGE(_xlfn._xlws.FILTER(Bid[BidAmount], Bid[Tender_ID]= Tender[[#This Row],[ID]], 1)),1)</f>
        <v>57870.74</v>
      </c>
      <c r="T494" s="36">
        <v>0</v>
      </c>
      <c r="U494">
        <v>1</v>
      </c>
      <c r="V494" cm="1">
        <f t="array" ref="V494">SUM(--(_xlfn._xlws.FILTER(Bid[BidStatus], Bid[Tender_ID]= Tender[[#This Row],[ID]], "")="Qualified"))</f>
        <v>1</v>
      </c>
      <c r="W494" s="39" cm="1">
        <f t="array" ref="W494">MAX(INDEX(_xlfn._xlws.FILTER(Bid[BidAmount], (Bid[Tender_ID]= Tender[[#This Row],[ID]])*(Bid[BidderRole]="Supplier"), 0),1),1)</f>
        <v>57870.74</v>
      </c>
      <c r="X494" s="39" cm="1">
        <f t="array" ref="X494">IFERROR(AVERAGE(_xlfn._xlws.FILTER(Bid[BidAmount], (Bid[Tender_ID]= Tender[[#This Row],[ID]])*(Bid[BidderRole]&lt;&gt;"Supplier"), 0)),0)</f>
        <v>0</v>
      </c>
      <c r="Y494" s="37">
        <v>44614.767199074071</v>
      </c>
      <c r="Z494" t="s">
        <v>8488</v>
      </c>
      <c r="AA494" s="37">
        <v>44614</v>
      </c>
      <c r="AB494">
        <v>1</v>
      </c>
      <c r="AC494">
        <v>1</v>
      </c>
      <c r="AE494" t="s">
        <v>16130</v>
      </c>
      <c r="AF494">
        <v>1</v>
      </c>
      <c r="AG494">
        <v>0</v>
      </c>
      <c r="AH494" t="s">
        <v>16118</v>
      </c>
      <c r="AI494" t="s">
        <v>17279</v>
      </c>
      <c r="AJ494" t="s">
        <v>17280</v>
      </c>
      <c r="AK494" t="s">
        <v>16130</v>
      </c>
      <c r="AL494" t="s">
        <v>16122</v>
      </c>
      <c r="AN494" t="s">
        <v>4787</v>
      </c>
      <c r="AO494" t="s">
        <v>16124</v>
      </c>
      <c r="AP494" t="s">
        <v>16125</v>
      </c>
      <c r="AQ494" s="18"/>
    </row>
    <row r="495" spans="1:43" x14ac:dyDescent="0.45">
      <c r="A495" t="s">
        <v>8962</v>
      </c>
      <c r="B495" t="s">
        <v>17281</v>
      </c>
      <c r="C495" s="45">
        <v>15000</v>
      </c>
      <c r="D495" t="s">
        <v>26</v>
      </c>
      <c r="E495" t="s">
        <v>16110</v>
      </c>
      <c r="F495" s="37">
        <v>44648</v>
      </c>
      <c r="G495" s="37">
        <v>44648.531944444447</v>
      </c>
      <c r="H495" t="s">
        <v>17282</v>
      </c>
      <c r="I495" s="37">
        <v>44648</v>
      </c>
      <c r="J495" s="37">
        <v>44648</v>
      </c>
      <c r="L495">
        <v>640</v>
      </c>
      <c r="M495" t="s">
        <v>16303</v>
      </c>
      <c r="N495" t="s">
        <v>16113</v>
      </c>
      <c r="O495" t="s">
        <v>16114</v>
      </c>
      <c r="P495" t="s">
        <v>16129</v>
      </c>
      <c r="Q495" t="s">
        <v>8961</v>
      </c>
      <c r="R495" s="35">
        <v>0</v>
      </c>
      <c r="S495" s="35" cm="1">
        <f t="array" ref="S495">IFERROR(AVERAGE(_xlfn._xlws.FILTER(Bid[BidAmount], Bid[Tender_ID]= Tender[[#This Row],[ID]], 1)),1)</f>
        <v>11800</v>
      </c>
      <c r="T495" s="36">
        <v>0</v>
      </c>
      <c r="U495">
        <v>1</v>
      </c>
      <c r="V495" cm="1">
        <f t="array" ref="V495">SUM(--(_xlfn._xlws.FILTER(Bid[BidStatus], Bid[Tender_ID]= Tender[[#This Row],[ID]], "")="Qualified"))</f>
        <v>1</v>
      </c>
      <c r="W495" s="39" cm="1">
        <f t="array" ref="W495">MAX(INDEX(_xlfn._xlws.FILTER(Bid[BidAmount], (Bid[Tender_ID]= Tender[[#This Row],[ID]])*(Bid[BidderRole]="Supplier"), 0),1),1)</f>
        <v>11800</v>
      </c>
      <c r="X495" s="39" cm="1">
        <f t="array" ref="X495">IFERROR(AVERAGE(_xlfn._xlws.FILTER(Bid[BidAmount], (Bid[Tender_ID]= Tender[[#This Row],[ID]])*(Bid[BidderRole]&lt;&gt;"Supplier"), 0)),0)</f>
        <v>0</v>
      </c>
      <c r="Y495" s="37">
        <v>44648.851307870369</v>
      </c>
      <c r="Z495" t="s">
        <v>8965</v>
      </c>
      <c r="AA495" s="37">
        <v>44648</v>
      </c>
      <c r="AB495">
        <v>1</v>
      </c>
      <c r="AC495">
        <v>1</v>
      </c>
      <c r="AE495" t="s">
        <v>16130</v>
      </c>
      <c r="AF495">
        <v>1</v>
      </c>
      <c r="AG495">
        <v>0</v>
      </c>
      <c r="AH495" t="s">
        <v>16118</v>
      </c>
      <c r="AI495" t="s">
        <v>16401</v>
      </c>
      <c r="AJ495" t="s">
        <v>16402</v>
      </c>
      <c r="AK495" t="s">
        <v>16130</v>
      </c>
      <c r="AL495" t="s">
        <v>16122</v>
      </c>
      <c r="AN495" t="s">
        <v>8964</v>
      </c>
      <c r="AO495" t="s">
        <v>16124</v>
      </c>
      <c r="AP495" t="s">
        <v>16125</v>
      </c>
      <c r="AQ495" s="18"/>
    </row>
    <row r="496" spans="1:43" x14ac:dyDescent="0.45">
      <c r="A496" t="s">
        <v>17283</v>
      </c>
      <c r="B496" t="s">
        <v>17284</v>
      </c>
      <c r="C496" s="45">
        <v>150000</v>
      </c>
      <c r="D496" t="s">
        <v>26</v>
      </c>
      <c r="E496" t="s">
        <v>16187</v>
      </c>
      <c r="F496" s="37">
        <v>44323</v>
      </c>
      <c r="G496" s="37">
        <v>44320.333333333336</v>
      </c>
      <c r="H496" t="s">
        <v>17285</v>
      </c>
      <c r="I496" s="37">
        <v>44319</v>
      </c>
      <c r="J496" s="37">
        <v>44314</v>
      </c>
      <c r="K496">
        <v>365</v>
      </c>
      <c r="L496">
        <v>883</v>
      </c>
      <c r="M496" t="s">
        <v>16488</v>
      </c>
      <c r="N496" t="s">
        <v>16113</v>
      </c>
      <c r="O496" t="s">
        <v>16114</v>
      </c>
      <c r="P496" t="s">
        <v>16115</v>
      </c>
      <c r="Q496" t="s">
        <v>17286</v>
      </c>
      <c r="R496" s="35">
        <v>0</v>
      </c>
      <c r="S496" s="35" cm="1">
        <f t="array" ref="S496">IFERROR(AVERAGE(_xlfn._xlws.FILTER(Bid[BidAmount], Bid[Tender_ID]= Tender[[#This Row],[ID]], 1)),1)</f>
        <v>1</v>
      </c>
      <c r="T496" s="36">
        <v>0</v>
      </c>
      <c r="U496">
        <v>0</v>
      </c>
      <c r="V496" cm="1">
        <f t="array" ref="V496">SUM(--(_xlfn._xlws.FILTER(Bid[BidStatus], Bid[Tender_ID]= Tender[[#This Row],[ID]], "")="Qualified"))</f>
        <v>0</v>
      </c>
      <c r="W496" s="39" cm="1">
        <f t="array" ref="W496">MAX(INDEX(_xlfn._xlws.FILTER(Bid[BidAmount], (Bid[Tender_ID]= Tender[[#This Row],[ID]])*(Bid[BidderRole]="Supplier"), 0),1),1)</f>
        <v>1</v>
      </c>
      <c r="X496" s="39" cm="1">
        <f t="array" ref="X496">IFERROR(AVERAGE(_xlfn._xlws.FILTER(Bid[BidAmount], (Bid[Tender_ID]= Tender[[#This Row],[ID]])*(Bid[BidderRole]&lt;&gt;"Supplier"), 0)),0)</f>
        <v>0</v>
      </c>
      <c r="Y496" s="37">
        <v>44301.568993055553</v>
      </c>
      <c r="Z496" t="s">
        <v>17287</v>
      </c>
      <c r="AA496" s="37">
        <v>44301</v>
      </c>
      <c r="AC496">
        <v>0</v>
      </c>
      <c r="AE496" t="s">
        <v>16130</v>
      </c>
      <c r="AF496">
        <v>0</v>
      </c>
      <c r="AG496">
        <v>4</v>
      </c>
      <c r="AH496" t="s">
        <v>16118</v>
      </c>
      <c r="AI496" t="s">
        <v>17288</v>
      </c>
      <c r="AJ496" t="s">
        <v>17289</v>
      </c>
      <c r="AK496" t="s">
        <v>16130</v>
      </c>
      <c r="AL496" t="s">
        <v>16122</v>
      </c>
      <c r="AO496" t="s">
        <v>16124</v>
      </c>
      <c r="AP496" t="s">
        <v>16190</v>
      </c>
      <c r="AQ496" s="18"/>
    </row>
    <row r="497" spans="1:43" x14ac:dyDescent="0.45">
      <c r="A497" t="s">
        <v>4090</v>
      </c>
      <c r="B497" t="s">
        <v>17290</v>
      </c>
      <c r="C497" s="45">
        <v>86312</v>
      </c>
      <c r="D497" t="s">
        <v>26</v>
      </c>
      <c r="E497" t="s">
        <v>16110</v>
      </c>
      <c r="F497" s="37">
        <v>44286</v>
      </c>
      <c r="G497" s="37">
        <v>44286.211111111108</v>
      </c>
      <c r="H497" t="s">
        <v>17291</v>
      </c>
      <c r="I497" s="37">
        <v>44286</v>
      </c>
      <c r="J497" s="37">
        <v>44286</v>
      </c>
      <c r="K497">
        <v>60</v>
      </c>
      <c r="L497">
        <v>908</v>
      </c>
      <c r="M497" t="s">
        <v>17292</v>
      </c>
      <c r="N497" t="s">
        <v>16113</v>
      </c>
      <c r="O497" t="s">
        <v>16128</v>
      </c>
      <c r="P497" t="s">
        <v>16129</v>
      </c>
      <c r="Q497" t="s">
        <v>4089</v>
      </c>
      <c r="R497" s="35">
        <v>0</v>
      </c>
      <c r="S497" s="35" cm="1">
        <f t="array" ref="S497">IFERROR(AVERAGE(_xlfn._xlws.FILTER(Bid[BidAmount], Bid[Tender_ID]= Tender[[#This Row],[ID]], 1)),1)</f>
        <v>77617.331999999995</v>
      </c>
      <c r="T497" s="36">
        <v>0</v>
      </c>
      <c r="U497">
        <v>1</v>
      </c>
      <c r="V497" cm="1">
        <f t="array" ref="V497">SUM(--(_xlfn._xlws.FILTER(Bid[BidStatus], Bid[Tender_ID]= Tender[[#This Row],[ID]], "")="Qualified"))</f>
        <v>1</v>
      </c>
      <c r="W497" s="39" cm="1">
        <f t="array" ref="W497">MAX(INDEX(_xlfn._xlws.FILTER(Bid[BidAmount], (Bid[Tender_ID]= Tender[[#This Row],[ID]])*(Bid[BidderRole]="Supplier"), 0),1),1)</f>
        <v>77617.331999999995</v>
      </c>
      <c r="X497" s="39" cm="1">
        <f t="array" ref="X497">IFERROR(AVERAGE(_xlfn._xlws.FILTER(Bid[BidAmount], (Bid[Tender_ID]= Tender[[#This Row],[ID]])*(Bid[BidderRole]&lt;&gt;"Supplier"), 0)),0)</f>
        <v>0</v>
      </c>
      <c r="Y497" s="37">
        <v>44285.818287037036</v>
      </c>
      <c r="Z497" t="s">
        <v>4091</v>
      </c>
      <c r="AA497" s="37">
        <v>44285</v>
      </c>
      <c r="AB497">
        <v>1</v>
      </c>
      <c r="AC497">
        <v>1</v>
      </c>
      <c r="AE497" t="s">
        <v>16130</v>
      </c>
      <c r="AF497">
        <v>1</v>
      </c>
      <c r="AG497">
        <v>0</v>
      </c>
      <c r="AH497" t="s">
        <v>16118</v>
      </c>
      <c r="AI497" t="s">
        <v>17293</v>
      </c>
      <c r="AJ497" t="s">
        <v>17294</v>
      </c>
      <c r="AK497" t="s">
        <v>16130</v>
      </c>
      <c r="AL497" t="s">
        <v>16122</v>
      </c>
      <c r="AN497" t="s">
        <v>822</v>
      </c>
      <c r="AO497" t="s">
        <v>16124</v>
      </c>
      <c r="AP497" t="s">
        <v>16125</v>
      </c>
      <c r="AQ497" s="18"/>
    </row>
    <row r="498" spans="1:43" x14ac:dyDescent="0.45">
      <c r="A498" t="s">
        <v>3759</v>
      </c>
      <c r="B498" t="s">
        <v>17295</v>
      </c>
      <c r="C498" s="45">
        <v>106200</v>
      </c>
      <c r="D498" t="s">
        <v>26</v>
      </c>
      <c r="E498" t="s">
        <v>16110</v>
      </c>
      <c r="F498" s="37">
        <v>44273</v>
      </c>
      <c r="G498" s="37">
        <v>44273.270833333336</v>
      </c>
      <c r="H498" t="s">
        <v>17295</v>
      </c>
      <c r="I498" s="37">
        <v>44273</v>
      </c>
      <c r="J498" s="37">
        <v>44272</v>
      </c>
      <c r="K498">
        <v>60</v>
      </c>
      <c r="L498">
        <v>629</v>
      </c>
      <c r="M498" t="s">
        <v>16793</v>
      </c>
      <c r="N498" t="s">
        <v>16113</v>
      </c>
      <c r="O498" t="s">
        <v>16128</v>
      </c>
      <c r="P498" t="s">
        <v>16129</v>
      </c>
      <c r="Q498" t="s">
        <v>3758</v>
      </c>
      <c r="R498" s="35">
        <v>598.26000000000204</v>
      </c>
      <c r="S498" s="35" cm="1">
        <f t="array" ref="S498">IFERROR(AVERAGE(_xlfn._xlws.FILTER(Bid[BidAmount], Bid[Tender_ID]= Tender[[#This Row],[ID]], 1)),1)</f>
        <v>96309.239999999991</v>
      </c>
      <c r="T498" s="36">
        <v>6.211865029772866E-3</v>
      </c>
      <c r="U498">
        <v>2</v>
      </c>
      <c r="V498" cm="1">
        <f t="array" ref="V498">SUM(--(_xlfn._xlws.FILTER(Bid[BidStatus], Bid[Tender_ID]= Tender[[#This Row],[ID]], "")="Qualified"))</f>
        <v>2</v>
      </c>
      <c r="W498" s="39" cm="1">
        <f t="array" ref="W498">MAX(INDEX(_xlfn._xlws.FILTER(Bid[BidAmount], (Bid[Tender_ID]= Tender[[#This Row],[ID]])*(Bid[BidderRole]="Supplier"), 0),1),1)</f>
        <v>96907.5</v>
      </c>
      <c r="X498" s="39" cm="1">
        <f t="array" ref="X498">IFERROR(AVERAGE(_xlfn._xlws.FILTER(Bid[BidAmount], (Bid[Tender_ID]= Tender[[#This Row],[ID]])*(Bid[BidderRole]&lt;&gt;"Supplier"), 0)),0)</f>
        <v>95710.98</v>
      </c>
      <c r="Y498" s="37">
        <v>44272.805405092593</v>
      </c>
      <c r="Z498" t="s">
        <v>3760</v>
      </c>
      <c r="AA498" s="37">
        <v>44272</v>
      </c>
      <c r="AB498" t="s">
        <v>16116</v>
      </c>
      <c r="AC498">
        <v>2</v>
      </c>
      <c r="AE498" t="s">
        <v>16130</v>
      </c>
      <c r="AF498">
        <v>2</v>
      </c>
      <c r="AG498">
        <v>0</v>
      </c>
      <c r="AH498" t="s">
        <v>16118</v>
      </c>
      <c r="AI498" t="s">
        <v>16131</v>
      </c>
      <c r="AJ498" t="s">
        <v>16132</v>
      </c>
      <c r="AK498" t="s">
        <v>16130</v>
      </c>
      <c r="AL498" t="s">
        <v>16122</v>
      </c>
      <c r="AN498" t="s">
        <v>2106</v>
      </c>
      <c r="AO498" t="s">
        <v>16124</v>
      </c>
      <c r="AP498" t="s">
        <v>16125</v>
      </c>
      <c r="AQ498" s="18"/>
    </row>
    <row r="499" spans="1:43" x14ac:dyDescent="0.45">
      <c r="A499" t="s">
        <v>1610</v>
      </c>
      <c r="B499" t="s">
        <v>17296</v>
      </c>
      <c r="C499" s="45">
        <v>83000</v>
      </c>
      <c r="D499" t="s">
        <v>26</v>
      </c>
      <c r="E499" t="s">
        <v>16110</v>
      </c>
      <c r="F499" s="37">
        <v>44064</v>
      </c>
      <c r="G499" s="37">
        <v>44064.506249999999</v>
      </c>
      <c r="H499" t="s">
        <v>17296</v>
      </c>
      <c r="I499" s="37">
        <v>44064</v>
      </c>
      <c r="J499" s="37">
        <v>44064</v>
      </c>
      <c r="K499">
        <v>90</v>
      </c>
      <c r="L499">
        <v>692</v>
      </c>
      <c r="M499" t="s">
        <v>17297</v>
      </c>
      <c r="N499" t="s">
        <v>16113</v>
      </c>
      <c r="O499" t="s">
        <v>16114</v>
      </c>
      <c r="P499" t="s">
        <v>16129</v>
      </c>
      <c r="Q499" t="s">
        <v>1609</v>
      </c>
      <c r="R499" s="35">
        <v>0</v>
      </c>
      <c r="S499" s="35" cm="1">
        <f t="array" ref="S499">IFERROR(AVERAGE(_xlfn._xlws.FILTER(Bid[BidAmount], Bid[Tender_ID]= Tender[[#This Row],[ID]], 1)),1)</f>
        <v>82600</v>
      </c>
      <c r="T499" s="36">
        <v>0</v>
      </c>
      <c r="U499">
        <v>1</v>
      </c>
      <c r="V499" cm="1">
        <f t="array" ref="V499">SUM(--(_xlfn._xlws.FILTER(Bid[BidStatus], Bid[Tender_ID]= Tender[[#This Row],[ID]], "")="Qualified"))</f>
        <v>1</v>
      </c>
      <c r="W499" s="39" cm="1">
        <f t="array" ref="W499">MAX(INDEX(_xlfn._xlws.FILTER(Bid[BidAmount], (Bid[Tender_ID]= Tender[[#This Row],[ID]])*(Bid[BidderRole]="Supplier"), 0),1),1)</f>
        <v>82600</v>
      </c>
      <c r="X499" s="39" cm="1">
        <f t="array" ref="X499">IFERROR(AVERAGE(_xlfn._xlws.FILTER(Bid[BidAmount], (Bid[Tender_ID]= Tender[[#This Row],[ID]])*(Bid[BidderRole]&lt;&gt;"Supplier"), 0)),0)</f>
        <v>0</v>
      </c>
      <c r="Y499" s="37">
        <v>44064.813194444447</v>
      </c>
      <c r="Z499" t="s">
        <v>1613</v>
      </c>
      <c r="AA499" s="37">
        <v>44064</v>
      </c>
      <c r="AB499">
        <v>1</v>
      </c>
      <c r="AC499">
        <v>1</v>
      </c>
      <c r="AE499" t="s">
        <v>16130</v>
      </c>
      <c r="AF499">
        <v>1</v>
      </c>
      <c r="AG499">
        <v>0</v>
      </c>
      <c r="AH499" t="s">
        <v>16118</v>
      </c>
      <c r="AI499" t="s">
        <v>16152</v>
      </c>
      <c r="AJ499" t="s">
        <v>16153</v>
      </c>
      <c r="AK499" t="s">
        <v>16130</v>
      </c>
      <c r="AL499" t="s">
        <v>16122</v>
      </c>
      <c r="AN499" t="s">
        <v>1612</v>
      </c>
      <c r="AO499" t="s">
        <v>16124</v>
      </c>
      <c r="AP499" t="s">
        <v>16125</v>
      </c>
      <c r="AQ499" s="18"/>
    </row>
    <row r="500" spans="1:43" x14ac:dyDescent="0.45">
      <c r="A500" t="s">
        <v>3290</v>
      </c>
      <c r="B500" t="s">
        <v>17298</v>
      </c>
      <c r="C500" s="45">
        <v>234400</v>
      </c>
      <c r="D500" t="s">
        <v>26</v>
      </c>
      <c r="E500" t="s">
        <v>16110</v>
      </c>
      <c r="F500" s="37">
        <v>44244</v>
      </c>
      <c r="G500" s="37">
        <v>44244.292361111111</v>
      </c>
      <c r="H500" t="s">
        <v>17298</v>
      </c>
      <c r="I500" s="37">
        <v>44244</v>
      </c>
      <c r="J500" s="37">
        <v>44242</v>
      </c>
      <c r="K500">
        <v>90</v>
      </c>
      <c r="L500">
        <v>151</v>
      </c>
      <c r="M500" t="s">
        <v>16257</v>
      </c>
      <c r="N500" t="s">
        <v>16113</v>
      </c>
      <c r="O500" t="s">
        <v>16128</v>
      </c>
      <c r="P500" t="s">
        <v>16115</v>
      </c>
      <c r="Q500" t="s">
        <v>3289</v>
      </c>
      <c r="R500" s="35">
        <v>0</v>
      </c>
      <c r="S500" s="35" cm="1">
        <f t="array" ref="S500">IFERROR(AVERAGE(_xlfn._xlws.FILTER(Bid[BidAmount], Bid[Tender_ID]= Tender[[#This Row],[ID]], 1)),1)</f>
        <v>234400</v>
      </c>
      <c r="T500" s="36">
        <v>0</v>
      </c>
      <c r="U500">
        <v>1</v>
      </c>
      <c r="V500" cm="1">
        <f t="array" ref="V500">SUM(--(_xlfn._xlws.FILTER(Bid[BidStatus], Bid[Tender_ID]= Tender[[#This Row],[ID]], "")="Qualified"))</f>
        <v>1</v>
      </c>
      <c r="W500" s="39" cm="1">
        <f t="array" ref="W500">MAX(INDEX(_xlfn._xlws.FILTER(Bid[BidAmount], (Bid[Tender_ID]= Tender[[#This Row],[ID]])*(Bid[BidderRole]="Supplier"), 0),1),1)</f>
        <v>234400</v>
      </c>
      <c r="X500" s="39" cm="1">
        <f t="array" ref="X500">IFERROR(AVERAGE(_xlfn._xlws.FILTER(Bid[BidAmount], (Bid[Tender_ID]= Tender[[#This Row],[ID]])*(Bid[BidderRole]&lt;&gt;"Supplier"), 0)),0)</f>
        <v>0</v>
      </c>
      <c r="Y500" s="37">
        <v>44242.53533564815</v>
      </c>
      <c r="Z500" t="s">
        <v>3293</v>
      </c>
      <c r="AA500" s="37">
        <v>44242</v>
      </c>
      <c r="AB500">
        <v>1</v>
      </c>
      <c r="AC500">
        <v>1</v>
      </c>
      <c r="AE500" t="s">
        <v>16130</v>
      </c>
      <c r="AF500">
        <v>1</v>
      </c>
      <c r="AG500">
        <v>0</v>
      </c>
      <c r="AH500" t="s">
        <v>16118</v>
      </c>
      <c r="AI500" t="s">
        <v>16180</v>
      </c>
      <c r="AJ500" t="s">
        <v>16181</v>
      </c>
      <c r="AK500" t="s">
        <v>16130</v>
      </c>
      <c r="AL500" t="s">
        <v>16122</v>
      </c>
      <c r="AN500" t="s">
        <v>3292</v>
      </c>
      <c r="AO500" t="s">
        <v>16124</v>
      </c>
      <c r="AP500" t="s">
        <v>16125</v>
      </c>
      <c r="AQ500" s="18"/>
    </row>
    <row r="501" spans="1:43" x14ac:dyDescent="0.45">
      <c r="A501" t="s">
        <v>11858</v>
      </c>
      <c r="B501" t="s">
        <v>17299</v>
      </c>
      <c r="C501" s="45">
        <v>83600</v>
      </c>
      <c r="D501" t="s">
        <v>26</v>
      </c>
      <c r="E501" t="s">
        <v>16110</v>
      </c>
      <c r="F501" s="37">
        <v>44873</v>
      </c>
      <c r="G501" s="37">
        <v>44873.27847222222</v>
      </c>
      <c r="H501" t="s">
        <v>17299</v>
      </c>
      <c r="I501" s="37">
        <v>44873</v>
      </c>
      <c r="J501" s="37">
        <v>44873</v>
      </c>
      <c r="K501">
        <v>30</v>
      </c>
      <c r="L501">
        <v>222</v>
      </c>
      <c r="M501" t="s">
        <v>16929</v>
      </c>
      <c r="N501" t="s">
        <v>16113</v>
      </c>
      <c r="O501" t="s">
        <v>16114</v>
      </c>
      <c r="P501" t="s">
        <v>16129</v>
      </c>
      <c r="Q501" t="s">
        <v>11857</v>
      </c>
      <c r="R501" s="35">
        <v>0</v>
      </c>
      <c r="S501" s="35" cm="1">
        <f t="array" ref="S501">IFERROR(AVERAGE(_xlfn._xlws.FILTER(Bid[BidAmount], Bid[Tender_ID]= Tender[[#This Row],[ID]], 1)),1)</f>
        <v>83600</v>
      </c>
      <c r="T501" s="36">
        <v>0</v>
      </c>
      <c r="U501">
        <v>1</v>
      </c>
      <c r="V501" cm="1">
        <f t="array" ref="V501">SUM(--(_xlfn._xlws.FILTER(Bid[BidStatus], Bid[Tender_ID]= Tender[[#This Row],[ID]], "")="Qualified"))</f>
        <v>1</v>
      </c>
      <c r="W501" s="39" cm="1">
        <f t="array" ref="W501">MAX(INDEX(_xlfn._xlws.FILTER(Bid[BidAmount], (Bid[Tender_ID]= Tender[[#This Row],[ID]])*(Bid[BidderRole]="Supplier"), 0),1),1)</f>
        <v>83600</v>
      </c>
      <c r="X501" s="39" cm="1">
        <f t="array" ref="X501">IFERROR(AVERAGE(_xlfn._xlws.FILTER(Bid[BidAmount], (Bid[Tender_ID]= Tender[[#This Row],[ID]])*(Bid[BidderRole]&lt;&gt;"Supplier"), 0)),0)</f>
        <v>0</v>
      </c>
      <c r="Y501" s="37">
        <v>44873.640138888892</v>
      </c>
      <c r="Z501" t="s">
        <v>11861</v>
      </c>
      <c r="AA501" s="37">
        <v>44873</v>
      </c>
      <c r="AB501">
        <v>1</v>
      </c>
      <c r="AC501">
        <v>1</v>
      </c>
      <c r="AE501" t="s">
        <v>16130</v>
      </c>
      <c r="AF501">
        <v>1</v>
      </c>
      <c r="AG501">
        <v>0</v>
      </c>
      <c r="AH501" t="s">
        <v>16118</v>
      </c>
      <c r="AI501" t="s">
        <v>16770</v>
      </c>
      <c r="AJ501" t="s">
        <v>16771</v>
      </c>
      <c r="AK501" t="s">
        <v>16130</v>
      </c>
      <c r="AL501" t="s">
        <v>16122</v>
      </c>
      <c r="AN501" t="s">
        <v>11860</v>
      </c>
      <c r="AO501" t="s">
        <v>16124</v>
      </c>
      <c r="AP501" t="s">
        <v>16125</v>
      </c>
      <c r="AQ501" s="18"/>
    </row>
    <row r="502" spans="1:43" x14ac:dyDescent="0.45">
      <c r="A502" t="s">
        <v>7860</v>
      </c>
      <c r="B502" t="s">
        <v>17300</v>
      </c>
      <c r="C502" s="45">
        <v>157500</v>
      </c>
      <c r="D502" t="s">
        <v>26</v>
      </c>
      <c r="E502" t="s">
        <v>16110</v>
      </c>
      <c r="F502" s="37">
        <v>44599</v>
      </c>
      <c r="G502" s="37">
        <v>44596.211805555555</v>
      </c>
      <c r="H502" t="s">
        <v>17300</v>
      </c>
      <c r="I502" s="37">
        <v>44596</v>
      </c>
      <c r="J502" s="37">
        <v>44594</v>
      </c>
      <c r="K502">
        <v>60</v>
      </c>
      <c r="L502">
        <v>131</v>
      </c>
      <c r="M502" t="s">
        <v>16205</v>
      </c>
      <c r="N502" t="s">
        <v>16113</v>
      </c>
      <c r="O502" t="s">
        <v>16128</v>
      </c>
      <c r="P502" t="s">
        <v>16129</v>
      </c>
      <c r="Q502" t="s">
        <v>7859</v>
      </c>
      <c r="R502" s="35">
        <v>43467.040753007605</v>
      </c>
      <c r="S502" s="35" cm="1">
        <f t="array" ref="S502">IFERROR(AVERAGE(_xlfn._xlws.FILTER(Bid[BidAmount], Bid[Tender_ID]= Tender[[#This Row],[ID]], 1)),1)</f>
        <v>168420.77891368425</v>
      </c>
      <c r="T502" s="36">
        <v>0.25808597391230742</v>
      </c>
      <c r="U502">
        <v>19</v>
      </c>
      <c r="V502" cm="1">
        <f t="array" ref="V502">SUM(--(_xlfn._xlws.FILTER(Bid[BidStatus], Bid[Tender_ID]= Tender[[#This Row],[ID]], "")="Qualified"))</f>
        <v>8</v>
      </c>
      <c r="W502" s="39" cm="1">
        <f t="array" ref="W502">MAX(INDEX(_xlfn._xlws.FILTER(Bid[BidAmount], (Bid[Tender_ID]= Tender[[#This Row],[ID]])*(Bid[BidderRole]="Supplier"), 0),1),1)</f>
        <v>106731</v>
      </c>
      <c r="X502" s="39" cm="1">
        <f t="array" ref="X502">IFERROR(AVERAGE(_xlfn._xlws.FILTER(Bid[BidAmount], (Bid[Tender_ID]= Tender[[#This Row],[ID]])*(Bid[BidderRole]&lt;&gt;"Supplier"), 0)),0)</f>
        <v>171847.98885333337</v>
      </c>
      <c r="Y502" s="37">
        <v>44594.646585648145</v>
      </c>
      <c r="Z502" t="s">
        <v>7861</v>
      </c>
      <c r="AA502" s="37">
        <v>44594</v>
      </c>
      <c r="AB502" t="s">
        <v>16116</v>
      </c>
      <c r="AC502" t="s">
        <v>16192</v>
      </c>
      <c r="AD502" t="s">
        <v>16117</v>
      </c>
      <c r="AE502">
        <v>1</v>
      </c>
      <c r="AF502">
        <v>7</v>
      </c>
      <c r="AG502">
        <v>3</v>
      </c>
      <c r="AH502" t="s">
        <v>16118</v>
      </c>
      <c r="AI502" t="s">
        <v>16131</v>
      </c>
      <c r="AJ502" t="s">
        <v>16132</v>
      </c>
      <c r="AK502" t="s">
        <v>16121</v>
      </c>
      <c r="AL502" t="s">
        <v>16122</v>
      </c>
      <c r="AM502" t="s">
        <v>16123</v>
      </c>
      <c r="AN502" t="s">
        <v>7908</v>
      </c>
      <c r="AO502" t="s">
        <v>16124</v>
      </c>
      <c r="AP502" t="s">
        <v>16125</v>
      </c>
      <c r="AQ502" s="18"/>
    </row>
    <row r="503" spans="1:43" x14ac:dyDescent="0.45">
      <c r="A503" t="s">
        <v>13133</v>
      </c>
      <c r="B503" t="s">
        <v>17301</v>
      </c>
      <c r="C503" s="45">
        <v>71100</v>
      </c>
      <c r="D503" t="s">
        <v>26</v>
      </c>
      <c r="E503" t="s">
        <v>16110</v>
      </c>
      <c r="F503" s="37">
        <v>44951</v>
      </c>
      <c r="G503" s="37">
        <v>44951.246527777781</v>
      </c>
      <c r="H503" t="s">
        <v>17301</v>
      </c>
      <c r="I503" s="37">
        <v>44951</v>
      </c>
      <c r="J503" s="37">
        <v>44951</v>
      </c>
      <c r="K503">
        <v>3</v>
      </c>
      <c r="L503">
        <v>867</v>
      </c>
      <c r="M503" t="s">
        <v>16974</v>
      </c>
      <c r="N503" t="s">
        <v>16113</v>
      </c>
      <c r="O503" t="s">
        <v>16128</v>
      </c>
      <c r="P503" t="s">
        <v>16129</v>
      </c>
      <c r="Q503" t="s">
        <v>13132</v>
      </c>
      <c r="R503" s="35">
        <v>0</v>
      </c>
      <c r="S503" s="35" cm="1">
        <f t="array" ref="S503">IFERROR(AVERAGE(_xlfn._xlws.FILTER(Bid[BidAmount], Bid[Tender_ID]= Tender[[#This Row],[ID]], 1)),1)</f>
        <v>70800</v>
      </c>
      <c r="T503" s="36">
        <v>0</v>
      </c>
      <c r="U503">
        <v>1</v>
      </c>
      <c r="V503" cm="1">
        <f t="array" ref="V503">SUM(--(_xlfn._xlws.FILTER(Bid[BidStatus], Bid[Tender_ID]= Tender[[#This Row],[ID]], "")="Qualified"))</f>
        <v>1</v>
      </c>
      <c r="W503" s="39" cm="1">
        <f t="array" ref="W503">MAX(INDEX(_xlfn._xlws.FILTER(Bid[BidAmount], (Bid[Tender_ID]= Tender[[#This Row],[ID]])*(Bid[BidderRole]="Supplier"), 0),1),1)</f>
        <v>70800</v>
      </c>
      <c r="X503" s="39" cm="1">
        <f t="array" ref="X503">IFERROR(AVERAGE(_xlfn._xlws.FILTER(Bid[BidAmount], (Bid[Tender_ID]= Tender[[#This Row],[ID]])*(Bid[BidderRole]&lt;&gt;"Supplier"), 0)),0)</f>
        <v>0</v>
      </c>
      <c r="Y503" s="37">
        <v>44950.58488425926</v>
      </c>
      <c r="Z503" t="s">
        <v>13136</v>
      </c>
      <c r="AA503" s="37">
        <v>44950</v>
      </c>
      <c r="AB503">
        <v>1</v>
      </c>
      <c r="AC503">
        <v>1</v>
      </c>
      <c r="AE503" t="s">
        <v>16130</v>
      </c>
      <c r="AF503">
        <v>1</v>
      </c>
      <c r="AG503">
        <v>0</v>
      </c>
      <c r="AH503" t="s">
        <v>16118</v>
      </c>
      <c r="AI503" t="s">
        <v>16401</v>
      </c>
      <c r="AJ503" t="s">
        <v>16402</v>
      </c>
      <c r="AK503" t="s">
        <v>16130</v>
      </c>
      <c r="AL503" t="s">
        <v>16122</v>
      </c>
      <c r="AN503" t="s">
        <v>13135</v>
      </c>
      <c r="AO503" t="s">
        <v>16124</v>
      </c>
      <c r="AP503" t="s">
        <v>16125</v>
      </c>
      <c r="AQ503" s="18"/>
    </row>
    <row r="504" spans="1:43" x14ac:dyDescent="0.45">
      <c r="A504" t="s">
        <v>14155</v>
      </c>
      <c r="B504" t="s">
        <v>17302</v>
      </c>
      <c r="C504" s="45">
        <v>1005000</v>
      </c>
      <c r="D504" t="s">
        <v>26</v>
      </c>
      <c r="E504" t="s">
        <v>16110</v>
      </c>
      <c r="F504" s="37">
        <v>45042</v>
      </c>
      <c r="G504" s="37">
        <v>45036.461805555555</v>
      </c>
      <c r="H504" t="s">
        <v>17303</v>
      </c>
      <c r="I504" s="37">
        <v>45036</v>
      </c>
      <c r="J504" s="37">
        <v>45034</v>
      </c>
      <c r="K504">
        <v>45</v>
      </c>
      <c r="L504">
        <v>812</v>
      </c>
      <c r="M504" t="s">
        <v>16709</v>
      </c>
      <c r="N504" t="s">
        <v>16113</v>
      </c>
      <c r="O504" t="s">
        <v>16128</v>
      </c>
      <c r="P504" t="s">
        <v>16115</v>
      </c>
      <c r="Q504" t="s">
        <v>14154</v>
      </c>
      <c r="R504" s="35">
        <v>55921.835652897571</v>
      </c>
      <c r="S504" s="35" cm="1">
        <f t="array" ref="S504">IFERROR(AVERAGE(_xlfn._xlws.FILTER(Bid[BidAmount], Bid[Tender_ID]= Tender[[#This Row],[ID]], 1)),1)</f>
        <v>385573.65333333332</v>
      </c>
      <c r="T504" s="36">
        <v>0.1450354171490873</v>
      </c>
      <c r="U504">
        <v>3</v>
      </c>
      <c r="V504" cm="1">
        <f t="array" ref="V504">SUM(--(_xlfn._xlws.FILTER(Bid[BidStatus], Bid[Tender_ID]= Tender[[#This Row],[ID]], "")="Qualified"))</f>
        <v>3</v>
      </c>
      <c r="W504" s="39" cm="1">
        <f t="array" ref="W504">MAX(INDEX(_xlfn._xlws.FILTER(Bid[BidAmount], (Bid[Tender_ID]= Tender[[#This Row],[ID]])*(Bid[BidderRole]="Supplier"), 0),1),1)</f>
        <v>462229.6</v>
      </c>
      <c r="X504" s="39" cm="1">
        <f t="array" ref="X504">IFERROR(AVERAGE(_xlfn._xlws.FILTER(Bid[BidAmount], (Bid[Tender_ID]= Tender[[#This Row],[ID]])*(Bid[BidderRole]&lt;&gt;"Supplier"), 0)),0)</f>
        <v>347245.68</v>
      </c>
      <c r="Y504" s="37">
        <v>45033.673518518517</v>
      </c>
      <c r="Z504" t="s">
        <v>14156</v>
      </c>
      <c r="AA504" s="37">
        <v>45033</v>
      </c>
      <c r="AB504" t="s">
        <v>16116</v>
      </c>
      <c r="AC504">
        <v>3</v>
      </c>
      <c r="AE504" t="s">
        <v>16130</v>
      </c>
      <c r="AF504">
        <v>3</v>
      </c>
      <c r="AG504">
        <v>6</v>
      </c>
      <c r="AH504" t="s">
        <v>16118</v>
      </c>
      <c r="AI504" t="s">
        <v>17304</v>
      </c>
      <c r="AJ504" t="s">
        <v>17305</v>
      </c>
      <c r="AK504" t="s">
        <v>16130</v>
      </c>
      <c r="AL504" t="s">
        <v>16122</v>
      </c>
      <c r="AN504" t="s">
        <v>218</v>
      </c>
      <c r="AO504" t="s">
        <v>16124</v>
      </c>
      <c r="AP504" t="s">
        <v>16125</v>
      </c>
      <c r="AQ504" s="18"/>
    </row>
    <row r="505" spans="1:43" x14ac:dyDescent="0.45">
      <c r="A505" t="s">
        <v>3877</v>
      </c>
      <c r="B505" t="s">
        <v>17306</v>
      </c>
      <c r="C505" s="45">
        <v>124244.62</v>
      </c>
      <c r="D505" t="s">
        <v>26</v>
      </c>
      <c r="E505" t="s">
        <v>16110</v>
      </c>
      <c r="F505" s="37">
        <v>44277</v>
      </c>
      <c r="G505" s="37">
        <v>44277.478472222225</v>
      </c>
      <c r="H505" t="s">
        <v>17306</v>
      </c>
      <c r="I505" s="37">
        <v>44277</v>
      </c>
      <c r="J505" s="37">
        <v>44277</v>
      </c>
      <c r="K505">
        <v>180</v>
      </c>
      <c r="L505">
        <v>684</v>
      </c>
      <c r="M505" t="s">
        <v>16877</v>
      </c>
      <c r="N505" t="s">
        <v>16113</v>
      </c>
      <c r="O505" t="s">
        <v>16128</v>
      </c>
      <c r="P505" t="s">
        <v>16129</v>
      </c>
      <c r="Q505" t="s">
        <v>3876</v>
      </c>
      <c r="R505" s="35">
        <v>0</v>
      </c>
      <c r="S505" s="35" cm="1">
        <f t="array" ref="S505">IFERROR(AVERAGE(_xlfn._xlws.FILTER(Bid[BidAmount], Bid[Tender_ID]= Tender[[#This Row],[ID]], 1)),1)</f>
        <v>124244.6072</v>
      </c>
      <c r="T505" s="36">
        <v>0</v>
      </c>
      <c r="U505">
        <v>1</v>
      </c>
      <c r="V505" cm="1">
        <f t="array" ref="V505">SUM(--(_xlfn._xlws.FILTER(Bid[BidStatus], Bid[Tender_ID]= Tender[[#This Row],[ID]], "")="Qualified"))</f>
        <v>1</v>
      </c>
      <c r="W505" s="39" cm="1">
        <f t="array" ref="W505">MAX(INDEX(_xlfn._xlws.FILTER(Bid[BidAmount], (Bid[Tender_ID]= Tender[[#This Row],[ID]])*(Bid[BidderRole]="Supplier"), 0),1),1)</f>
        <v>124244.6072</v>
      </c>
      <c r="X505" s="39" cm="1">
        <f t="array" ref="X505">IFERROR(AVERAGE(_xlfn._xlws.FILTER(Bid[BidAmount], (Bid[Tender_ID]= Tender[[#This Row],[ID]])*(Bid[BidderRole]&lt;&gt;"Supplier"), 0)),0)</f>
        <v>0</v>
      </c>
      <c r="Y505" s="37">
        <v>44277.661192129628</v>
      </c>
      <c r="Z505" t="s">
        <v>3878</v>
      </c>
      <c r="AA505" s="37">
        <v>44277</v>
      </c>
      <c r="AB505">
        <v>1</v>
      </c>
      <c r="AC505">
        <v>1</v>
      </c>
      <c r="AE505" t="s">
        <v>16130</v>
      </c>
      <c r="AF505">
        <v>1</v>
      </c>
      <c r="AG505">
        <v>0</v>
      </c>
      <c r="AH505" t="s">
        <v>16118</v>
      </c>
      <c r="AI505" t="s">
        <v>16309</v>
      </c>
      <c r="AJ505" t="s">
        <v>16310</v>
      </c>
      <c r="AK505" t="s">
        <v>16130</v>
      </c>
      <c r="AL505" t="s">
        <v>16122</v>
      </c>
      <c r="AN505" t="s">
        <v>3809</v>
      </c>
      <c r="AO505" t="s">
        <v>16124</v>
      </c>
      <c r="AP505" t="s">
        <v>16125</v>
      </c>
      <c r="AQ505" s="18"/>
    </row>
    <row r="506" spans="1:43" x14ac:dyDescent="0.45">
      <c r="A506" t="s">
        <v>4121</v>
      </c>
      <c r="B506" t="s">
        <v>17307</v>
      </c>
      <c r="C506" s="45">
        <v>287330</v>
      </c>
      <c r="D506" t="s">
        <v>26</v>
      </c>
      <c r="E506" t="s">
        <v>16110</v>
      </c>
      <c r="F506" s="37">
        <v>44292</v>
      </c>
      <c r="G506" s="37">
        <v>44291.291666666664</v>
      </c>
      <c r="H506" t="s">
        <v>17307</v>
      </c>
      <c r="I506" s="37">
        <v>44291</v>
      </c>
      <c r="J506" s="37">
        <v>44284</v>
      </c>
      <c r="K506">
        <v>90</v>
      </c>
      <c r="L506">
        <v>895</v>
      </c>
      <c r="M506" t="s">
        <v>17308</v>
      </c>
      <c r="N506" t="s">
        <v>16113</v>
      </c>
      <c r="O506" t="s">
        <v>16114</v>
      </c>
      <c r="P506" t="s">
        <v>16115</v>
      </c>
      <c r="Q506" t="s">
        <v>4120</v>
      </c>
      <c r="R506" s="35">
        <v>0</v>
      </c>
      <c r="S506" s="35" cm="1">
        <f t="array" ref="S506">IFERROR(AVERAGE(_xlfn._xlws.FILTER(Bid[BidAmount], Bid[Tender_ID]= Tender[[#This Row],[ID]], 1)),1)</f>
        <v>293932.09999999998</v>
      </c>
      <c r="T506" s="36">
        <v>0</v>
      </c>
      <c r="U506">
        <v>1</v>
      </c>
      <c r="V506" cm="1">
        <f t="array" ref="V506">SUM(--(_xlfn._xlws.FILTER(Bid[BidStatus], Bid[Tender_ID]= Tender[[#This Row],[ID]], "")="Qualified"))</f>
        <v>1</v>
      </c>
      <c r="W506" s="39" cm="1">
        <f t="array" ref="W506">MAX(INDEX(_xlfn._xlws.FILTER(Bid[BidAmount], (Bid[Tender_ID]= Tender[[#This Row],[ID]])*(Bid[BidderRole]="Supplier"), 0),1),1)</f>
        <v>293932.09999999998</v>
      </c>
      <c r="X506" s="39" cm="1">
        <f t="array" ref="X506">IFERROR(AVERAGE(_xlfn._xlws.FILTER(Bid[BidAmount], (Bid[Tender_ID]= Tender[[#This Row],[ID]])*(Bid[BidderRole]&lt;&gt;"Supplier"), 0)),0)</f>
        <v>0</v>
      </c>
      <c r="Y506" s="37">
        <v>44284.66337962963</v>
      </c>
      <c r="Z506" t="s">
        <v>4124</v>
      </c>
      <c r="AA506" s="37">
        <v>44284</v>
      </c>
      <c r="AB506">
        <v>1</v>
      </c>
      <c r="AC506">
        <v>1</v>
      </c>
      <c r="AE506" t="s">
        <v>16130</v>
      </c>
      <c r="AF506">
        <v>1</v>
      </c>
      <c r="AG506">
        <v>1</v>
      </c>
      <c r="AH506" t="s">
        <v>16118</v>
      </c>
      <c r="AI506" t="s">
        <v>16770</v>
      </c>
      <c r="AJ506" t="s">
        <v>16771</v>
      </c>
      <c r="AK506" t="s">
        <v>16130</v>
      </c>
      <c r="AL506" t="s">
        <v>16122</v>
      </c>
      <c r="AN506" t="s">
        <v>4123</v>
      </c>
      <c r="AO506" t="s">
        <v>16124</v>
      </c>
      <c r="AP506" t="s">
        <v>16125</v>
      </c>
      <c r="AQ506" s="18"/>
    </row>
    <row r="507" spans="1:43" x14ac:dyDescent="0.45">
      <c r="A507" t="s">
        <v>13010</v>
      </c>
      <c r="B507" t="s">
        <v>17309</v>
      </c>
      <c r="C507" s="45">
        <v>16272</v>
      </c>
      <c r="D507" t="s">
        <v>26</v>
      </c>
      <c r="E507" t="s">
        <v>16110</v>
      </c>
      <c r="F507" s="37">
        <v>44942</v>
      </c>
      <c r="G507" s="37">
        <v>44942.212500000001</v>
      </c>
      <c r="H507" t="s">
        <v>17309</v>
      </c>
      <c r="I507" s="37">
        <v>44942</v>
      </c>
      <c r="J507" s="37">
        <v>44942</v>
      </c>
      <c r="K507">
        <v>120</v>
      </c>
      <c r="L507">
        <v>978</v>
      </c>
      <c r="M507" t="s">
        <v>16254</v>
      </c>
      <c r="N507" t="s">
        <v>16113</v>
      </c>
      <c r="O507" t="s">
        <v>16128</v>
      </c>
      <c r="P507" t="s">
        <v>16129</v>
      </c>
      <c r="Q507" t="s">
        <v>13009</v>
      </c>
      <c r="R507" s="35">
        <v>0</v>
      </c>
      <c r="S507" s="35" cm="1">
        <f t="array" ref="S507">IFERROR(AVERAGE(_xlfn._xlws.FILTER(Bid[BidAmount], Bid[Tender_ID]= Tender[[#This Row],[ID]], 1)),1)</f>
        <v>16272</v>
      </c>
      <c r="T507" s="36">
        <v>0</v>
      </c>
      <c r="U507">
        <v>1</v>
      </c>
      <c r="V507" cm="1">
        <f t="array" ref="V507">SUM(--(_xlfn._xlws.FILTER(Bid[BidStatus], Bid[Tender_ID]= Tender[[#This Row],[ID]], "")="Qualified"))</f>
        <v>1</v>
      </c>
      <c r="W507" s="39" cm="1">
        <f t="array" ref="W507">MAX(INDEX(_xlfn._xlws.FILTER(Bid[BidAmount], (Bid[Tender_ID]= Tender[[#This Row],[ID]])*(Bid[BidderRole]="Supplier"), 0),1),1)</f>
        <v>16272</v>
      </c>
      <c r="X507" s="39" cm="1">
        <f t="array" ref="X507">IFERROR(AVERAGE(_xlfn._xlws.FILTER(Bid[BidAmount], (Bid[Tender_ID]= Tender[[#This Row],[ID]])*(Bid[BidderRole]&lt;&gt;"Supplier"), 0)),0)</f>
        <v>0</v>
      </c>
      <c r="Y507" s="37">
        <v>44939.821087962962</v>
      </c>
      <c r="Z507" t="s">
        <v>13011</v>
      </c>
      <c r="AA507" s="37">
        <v>44939</v>
      </c>
      <c r="AB507">
        <v>1</v>
      </c>
      <c r="AC507">
        <v>1</v>
      </c>
      <c r="AE507" t="s">
        <v>16130</v>
      </c>
      <c r="AF507">
        <v>1</v>
      </c>
      <c r="AG507">
        <v>0</v>
      </c>
      <c r="AH507" t="s">
        <v>16118</v>
      </c>
      <c r="AI507" t="s">
        <v>16251</v>
      </c>
      <c r="AJ507" t="s">
        <v>16251</v>
      </c>
      <c r="AK507" t="s">
        <v>16130</v>
      </c>
      <c r="AL507" t="s">
        <v>16122</v>
      </c>
      <c r="AN507" t="s">
        <v>2828</v>
      </c>
      <c r="AO507" t="s">
        <v>16124</v>
      </c>
      <c r="AP507" t="s">
        <v>16125</v>
      </c>
      <c r="AQ507" s="18"/>
    </row>
    <row r="508" spans="1:43" x14ac:dyDescent="0.45">
      <c r="A508" t="s">
        <v>7721</v>
      </c>
      <c r="B508" t="s">
        <v>17310</v>
      </c>
      <c r="C508" s="45">
        <v>17000</v>
      </c>
      <c r="D508" t="s">
        <v>26</v>
      </c>
      <c r="E508" t="s">
        <v>16187</v>
      </c>
      <c r="F508" s="37">
        <v>44586</v>
      </c>
      <c r="G508" s="37">
        <v>44586.291666666664</v>
      </c>
      <c r="H508" t="s">
        <v>17310</v>
      </c>
      <c r="I508" s="37">
        <v>44586</v>
      </c>
      <c r="J508" s="37">
        <v>44578</v>
      </c>
      <c r="K508">
        <v>30</v>
      </c>
      <c r="L508">
        <v>655</v>
      </c>
      <c r="M508" t="s">
        <v>16658</v>
      </c>
      <c r="N508" t="s">
        <v>16113</v>
      </c>
      <c r="O508" t="s">
        <v>16114</v>
      </c>
      <c r="P508" t="s">
        <v>16129</v>
      </c>
      <c r="Q508" t="s">
        <v>7720</v>
      </c>
      <c r="R508" s="35">
        <v>1304.9949999999999</v>
      </c>
      <c r="S508" s="35" cm="1">
        <f t="array" ref="S508">IFERROR(AVERAGE(_xlfn._xlws.FILTER(Bid[BidAmount], Bid[Tender_ID]= Tender[[#This Row],[ID]], 1)),1)</f>
        <v>15805.005000000001</v>
      </c>
      <c r="T508" s="36">
        <v>8.2568464862870963E-2</v>
      </c>
      <c r="U508">
        <v>2</v>
      </c>
      <c r="V508" cm="1">
        <f t="array" ref="V508">SUM(--(_xlfn._xlws.FILTER(Bid[BidStatus], Bid[Tender_ID]= Tender[[#This Row],[ID]], "")="Qualified"))</f>
        <v>2</v>
      </c>
      <c r="W508" s="39" cm="1">
        <f t="array" ref="W508">MAX(INDEX(_xlfn._xlws.FILTER(Bid[BidAmount], (Bid[Tender_ID]= Tender[[#This Row],[ID]])*(Bid[BidderRole]="Supplier"), 0),1),1)</f>
        <v>1</v>
      </c>
      <c r="X508" s="39" cm="1">
        <f t="array" ref="X508">IFERROR(AVERAGE(_xlfn._xlws.FILTER(Bid[BidAmount], (Bid[Tender_ID]= Tender[[#This Row],[ID]])*(Bid[BidderRole]&lt;&gt;"Supplier"), 0)),0)</f>
        <v>15805.005000000001</v>
      </c>
      <c r="Y508" s="37">
        <v>44578.566354166665</v>
      </c>
      <c r="Z508" t="s">
        <v>7722</v>
      </c>
      <c r="AA508" s="37">
        <v>44578</v>
      </c>
      <c r="AB508" t="s">
        <v>16116</v>
      </c>
      <c r="AC508">
        <v>2</v>
      </c>
      <c r="AE508" t="s">
        <v>16130</v>
      </c>
      <c r="AF508">
        <v>2</v>
      </c>
      <c r="AG508">
        <v>0</v>
      </c>
      <c r="AH508" t="s">
        <v>16118</v>
      </c>
      <c r="AI508" t="s">
        <v>16170</v>
      </c>
      <c r="AJ508" t="s">
        <v>16171</v>
      </c>
      <c r="AK508" t="s">
        <v>16130</v>
      </c>
      <c r="AL508" t="s">
        <v>16122</v>
      </c>
      <c r="AO508" t="s">
        <v>16124</v>
      </c>
      <c r="AP508" t="s">
        <v>16190</v>
      </c>
      <c r="AQ508" s="18"/>
    </row>
    <row r="509" spans="1:43" x14ac:dyDescent="0.45">
      <c r="A509" t="s">
        <v>6039</v>
      </c>
      <c r="B509" t="s">
        <v>17311</v>
      </c>
      <c r="C509" s="45">
        <v>65000</v>
      </c>
      <c r="D509" t="s">
        <v>26</v>
      </c>
      <c r="E509" t="s">
        <v>16110</v>
      </c>
      <c r="F509" s="37">
        <v>44439</v>
      </c>
      <c r="G509" s="37">
        <v>44439.50277777778</v>
      </c>
      <c r="H509" t="s">
        <v>17312</v>
      </c>
      <c r="I509" s="37">
        <v>44439</v>
      </c>
      <c r="J509" s="37">
        <v>44439</v>
      </c>
      <c r="K509">
        <v>5</v>
      </c>
      <c r="L509">
        <v>255</v>
      </c>
      <c r="M509" t="s">
        <v>16528</v>
      </c>
      <c r="N509" t="s">
        <v>16113</v>
      </c>
      <c r="O509" t="s">
        <v>16128</v>
      </c>
      <c r="P509" t="s">
        <v>16129</v>
      </c>
      <c r="Q509" t="s">
        <v>6038</v>
      </c>
      <c r="R509" s="35">
        <v>0</v>
      </c>
      <c r="S509" s="35" cm="1">
        <f t="array" ref="S509">IFERROR(AVERAGE(_xlfn._xlws.FILTER(Bid[BidAmount], Bid[Tender_ID]= Tender[[#This Row],[ID]], 1)),1)</f>
        <v>51382.840400000001</v>
      </c>
      <c r="T509" s="36">
        <v>0</v>
      </c>
      <c r="U509">
        <v>1</v>
      </c>
      <c r="V509" cm="1">
        <f t="array" ref="V509">SUM(--(_xlfn._xlws.FILTER(Bid[BidStatus], Bid[Tender_ID]= Tender[[#This Row],[ID]], "")="Qualified"))</f>
        <v>1</v>
      </c>
      <c r="W509" s="39" cm="1">
        <f t="array" ref="W509">MAX(INDEX(_xlfn._xlws.FILTER(Bid[BidAmount], (Bid[Tender_ID]= Tender[[#This Row],[ID]])*(Bid[BidderRole]="Supplier"), 0),1),1)</f>
        <v>51382.840400000001</v>
      </c>
      <c r="X509" s="39" cm="1">
        <f t="array" ref="X509">IFERROR(AVERAGE(_xlfn._xlws.FILTER(Bid[BidAmount], (Bid[Tender_ID]= Tender[[#This Row],[ID]])*(Bid[BidderRole]&lt;&gt;"Supplier"), 0)),0)</f>
        <v>0</v>
      </c>
      <c r="Y509" s="37">
        <v>44433.61986111111</v>
      </c>
      <c r="Z509" t="s">
        <v>6042</v>
      </c>
      <c r="AA509" s="37">
        <v>44433</v>
      </c>
      <c r="AB509">
        <v>1</v>
      </c>
      <c r="AC509">
        <v>1</v>
      </c>
      <c r="AE509" t="s">
        <v>16130</v>
      </c>
      <c r="AF509">
        <v>1</v>
      </c>
      <c r="AG509">
        <v>0</v>
      </c>
      <c r="AH509" t="s">
        <v>16118</v>
      </c>
      <c r="AI509" t="s">
        <v>17313</v>
      </c>
      <c r="AJ509" t="s">
        <v>17314</v>
      </c>
      <c r="AK509" t="s">
        <v>16130</v>
      </c>
      <c r="AL509" t="s">
        <v>16122</v>
      </c>
      <c r="AN509" t="s">
        <v>6041</v>
      </c>
      <c r="AO509" t="s">
        <v>16124</v>
      </c>
      <c r="AP509" t="s">
        <v>16125</v>
      </c>
      <c r="AQ509" s="18"/>
    </row>
    <row r="510" spans="1:43" x14ac:dyDescent="0.45">
      <c r="A510" t="s">
        <v>9694</v>
      </c>
      <c r="B510" t="s">
        <v>17315</v>
      </c>
      <c r="C510" s="45">
        <v>108800</v>
      </c>
      <c r="D510" t="s">
        <v>26</v>
      </c>
      <c r="E510" t="s">
        <v>16110</v>
      </c>
      <c r="F510" s="37">
        <v>44701</v>
      </c>
      <c r="G510" s="37">
        <v>44701.379861111112</v>
      </c>
      <c r="H510" t="s">
        <v>17316</v>
      </c>
      <c r="I510" s="37">
        <v>44701</v>
      </c>
      <c r="J510" s="37">
        <v>44701</v>
      </c>
      <c r="K510">
        <v>30</v>
      </c>
      <c r="L510">
        <v>828</v>
      </c>
      <c r="M510" t="s">
        <v>17081</v>
      </c>
      <c r="N510" t="s">
        <v>16113</v>
      </c>
      <c r="O510" t="s">
        <v>16128</v>
      </c>
      <c r="P510" t="s">
        <v>16129</v>
      </c>
      <c r="Q510" t="s">
        <v>9693</v>
      </c>
      <c r="R510" s="35">
        <v>0</v>
      </c>
      <c r="S510" s="35" cm="1">
        <f t="array" ref="S510">IFERROR(AVERAGE(_xlfn._xlws.FILTER(Bid[BidAmount], Bid[Tender_ID]= Tender[[#This Row],[ID]], 1)),1)</f>
        <v>108772.4</v>
      </c>
      <c r="T510" s="36">
        <v>0</v>
      </c>
      <c r="U510">
        <v>1</v>
      </c>
      <c r="V510" cm="1">
        <f t="array" ref="V510">SUM(--(_xlfn._xlws.FILTER(Bid[BidStatus], Bid[Tender_ID]= Tender[[#This Row],[ID]], "")="Qualified"))</f>
        <v>1</v>
      </c>
      <c r="W510" s="39" cm="1">
        <f t="array" ref="W510">MAX(INDEX(_xlfn._xlws.FILTER(Bid[BidAmount], (Bid[Tender_ID]= Tender[[#This Row],[ID]])*(Bid[BidderRole]="Supplier"), 0),1),1)</f>
        <v>108772.4</v>
      </c>
      <c r="X510" s="39" cm="1">
        <f t="array" ref="X510">IFERROR(AVERAGE(_xlfn._xlws.FILTER(Bid[BidAmount], (Bid[Tender_ID]= Tender[[#This Row],[ID]])*(Bid[BidderRole]&lt;&gt;"Supplier"), 0)),0)</f>
        <v>0</v>
      </c>
      <c r="Y510" s="37">
        <v>44648.802245370367</v>
      </c>
      <c r="Z510" t="s">
        <v>9697</v>
      </c>
      <c r="AA510" s="37">
        <v>44648</v>
      </c>
      <c r="AB510">
        <v>1</v>
      </c>
      <c r="AC510">
        <v>1</v>
      </c>
      <c r="AE510" t="s">
        <v>16130</v>
      </c>
      <c r="AF510">
        <v>1</v>
      </c>
      <c r="AG510">
        <v>0</v>
      </c>
      <c r="AH510" t="s">
        <v>16118</v>
      </c>
      <c r="AI510" t="s">
        <v>16309</v>
      </c>
      <c r="AJ510" t="s">
        <v>16310</v>
      </c>
      <c r="AK510" t="s">
        <v>16130</v>
      </c>
      <c r="AL510" t="s">
        <v>16122</v>
      </c>
      <c r="AN510" t="s">
        <v>9696</v>
      </c>
      <c r="AO510" t="s">
        <v>16124</v>
      </c>
      <c r="AP510" t="s">
        <v>16125</v>
      </c>
      <c r="AQ510" s="18"/>
    </row>
    <row r="511" spans="1:43" x14ac:dyDescent="0.45">
      <c r="A511" t="s">
        <v>4102</v>
      </c>
      <c r="B511" t="s">
        <v>17317</v>
      </c>
      <c r="C511" s="45">
        <v>97020</v>
      </c>
      <c r="D511" t="s">
        <v>26</v>
      </c>
      <c r="E511" t="s">
        <v>16110</v>
      </c>
      <c r="F511" s="37">
        <v>44281</v>
      </c>
      <c r="G511" s="37">
        <v>44281.444444444445</v>
      </c>
      <c r="H511" t="s">
        <v>17317</v>
      </c>
      <c r="I511" s="37">
        <v>44281</v>
      </c>
      <c r="J511" s="37">
        <v>44281</v>
      </c>
      <c r="K511">
        <v>30</v>
      </c>
      <c r="L511">
        <v>615</v>
      </c>
      <c r="M511" t="s">
        <v>17067</v>
      </c>
      <c r="N511" t="s">
        <v>16113</v>
      </c>
      <c r="O511" t="s">
        <v>16128</v>
      </c>
      <c r="P511" t="s">
        <v>16129</v>
      </c>
      <c r="Q511" t="s">
        <v>4101</v>
      </c>
      <c r="R511" s="35">
        <v>0</v>
      </c>
      <c r="S511" s="35" cm="1">
        <f t="array" ref="S511">IFERROR(AVERAGE(_xlfn._xlws.FILTER(Bid[BidAmount], Bid[Tender_ID]= Tender[[#This Row],[ID]], 1)),1)</f>
        <v>82128</v>
      </c>
      <c r="T511" s="36">
        <v>0</v>
      </c>
      <c r="U511">
        <v>1</v>
      </c>
      <c r="V511" cm="1">
        <f t="array" ref="V511">SUM(--(_xlfn._xlws.FILTER(Bid[BidStatus], Bid[Tender_ID]= Tender[[#This Row],[ID]], "")="Qualified"))</f>
        <v>1</v>
      </c>
      <c r="W511" s="39" cm="1">
        <f t="array" ref="W511">MAX(INDEX(_xlfn._xlws.FILTER(Bid[BidAmount], (Bid[Tender_ID]= Tender[[#This Row],[ID]])*(Bid[BidderRole]="Supplier"), 0),1),1)</f>
        <v>82128</v>
      </c>
      <c r="X511" s="39" cm="1">
        <f t="array" ref="X511">IFERROR(AVERAGE(_xlfn._xlws.FILTER(Bid[BidAmount], (Bid[Tender_ID]= Tender[[#This Row],[ID]])*(Bid[BidderRole]&lt;&gt;"Supplier"), 0)),0)</f>
        <v>0</v>
      </c>
      <c r="Y511" s="37">
        <v>44281.719826388886</v>
      </c>
      <c r="Z511" t="s">
        <v>4105</v>
      </c>
      <c r="AA511" s="37">
        <v>44281</v>
      </c>
      <c r="AB511">
        <v>1</v>
      </c>
      <c r="AC511">
        <v>1</v>
      </c>
      <c r="AE511" t="s">
        <v>16130</v>
      </c>
      <c r="AF511">
        <v>1</v>
      </c>
      <c r="AG511">
        <v>0</v>
      </c>
      <c r="AH511" t="s">
        <v>16118</v>
      </c>
      <c r="AI511" t="s">
        <v>16221</v>
      </c>
      <c r="AJ511" t="s">
        <v>16222</v>
      </c>
      <c r="AK511" t="s">
        <v>16130</v>
      </c>
      <c r="AL511" t="s">
        <v>16122</v>
      </c>
      <c r="AN511" t="s">
        <v>4104</v>
      </c>
      <c r="AO511" t="s">
        <v>16124</v>
      </c>
      <c r="AP511" t="s">
        <v>16125</v>
      </c>
      <c r="AQ511" s="18"/>
    </row>
    <row r="512" spans="1:43" x14ac:dyDescent="0.45">
      <c r="A512" t="s">
        <v>6618</v>
      </c>
      <c r="B512" t="s">
        <v>17318</v>
      </c>
      <c r="C512" s="45">
        <v>48026</v>
      </c>
      <c r="D512" t="s">
        <v>26</v>
      </c>
      <c r="E512" t="s">
        <v>16110</v>
      </c>
      <c r="F512" s="37">
        <v>44487</v>
      </c>
      <c r="G512" s="37">
        <v>44487.460416666669</v>
      </c>
      <c r="H512" t="s">
        <v>17319</v>
      </c>
      <c r="I512" s="37">
        <v>44487</v>
      </c>
      <c r="J512" s="37">
        <v>44487</v>
      </c>
      <c r="L512">
        <v>226</v>
      </c>
      <c r="M512" t="s">
        <v>16199</v>
      </c>
      <c r="N512" t="s">
        <v>16113</v>
      </c>
      <c r="O512" t="s">
        <v>16128</v>
      </c>
      <c r="P512" t="s">
        <v>16129</v>
      </c>
      <c r="Q512" t="s">
        <v>6617</v>
      </c>
      <c r="R512" s="35">
        <v>0</v>
      </c>
      <c r="S512" s="35" cm="1">
        <f t="array" ref="S512">IFERROR(AVERAGE(_xlfn._xlws.FILTER(Bid[BidAmount], Bid[Tender_ID]= Tender[[#This Row],[ID]], 1)),1)</f>
        <v>48026</v>
      </c>
      <c r="T512" s="36">
        <v>0</v>
      </c>
      <c r="U512">
        <v>1</v>
      </c>
      <c r="V512" cm="1">
        <f t="array" ref="V512">SUM(--(_xlfn._xlws.FILTER(Bid[BidStatus], Bid[Tender_ID]= Tender[[#This Row],[ID]], "")="Qualified"))</f>
        <v>1</v>
      </c>
      <c r="W512" s="39" cm="1">
        <f t="array" ref="W512">MAX(INDEX(_xlfn._xlws.FILTER(Bid[BidAmount], (Bid[Tender_ID]= Tender[[#This Row],[ID]])*(Bid[BidderRole]="Supplier"), 0),1),1)</f>
        <v>48026</v>
      </c>
      <c r="X512" s="39" cm="1">
        <f t="array" ref="X512">IFERROR(AVERAGE(_xlfn._xlws.FILTER(Bid[BidAmount], (Bid[Tender_ID]= Tender[[#This Row],[ID]])*(Bid[BidderRole]&lt;&gt;"Supplier"), 0)),0)</f>
        <v>0</v>
      </c>
      <c r="Y512" s="37">
        <v>44484.715289351851</v>
      </c>
      <c r="Z512" t="s">
        <v>6619</v>
      </c>
      <c r="AA512" s="37">
        <v>44484</v>
      </c>
      <c r="AB512">
        <v>1</v>
      </c>
      <c r="AC512">
        <v>1</v>
      </c>
      <c r="AE512" t="s">
        <v>16130</v>
      </c>
      <c r="AF512">
        <v>1</v>
      </c>
      <c r="AG512">
        <v>0</v>
      </c>
      <c r="AH512" t="s">
        <v>16118</v>
      </c>
      <c r="AI512" t="s">
        <v>17320</v>
      </c>
      <c r="AJ512" t="s">
        <v>17321</v>
      </c>
      <c r="AK512" t="s">
        <v>16130</v>
      </c>
      <c r="AL512" t="s">
        <v>16122</v>
      </c>
      <c r="AN512" t="s">
        <v>963</v>
      </c>
      <c r="AO512" t="s">
        <v>16124</v>
      </c>
      <c r="AP512" t="s">
        <v>16125</v>
      </c>
      <c r="AQ512" s="18"/>
    </row>
    <row r="513" spans="1:43" x14ac:dyDescent="0.45">
      <c r="A513" t="s">
        <v>17322</v>
      </c>
      <c r="B513" t="s">
        <v>17323</v>
      </c>
      <c r="C513" s="45">
        <v>72000</v>
      </c>
      <c r="D513" t="s">
        <v>26</v>
      </c>
      <c r="E513" t="s">
        <v>16187</v>
      </c>
      <c r="F513" s="37">
        <v>44629</v>
      </c>
      <c r="G513" s="37">
        <v>44629.296527777777</v>
      </c>
      <c r="H513" t="s">
        <v>17323</v>
      </c>
      <c r="I513" s="37">
        <v>44629</v>
      </c>
      <c r="J513" s="37">
        <v>44627</v>
      </c>
      <c r="K513">
        <v>30</v>
      </c>
      <c r="L513">
        <v>1073</v>
      </c>
      <c r="M513" t="s">
        <v>16885</v>
      </c>
      <c r="N513" t="s">
        <v>16113</v>
      </c>
      <c r="O513" t="s">
        <v>16128</v>
      </c>
      <c r="P513" t="s">
        <v>16129</v>
      </c>
      <c r="Q513" t="s">
        <v>17324</v>
      </c>
      <c r="R513" s="35">
        <v>0</v>
      </c>
      <c r="S513" s="35" cm="1">
        <f t="array" ref="S513">IFERROR(AVERAGE(_xlfn._xlws.FILTER(Bid[BidAmount], Bid[Tender_ID]= Tender[[#This Row],[ID]], 1)),1)</f>
        <v>1</v>
      </c>
      <c r="T513" s="36">
        <v>0</v>
      </c>
      <c r="U513">
        <v>0</v>
      </c>
      <c r="V513" cm="1">
        <f t="array" ref="V513">SUM(--(_xlfn._xlws.FILTER(Bid[BidStatus], Bid[Tender_ID]= Tender[[#This Row],[ID]], "")="Qualified"))</f>
        <v>0</v>
      </c>
      <c r="W513" s="39" cm="1">
        <f t="array" ref="W513">MAX(INDEX(_xlfn._xlws.FILTER(Bid[BidAmount], (Bid[Tender_ID]= Tender[[#This Row],[ID]])*(Bid[BidderRole]="Supplier"), 0),1),1)</f>
        <v>1</v>
      </c>
      <c r="X513" s="39" cm="1">
        <f t="array" ref="X513">IFERROR(AVERAGE(_xlfn._xlws.FILTER(Bid[BidAmount], (Bid[Tender_ID]= Tender[[#This Row],[ID]])*(Bid[BidderRole]&lt;&gt;"Supplier"), 0)),0)</f>
        <v>0</v>
      </c>
      <c r="Y513" s="37">
        <v>44627.597129629627</v>
      </c>
      <c r="Z513" t="s">
        <v>17325</v>
      </c>
      <c r="AA513" s="37">
        <v>44627</v>
      </c>
      <c r="AC513">
        <v>0</v>
      </c>
      <c r="AE513" t="s">
        <v>16130</v>
      </c>
      <c r="AF513">
        <v>0</v>
      </c>
      <c r="AG513">
        <v>0</v>
      </c>
      <c r="AH513" t="s">
        <v>16118</v>
      </c>
      <c r="AI513" t="s">
        <v>16145</v>
      </c>
      <c r="AJ513" t="s">
        <v>16146</v>
      </c>
      <c r="AK513" t="s">
        <v>16130</v>
      </c>
      <c r="AL513" t="s">
        <v>16122</v>
      </c>
      <c r="AO513" t="s">
        <v>16124</v>
      </c>
      <c r="AP513" t="s">
        <v>16190</v>
      </c>
      <c r="AQ513" s="18"/>
    </row>
    <row r="514" spans="1:43" x14ac:dyDescent="0.45">
      <c r="A514" t="s">
        <v>2461</v>
      </c>
      <c r="B514" t="s">
        <v>17326</v>
      </c>
      <c r="C514" s="45">
        <v>138240</v>
      </c>
      <c r="D514" t="s">
        <v>26</v>
      </c>
      <c r="E514" t="s">
        <v>16110</v>
      </c>
      <c r="F514" s="37">
        <v>44151</v>
      </c>
      <c r="G514" s="37">
        <v>44151.375694444447</v>
      </c>
      <c r="H514" t="s">
        <v>17326</v>
      </c>
      <c r="I514" s="37">
        <v>44151</v>
      </c>
      <c r="J514" s="37">
        <v>44151</v>
      </c>
      <c r="K514">
        <v>1</v>
      </c>
      <c r="L514">
        <v>181</v>
      </c>
      <c r="M514" t="s">
        <v>16604</v>
      </c>
      <c r="N514" t="s">
        <v>16113</v>
      </c>
      <c r="O514" t="s">
        <v>16128</v>
      </c>
      <c r="P514" t="s">
        <v>16129</v>
      </c>
      <c r="Q514" t="s">
        <v>2460</v>
      </c>
      <c r="R514" s="35">
        <v>0</v>
      </c>
      <c r="S514" s="35" cm="1">
        <f t="array" ref="S514">IFERROR(AVERAGE(_xlfn._xlws.FILTER(Bid[BidAmount], Bid[Tender_ID]= Tender[[#This Row],[ID]], 1)),1)</f>
        <v>145275.6</v>
      </c>
      <c r="T514" s="36">
        <v>0</v>
      </c>
      <c r="U514">
        <v>1</v>
      </c>
      <c r="V514" cm="1">
        <f t="array" ref="V514">SUM(--(_xlfn._xlws.FILTER(Bid[BidStatus], Bid[Tender_ID]= Tender[[#This Row],[ID]], "")="Qualified"))</f>
        <v>1</v>
      </c>
      <c r="W514" s="39" cm="1">
        <f t="array" ref="W514">MAX(INDEX(_xlfn._xlws.FILTER(Bid[BidAmount], (Bid[Tender_ID]= Tender[[#This Row],[ID]])*(Bid[BidderRole]="Supplier"), 0),1),1)</f>
        <v>145275.6</v>
      </c>
      <c r="X514" s="39" cm="1">
        <f t="array" ref="X514">IFERROR(AVERAGE(_xlfn._xlws.FILTER(Bid[BidAmount], (Bid[Tender_ID]= Tender[[#This Row],[ID]])*(Bid[BidderRole]&lt;&gt;"Supplier"), 0)),0)</f>
        <v>0</v>
      </c>
      <c r="Y514" s="37">
        <v>44151.736921296295</v>
      </c>
      <c r="Z514" t="s">
        <v>2464</v>
      </c>
      <c r="AA514" s="37">
        <v>44151</v>
      </c>
      <c r="AB514">
        <v>1</v>
      </c>
      <c r="AC514">
        <v>1</v>
      </c>
      <c r="AE514" t="s">
        <v>16130</v>
      </c>
      <c r="AF514">
        <v>1</v>
      </c>
      <c r="AG514">
        <v>0</v>
      </c>
      <c r="AH514" t="s">
        <v>16118</v>
      </c>
      <c r="AI514" t="s">
        <v>16401</v>
      </c>
      <c r="AJ514" t="s">
        <v>16402</v>
      </c>
      <c r="AK514" t="s">
        <v>16130</v>
      </c>
      <c r="AL514" t="s">
        <v>16122</v>
      </c>
      <c r="AN514" t="s">
        <v>2463</v>
      </c>
      <c r="AO514" t="s">
        <v>16124</v>
      </c>
      <c r="AP514" t="s">
        <v>16125</v>
      </c>
      <c r="AQ514" s="18"/>
    </row>
    <row r="515" spans="1:43" x14ac:dyDescent="0.45">
      <c r="A515" t="s">
        <v>5668</v>
      </c>
      <c r="B515" t="s">
        <v>17327</v>
      </c>
      <c r="C515" s="45">
        <v>553000</v>
      </c>
      <c r="D515" t="s">
        <v>26</v>
      </c>
      <c r="E515" t="s">
        <v>16110</v>
      </c>
      <c r="F515" s="37">
        <v>44418</v>
      </c>
      <c r="G515" s="37">
        <v>44414.3125</v>
      </c>
      <c r="H515" t="s">
        <v>17327</v>
      </c>
      <c r="I515" s="37">
        <v>44414</v>
      </c>
      <c r="J515" s="37">
        <v>44410</v>
      </c>
      <c r="K515">
        <v>90</v>
      </c>
      <c r="L515">
        <v>174</v>
      </c>
      <c r="M515" t="s">
        <v>16341</v>
      </c>
      <c r="N515" t="s">
        <v>16113</v>
      </c>
      <c r="O515" t="s">
        <v>16128</v>
      </c>
      <c r="P515" t="s">
        <v>16115</v>
      </c>
      <c r="Q515" t="s">
        <v>5667</v>
      </c>
      <c r="R515" s="35">
        <v>147431.06870120985</v>
      </c>
      <c r="S515" s="35" cm="1">
        <f t="array" ref="S515">IFERROR(AVERAGE(_xlfn._xlws.FILTER(Bid[BidAmount], Bid[Tender_ID]= Tender[[#This Row],[ID]], 1)),1)</f>
        <v>598862.35291428573</v>
      </c>
      <c r="T515" s="36">
        <v>0.24618523435937445</v>
      </c>
      <c r="U515">
        <v>8</v>
      </c>
      <c r="V515" cm="1">
        <f t="array" ref="V515">SUM(--(_xlfn._xlws.FILTER(Bid[BidStatus], Bid[Tender_ID]= Tender[[#This Row],[ID]], "")="Qualified"))</f>
        <v>5</v>
      </c>
      <c r="W515" s="39" cm="1">
        <f t="array" ref="W515">MAX(INDEX(_xlfn._xlws.FILTER(Bid[BidAmount], (Bid[Tender_ID]= Tender[[#This Row],[ID]])*(Bid[BidderRole]="Supplier"), 0),1),1)</f>
        <v>495010</v>
      </c>
      <c r="X515" s="39" cm="1">
        <f t="array" ref="X515">IFERROR(AVERAGE(_xlfn._xlws.FILTER(Bid[BidAmount], (Bid[Tender_ID]= Tender[[#This Row],[ID]])*(Bid[BidderRole]&lt;&gt;"Supplier"), 0)),0)</f>
        <v>616171.0784</v>
      </c>
      <c r="Y515" s="37">
        <v>44407.701388888891</v>
      </c>
      <c r="Z515" t="s">
        <v>5671</v>
      </c>
      <c r="AA515" s="37">
        <v>44407</v>
      </c>
      <c r="AB515" t="s">
        <v>16116</v>
      </c>
      <c r="AC515" t="s">
        <v>16192</v>
      </c>
      <c r="AD515" t="s">
        <v>16117</v>
      </c>
      <c r="AE515">
        <v>1</v>
      </c>
      <c r="AF515">
        <v>6</v>
      </c>
      <c r="AG515">
        <v>4</v>
      </c>
      <c r="AH515" t="s">
        <v>16118</v>
      </c>
      <c r="AI515" t="s">
        <v>16145</v>
      </c>
      <c r="AJ515" t="s">
        <v>16146</v>
      </c>
      <c r="AK515" t="s">
        <v>16121</v>
      </c>
      <c r="AL515" t="s">
        <v>16122</v>
      </c>
      <c r="AM515" t="s">
        <v>16123</v>
      </c>
      <c r="AN515" t="s">
        <v>5683</v>
      </c>
      <c r="AO515" t="s">
        <v>16124</v>
      </c>
      <c r="AP515" t="s">
        <v>16125</v>
      </c>
      <c r="AQ515" s="18"/>
    </row>
    <row r="516" spans="1:43" x14ac:dyDescent="0.45">
      <c r="A516" t="s">
        <v>11619</v>
      </c>
      <c r="B516" t="s">
        <v>17328</v>
      </c>
      <c r="C516" s="45">
        <v>41850</v>
      </c>
      <c r="D516" t="s">
        <v>26</v>
      </c>
      <c r="E516" t="s">
        <v>16110</v>
      </c>
      <c r="F516" s="37">
        <v>44862</v>
      </c>
      <c r="G516" s="37">
        <v>44860.423611111109</v>
      </c>
      <c r="H516" t="s">
        <v>17329</v>
      </c>
      <c r="I516" s="37">
        <v>44860</v>
      </c>
      <c r="J516" s="37">
        <v>44855</v>
      </c>
      <c r="K516">
        <v>30</v>
      </c>
      <c r="L516">
        <v>700</v>
      </c>
      <c r="M516" t="s">
        <v>17330</v>
      </c>
      <c r="N516" t="s">
        <v>16113</v>
      </c>
      <c r="O516" t="s">
        <v>16128</v>
      </c>
      <c r="P516" t="s">
        <v>16129</v>
      </c>
      <c r="Q516" t="s">
        <v>11618</v>
      </c>
      <c r="R516" s="35">
        <v>8279.8948000000219</v>
      </c>
      <c r="S516" s="35" cm="1">
        <f t="array" ref="S516">IFERROR(AVERAGE(_xlfn._xlws.FILTER(Bid[BidAmount], Bid[Tender_ID]= Tender[[#This Row],[ID]], 1)),1)</f>
        <v>49472.845199999996</v>
      </c>
      <c r="T516" s="36">
        <v>0.16736241399756857</v>
      </c>
      <c r="U516">
        <v>2</v>
      </c>
      <c r="V516" cm="1">
        <f t="array" ref="V516">SUM(--(_xlfn._xlws.FILTER(Bid[BidStatus], Bid[Tender_ID]= Tender[[#This Row],[ID]], "")="Qualified"))</f>
        <v>2</v>
      </c>
      <c r="W516" s="39" cm="1">
        <f t="array" ref="W516">MAX(INDEX(_xlfn._xlws.FILTER(Bid[BidAmount], (Bid[Tender_ID]= Tender[[#This Row],[ID]])*(Bid[BidderRole]="Supplier"), 0),1),1)</f>
        <v>57752.74</v>
      </c>
      <c r="X516" s="39" cm="1">
        <f t="array" ref="X516">IFERROR(AVERAGE(_xlfn._xlws.FILTER(Bid[BidAmount], (Bid[Tender_ID]= Tender[[#This Row],[ID]])*(Bid[BidderRole]&lt;&gt;"Supplier"), 0)),0)</f>
        <v>41192.950400000002</v>
      </c>
      <c r="Y516" s="37">
        <v>44854.789664351854</v>
      </c>
      <c r="Z516" t="s">
        <v>11620</v>
      </c>
      <c r="AA516" s="37">
        <v>44854</v>
      </c>
      <c r="AB516" t="s">
        <v>16116</v>
      </c>
      <c r="AC516">
        <v>2</v>
      </c>
      <c r="AE516" t="s">
        <v>16130</v>
      </c>
      <c r="AF516">
        <v>2</v>
      </c>
      <c r="AG516">
        <v>2</v>
      </c>
      <c r="AH516" t="s">
        <v>16118</v>
      </c>
      <c r="AI516" t="s">
        <v>16283</v>
      </c>
      <c r="AJ516" t="s">
        <v>16284</v>
      </c>
      <c r="AK516" t="s">
        <v>16130</v>
      </c>
      <c r="AL516" t="s">
        <v>16122</v>
      </c>
      <c r="AN516" t="s">
        <v>213</v>
      </c>
      <c r="AO516" t="s">
        <v>16124</v>
      </c>
      <c r="AP516" t="s">
        <v>16125</v>
      </c>
      <c r="AQ516" s="18"/>
    </row>
    <row r="517" spans="1:43" x14ac:dyDescent="0.45">
      <c r="A517" t="s">
        <v>17331</v>
      </c>
      <c r="B517" t="s">
        <v>17332</v>
      </c>
      <c r="C517" s="45">
        <v>5154000</v>
      </c>
      <c r="D517" t="s">
        <v>26</v>
      </c>
      <c r="E517" t="s">
        <v>16187</v>
      </c>
      <c r="F517" s="37">
        <v>45092</v>
      </c>
      <c r="G517" s="37">
        <v>45083.416666666664</v>
      </c>
      <c r="H517" t="s">
        <v>17333</v>
      </c>
      <c r="I517" s="37">
        <v>45083</v>
      </c>
      <c r="J517" s="37">
        <v>45072</v>
      </c>
      <c r="K517">
        <v>12</v>
      </c>
      <c r="L517">
        <v>688</v>
      </c>
      <c r="M517" t="s">
        <v>16183</v>
      </c>
      <c r="N517" t="s">
        <v>16113</v>
      </c>
      <c r="O517" t="s">
        <v>16128</v>
      </c>
      <c r="P517" t="s">
        <v>16151</v>
      </c>
      <c r="Q517" t="s">
        <v>17334</v>
      </c>
      <c r="R517" s="35">
        <v>0</v>
      </c>
      <c r="S517" s="35" cm="1">
        <f t="array" ref="S517">IFERROR(AVERAGE(_xlfn._xlws.FILTER(Bid[BidAmount], Bid[Tender_ID]= Tender[[#This Row],[ID]], 1)),1)</f>
        <v>1</v>
      </c>
      <c r="T517" s="36">
        <v>0</v>
      </c>
      <c r="U517">
        <v>0</v>
      </c>
      <c r="V517" cm="1">
        <f t="array" ref="V517">SUM(--(_xlfn._xlws.FILTER(Bid[BidStatus], Bid[Tender_ID]= Tender[[#This Row],[ID]], "")="Qualified"))</f>
        <v>0</v>
      </c>
      <c r="W517" s="39" cm="1">
        <f t="array" ref="W517">MAX(INDEX(_xlfn._xlws.FILTER(Bid[BidAmount], (Bid[Tender_ID]= Tender[[#This Row],[ID]])*(Bid[BidderRole]="Supplier"), 0),1),1)</f>
        <v>1</v>
      </c>
      <c r="X517" s="39" cm="1">
        <f t="array" ref="X517">IFERROR(AVERAGE(_xlfn._xlws.FILTER(Bid[BidAmount], (Bid[Tender_ID]= Tender[[#This Row],[ID]])*(Bid[BidderRole]&lt;&gt;"Supplier"), 0)),0)</f>
        <v>0</v>
      </c>
      <c r="Y517" s="37">
        <v>45043.845057870371</v>
      </c>
      <c r="Z517" t="s">
        <v>17335</v>
      </c>
      <c r="AA517" s="37">
        <v>45043</v>
      </c>
      <c r="AC517">
        <v>0</v>
      </c>
      <c r="AE517" t="s">
        <v>16130</v>
      </c>
      <c r="AF517">
        <v>0</v>
      </c>
      <c r="AG517">
        <v>9</v>
      </c>
      <c r="AH517" t="s">
        <v>16118</v>
      </c>
      <c r="AI517" t="s">
        <v>16287</v>
      </c>
      <c r="AJ517" t="s">
        <v>16288</v>
      </c>
      <c r="AK517" t="s">
        <v>16130</v>
      </c>
      <c r="AL517" t="s">
        <v>16122</v>
      </c>
      <c r="AO517" t="s">
        <v>16124</v>
      </c>
      <c r="AP517" t="s">
        <v>16190</v>
      </c>
      <c r="AQ517" s="18"/>
    </row>
    <row r="518" spans="1:43" x14ac:dyDescent="0.45">
      <c r="A518" t="s">
        <v>3200</v>
      </c>
      <c r="B518" t="s">
        <v>17336</v>
      </c>
      <c r="C518" s="45">
        <v>40000</v>
      </c>
      <c r="D518" t="s">
        <v>26</v>
      </c>
      <c r="E518" t="s">
        <v>16110</v>
      </c>
      <c r="F518" s="37">
        <v>44231</v>
      </c>
      <c r="G518" s="37">
        <v>44231.334027777775</v>
      </c>
      <c r="H518" t="s">
        <v>17336</v>
      </c>
      <c r="I518" s="37">
        <v>44231</v>
      </c>
      <c r="J518" s="37">
        <v>44231</v>
      </c>
      <c r="K518">
        <v>30</v>
      </c>
      <c r="L518">
        <v>559</v>
      </c>
      <c r="M518" t="s">
        <v>16677</v>
      </c>
      <c r="N518" t="s">
        <v>16113</v>
      </c>
      <c r="O518" t="s">
        <v>16128</v>
      </c>
      <c r="P518" t="s">
        <v>16129</v>
      </c>
      <c r="Q518" t="s">
        <v>3199</v>
      </c>
      <c r="R518" s="35">
        <v>3826.3345149111042</v>
      </c>
      <c r="S518" s="35" cm="1">
        <f t="array" ref="S518">IFERROR(AVERAGE(_xlfn._xlws.FILTER(Bid[BidAmount], Bid[Tender_ID]= Tender[[#This Row],[ID]], 1)),1)</f>
        <v>39767.9</v>
      </c>
      <c r="T518" s="36">
        <v>9.621666004267522E-2</v>
      </c>
      <c r="U518">
        <v>3</v>
      </c>
      <c r="V518" cm="1">
        <f t="array" ref="V518">SUM(--(_xlfn._xlws.FILTER(Bid[BidStatus], Bid[Tender_ID]= Tender[[#This Row],[ID]], "")="Qualified"))</f>
        <v>2</v>
      </c>
      <c r="W518" s="39" cm="1">
        <f t="array" ref="W518">MAX(INDEX(_xlfn._xlws.FILTER(Bid[BidAmount], (Bid[Tender_ID]= Tender[[#This Row],[ID]])*(Bid[BidderRole]="Supplier"), 0),1),1)</f>
        <v>42078.7</v>
      </c>
      <c r="X518" s="39" cm="1">
        <f t="array" ref="X518">IFERROR(AVERAGE(_xlfn._xlws.FILTER(Bid[BidAmount], (Bid[Tender_ID]= Tender[[#This Row],[ID]])*(Bid[BidderRole]&lt;&gt;"Supplier"), 0)),0)</f>
        <v>42850</v>
      </c>
      <c r="Y518" s="37">
        <v>44230.886793981481</v>
      </c>
      <c r="Z518" t="s">
        <v>3203</v>
      </c>
      <c r="AA518" s="37">
        <v>44230</v>
      </c>
      <c r="AB518" t="s">
        <v>16116</v>
      </c>
      <c r="AC518">
        <v>3</v>
      </c>
      <c r="AD518" t="s">
        <v>16117</v>
      </c>
      <c r="AE518">
        <v>1</v>
      </c>
      <c r="AF518">
        <v>3</v>
      </c>
      <c r="AG518">
        <v>0</v>
      </c>
      <c r="AH518" t="s">
        <v>16118</v>
      </c>
      <c r="AI518" t="s">
        <v>16531</v>
      </c>
      <c r="AJ518" t="s">
        <v>16532</v>
      </c>
      <c r="AK518" t="s">
        <v>16121</v>
      </c>
      <c r="AL518" t="s">
        <v>16122</v>
      </c>
      <c r="AM518" t="s">
        <v>16123</v>
      </c>
      <c r="AN518" t="s">
        <v>3206</v>
      </c>
      <c r="AO518" t="s">
        <v>16124</v>
      </c>
      <c r="AP518" t="s">
        <v>16125</v>
      </c>
      <c r="AQ518" s="18"/>
    </row>
    <row r="519" spans="1:43" x14ac:dyDescent="0.45">
      <c r="A519" t="s">
        <v>9998</v>
      </c>
      <c r="B519" t="s">
        <v>17337</v>
      </c>
      <c r="C519" s="45">
        <v>381500</v>
      </c>
      <c r="D519" t="s">
        <v>26</v>
      </c>
      <c r="E519" t="s">
        <v>16110</v>
      </c>
      <c r="F519" s="37">
        <v>44725</v>
      </c>
      <c r="G519" s="37">
        <v>44722.167361111111</v>
      </c>
      <c r="H519" t="s">
        <v>17337</v>
      </c>
      <c r="I519" s="37">
        <v>44722</v>
      </c>
      <c r="J519" s="37">
        <v>44720</v>
      </c>
      <c r="K519">
        <v>60</v>
      </c>
      <c r="L519">
        <v>153</v>
      </c>
      <c r="M519" t="s">
        <v>16173</v>
      </c>
      <c r="N519" t="s">
        <v>16113</v>
      </c>
      <c r="O519" t="s">
        <v>16128</v>
      </c>
      <c r="P519" t="s">
        <v>16115</v>
      </c>
      <c r="Q519" t="s">
        <v>9997</v>
      </c>
      <c r="R519" s="35">
        <v>0</v>
      </c>
      <c r="S519" s="35" cm="1">
        <f t="array" ref="S519">IFERROR(AVERAGE(_xlfn._xlws.FILTER(Bid[BidAmount], Bid[Tender_ID]= Tender[[#This Row],[ID]], 1)),1)</f>
        <v>450170</v>
      </c>
      <c r="T519" s="36">
        <v>0</v>
      </c>
      <c r="U519">
        <v>1</v>
      </c>
      <c r="V519" cm="1">
        <f t="array" ref="V519">SUM(--(_xlfn._xlws.FILTER(Bid[BidStatus], Bid[Tender_ID]= Tender[[#This Row],[ID]], "")="Qualified"))</f>
        <v>1</v>
      </c>
      <c r="W519" s="39" cm="1">
        <f t="array" ref="W519">MAX(INDEX(_xlfn._xlws.FILTER(Bid[BidAmount], (Bid[Tender_ID]= Tender[[#This Row],[ID]])*(Bid[BidderRole]="Supplier"), 0),1),1)</f>
        <v>450170</v>
      </c>
      <c r="X519" s="39" cm="1">
        <f t="array" ref="X519">IFERROR(AVERAGE(_xlfn._xlws.FILTER(Bid[BidAmount], (Bid[Tender_ID]= Tender[[#This Row],[ID]])*(Bid[BidderRole]&lt;&gt;"Supplier"), 0)),0)</f>
        <v>0</v>
      </c>
      <c r="Y519" s="37">
        <v>44719.838148148148</v>
      </c>
      <c r="Z519" t="s">
        <v>9999</v>
      </c>
      <c r="AA519" s="37">
        <v>44719</v>
      </c>
      <c r="AB519">
        <v>1</v>
      </c>
      <c r="AC519">
        <v>1</v>
      </c>
      <c r="AE519" t="s">
        <v>16130</v>
      </c>
      <c r="AF519">
        <v>1</v>
      </c>
      <c r="AG519">
        <v>3</v>
      </c>
      <c r="AH519" t="s">
        <v>16118</v>
      </c>
      <c r="AI519" t="s">
        <v>17338</v>
      </c>
      <c r="AJ519" t="s">
        <v>17339</v>
      </c>
      <c r="AK519" t="s">
        <v>16130</v>
      </c>
      <c r="AL519" t="s">
        <v>16122</v>
      </c>
      <c r="AN519" t="s">
        <v>4744</v>
      </c>
      <c r="AO519" t="s">
        <v>16124</v>
      </c>
      <c r="AP519" t="s">
        <v>16125</v>
      </c>
      <c r="AQ519" s="18"/>
    </row>
    <row r="520" spans="1:43" x14ac:dyDescent="0.45">
      <c r="A520" t="s">
        <v>7774</v>
      </c>
      <c r="B520" t="s">
        <v>17340</v>
      </c>
      <c r="C520" s="45">
        <v>7500</v>
      </c>
      <c r="D520" t="s">
        <v>26</v>
      </c>
      <c r="E520" t="s">
        <v>16110</v>
      </c>
      <c r="F520" s="37">
        <v>44586</v>
      </c>
      <c r="G520" s="37">
        <v>44586.444444444445</v>
      </c>
      <c r="H520" t="s">
        <v>17340</v>
      </c>
      <c r="I520" s="37">
        <v>44586</v>
      </c>
      <c r="J520" s="37">
        <v>44586</v>
      </c>
      <c r="K520">
        <v>90</v>
      </c>
      <c r="L520">
        <v>1095</v>
      </c>
      <c r="M520" t="s">
        <v>17128</v>
      </c>
      <c r="N520" t="s">
        <v>16113</v>
      </c>
      <c r="O520" t="s">
        <v>16128</v>
      </c>
      <c r="P520" t="s">
        <v>16129</v>
      </c>
      <c r="Q520" t="s">
        <v>7773</v>
      </c>
      <c r="R520" s="35">
        <v>0</v>
      </c>
      <c r="S520" s="35" cm="1">
        <f t="array" ref="S520">IFERROR(AVERAGE(_xlfn._xlws.FILTER(Bid[BidAmount], Bid[Tender_ID]= Tender[[#This Row],[ID]], 1)),1)</f>
        <v>7500</v>
      </c>
      <c r="T520" s="36">
        <v>0</v>
      </c>
      <c r="U520">
        <v>1</v>
      </c>
      <c r="V520" cm="1">
        <f t="array" ref="V520">SUM(--(_xlfn._xlws.FILTER(Bid[BidStatus], Bid[Tender_ID]= Tender[[#This Row],[ID]], "")="Qualified"))</f>
        <v>1</v>
      </c>
      <c r="W520" s="39" cm="1">
        <f t="array" ref="W520">MAX(INDEX(_xlfn._xlws.FILTER(Bid[BidAmount], (Bid[Tender_ID]= Tender[[#This Row],[ID]])*(Bid[BidderRole]="Supplier"), 0),1),1)</f>
        <v>7500</v>
      </c>
      <c r="X520" s="39" cm="1">
        <f t="array" ref="X520">IFERROR(AVERAGE(_xlfn._xlws.FILTER(Bid[BidAmount], (Bid[Tender_ID]= Tender[[#This Row],[ID]])*(Bid[BidderRole]&lt;&gt;"Supplier"), 0)),0)</f>
        <v>0</v>
      </c>
      <c r="Y520" s="37">
        <v>44586.571979166663</v>
      </c>
      <c r="Z520" t="s">
        <v>7775</v>
      </c>
      <c r="AA520" s="37">
        <v>44586</v>
      </c>
      <c r="AB520">
        <v>1</v>
      </c>
      <c r="AC520">
        <v>1</v>
      </c>
      <c r="AE520" t="s">
        <v>16130</v>
      </c>
      <c r="AF520">
        <v>1</v>
      </c>
      <c r="AG520">
        <v>0</v>
      </c>
      <c r="AH520" t="s">
        <v>16118</v>
      </c>
      <c r="AI520" t="s">
        <v>16215</v>
      </c>
      <c r="AJ520" t="s">
        <v>16216</v>
      </c>
      <c r="AK520" t="s">
        <v>16130</v>
      </c>
      <c r="AL520" t="s">
        <v>16122</v>
      </c>
      <c r="AN520" t="s">
        <v>1902</v>
      </c>
      <c r="AO520" t="s">
        <v>16124</v>
      </c>
      <c r="AP520" t="s">
        <v>16125</v>
      </c>
      <c r="AQ520" s="18"/>
    </row>
    <row r="521" spans="1:43" x14ac:dyDescent="0.45">
      <c r="A521" t="s">
        <v>14972</v>
      </c>
      <c r="B521" t="s">
        <v>17341</v>
      </c>
      <c r="C521" s="45">
        <v>204000</v>
      </c>
      <c r="D521" t="s">
        <v>26</v>
      </c>
      <c r="E521" t="s">
        <v>16110</v>
      </c>
      <c r="F521" s="37">
        <v>45099</v>
      </c>
      <c r="G521" s="37">
        <v>45092.493750000001</v>
      </c>
      <c r="H521" t="s">
        <v>17341</v>
      </c>
      <c r="I521" s="37">
        <v>45092</v>
      </c>
      <c r="J521" s="37">
        <v>45092</v>
      </c>
      <c r="L521">
        <v>224</v>
      </c>
      <c r="M521" t="s">
        <v>16371</v>
      </c>
      <c r="N521" t="s">
        <v>16113</v>
      </c>
      <c r="O521" t="s">
        <v>16128</v>
      </c>
      <c r="P521" t="s">
        <v>16129</v>
      </c>
      <c r="Q521" t="s">
        <v>14971</v>
      </c>
      <c r="R521" s="35">
        <v>0</v>
      </c>
      <c r="S521" s="35" cm="1">
        <f t="array" ref="S521">IFERROR(AVERAGE(_xlfn._xlws.FILTER(Bid[BidAmount], Bid[Tender_ID]= Tender[[#This Row],[ID]], 1)),1)</f>
        <v>204358.36</v>
      </c>
      <c r="T521" s="36">
        <v>0</v>
      </c>
      <c r="U521">
        <v>1</v>
      </c>
      <c r="V521" cm="1">
        <f t="array" ref="V521">SUM(--(_xlfn._xlws.FILTER(Bid[BidStatus], Bid[Tender_ID]= Tender[[#This Row],[ID]], "")="Qualified"))</f>
        <v>1</v>
      </c>
      <c r="W521" s="39" cm="1">
        <f t="array" ref="W521">MAX(INDEX(_xlfn._xlws.FILTER(Bid[BidAmount], (Bid[Tender_ID]= Tender[[#This Row],[ID]])*(Bid[BidderRole]="Supplier"), 0),1),1)</f>
        <v>204358.36</v>
      </c>
      <c r="X521" s="39" cm="1">
        <f t="array" ref="X521">IFERROR(AVERAGE(_xlfn._xlws.FILTER(Bid[BidAmount], (Bid[Tender_ID]= Tender[[#This Row],[ID]])*(Bid[BidderRole]&lt;&gt;"Supplier"), 0)),0)</f>
        <v>0</v>
      </c>
      <c r="Y521" s="37">
        <v>45092.80704861111</v>
      </c>
      <c r="Z521" t="s">
        <v>14975</v>
      </c>
      <c r="AA521" s="37">
        <v>45092</v>
      </c>
      <c r="AB521">
        <v>1</v>
      </c>
      <c r="AC521">
        <v>1</v>
      </c>
      <c r="AE521" t="s">
        <v>16130</v>
      </c>
      <c r="AF521">
        <v>1</v>
      </c>
      <c r="AG521">
        <v>7</v>
      </c>
      <c r="AH521" t="s">
        <v>16118</v>
      </c>
      <c r="AI521" t="s">
        <v>16401</v>
      </c>
      <c r="AJ521" t="s">
        <v>16402</v>
      </c>
      <c r="AK521" t="s">
        <v>16130</v>
      </c>
      <c r="AL521" t="s">
        <v>16122</v>
      </c>
      <c r="AN521" t="s">
        <v>14974</v>
      </c>
      <c r="AO521" t="s">
        <v>16124</v>
      </c>
      <c r="AP521" t="s">
        <v>16125</v>
      </c>
      <c r="AQ521" s="18"/>
    </row>
    <row r="522" spans="1:43" x14ac:dyDescent="0.45">
      <c r="A522" t="s">
        <v>7277</v>
      </c>
      <c r="B522" t="s">
        <v>17342</v>
      </c>
      <c r="C522" s="45">
        <v>6643.2</v>
      </c>
      <c r="D522" t="s">
        <v>26</v>
      </c>
      <c r="E522" t="s">
        <v>16110</v>
      </c>
      <c r="F522" s="37">
        <v>44531</v>
      </c>
      <c r="G522" s="37">
        <v>44531.166666666664</v>
      </c>
      <c r="H522" t="s">
        <v>17343</v>
      </c>
      <c r="I522" s="37">
        <v>44530</v>
      </c>
      <c r="J522" s="37">
        <v>44530</v>
      </c>
      <c r="K522">
        <v>30</v>
      </c>
      <c r="L522">
        <v>1085</v>
      </c>
      <c r="M522" t="s">
        <v>16583</v>
      </c>
      <c r="N522" t="s">
        <v>16113</v>
      </c>
      <c r="O522" t="s">
        <v>16128</v>
      </c>
      <c r="P522" t="s">
        <v>16129</v>
      </c>
      <c r="Q522" t="s">
        <v>7276</v>
      </c>
      <c r="R522" s="35">
        <v>0</v>
      </c>
      <c r="S522" s="35" cm="1">
        <f t="array" ref="S522">IFERROR(AVERAGE(_xlfn._xlws.FILTER(Bid[BidAmount], Bid[Tender_ID]= Tender[[#This Row],[ID]], 1)),1)</f>
        <v>7838.9759999999997</v>
      </c>
      <c r="T522" s="36">
        <v>0</v>
      </c>
      <c r="U522">
        <v>1</v>
      </c>
      <c r="V522" cm="1">
        <f t="array" ref="V522">SUM(--(_xlfn._xlws.FILTER(Bid[BidStatus], Bid[Tender_ID]= Tender[[#This Row],[ID]], "")="Qualified"))</f>
        <v>1</v>
      </c>
      <c r="W522" s="39" cm="1">
        <f t="array" ref="W522">MAX(INDEX(_xlfn._xlws.FILTER(Bid[BidAmount], (Bid[Tender_ID]= Tender[[#This Row],[ID]])*(Bid[BidderRole]="Supplier"), 0),1),1)</f>
        <v>7838.9759999999997</v>
      </c>
      <c r="X522" s="39" cm="1">
        <f t="array" ref="X522">IFERROR(AVERAGE(_xlfn._xlws.FILTER(Bid[BidAmount], (Bid[Tender_ID]= Tender[[#This Row],[ID]])*(Bid[BidderRole]&lt;&gt;"Supplier"), 0)),0)</f>
        <v>0</v>
      </c>
      <c r="Y522" s="37">
        <v>44529.529814814814</v>
      </c>
      <c r="Z522" t="s">
        <v>7280</v>
      </c>
      <c r="AA522" s="37">
        <v>44529</v>
      </c>
      <c r="AB522">
        <v>1</v>
      </c>
      <c r="AC522">
        <v>1</v>
      </c>
      <c r="AE522" t="s">
        <v>16130</v>
      </c>
      <c r="AF522">
        <v>1</v>
      </c>
      <c r="AG522">
        <v>1</v>
      </c>
      <c r="AH522" t="s">
        <v>16118</v>
      </c>
      <c r="AI522" t="s">
        <v>16145</v>
      </c>
      <c r="AJ522" t="s">
        <v>16146</v>
      </c>
      <c r="AK522" t="s">
        <v>16130</v>
      </c>
      <c r="AL522" t="s">
        <v>16122</v>
      </c>
      <c r="AN522" t="s">
        <v>7279</v>
      </c>
      <c r="AO522" t="s">
        <v>16124</v>
      </c>
      <c r="AP522" t="s">
        <v>16125</v>
      </c>
      <c r="AQ522" s="18"/>
    </row>
    <row r="523" spans="1:43" x14ac:dyDescent="0.45">
      <c r="A523" t="s">
        <v>6019</v>
      </c>
      <c r="B523" t="s">
        <v>17344</v>
      </c>
      <c r="C523" s="45">
        <v>265995.59999999998</v>
      </c>
      <c r="D523" t="s">
        <v>26</v>
      </c>
      <c r="E523" t="s">
        <v>16110</v>
      </c>
      <c r="F523" s="37">
        <v>44564</v>
      </c>
      <c r="G523" s="37">
        <v>44439.503472222219</v>
      </c>
      <c r="H523" t="s">
        <v>17344</v>
      </c>
      <c r="I523" s="37">
        <v>44439</v>
      </c>
      <c r="J523" s="37">
        <v>44435</v>
      </c>
      <c r="K523">
        <v>1</v>
      </c>
      <c r="L523">
        <v>223</v>
      </c>
      <c r="M523" t="s">
        <v>16344</v>
      </c>
      <c r="N523" t="s">
        <v>16113</v>
      </c>
      <c r="O523" t="s">
        <v>16128</v>
      </c>
      <c r="P523" t="s">
        <v>16115</v>
      </c>
      <c r="Q523" t="s">
        <v>6018</v>
      </c>
      <c r="R523" s="35">
        <v>32065.836917095949</v>
      </c>
      <c r="S523" s="35" cm="1">
        <f t="array" ref="S523">IFERROR(AVERAGE(_xlfn._xlws.FILTER(Bid[BidAmount], Bid[Tender_ID]= Tender[[#This Row],[ID]], 1)),1)</f>
        <v>186059.06453333332</v>
      </c>
      <c r="T523" s="36">
        <v>0.17234224517640315</v>
      </c>
      <c r="U523">
        <v>3</v>
      </c>
      <c r="V523" cm="1">
        <f t="array" ref="V523">SUM(--(_xlfn._xlws.FILTER(Bid[BidStatus], Bid[Tender_ID]= Tender[[#This Row],[ID]], "")="Qualified"))</f>
        <v>1</v>
      </c>
      <c r="W523" s="39" cm="1">
        <f t="array" ref="W523">MAX(INDEX(_xlfn._xlws.FILTER(Bid[BidAmount], (Bid[Tender_ID]= Tender[[#This Row],[ID]])*(Bid[BidderRole]="Supplier"), 0),1),1)</f>
        <v>231056.4136</v>
      </c>
      <c r="X523" s="39" cm="1">
        <f t="array" ref="X523">IFERROR(AVERAGE(_xlfn._xlws.FILTER(Bid[BidAmount], (Bid[Tender_ID]= Tender[[#This Row],[ID]])*(Bid[BidderRole]&lt;&gt;"Supplier"), 0)),0)</f>
        <v>163560.39000000001</v>
      </c>
      <c r="Y523" s="37">
        <v>44435.671863425923</v>
      </c>
      <c r="Z523" t="s">
        <v>6020</v>
      </c>
      <c r="AA523" s="37">
        <v>44435</v>
      </c>
      <c r="AB523" t="s">
        <v>16116</v>
      </c>
      <c r="AC523">
        <v>3</v>
      </c>
      <c r="AD523" t="s">
        <v>16117</v>
      </c>
      <c r="AE523">
        <v>1</v>
      </c>
      <c r="AF523">
        <v>3</v>
      </c>
      <c r="AG523">
        <v>125</v>
      </c>
      <c r="AH523" t="s">
        <v>16118</v>
      </c>
      <c r="AI523" t="s">
        <v>17345</v>
      </c>
      <c r="AJ523" t="s">
        <v>17346</v>
      </c>
      <c r="AK523" t="s">
        <v>16121</v>
      </c>
      <c r="AL523" t="s">
        <v>16122</v>
      </c>
      <c r="AM523" t="s">
        <v>16123</v>
      </c>
      <c r="AN523" t="s">
        <v>3078</v>
      </c>
      <c r="AO523" t="s">
        <v>16124</v>
      </c>
      <c r="AP523" t="s">
        <v>16125</v>
      </c>
      <c r="AQ523" s="18"/>
    </row>
    <row r="524" spans="1:43" x14ac:dyDescent="0.45">
      <c r="A524" t="s">
        <v>11334</v>
      </c>
      <c r="B524" t="s">
        <v>17347</v>
      </c>
      <c r="C524" s="45">
        <v>83168</v>
      </c>
      <c r="D524" t="s">
        <v>26</v>
      </c>
      <c r="E524" t="s">
        <v>16110</v>
      </c>
      <c r="F524" s="37">
        <v>44833</v>
      </c>
      <c r="G524" s="37">
        <v>44833.238888888889</v>
      </c>
      <c r="H524" t="s">
        <v>17347</v>
      </c>
      <c r="I524" s="37">
        <v>44833</v>
      </c>
      <c r="J524" s="37">
        <v>44833</v>
      </c>
      <c r="K524">
        <v>90</v>
      </c>
      <c r="L524">
        <v>151</v>
      </c>
      <c r="M524" t="s">
        <v>16257</v>
      </c>
      <c r="N524" t="s">
        <v>16113</v>
      </c>
      <c r="O524" t="s">
        <v>16128</v>
      </c>
      <c r="P524" t="s">
        <v>16129</v>
      </c>
      <c r="Q524" t="s">
        <v>11333</v>
      </c>
      <c r="R524" s="35">
        <v>0</v>
      </c>
      <c r="S524" s="35" cm="1">
        <f t="array" ref="S524">IFERROR(AVERAGE(_xlfn._xlws.FILTER(Bid[BidAmount], Bid[Tender_ID]= Tender[[#This Row],[ID]], 1)),1)</f>
        <v>98138.240000000005</v>
      </c>
      <c r="T524" s="36">
        <v>0</v>
      </c>
      <c r="U524">
        <v>1</v>
      </c>
      <c r="V524" cm="1">
        <f t="array" ref="V524">SUM(--(_xlfn._xlws.FILTER(Bid[BidStatus], Bid[Tender_ID]= Tender[[#This Row],[ID]], "")="Qualified"))</f>
        <v>1</v>
      </c>
      <c r="W524" s="39" cm="1">
        <f t="array" ref="W524">MAX(INDEX(_xlfn._xlws.FILTER(Bid[BidAmount], (Bid[Tender_ID]= Tender[[#This Row],[ID]])*(Bid[BidderRole]="Supplier"), 0),1),1)</f>
        <v>98138.240000000005</v>
      </c>
      <c r="X524" s="39" cm="1">
        <f t="array" ref="X524">IFERROR(AVERAGE(_xlfn._xlws.FILTER(Bid[BidAmount], (Bid[Tender_ID]= Tender[[#This Row],[ID]])*(Bid[BidderRole]&lt;&gt;"Supplier"), 0)),0)</f>
        <v>0</v>
      </c>
      <c r="Y524" s="37">
        <v>44833.536041666666</v>
      </c>
      <c r="Z524" t="s">
        <v>11337</v>
      </c>
      <c r="AA524" s="37">
        <v>44833</v>
      </c>
      <c r="AB524">
        <v>1</v>
      </c>
      <c r="AC524">
        <v>1</v>
      </c>
      <c r="AE524" t="s">
        <v>16130</v>
      </c>
      <c r="AF524">
        <v>1</v>
      </c>
      <c r="AG524">
        <v>0</v>
      </c>
      <c r="AH524" t="s">
        <v>16118</v>
      </c>
      <c r="AI524" t="s">
        <v>16283</v>
      </c>
      <c r="AJ524" t="s">
        <v>16284</v>
      </c>
      <c r="AK524" t="s">
        <v>16130</v>
      </c>
      <c r="AL524" t="s">
        <v>16122</v>
      </c>
      <c r="AN524" t="s">
        <v>11336</v>
      </c>
      <c r="AO524" t="s">
        <v>16124</v>
      </c>
      <c r="AP524" t="s">
        <v>16125</v>
      </c>
      <c r="AQ524" s="18"/>
    </row>
    <row r="525" spans="1:43" x14ac:dyDescent="0.45">
      <c r="A525" t="s">
        <v>15271</v>
      </c>
      <c r="B525" t="s">
        <v>17348</v>
      </c>
      <c r="C525" s="45">
        <v>41300</v>
      </c>
      <c r="D525" t="s">
        <v>26</v>
      </c>
      <c r="E525" t="s">
        <v>16110</v>
      </c>
      <c r="F525" s="37">
        <v>45120</v>
      </c>
      <c r="G525" s="37">
        <v>45120.202777777777</v>
      </c>
      <c r="H525" t="s">
        <v>17349</v>
      </c>
      <c r="I525" s="37">
        <v>45120</v>
      </c>
      <c r="J525" s="37">
        <v>45120</v>
      </c>
      <c r="K525">
        <v>30</v>
      </c>
      <c r="L525">
        <v>964</v>
      </c>
      <c r="M525" t="s">
        <v>16611</v>
      </c>
      <c r="N525" t="s">
        <v>16113</v>
      </c>
      <c r="O525" t="s">
        <v>16114</v>
      </c>
      <c r="P525" t="s">
        <v>16129</v>
      </c>
      <c r="Q525" t="s">
        <v>15270</v>
      </c>
      <c r="R525" s="35">
        <v>0</v>
      </c>
      <c r="S525" s="35" cm="1">
        <f t="array" ref="S525">IFERROR(AVERAGE(_xlfn._xlws.FILTER(Bid[BidAmount], Bid[Tender_ID]= Tender[[#This Row],[ID]], 1)),1)</f>
        <v>41300</v>
      </c>
      <c r="T525" s="36">
        <v>0</v>
      </c>
      <c r="U525">
        <v>1</v>
      </c>
      <c r="V525" cm="1">
        <f t="array" ref="V525">SUM(--(_xlfn._xlws.FILTER(Bid[BidStatus], Bid[Tender_ID]= Tender[[#This Row],[ID]], "")="Qualified"))</f>
        <v>1</v>
      </c>
      <c r="W525" s="39" cm="1">
        <f t="array" ref="W525">MAX(INDEX(_xlfn._xlws.FILTER(Bid[BidAmount], (Bid[Tender_ID]= Tender[[#This Row],[ID]])*(Bid[BidderRole]="Supplier"), 0),1),1)</f>
        <v>41300</v>
      </c>
      <c r="X525" s="39" cm="1">
        <f t="array" ref="X525">IFERROR(AVERAGE(_xlfn._xlws.FILTER(Bid[BidAmount], (Bid[Tender_ID]= Tender[[#This Row],[ID]])*(Bid[BidderRole]&lt;&gt;"Supplier"), 0)),0)</f>
        <v>0</v>
      </c>
      <c r="Y525" s="37">
        <v>45117.608252314814</v>
      </c>
      <c r="Z525" t="s">
        <v>15274</v>
      </c>
      <c r="AA525" s="37">
        <v>45117</v>
      </c>
      <c r="AB525">
        <v>1</v>
      </c>
      <c r="AC525">
        <v>1</v>
      </c>
      <c r="AE525" t="s">
        <v>16130</v>
      </c>
      <c r="AF525">
        <v>1</v>
      </c>
      <c r="AG525">
        <v>0</v>
      </c>
      <c r="AH525" t="s">
        <v>16118</v>
      </c>
      <c r="AI525" t="s">
        <v>16329</v>
      </c>
      <c r="AJ525" t="s">
        <v>16330</v>
      </c>
      <c r="AK525" t="s">
        <v>16130</v>
      </c>
      <c r="AL525" t="s">
        <v>16122</v>
      </c>
      <c r="AN525" t="s">
        <v>15273</v>
      </c>
      <c r="AO525" t="s">
        <v>16124</v>
      </c>
      <c r="AP525" t="s">
        <v>16125</v>
      </c>
      <c r="AQ525" s="18"/>
    </row>
    <row r="526" spans="1:43" x14ac:dyDescent="0.45">
      <c r="A526" t="s">
        <v>12717</v>
      </c>
      <c r="B526" t="s">
        <v>17350</v>
      </c>
      <c r="C526" s="45">
        <v>34740</v>
      </c>
      <c r="D526" t="s">
        <v>26</v>
      </c>
      <c r="E526" t="s">
        <v>16110</v>
      </c>
      <c r="F526" s="37">
        <v>44910</v>
      </c>
      <c r="G526" s="37">
        <v>44910.242361111108</v>
      </c>
      <c r="H526" t="s">
        <v>17350</v>
      </c>
      <c r="I526" s="37">
        <v>44910</v>
      </c>
      <c r="J526" s="37">
        <v>44910</v>
      </c>
      <c r="K526">
        <v>30</v>
      </c>
      <c r="L526">
        <v>989</v>
      </c>
      <c r="M526" t="s">
        <v>16497</v>
      </c>
      <c r="N526" t="s">
        <v>16113</v>
      </c>
      <c r="O526" t="s">
        <v>16128</v>
      </c>
      <c r="P526" t="s">
        <v>16129</v>
      </c>
      <c r="Q526" t="s">
        <v>12716</v>
      </c>
      <c r="R526" s="35">
        <v>0</v>
      </c>
      <c r="S526" s="35" cm="1">
        <f t="array" ref="S526">IFERROR(AVERAGE(_xlfn._xlws.FILTER(Bid[BidAmount], Bid[Tender_ID]= Tender[[#This Row],[ID]], 1)),1)</f>
        <v>40993.199999999997</v>
      </c>
      <c r="T526" s="36">
        <v>0</v>
      </c>
      <c r="U526">
        <v>1</v>
      </c>
      <c r="V526" cm="1">
        <f t="array" ref="V526">SUM(--(_xlfn._xlws.FILTER(Bid[BidStatus], Bid[Tender_ID]= Tender[[#This Row],[ID]], "")="Qualified"))</f>
        <v>1</v>
      </c>
      <c r="W526" s="39" cm="1">
        <f t="array" ref="W526">MAX(INDEX(_xlfn._xlws.FILTER(Bid[BidAmount], (Bid[Tender_ID]= Tender[[#This Row],[ID]])*(Bid[BidderRole]="Supplier"), 0),1),1)</f>
        <v>40993.199999999997</v>
      </c>
      <c r="X526" s="39" cm="1">
        <f t="array" ref="X526">IFERROR(AVERAGE(_xlfn._xlws.FILTER(Bid[BidAmount], (Bid[Tender_ID]= Tender[[#This Row],[ID]])*(Bid[BidderRole]&lt;&gt;"Supplier"), 0)),0)</f>
        <v>0</v>
      </c>
      <c r="Y526" s="37">
        <v>44910.601469907408</v>
      </c>
      <c r="Z526" t="s">
        <v>12718</v>
      </c>
      <c r="AA526" s="37">
        <v>44910</v>
      </c>
      <c r="AB526">
        <v>1</v>
      </c>
      <c r="AC526">
        <v>1</v>
      </c>
      <c r="AE526" t="s">
        <v>16130</v>
      </c>
      <c r="AF526">
        <v>1</v>
      </c>
      <c r="AG526">
        <v>0</v>
      </c>
      <c r="AH526" t="s">
        <v>16118</v>
      </c>
      <c r="AI526" t="s">
        <v>16180</v>
      </c>
      <c r="AJ526" t="s">
        <v>16181</v>
      </c>
      <c r="AK526" t="s">
        <v>16130</v>
      </c>
      <c r="AL526" t="s">
        <v>16122</v>
      </c>
      <c r="AN526" t="s">
        <v>2224</v>
      </c>
      <c r="AO526" t="s">
        <v>16124</v>
      </c>
      <c r="AP526" t="s">
        <v>16125</v>
      </c>
      <c r="AQ526" s="18"/>
    </row>
    <row r="527" spans="1:43" x14ac:dyDescent="0.45">
      <c r="A527" t="s">
        <v>15130</v>
      </c>
      <c r="B527" t="s">
        <v>17351</v>
      </c>
      <c r="C527" s="45">
        <v>51920</v>
      </c>
      <c r="D527" t="s">
        <v>26</v>
      </c>
      <c r="E527" t="s">
        <v>16110</v>
      </c>
      <c r="F527" s="37">
        <v>45111</v>
      </c>
      <c r="G527" s="37">
        <v>45111.554861111108</v>
      </c>
      <c r="H527" t="s">
        <v>17351</v>
      </c>
      <c r="I527" s="37">
        <v>45111</v>
      </c>
      <c r="J527" s="37">
        <v>45111</v>
      </c>
      <c r="K527">
        <v>30</v>
      </c>
      <c r="L527">
        <v>640</v>
      </c>
      <c r="M527" t="s">
        <v>16303</v>
      </c>
      <c r="N527" t="s">
        <v>16113</v>
      </c>
      <c r="O527" t="s">
        <v>16114</v>
      </c>
      <c r="P527" t="s">
        <v>16129</v>
      </c>
      <c r="Q527" t="s">
        <v>15129</v>
      </c>
      <c r="R527" s="35">
        <v>0</v>
      </c>
      <c r="S527" s="35" cm="1">
        <f t="array" ref="S527">IFERROR(AVERAGE(_xlfn._xlws.FILTER(Bid[BidAmount], Bid[Tender_ID]= Tender[[#This Row],[ID]], 1)),1)</f>
        <v>51920</v>
      </c>
      <c r="T527" s="36">
        <v>0</v>
      </c>
      <c r="U527">
        <v>1</v>
      </c>
      <c r="V527" cm="1">
        <f t="array" ref="V527">SUM(--(_xlfn._xlws.FILTER(Bid[BidStatus], Bid[Tender_ID]= Tender[[#This Row],[ID]], "")="Qualified"))</f>
        <v>1</v>
      </c>
      <c r="W527" s="39" cm="1">
        <f t="array" ref="W527">MAX(INDEX(_xlfn._xlws.FILTER(Bid[BidAmount], (Bid[Tender_ID]= Tender[[#This Row],[ID]])*(Bid[BidderRole]="Supplier"), 0),1),1)</f>
        <v>1</v>
      </c>
      <c r="X527" s="39" cm="1">
        <f t="array" ref="X527">IFERROR(AVERAGE(_xlfn._xlws.FILTER(Bid[BidAmount], (Bid[Tender_ID]= Tender[[#This Row],[ID]])*(Bid[BidderRole]&lt;&gt;"Supplier"), 0)),0)</f>
        <v>51920</v>
      </c>
      <c r="Y527" s="37">
        <v>45111.858726851853</v>
      </c>
      <c r="Z527" t="s">
        <v>15131</v>
      </c>
      <c r="AA527" s="37">
        <v>45111</v>
      </c>
      <c r="AB527">
        <v>1</v>
      </c>
      <c r="AC527">
        <v>1</v>
      </c>
      <c r="AE527" t="s">
        <v>16130</v>
      </c>
      <c r="AF527">
        <v>1</v>
      </c>
      <c r="AG527">
        <v>0</v>
      </c>
      <c r="AH527" t="s">
        <v>16118</v>
      </c>
      <c r="AI527" t="s">
        <v>16152</v>
      </c>
      <c r="AJ527" t="s">
        <v>16153</v>
      </c>
      <c r="AK527" t="s">
        <v>16130</v>
      </c>
      <c r="AL527" t="s">
        <v>16122</v>
      </c>
      <c r="AO527" t="s">
        <v>16124</v>
      </c>
      <c r="AP527" t="s">
        <v>16125</v>
      </c>
      <c r="AQ527" s="18"/>
    </row>
    <row r="528" spans="1:43" x14ac:dyDescent="0.45">
      <c r="A528" t="s">
        <v>15700</v>
      </c>
      <c r="B528" t="s">
        <v>17352</v>
      </c>
      <c r="C528" s="45">
        <v>28792</v>
      </c>
      <c r="D528" t="s">
        <v>26</v>
      </c>
      <c r="E528" t="s">
        <v>16110</v>
      </c>
      <c r="F528" s="37">
        <v>45162</v>
      </c>
      <c r="G528" s="37">
        <v>45162.525694444441</v>
      </c>
      <c r="H528" t="s">
        <v>17352</v>
      </c>
      <c r="I528" s="37">
        <v>45162</v>
      </c>
      <c r="J528" s="37">
        <v>45162</v>
      </c>
      <c r="K528">
        <v>30</v>
      </c>
      <c r="L528">
        <v>881</v>
      </c>
      <c r="M528" t="s">
        <v>16499</v>
      </c>
      <c r="N528" t="s">
        <v>16113</v>
      </c>
      <c r="O528" t="s">
        <v>16128</v>
      </c>
      <c r="P528" t="s">
        <v>16129</v>
      </c>
      <c r="Q528" t="s">
        <v>15699</v>
      </c>
      <c r="R528" s="35">
        <v>0</v>
      </c>
      <c r="S528" s="35" cm="1">
        <f t="array" ref="S528">IFERROR(AVERAGE(_xlfn._xlws.FILTER(Bid[BidAmount], Bid[Tender_ID]= Tender[[#This Row],[ID]], 1)),1)</f>
        <v>28792</v>
      </c>
      <c r="T528" s="36">
        <v>0</v>
      </c>
      <c r="U528">
        <v>1</v>
      </c>
      <c r="V528" cm="1">
        <f t="array" ref="V528">SUM(--(_xlfn._xlws.FILTER(Bid[BidStatus], Bid[Tender_ID]= Tender[[#This Row],[ID]], "")="Qualified"))</f>
        <v>1</v>
      </c>
      <c r="W528" s="39" cm="1">
        <f t="array" ref="W528">MAX(INDEX(_xlfn._xlws.FILTER(Bid[BidAmount], (Bid[Tender_ID]= Tender[[#This Row],[ID]])*(Bid[BidderRole]="Supplier"), 0),1),1)</f>
        <v>1</v>
      </c>
      <c r="X528" s="39" cm="1">
        <f t="array" ref="X528">IFERROR(AVERAGE(_xlfn._xlws.FILTER(Bid[BidAmount], (Bid[Tender_ID]= Tender[[#This Row],[ID]])*(Bid[BidderRole]&lt;&gt;"Supplier"), 0)),0)</f>
        <v>28792</v>
      </c>
      <c r="Y528" s="37">
        <v>45162.832939814813</v>
      </c>
      <c r="Z528" t="s">
        <v>15701</v>
      </c>
      <c r="AA528" s="37">
        <v>45162</v>
      </c>
      <c r="AB528">
        <v>1</v>
      </c>
      <c r="AC528">
        <v>1</v>
      </c>
      <c r="AE528" t="s">
        <v>16130</v>
      </c>
      <c r="AF528">
        <v>1</v>
      </c>
      <c r="AG528">
        <v>0</v>
      </c>
      <c r="AH528" t="s">
        <v>16118</v>
      </c>
      <c r="AI528" t="s">
        <v>16304</v>
      </c>
      <c r="AJ528" t="s">
        <v>16305</v>
      </c>
      <c r="AK528" t="s">
        <v>16130</v>
      </c>
      <c r="AL528" t="s">
        <v>16122</v>
      </c>
      <c r="AO528" t="s">
        <v>16124</v>
      </c>
      <c r="AP528" t="s">
        <v>16125</v>
      </c>
      <c r="AQ528" s="18"/>
    </row>
    <row r="529" spans="1:43" x14ac:dyDescent="0.45">
      <c r="A529" t="s">
        <v>17353</v>
      </c>
      <c r="B529" t="s">
        <v>17354</v>
      </c>
      <c r="C529" s="45">
        <v>180000</v>
      </c>
      <c r="D529" t="s">
        <v>26</v>
      </c>
      <c r="E529" t="s">
        <v>16187</v>
      </c>
      <c r="F529" s="37">
        <v>44609</v>
      </c>
      <c r="G529" s="37">
        <v>44609.3125</v>
      </c>
      <c r="H529" t="s">
        <v>17354</v>
      </c>
      <c r="I529" s="37">
        <v>44609</v>
      </c>
      <c r="J529" s="37">
        <v>44607</v>
      </c>
      <c r="K529">
        <v>3</v>
      </c>
      <c r="L529">
        <v>236</v>
      </c>
      <c r="M529" t="s">
        <v>17355</v>
      </c>
      <c r="N529" t="s">
        <v>16113</v>
      </c>
      <c r="O529" t="s">
        <v>16128</v>
      </c>
      <c r="P529" t="s">
        <v>16115</v>
      </c>
      <c r="Q529" t="s">
        <v>17356</v>
      </c>
      <c r="R529" s="35">
        <v>0</v>
      </c>
      <c r="S529" s="35" cm="1">
        <f t="array" ref="S529">IFERROR(AVERAGE(_xlfn._xlws.FILTER(Bid[BidAmount], Bid[Tender_ID]= Tender[[#This Row],[ID]], 1)),1)</f>
        <v>1</v>
      </c>
      <c r="T529" s="36">
        <v>0</v>
      </c>
      <c r="U529">
        <v>0</v>
      </c>
      <c r="V529" cm="1">
        <f t="array" ref="V529">SUM(--(_xlfn._xlws.FILTER(Bid[BidStatus], Bid[Tender_ID]= Tender[[#This Row],[ID]], "")="Qualified"))</f>
        <v>0</v>
      </c>
      <c r="W529" s="39" cm="1">
        <f t="array" ref="W529">MAX(INDEX(_xlfn._xlws.FILTER(Bid[BidAmount], (Bid[Tender_ID]= Tender[[#This Row],[ID]])*(Bid[BidderRole]="Supplier"), 0),1),1)</f>
        <v>1</v>
      </c>
      <c r="X529" s="39" cm="1">
        <f t="array" ref="X529">IFERROR(AVERAGE(_xlfn._xlws.FILTER(Bid[BidAmount], (Bid[Tender_ID]= Tender[[#This Row],[ID]])*(Bid[BidderRole]&lt;&gt;"Supplier"), 0)),0)</f>
        <v>0</v>
      </c>
      <c r="Y529" s="37">
        <v>44601.753564814811</v>
      </c>
      <c r="Z529" t="s">
        <v>17357</v>
      </c>
      <c r="AA529" s="37">
        <v>44601</v>
      </c>
      <c r="AC529">
        <v>0</v>
      </c>
      <c r="AE529" t="s">
        <v>16130</v>
      </c>
      <c r="AF529">
        <v>0</v>
      </c>
      <c r="AG529">
        <v>0</v>
      </c>
      <c r="AH529" t="s">
        <v>16118</v>
      </c>
      <c r="AI529" t="s">
        <v>16287</v>
      </c>
      <c r="AJ529" t="s">
        <v>16288</v>
      </c>
      <c r="AK529" t="s">
        <v>16130</v>
      </c>
      <c r="AL529" t="s">
        <v>16122</v>
      </c>
      <c r="AO529" t="s">
        <v>16124</v>
      </c>
      <c r="AP529" t="s">
        <v>16190</v>
      </c>
      <c r="AQ529" s="18"/>
    </row>
    <row r="530" spans="1:43" x14ac:dyDescent="0.45">
      <c r="A530" t="s">
        <v>1347</v>
      </c>
      <c r="B530" t="s">
        <v>17358</v>
      </c>
      <c r="C530" s="45">
        <v>20813.3</v>
      </c>
      <c r="D530" t="s">
        <v>26</v>
      </c>
      <c r="E530" t="s">
        <v>16110</v>
      </c>
      <c r="F530" s="37">
        <v>44032</v>
      </c>
      <c r="G530" s="37">
        <v>44032.447222222225</v>
      </c>
      <c r="H530" t="s">
        <v>17359</v>
      </c>
      <c r="I530" s="37">
        <v>44032</v>
      </c>
      <c r="J530" s="37">
        <v>44032</v>
      </c>
      <c r="K530">
        <v>60</v>
      </c>
      <c r="L530">
        <v>898</v>
      </c>
      <c r="M530" t="s">
        <v>17360</v>
      </c>
      <c r="N530" t="s">
        <v>16113</v>
      </c>
      <c r="O530" t="s">
        <v>16114</v>
      </c>
      <c r="P530" t="s">
        <v>16129</v>
      </c>
      <c r="Q530" t="s">
        <v>1346</v>
      </c>
      <c r="R530" s="35">
        <v>0</v>
      </c>
      <c r="S530" s="35" cm="1">
        <f t="array" ref="S530">IFERROR(AVERAGE(_xlfn._xlws.FILTER(Bid[BidAmount], Bid[Tender_ID]= Tender[[#This Row],[ID]], 1)),1)</f>
        <v>20813.299019999999</v>
      </c>
      <c r="T530" s="36">
        <v>0</v>
      </c>
      <c r="U530">
        <v>1</v>
      </c>
      <c r="V530" cm="1">
        <f t="array" ref="V530">SUM(--(_xlfn._xlws.FILTER(Bid[BidStatus], Bid[Tender_ID]= Tender[[#This Row],[ID]], "")="Qualified"))</f>
        <v>1</v>
      </c>
      <c r="W530" s="39" cm="1">
        <f t="array" ref="W530">MAX(INDEX(_xlfn._xlws.FILTER(Bid[BidAmount], (Bid[Tender_ID]= Tender[[#This Row],[ID]])*(Bid[BidderRole]="Supplier"), 0),1),1)</f>
        <v>20813.299019999999</v>
      </c>
      <c r="X530" s="39" cm="1">
        <f t="array" ref="X530">IFERROR(AVERAGE(_xlfn._xlws.FILTER(Bid[BidAmount], (Bid[Tender_ID]= Tender[[#This Row],[ID]])*(Bid[BidderRole]&lt;&gt;"Supplier"), 0)),0)</f>
        <v>0</v>
      </c>
      <c r="Y530" s="37">
        <v>44032.730983796297</v>
      </c>
      <c r="Z530" t="s">
        <v>1350</v>
      </c>
      <c r="AA530" s="37">
        <v>44032</v>
      </c>
      <c r="AB530">
        <v>1</v>
      </c>
      <c r="AC530">
        <v>1</v>
      </c>
      <c r="AE530" t="s">
        <v>16130</v>
      </c>
      <c r="AF530">
        <v>1</v>
      </c>
      <c r="AG530">
        <v>0</v>
      </c>
      <c r="AH530" t="s">
        <v>16118</v>
      </c>
      <c r="AI530" t="s">
        <v>16170</v>
      </c>
      <c r="AJ530" t="s">
        <v>16171</v>
      </c>
      <c r="AK530" t="s">
        <v>16130</v>
      </c>
      <c r="AL530" t="s">
        <v>16122</v>
      </c>
      <c r="AN530" t="s">
        <v>1349</v>
      </c>
      <c r="AO530" t="s">
        <v>16124</v>
      </c>
      <c r="AP530" t="s">
        <v>16125</v>
      </c>
      <c r="AQ530" s="18"/>
    </row>
    <row r="531" spans="1:43" x14ac:dyDescent="0.45">
      <c r="A531" t="s">
        <v>5750</v>
      </c>
      <c r="B531" t="s">
        <v>17361</v>
      </c>
      <c r="C531" s="45">
        <v>950000</v>
      </c>
      <c r="D531" t="s">
        <v>26</v>
      </c>
      <c r="E531" t="s">
        <v>16110</v>
      </c>
      <c r="F531" s="37">
        <v>44420</v>
      </c>
      <c r="G531" s="37">
        <v>44419.25</v>
      </c>
      <c r="H531" t="s">
        <v>17361</v>
      </c>
      <c r="I531" s="37">
        <v>44418</v>
      </c>
      <c r="J531" s="37">
        <v>44414</v>
      </c>
      <c r="K531">
        <v>3</v>
      </c>
      <c r="L531">
        <v>258</v>
      </c>
      <c r="M531" t="s">
        <v>17362</v>
      </c>
      <c r="N531" t="s">
        <v>16113</v>
      </c>
      <c r="O531" t="s">
        <v>16114</v>
      </c>
      <c r="P531" t="s">
        <v>16115</v>
      </c>
      <c r="Q531" t="s">
        <v>5749</v>
      </c>
      <c r="R531" s="35">
        <v>11800</v>
      </c>
      <c r="S531" s="35" cm="1">
        <f t="array" ref="S531">IFERROR(AVERAGE(_xlfn._xlws.FILTER(Bid[BidAmount], Bid[Tender_ID]= Tender[[#This Row],[ID]], 1)),1)</f>
        <v>861400</v>
      </c>
      <c r="T531" s="36">
        <v>1.3698630136986301E-2</v>
      </c>
      <c r="U531">
        <v>2</v>
      </c>
      <c r="V531" cm="1">
        <f t="array" ref="V531">SUM(--(_xlfn._xlws.FILTER(Bid[BidStatus], Bid[Tender_ID]= Tender[[#This Row],[ID]], "")="Qualified"))</f>
        <v>2</v>
      </c>
      <c r="W531" s="39" cm="1">
        <f t="array" ref="W531">MAX(INDEX(_xlfn._xlws.FILTER(Bid[BidAmount], (Bid[Tender_ID]= Tender[[#This Row],[ID]])*(Bid[BidderRole]="Supplier"), 0),1),1)</f>
        <v>873200</v>
      </c>
      <c r="X531" s="39" cm="1">
        <f t="array" ref="X531">IFERROR(AVERAGE(_xlfn._xlws.FILTER(Bid[BidAmount], (Bid[Tender_ID]= Tender[[#This Row],[ID]])*(Bid[BidderRole]&lt;&gt;"Supplier"), 0)),0)</f>
        <v>849600</v>
      </c>
      <c r="Y531" s="37">
        <v>44414.894062500003</v>
      </c>
      <c r="Z531" t="s">
        <v>5751</v>
      </c>
      <c r="AA531" s="37">
        <v>44414</v>
      </c>
      <c r="AB531" t="s">
        <v>16116</v>
      </c>
      <c r="AC531">
        <v>2</v>
      </c>
      <c r="AE531" t="s">
        <v>16130</v>
      </c>
      <c r="AF531">
        <v>2</v>
      </c>
      <c r="AG531">
        <v>2</v>
      </c>
      <c r="AH531" t="s">
        <v>16118</v>
      </c>
      <c r="AI531" t="s">
        <v>16563</v>
      </c>
      <c r="AJ531" t="s">
        <v>16564</v>
      </c>
      <c r="AK531" t="s">
        <v>16130</v>
      </c>
      <c r="AL531" t="s">
        <v>16122</v>
      </c>
      <c r="AN531" t="s">
        <v>5789</v>
      </c>
      <c r="AO531" t="s">
        <v>16124</v>
      </c>
      <c r="AP531" t="s">
        <v>16125</v>
      </c>
      <c r="AQ531" s="18"/>
    </row>
    <row r="532" spans="1:43" x14ac:dyDescent="0.45">
      <c r="A532" t="s">
        <v>15873</v>
      </c>
      <c r="B532" t="s">
        <v>17363</v>
      </c>
      <c r="C532" s="45">
        <v>25000</v>
      </c>
      <c r="D532" t="s">
        <v>26</v>
      </c>
      <c r="E532" t="s">
        <v>16110</v>
      </c>
      <c r="F532" s="37">
        <v>45177</v>
      </c>
      <c r="G532" s="37">
        <v>45175.378472222219</v>
      </c>
      <c r="H532" t="s">
        <v>17363</v>
      </c>
      <c r="I532" s="37">
        <v>45175</v>
      </c>
      <c r="J532" s="37">
        <v>45173</v>
      </c>
      <c r="K532">
        <v>30</v>
      </c>
      <c r="L532">
        <v>1018</v>
      </c>
      <c r="M532" t="s">
        <v>16687</v>
      </c>
      <c r="N532" t="s">
        <v>16113</v>
      </c>
      <c r="O532" t="s">
        <v>16128</v>
      </c>
      <c r="P532" t="s">
        <v>16129</v>
      </c>
      <c r="Q532" t="s">
        <v>15872</v>
      </c>
      <c r="R532" s="35">
        <v>2775.1298999999995</v>
      </c>
      <c r="S532" s="35" cm="1">
        <f t="array" ref="S532">IFERROR(AVERAGE(_xlfn._xlws.FILTER(Bid[BidAmount], Bid[Tender_ID]= Tender[[#This Row],[ID]], 1)),1)</f>
        <v>26016.8701</v>
      </c>
      <c r="T532" s="36">
        <v>0.10666655479053952</v>
      </c>
      <c r="U532">
        <v>2</v>
      </c>
      <c r="V532" cm="1">
        <f t="array" ref="V532">SUM(--(_xlfn._xlws.FILTER(Bid[BidStatus], Bid[Tender_ID]= Tender[[#This Row],[ID]], "")="Qualified"))</f>
        <v>2</v>
      </c>
      <c r="W532" s="39" cm="1">
        <f t="array" ref="W532">MAX(INDEX(_xlfn._xlws.FILTER(Bid[BidAmount], (Bid[Tender_ID]= Tender[[#This Row],[ID]])*(Bid[BidderRole]="Supplier"), 0),1),1)</f>
        <v>23241.7402</v>
      </c>
      <c r="X532" s="39" cm="1">
        <f t="array" ref="X532">IFERROR(AVERAGE(_xlfn._xlws.FILTER(Bid[BidAmount], (Bid[Tender_ID]= Tender[[#This Row],[ID]])*(Bid[BidderRole]&lt;&gt;"Supplier"), 0)),0)</f>
        <v>28792</v>
      </c>
      <c r="Y532" s="37">
        <v>45173.529826388891</v>
      </c>
      <c r="Z532" t="s">
        <v>15874</v>
      </c>
      <c r="AA532" s="37">
        <v>45173</v>
      </c>
      <c r="AB532" t="s">
        <v>16116</v>
      </c>
      <c r="AC532">
        <v>2</v>
      </c>
      <c r="AE532" t="s">
        <v>16130</v>
      </c>
      <c r="AF532">
        <v>2</v>
      </c>
      <c r="AG532">
        <v>2</v>
      </c>
      <c r="AH532" t="s">
        <v>16118</v>
      </c>
      <c r="AI532" t="s">
        <v>16283</v>
      </c>
      <c r="AJ532" t="s">
        <v>16284</v>
      </c>
      <c r="AK532" t="s">
        <v>16130</v>
      </c>
      <c r="AL532" t="s">
        <v>16122</v>
      </c>
      <c r="AN532" t="s">
        <v>2075</v>
      </c>
      <c r="AO532" t="s">
        <v>16124</v>
      </c>
      <c r="AP532" t="s">
        <v>16125</v>
      </c>
      <c r="AQ532" s="18"/>
    </row>
    <row r="533" spans="1:43" x14ac:dyDescent="0.45">
      <c r="A533" t="s">
        <v>14434</v>
      </c>
      <c r="B533" t="s">
        <v>17364</v>
      </c>
      <c r="C533" s="45">
        <v>4720</v>
      </c>
      <c r="D533" t="s">
        <v>26</v>
      </c>
      <c r="E533" t="s">
        <v>16110</v>
      </c>
      <c r="F533" s="37">
        <v>45061</v>
      </c>
      <c r="G533" s="37">
        <v>45061.294444444444</v>
      </c>
      <c r="H533" t="s">
        <v>17364</v>
      </c>
      <c r="I533" s="37">
        <v>45061</v>
      </c>
      <c r="J533" s="37">
        <v>45061</v>
      </c>
      <c r="K533">
        <v>30</v>
      </c>
      <c r="L533">
        <v>720</v>
      </c>
      <c r="M533" t="s">
        <v>17365</v>
      </c>
      <c r="N533" t="s">
        <v>16113</v>
      </c>
      <c r="O533" t="s">
        <v>16128</v>
      </c>
      <c r="P533" t="s">
        <v>16129</v>
      </c>
      <c r="Q533" t="s">
        <v>14433</v>
      </c>
      <c r="R533" s="35">
        <v>0</v>
      </c>
      <c r="S533" s="35" cm="1">
        <f t="array" ref="S533">IFERROR(AVERAGE(_xlfn._xlws.FILTER(Bid[BidAmount], Bid[Tender_ID]= Tender[[#This Row],[ID]], 1)),1)</f>
        <v>4720</v>
      </c>
      <c r="T533" s="36">
        <v>0</v>
      </c>
      <c r="U533">
        <v>1</v>
      </c>
      <c r="V533" cm="1">
        <f t="array" ref="V533">SUM(--(_xlfn._xlws.FILTER(Bid[BidStatus], Bid[Tender_ID]= Tender[[#This Row],[ID]], "")="Qualified"))</f>
        <v>1</v>
      </c>
      <c r="W533" s="39" cm="1">
        <f t="array" ref="W533">MAX(INDEX(_xlfn._xlws.FILTER(Bid[BidAmount], (Bid[Tender_ID]= Tender[[#This Row],[ID]])*(Bid[BidderRole]="Supplier"), 0),1),1)</f>
        <v>4720</v>
      </c>
      <c r="X533" s="39" cm="1">
        <f t="array" ref="X533">IFERROR(AVERAGE(_xlfn._xlws.FILTER(Bid[BidAmount], (Bid[Tender_ID]= Tender[[#This Row],[ID]])*(Bid[BidderRole]&lt;&gt;"Supplier"), 0)),0)</f>
        <v>0</v>
      </c>
      <c r="Y533" s="37">
        <v>45061.553229166668</v>
      </c>
      <c r="Z533" t="s">
        <v>14437</v>
      </c>
      <c r="AA533" s="37">
        <v>45061</v>
      </c>
      <c r="AB533">
        <v>1</v>
      </c>
      <c r="AC533">
        <v>1</v>
      </c>
      <c r="AE533" t="s">
        <v>16130</v>
      </c>
      <c r="AF533">
        <v>1</v>
      </c>
      <c r="AG533">
        <v>0</v>
      </c>
      <c r="AH533" t="s">
        <v>16118</v>
      </c>
      <c r="AI533" t="s">
        <v>16451</v>
      </c>
      <c r="AJ533" t="s">
        <v>16452</v>
      </c>
      <c r="AK533" t="s">
        <v>16130</v>
      </c>
      <c r="AL533" t="s">
        <v>16122</v>
      </c>
      <c r="AN533" t="s">
        <v>14436</v>
      </c>
      <c r="AO533" t="s">
        <v>16124</v>
      </c>
      <c r="AP533" t="s">
        <v>16125</v>
      </c>
      <c r="AQ533" s="18"/>
    </row>
    <row r="534" spans="1:43" x14ac:dyDescent="0.45">
      <c r="A534" t="s">
        <v>3214</v>
      </c>
      <c r="B534" t="s">
        <v>17366</v>
      </c>
      <c r="C534" s="45">
        <v>20000</v>
      </c>
      <c r="D534" t="s">
        <v>26</v>
      </c>
      <c r="E534" t="s">
        <v>16110</v>
      </c>
      <c r="F534" s="37">
        <v>44232</v>
      </c>
      <c r="G534" s="37">
        <v>44232.340277777781</v>
      </c>
      <c r="H534" t="s">
        <v>17366</v>
      </c>
      <c r="I534" s="37">
        <v>44232</v>
      </c>
      <c r="J534" s="37">
        <v>44232</v>
      </c>
      <c r="K534">
        <v>30</v>
      </c>
      <c r="L534">
        <v>582</v>
      </c>
      <c r="M534" t="s">
        <v>16362</v>
      </c>
      <c r="N534" t="s">
        <v>16113</v>
      </c>
      <c r="O534" t="s">
        <v>16128</v>
      </c>
      <c r="P534" t="s">
        <v>16129</v>
      </c>
      <c r="Q534" t="s">
        <v>3213</v>
      </c>
      <c r="R534" s="35">
        <v>0</v>
      </c>
      <c r="S534" s="35" cm="1">
        <f t="array" ref="S534">IFERROR(AVERAGE(_xlfn._xlws.FILTER(Bid[BidAmount], Bid[Tender_ID]= Tender[[#This Row],[ID]], 1)),1)</f>
        <v>7080</v>
      </c>
      <c r="T534" s="36">
        <v>0</v>
      </c>
      <c r="U534">
        <v>1</v>
      </c>
      <c r="V534" cm="1">
        <f t="array" ref="V534">SUM(--(_xlfn._xlws.FILTER(Bid[BidStatus], Bid[Tender_ID]= Tender[[#This Row],[ID]], "")="Qualified"))</f>
        <v>1</v>
      </c>
      <c r="W534" s="39" cm="1">
        <f t="array" ref="W534">MAX(INDEX(_xlfn._xlws.FILTER(Bid[BidAmount], (Bid[Tender_ID]= Tender[[#This Row],[ID]])*(Bid[BidderRole]="Supplier"), 0),1),1)</f>
        <v>7080</v>
      </c>
      <c r="X534" s="39" cm="1">
        <f t="array" ref="X534">IFERROR(AVERAGE(_xlfn._xlws.FILTER(Bid[BidAmount], (Bid[Tender_ID]= Tender[[#This Row],[ID]])*(Bid[BidderRole]&lt;&gt;"Supplier"), 0)),0)</f>
        <v>0</v>
      </c>
      <c r="Y534" s="37">
        <v>44232.581273148149</v>
      </c>
      <c r="Z534" t="s">
        <v>3217</v>
      </c>
      <c r="AA534" s="37">
        <v>44232</v>
      </c>
      <c r="AB534">
        <v>1</v>
      </c>
      <c r="AC534">
        <v>1</v>
      </c>
      <c r="AE534" t="s">
        <v>16130</v>
      </c>
      <c r="AF534">
        <v>1</v>
      </c>
      <c r="AG534">
        <v>0</v>
      </c>
      <c r="AH534" t="s">
        <v>16118</v>
      </c>
      <c r="AI534" t="s">
        <v>16135</v>
      </c>
      <c r="AJ534" t="s">
        <v>16136</v>
      </c>
      <c r="AK534" t="s">
        <v>16130</v>
      </c>
      <c r="AL534" t="s">
        <v>16122</v>
      </c>
      <c r="AN534" t="s">
        <v>3216</v>
      </c>
      <c r="AO534" t="s">
        <v>16124</v>
      </c>
      <c r="AP534" t="s">
        <v>16125</v>
      </c>
      <c r="AQ534" s="18"/>
    </row>
    <row r="535" spans="1:43" x14ac:dyDescent="0.45">
      <c r="A535" t="s">
        <v>5155</v>
      </c>
      <c r="B535" t="s">
        <v>17367</v>
      </c>
      <c r="C535" s="45">
        <v>125000</v>
      </c>
      <c r="D535" t="s">
        <v>26</v>
      </c>
      <c r="E535" t="s">
        <v>16110</v>
      </c>
      <c r="F535" s="37">
        <v>44371</v>
      </c>
      <c r="G535" s="37">
        <v>44371.334027777775</v>
      </c>
      <c r="H535" t="s">
        <v>17367</v>
      </c>
      <c r="I535" s="37">
        <v>44371</v>
      </c>
      <c r="J535" s="37">
        <v>44369</v>
      </c>
      <c r="L535">
        <v>559</v>
      </c>
      <c r="M535" t="s">
        <v>16677</v>
      </c>
      <c r="N535" t="s">
        <v>16113</v>
      </c>
      <c r="O535" t="s">
        <v>16128</v>
      </c>
      <c r="P535" t="s">
        <v>16129</v>
      </c>
      <c r="Q535" t="s">
        <v>5154</v>
      </c>
      <c r="R535" s="35">
        <v>17685.856228141769</v>
      </c>
      <c r="S535" s="35" cm="1">
        <f t="array" ref="S535">IFERROR(AVERAGE(_xlfn._xlws.FILTER(Bid[BidAmount], Bid[Tender_ID]= Tender[[#This Row],[ID]], 1)),1)</f>
        <v>81853.649999999994</v>
      </c>
      <c r="T535" s="36">
        <v>0.21606680005279874</v>
      </c>
      <c r="U535">
        <v>4</v>
      </c>
      <c r="V535" cm="1">
        <f t="array" ref="V535">SUM(--(_xlfn._xlws.FILTER(Bid[BidStatus], Bid[Tender_ID]= Tender[[#This Row],[ID]], "")="Qualified"))</f>
        <v>4</v>
      </c>
      <c r="W535" s="39" cm="1">
        <f t="array" ref="W535">MAX(INDEX(_xlfn._xlws.FILTER(Bid[BidAmount], (Bid[Tender_ID]= Tender[[#This Row],[ID]])*(Bid[BidderRole]="Supplier"), 0),1),1)</f>
        <v>61006</v>
      </c>
      <c r="X535" s="39" cm="1">
        <f t="array" ref="X535">IFERROR(AVERAGE(_xlfn._xlws.FILTER(Bid[BidAmount], (Bid[Tender_ID]= Tender[[#This Row],[ID]])*(Bid[BidderRole]&lt;&gt;"Supplier"), 0)),0)</f>
        <v>88802.866666666654</v>
      </c>
      <c r="Y535" s="37">
        <v>44357.648009259261</v>
      </c>
      <c r="Z535" t="s">
        <v>5158</v>
      </c>
      <c r="AA535" s="37">
        <v>44357</v>
      </c>
      <c r="AB535" t="s">
        <v>16116</v>
      </c>
      <c r="AC535">
        <v>4</v>
      </c>
      <c r="AE535" t="s">
        <v>16130</v>
      </c>
      <c r="AF535">
        <v>4</v>
      </c>
      <c r="AG535">
        <v>0</v>
      </c>
      <c r="AH535" t="s">
        <v>16118</v>
      </c>
      <c r="AI535" t="s">
        <v>16200</v>
      </c>
      <c r="AJ535" t="s">
        <v>16201</v>
      </c>
      <c r="AK535" t="s">
        <v>16130</v>
      </c>
      <c r="AL535" t="s">
        <v>16122</v>
      </c>
      <c r="AN535" t="s">
        <v>5157</v>
      </c>
      <c r="AO535" t="s">
        <v>16124</v>
      </c>
      <c r="AP535" t="s">
        <v>16125</v>
      </c>
      <c r="AQ535" s="18"/>
    </row>
    <row r="536" spans="1:43" x14ac:dyDescent="0.45">
      <c r="A536" t="s">
        <v>14549</v>
      </c>
      <c r="B536" t="s">
        <v>17368</v>
      </c>
      <c r="C536" s="45">
        <v>4880000</v>
      </c>
      <c r="D536" t="s">
        <v>26</v>
      </c>
      <c r="E536" t="s">
        <v>16110</v>
      </c>
      <c r="F536" s="37">
        <v>45198</v>
      </c>
      <c r="G536" s="37">
        <v>45072.25</v>
      </c>
      <c r="H536" t="s">
        <v>17368</v>
      </c>
      <c r="I536" s="37">
        <v>45071</v>
      </c>
      <c r="J536" s="37">
        <v>45042</v>
      </c>
      <c r="K536">
        <v>90</v>
      </c>
      <c r="L536">
        <v>612</v>
      </c>
      <c r="M536" t="s">
        <v>16776</v>
      </c>
      <c r="N536" t="s">
        <v>16113</v>
      </c>
      <c r="O536" t="s">
        <v>16128</v>
      </c>
      <c r="P536" t="s">
        <v>16151</v>
      </c>
      <c r="Q536" t="s">
        <v>14548</v>
      </c>
      <c r="R536" s="35">
        <v>261815.36150000012</v>
      </c>
      <c r="S536" s="35" cm="1">
        <f t="array" ref="S536">IFERROR(AVERAGE(_xlfn._xlws.FILTER(Bid[BidAmount], Bid[Tender_ID]= Tender[[#This Row],[ID]], 1)),1)</f>
        <v>4775557.4385000002</v>
      </c>
      <c r="T536" s="36">
        <v>5.4824041982884444E-2</v>
      </c>
      <c r="U536">
        <v>4</v>
      </c>
      <c r="V536" cm="1">
        <f t="array" ref="V536">SUM(--(_xlfn._xlws.FILTER(Bid[BidStatus], Bid[Tender_ID]= Tender[[#This Row],[ID]], "")="Qualified"))</f>
        <v>4</v>
      </c>
      <c r="W536" s="39" cm="1">
        <f t="array" ref="W536">MAX(INDEX(_xlfn._xlws.FILTER(Bid[BidAmount], (Bid[Tender_ID]= Tender[[#This Row],[ID]])*(Bid[BidderRole]="Supplier"), 0),1),1)</f>
        <v>4513742.0769999996</v>
      </c>
      <c r="X536" s="39" cm="1">
        <f t="array" ref="X536">IFERROR(AVERAGE(_xlfn._xlws.FILTER(Bid[BidAmount], (Bid[Tender_ID]= Tender[[#This Row],[ID]])*(Bid[BidderRole]&lt;&gt;"Supplier"), 0)),0)</f>
        <v>5037372.8</v>
      </c>
      <c r="Y536" s="37">
        <v>45012.805914351855</v>
      </c>
      <c r="Z536" t="s">
        <v>14550</v>
      </c>
      <c r="AA536" s="37">
        <v>45012</v>
      </c>
      <c r="AB536" t="s">
        <v>16116</v>
      </c>
      <c r="AC536">
        <v>4</v>
      </c>
      <c r="AE536" t="s">
        <v>16130</v>
      </c>
      <c r="AF536">
        <v>4</v>
      </c>
      <c r="AG536">
        <v>127</v>
      </c>
      <c r="AH536" t="s">
        <v>16118</v>
      </c>
      <c r="AI536" t="s">
        <v>17369</v>
      </c>
      <c r="AJ536" t="s">
        <v>17370</v>
      </c>
      <c r="AK536" t="s">
        <v>16130</v>
      </c>
      <c r="AL536" t="s">
        <v>16122</v>
      </c>
      <c r="AN536" t="s">
        <v>6374</v>
      </c>
      <c r="AO536" t="s">
        <v>16124</v>
      </c>
      <c r="AP536" t="s">
        <v>16125</v>
      </c>
      <c r="AQ536" s="18"/>
    </row>
    <row r="537" spans="1:43" x14ac:dyDescent="0.45">
      <c r="A537" t="s">
        <v>8321</v>
      </c>
      <c r="B537" t="s">
        <v>17371</v>
      </c>
      <c r="C537" s="45">
        <v>1095604.78</v>
      </c>
      <c r="D537" t="s">
        <v>26</v>
      </c>
      <c r="E537" t="s">
        <v>16110</v>
      </c>
      <c r="F537" s="37">
        <v>44608</v>
      </c>
      <c r="G537" s="37">
        <v>44603.427083333336</v>
      </c>
      <c r="H537" t="s">
        <v>17371</v>
      </c>
      <c r="I537" s="37">
        <v>44603</v>
      </c>
      <c r="J537" s="37">
        <v>44601</v>
      </c>
      <c r="K537">
        <v>45</v>
      </c>
      <c r="L537">
        <v>247</v>
      </c>
      <c r="M537" t="s">
        <v>17191</v>
      </c>
      <c r="N537" t="s">
        <v>16113</v>
      </c>
      <c r="O537" t="s">
        <v>16128</v>
      </c>
      <c r="P537" t="s">
        <v>16115</v>
      </c>
      <c r="Q537" t="s">
        <v>8320</v>
      </c>
      <c r="R537" s="35">
        <v>283863.99081377662</v>
      </c>
      <c r="S537" s="35" cm="1">
        <f t="array" ref="S537">IFERROR(AVERAGE(_xlfn._xlws.FILTER(Bid[BidAmount], Bid[Tender_ID]= Tender[[#This Row],[ID]], 1)),1)</f>
        <v>770047.27588571422</v>
      </c>
      <c r="T537" s="36">
        <v>0.36863190053789113</v>
      </c>
      <c r="U537">
        <v>7</v>
      </c>
      <c r="V537" cm="1">
        <f t="array" ref="V537">SUM(--(_xlfn._xlws.FILTER(Bid[BidStatus], Bid[Tender_ID]= Tender[[#This Row],[ID]], "")="Qualified"))</f>
        <v>4</v>
      </c>
      <c r="W537" s="39" cm="1">
        <f t="array" ref="W537">MAX(INDEX(_xlfn._xlws.FILTER(Bid[BidAmount], (Bid[Tender_ID]= Tender[[#This Row],[ID]])*(Bid[BidderRole]="Supplier"), 0),1),1)</f>
        <v>816549.99360000005</v>
      </c>
      <c r="X537" s="39" cm="1">
        <f t="array" ref="X537">IFERROR(AVERAGE(_xlfn._xlws.FILTER(Bid[BidAmount], (Bid[Tender_ID]= Tender[[#This Row],[ID]])*(Bid[BidderRole]&lt;&gt;"Supplier"), 0)),0)</f>
        <v>762296.82293333334</v>
      </c>
      <c r="Y537" s="37">
        <v>44599.756354166668</v>
      </c>
      <c r="Z537" t="s">
        <v>8322</v>
      </c>
      <c r="AA537" s="37">
        <v>44599</v>
      </c>
      <c r="AB537" t="s">
        <v>16116</v>
      </c>
      <c r="AC537" t="s">
        <v>16192</v>
      </c>
      <c r="AE537" t="s">
        <v>16130</v>
      </c>
      <c r="AF537">
        <v>6</v>
      </c>
      <c r="AG537">
        <v>5</v>
      </c>
      <c r="AH537" t="s">
        <v>16118</v>
      </c>
      <c r="AI537" t="s">
        <v>16184</v>
      </c>
      <c r="AJ537" t="s">
        <v>16185</v>
      </c>
      <c r="AK537" t="s">
        <v>16130</v>
      </c>
      <c r="AL537" t="s">
        <v>16122</v>
      </c>
      <c r="AN537" t="s">
        <v>606</v>
      </c>
      <c r="AO537" t="s">
        <v>16124</v>
      </c>
      <c r="AP537" t="s">
        <v>16125</v>
      </c>
      <c r="AQ537" s="18"/>
    </row>
    <row r="538" spans="1:43" x14ac:dyDescent="0.45">
      <c r="A538" t="s">
        <v>12357</v>
      </c>
      <c r="B538" t="s">
        <v>17372</v>
      </c>
      <c r="C538" s="45">
        <v>300000</v>
      </c>
      <c r="D538" t="s">
        <v>26</v>
      </c>
      <c r="E538" t="s">
        <v>16110</v>
      </c>
      <c r="F538" s="37">
        <v>44887</v>
      </c>
      <c r="G538" s="37">
        <v>44886.5</v>
      </c>
      <c r="H538" t="s">
        <v>17373</v>
      </c>
      <c r="I538" s="37">
        <v>44886</v>
      </c>
      <c r="J538" s="37">
        <v>44882</v>
      </c>
      <c r="K538">
        <v>30</v>
      </c>
      <c r="L538">
        <v>178</v>
      </c>
      <c r="M538" t="s">
        <v>16350</v>
      </c>
      <c r="N538" t="s">
        <v>16113</v>
      </c>
      <c r="O538" t="s">
        <v>16114</v>
      </c>
      <c r="P538" t="s">
        <v>16115</v>
      </c>
      <c r="Q538" t="s">
        <v>12356</v>
      </c>
      <c r="R538" s="35">
        <v>2950</v>
      </c>
      <c r="S538" s="35" cm="1">
        <f t="array" ref="S538">IFERROR(AVERAGE(_xlfn._xlws.FILTER(Bid[BidAmount], Bid[Tender_ID]= Tender[[#This Row],[ID]], 1)),1)</f>
        <v>292050</v>
      </c>
      <c r="T538" s="36">
        <v>1.0101010101010102E-2</v>
      </c>
      <c r="U538">
        <v>2</v>
      </c>
      <c r="V538" cm="1">
        <f t="array" ref="V538">SUM(--(_xlfn._xlws.FILTER(Bid[BidStatus], Bid[Tender_ID]= Tender[[#This Row],[ID]], "")="Qualified"))</f>
        <v>2</v>
      </c>
      <c r="W538" s="39" cm="1">
        <f t="array" ref="W538">MAX(INDEX(_xlfn._xlws.FILTER(Bid[BidAmount], (Bid[Tender_ID]= Tender[[#This Row],[ID]])*(Bid[BidderRole]="Supplier"), 0),1),1)</f>
        <v>1</v>
      </c>
      <c r="X538" s="39" cm="1">
        <f t="array" ref="X538">IFERROR(AVERAGE(_xlfn._xlws.FILTER(Bid[BidAmount], (Bid[Tender_ID]= Tender[[#This Row],[ID]])*(Bid[BidderRole]&lt;&gt;"Supplier"), 0)),0)</f>
        <v>292050</v>
      </c>
      <c r="Y538" s="37">
        <v>44881.779895833337</v>
      </c>
      <c r="Z538" t="s">
        <v>12358</v>
      </c>
      <c r="AA538" s="37">
        <v>44881</v>
      </c>
      <c r="AB538" t="s">
        <v>16116</v>
      </c>
      <c r="AC538">
        <v>2</v>
      </c>
      <c r="AE538" t="s">
        <v>16130</v>
      </c>
      <c r="AF538">
        <v>2</v>
      </c>
      <c r="AG538">
        <v>1</v>
      </c>
      <c r="AH538" t="s">
        <v>16118</v>
      </c>
      <c r="AI538" t="s">
        <v>16135</v>
      </c>
      <c r="AJ538" t="s">
        <v>16136</v>
      </c>
      <c r="AK538" t="s">
        <v>16130</v>
      </c>
      <c r="AL538" t="s">
        <v>16122</v>
      </c>
      <c r="AO538" t="s">
        <v>16124</v>
      </c>
      <c r="AP538" t="s">
        <v>16125</v>
      </c>
      <c r="AQ538" s="18"/>
    </row>
    <row r="539" spans="1:43" x14ac:dyDescent="0.45">
      <c r="A539" t="s">
        <v>6506</v>
      </c>
      <c r="B539" t="s">
        <v>17374</v>
      </c>
      <c r="C539" s="45">
        <v>1908750</v>
      </c>
      <c r="D539" t="s">
        <v>26</v>
      </c>
      <c r="E539" t="s">
        <v>16110</v>
      </c>
      <c r="F539" s="37">
        <v>44491</v>
      </c>
      <c r="G539" s="37">
        <v>44481.458333333336</v>
      </c>
      <c r="H539" t="s">
        <v>17374</v>
      </c>
      <c r="I539" s="37">
        <v>44481</v>
      </c>
      <c r="J539" s="37">
        <v>44470</v>
      </c>
      <c r="K539">
        <v>90</v>
      </c>
      <c r="L539">
        <v>582</v>
      </c>
      <c r="M539" t="s">
        <v>16362</v>
      </c>
      <c r="N539" t="s">
        <v>16113</v>
      </c>
      <c r="O539" t="s">
        <v>16114</v>
      </c>
      <c r="P539" t="s">
        <v>16151</v>
      </c>
      <c r="Q539" t="s">
        <v>6505</v>
      </c>
      <c r="R539" s="35">
        <v>0</v>
      </c>
      <c r="S539" s="35" cm="1">
        <f t="array" ref="S539">IFERROR(AVERAGE(_xlfn._xlws.FILTER(Bid[BidAmount], Bid[Tender_ID]= Tender[[#This Row],[ID]], 1)),1)</f>
        <v>1</v>
      </c>
      <c r="T539" s="36">
        <v>0</v>
      </c>
      <c r="U539">
        <v>1</v>
      </c>
      <c r="V539" cm="1">
        <f t="array" ref="V539">SUM(--(_xlfn._xlws.FILTER(Bid[BidStatus], Bid[Tender_ID]= Tender[[#This Row],[ID]], "")="Qualified"))</f>
        <v>1</v>
      </c>
      <c r="W539" s="39" cm="1">
        <f t="array" ref="W539">MAX(INDEX(_xlfn._xlws.FILTER(Bid[BidAmount], (Bid[Tender_ID]= Tender[[#This Row],[ID]])*(Bid[BidderRole]="Supplier"), 0),1),1)</f>
        <v>1</v>
      </c>
      <c r="X539" s="39" cm="1">
        <f t="array" ref="X539">IFERROR(AVERAGE(_xlfn._xlws.FILTER(Bid[BidAmount], (Bid[Tender_ID]= Tender[[#This Row],[ID]])*(Bid[BidderRole]&lt;&gt;"Supplier"), 0)),0)</f>
        <v>0</v>
      </c>
      <c r="Y539" s="37">
        <v>44460.565011574072</v>
      </c>
      <c r="Z539" t="s">
        <v>6509</v>
      </c>
      <c r="AA539" s="37">
        <v>44460</v>
      </c>
      <c r="AB539">
        <v>1</v>
      </c>
      <c r="AC539">
        <v>1</v>
      </c>
      <c r="AE539" t="s">
        <v>16130</v>
      </c>
      <c r="AF539">
        <v>1</v>
      </c>
      <c r="AG539">
        <v>10</v>
      </c>
      <c r="AH539" t="s">
        <v>16118</v>
      </c>
      <c r="AI539" t="s">
        <v>16304</v>
      </c>
      <c r="AJ539" t="s">
        <v>16305</v>
      </c>
      <c r="AK539" t="s">
        <v>16130</v>
      </c>
      <c r="AL539" t="s">
        <v>16122</v>
      </c>
      <c r="AN539" t="s">
        <v>6508</v>
      </c>
      <c r="AO539" t="s">
        <v>16124</v>
      </c>
      <c r="AP539" t="s">
        <v>16125</v>
      </c>
      <c r="AQ539" s="18"/>
    </row>
    <row r="540" spans="1:43" x14ac:dyDescent="0.45">
      <c r="A540" t="s">
        <v>11111</v>
      </c>
      <c r="B540" t="s">
        <v>17375</v>
      </c>
      <c r="C540" s="45">
        <v>119944</v>
      </c>
      <c r="D540" t="s">
        <v>26</v>
      </c>
      <c r="E540" t="s">
        <v>16110</v>
      </c>
      <c r="F540" s="37">
        <v>44820</v>
      </c>
      <c r="G540" s="37">
        <v>44820.40902777778</v>
      </c>
      <c r="H540" t="s">
        <v>17375</v>
      </c>
      <c r="I540" s="37">
        <v>44820</v>
      </c>
      <c r="J540" s="37">
        <v>44820</v>
      </c>
      <c r="K540">
        <v>30</v>
      </c>
      <c r="L540">
        <v>158</v>
      </c>
      <c r="M540" t="s">
        <v>17376</v>
      </c>
      <c r="N540" t="s">
        <v>16113</v>
      </c>
      <c r="O540" t="s">
        <v>16128</v>
      </c>
      <c r="P540" t="s">
        <v>16129</v>
      </c>
      <c r="Q540" t="s">
        <v>11110</v>
      </c>
      <c r="R540" s="35">
        <v>0</v>
      </c>
      <c r="S540" s="35" cm="1">
        <f t="array" ref="S540">IFERROR(AVERAGE(_xlfn._xlws.FILTER(Bid[BidAmount], Bid[Tender_ID]= Tender[[#This Row],[ID]], 1)),1)</f>
        <v>141533.92000000001</v>
      </c>
      <c r="T540" s="36">
        <v>0</v>
      </c>
      <c r="U540">
        <v>1</v>
      </c>
      <c r="V540" cm="1">
        <f t="array" ref="V540">SUM(--(_xlfn._xlws.FILTER(Bid[BidStatus], Bid[Tender_ID]= Tender[[#This Row],[ID]], "")="Qualified"))</f>
        <v>1</v>
      </c>
      <c r="W540" s="39" cm="1">
        <f t="array" ref="W540">MAX(INDEX(_xlfn._xlws.FILTER(Bid[BidAmount], (Bid[Tender_ID]= Tender[[#This Row],[ID]])*(Bid[BidderRole]="Supplier"), 0),1),1)</f>
        <v>141533.92000000001</v>
      </c>
      <c r="X540" s="39" cm="1">
        <f t="array" ref="X540">IFERROR(AVERAGE(_xlfn._xlws.FILTER(Bid[BidAmount], (Bid[Tender_ID]= Tender[[#This Row],[ID]])*(Bid[BidderRole]&lt;&gt;"Supplier"), 0)),0)</f>
        <v>0</v>
      </c>
      <c r="Y540" s="37">
        <v>44820.710057870368</v>
      </c>
      <c r="Z540" t="s">
        <v>11112</v>
      </c>
      <c r="AA540" s="37">
        <v>44820</v>
      </c>
      <c r="AB540">
        <v>1</v>
      </c>
      <c r="AC540">
        <v>1</v>
      </c>
      <c r="AE540" t="s">
        <v>16130</v>
      </c>
      <c r="AF540">
        <v>1</v>
      </c>
      <c r="AG540">
        <v>0</v>
      </c>
      <c r="AH540" t="s">
        <v>16118</v>
      </c>
      <c r="AI540" t="s">
        <v>16131</v>
      </c>
      <c r="AJ540" t="s">
        <v>16132</v>
      </c>
      <c r="AK540" t="s">
        <v>16130</v>
      </c>
      <c r="AL540" t="s">
        <v>16122</v>
      </c>
      <c r="AN540" t="s">
        <v>3788</v>
      </c>
      <c r="AO540" t="s">
        <v>16124</v>
      </c>
      <c r="AP540" t="s">
        <v>16125</v>
      </c>
      <c r="AQ540" s="18"/>
    </row>
    <row r="541" spans="1:43" x14ac:dyDescent="0.45">
      <c r="A541" t="s">
        <v>11387</v>
      </c>
      <c r="B541" t="s">
        <v>17377</v>
      </c>
      <c r="C541" s="45">
        <v>25200</v>
      </c>
      <c r="D541" t="s">
        <v>26</v>
      </c>
      <c r="E541" t="s">
        <v>16110</v>
      </c>
      <c r="F541" s="37">
        <v>44839</v>
      </c>
      <c r="G541" s="37">
        <v>44839.200694444444</v>
      </c>
      <c r="H541" t="s">
        <v>17377</v>
      </c>
      <c r="I541" s="37">
        <v>44839</v>
      </c>
      <c r="J541" s="37">
        <v>44839</v>
      </c>
      <c r="K541">
        <v>60</v>
      </c>
      <c r="L541">
        <v>1087</v>
      </c>
      <c r="M541" t="s">
        <v>16395</v>
      </c>
      <c r="N541" t="s">
        <v>16113</v>
      </c>
      <c r="O541" t="s">
        <v>16128</v>
      </c>
      <c r="P541" t="s">
        <v>16129</v>
      </c>
      <c r="Q541" t="s">
        <v>11386</v>
      </c>
      <c r="R541" s="35">
        <v>0</v>
      </c>
      <c r="S541" s="35" cm="1">
        <f t="array" ref="S541">IFERROR(AVERAGE(_xlfn._xlws.FILTER(Bid[BidAmount], Bid[Tender_ID]= Tender[[#This Row],[ID]], 1)),1)</f>
        <v>29736</v>
      </c>
      <c r="T541" s="36">
        <v>0</v>
      </c>
      <c r="U541">
        <v>1</v>
      </c>
      <c r="V541" cm="1">
        <f t="array" ref="V541">SUM(--(_xlfn._xlws.FILTER(Bid[BidStatus], Bid[Tender_ID]= Tender[[#This Row],[ID]], "")="Qualified"))</f>
        <v>1</v>
      </c>
      <c r="W541" s="39" cm="1">
        <f t="array" ref="W541">MAX(INDEX(_xlfn._xlws.FILTER(Bid[BidAmount], (Bid[Tender_ID]= Tender[[#This Row],[ID]])*(Bid[BidderRole]="Supplier"), 0),1),1)</f>
        <v>29736</v>
      </c>
      <c r="X541" s="39" cm="1">
        <f t="array" ref="X541">IFERROR(AVERAGE(_xlfn._xlws.FILTER(Bid[BidAmount], (Bid[Tender_ID]= Tender[[#This Row],[ID]])*(Bid[BidderRole]&lt;&gt;"Supplier"), 0)),0)</f>
        <v>0</v>
      </c>
      <c r="Y541" s="37">
        <v>44838.776006944441</v>
      </c>
      <c r="Z541" t="s">
        <v>11388</v>
      </c>
      <c r="AA541" s="37">
        <v>44838</v>
      </c>
      <c r="AB541">
        <v>1</v>
      </c>
      <c r="AC541">
        <v>1</v>
      </c>
      <c r="AE541" t="s">
        <v>16130</v>
      </c>
      <c r="AF541">
        <v>1</v>
      </c>
      <c r="AG541">
        <v>0</v>
      </c>
      <c r="AH541" t="s">
        <v>16118</v>
      </c>
      <c r="AI541" t="s">
        <v>16180</v>
      </c>
      <c r="AJ541" t="s">
        <v>16181</v>
      </c>
      <c r="AK541" t="s">
        <v>16130</v>
      </c>
      <c r="AL541" t="s">
        <v>16122</v>
      </c>
      <c r="AN541" t="s">
        <v>11355</v>
      </c>
      <c r="AO541" t="s">
        <v>16124</v>
      </c>
      <c r="AP541" t="s">
        <v>16125</v>
      </c>
      <c r="AQ541" s="18"/>
    </row>
    <row r="542" spans="1:43" x14ac:dyDescent="0.45">
      <c r="A542" t="s">
        <v>6228</v>
      </c>
      <c r="B542" t="s">
        <v>17378</v>
      </c>
      <c r="C542" s="45">
        <v>34700</v>
      </c>
      <c r="D542" t="s">
        <v>26</v>
      </c>
      <c r="E542" t="s">
        <v>16110</v>
      </c>
      <c r="F542" s="37">
        <v>44452</v>
      </c>
      <c r="G542" s="37">
        <v>44452.363888888889</v>
      </c>
      <c r="H542" t="s">
        <v>17378</v>
      </c>
      <c r="I542" s="37">
        <v>44452</v>
      </c>
      <c r="J542" s="37">
        <v>44452</v>
      </c>
      <c r="K542">
        <v>90</v>
      </c>
      <c r="L542">
        <v>151</v>
      </c>
      <c r="M542" t="s">
        <v>16257</v>
      </c>
      <c r="N542" t="s">
        <v>16113</v>
      </c>
      <c r="O542" t="s">
        <v>16128</v>
      </c>
      <c r="P542" t="s">
        <v>16129</v>
      </c>
      <c r="Q542" t="s">
        <v>6227</v>
      </c>
      <c r="R542" s="35">
        <v>0</v>
      </c>
      <c r="S542" s="35" cm="1">
        <f t="array" ref="S542">IFERROR(AVERAGE(_xlfn._xlws.FILTER(Bid[BidAmount], Bid[Tender_ID]= Tender[[#This Row],[ID]], 1)),1)</f>
        <v>40946</v>
      </c>
      <c r="T542" s="36">
        <v>0</v>
      </c>
      <c r="U542">
        <v>1</v>
      </c>
      <c r="V542" cm="1">
        <f t="array" ref="V542">SUM(--(_xlfn._xlws.FILTER(Bid[BidStatus], Bid[Tender_ID]= Tender[[#This Row],[ID]], "")="Qualified"))</f>
        <v>1</v>
      </c>
      <c r="W542" s="39" cm="1">
        <f t="array" ref="W542">MAX(INDEX(_xlfn._xlws.FILTER(Bid[BidAmount], (Bid[Tender_ID]= Tender[[#This Row],[ID]])*(Bid[BidderRole]="Supplier"), 0),1),1)</f>
        <v>40946</v>
      </c>
      <c r="X542" s="39" cm="1">
        <f t="array" ref="X542">IFERROR(AVERAGE(_xlfn._xlws.FILTER(Bid[BidAmount], (Bid[Tender_ID]= Tender[[#This Row],[ID]])*(Bid[BidderRole]&lt;&gt;"Supplier"), 0)),0)</f>
        <v>0</v>
      </c>
      <c r="Y542" s="37">
        <v>44452.682604166665</v>
      </c>
      <c r="Z542" t="s">
        <v>6231</v>
      </c>
      <c r="AA542" s="37">
        <v>44452</v>
      </c>
      <c r="AB542">
        <v>1</v>
      </c>
      <c r="AC542">
        <v>1</v>
      </c>
      <c r="AE542" t="s">
        <v>16130</v>
      </c>
      <c r="AF542">
        <v>1</v>
      </c>
      <c r="AG542">
        <v>0</v>
      </c>
      <c r="AH542" t="s">
        <v>16118</v>
      </c>
      <c r="AI542" t="s">
        <v>16225</v>
      </c>
      <c r="AJ542" t="s">
        <v>16226</v>
      </c>
      <c r="AK542" t="s">
        <v>16130</v>
      </c>
      <c r="AL542" t="s">
        <v>16122</v>
      </c>
      <c r="AN542" t="s">
        <v>6230</v>
      </c>
      <c r="AO542" t="s">
        <v>16124</v>
      </c>
      <c r="AP542" t="s">
        <v>16125</v>
      </c>
      <c r="AQ542" s="18"/>
    </row>
    <row r="543" spans="1:43" x14ac:dyDescent="0.45">
      <c r="A543" t="s">
        <v>17379</v>
      </c>
      <c r="B543" t="s">
        <v>17380</v>
      </c>
      <c r="C543" s="45">
        <v>1200000</v>
      </c>
      <c r="D543" t="s">
        <v>26</v>
      </c>
      <c r="E543" t="s">
        <v>16187</v>
      </c>
      <c r="F543" s="37">
        <v>45149</v>
      </c>
      <c r="G543" s="37">
        <v>45142.270833333336</v>
      </c>
      <c r="H543" t="s">
        <v>17380</v>
      </c>
      <c r="I543" s="37">
        <v>45142</v>
      </c>
      <c r="J543" s="37">
        <v>45135</v>
      </c>
      <c r="K543">
        <v>5</v>
      </c>
      <c r="L543">
        <v>843</v>
      </c>
      <c r="M543" t="s">
        <v>16484</v>
      </c>
      <c r="N543" t="s">
        <v>16113</v>
      </c>
      <c r="O543" t="s">
        <v>16114</v>
      </c>
      <c r="P543" t="s">
        <v>16115</v>
      </c>
      <c r="Q543" t="s">
        <v>17381</v>
      </c>
      <c r="R543" s="35">
        <v>0</v>
      </c>
      <c r="S543" s="35" cm="1">
        <f t="array" ref="S543">IFERROR(AVERAGE(_xlfn._xlws.FILTER(Bid[BidAmount], Bid[Tender_ID]= Tender[[#This Row],[ID]], 1)),1)</f>
        <v>1</v>
      </c>
      <c r="T543" s="36">
        <v>0</v>
      </c>
      <c r="U543">
        <v>0</v>
      </c>
      <c r="V543" cm="1">
        <f t="array" ref="V543">SUM(--(_xlfn._xlws.FILTER(Bid[BidStatus], Bid[Tender_ID]= Tender[[#This Row],[ID]], "")="Qualified"))</f>
        <v>0</v>
      </c>
      <c r="W543" s="39" cm="1">
        <f t="array" ref="W543">MAX(INDEX(_xlfn._xlws.FILTER(Bid[BidAmount], (Bid[Tender_ID]= Tender[[#This Row],[ID]])*(Bid[BidderRole]="Supplier"), 0),1),1)</f>
        <v>1</v>
      </c>
      <c r="X543" s="39" cm="1">
        <f t="array" ref="X543">IFERROR(AVERAGE(_xlfn._xlws.FILTER(Bid[BidAmount], (Bid[Tender_ID]= Tender[[#This Row],[ID]])*(Bid[BidderRole]&lt;&gt;"Supplier"), 0)),0)</f>
        <v>0</v>
      </c>
      <c r="Y543" s="37">
        <v>45121.839085648149</v>
      </c>
      <c r="Z543" t="s">
        <v>17382</v>
      </c>
      <c r="AA543" s="37">
        <v>45121</v>
      </c>
      <c r="AC543">
        <v>0</v>
      </c>
      <c r="AE543" t="s">
        <v>16130</v>
      </c>
      <c r="AF543">
        <v>0</v>
      </c>
      <c r="AG543">
        <v>7</v>
      </c>
      <c r="AH543" t="s">
        <v>16118</v>
      </c>
      <c r="AI543" t="s">
        <v>16135</v>
      </c>
      <c r="AJ543" t="s">
        <v>16136</v>
      </c>
      <c r="AK543" t="s">
        <v>16130</v>
      </c>
      <c r="AL543" t="s">
        <v>16122</v>
      </c>
      <c r="AO543" t="s">
        <v>16124</v>
      </c>
      <c r="AP543" t="s">
        <v>16190</v>
      </c>
      <c r="AQ543" s="18"/>
    </row>
    <row r="544" spans="1:43" x14ac:dyDescent="0.45">
      <c r="A544" t="s">
        <v>907</v>
      </c>
      <c r="B544" t="s">
        <v>16989</v>
      </c>
      <c r="C544" s="45">
        <v>177000</v>
      </c>
      <c r="D544" t="s">
        <v>26</v>
      </c>
      <c r="E544" t="s">
        <v>16110</v>
      </c>
      <c r="F544" s="37">
        <v>43980</v>
      </c>
      <c r="G544" s="37">
        <v>43980.427777777775</v>
      </c>
      <c r="H544" t="s">
        <v>16989</v>
      </c>
      <c r="I544" s="37">
        <v>43980</v>
      </c>
      <c r="J544" s="37">
        <v>43980</v>
      </c>
      <c r="K544">
        <v>6</v>
      </c>
      <c r="L544">
        <v>134</v>
      </c>
      <c r="M544" t="s">
        <v>16141</v>
      </c>
      <c r="N544" t="s">
        <v>16335</v>
      </c>
      <c r="O544" t="s">
        <v>16114</v>
      </c>
      <c r="P544" t="s">
        <v>16336</v>
      </c>
      <c r="Q544" t="s">
        <v>906</v>
      </c>
      <c r="R544" s="35">
        <v>0</v>
      </c>
      <c r="S544" s="35" cm="1">
        <f t="array" ref="S544">IFERROR(AVERAGE(_xlfn._xlws.FILTER(Bid[BidAmount], Bid[Tender_ID]= Tender[[#This Row],[ID]], 1)),1)</f>
        <v>177000</v>
      </c>
      <c r="T544" s="36">
        <v>0</v>
      </c>
      <c r="U544">
        <v>1</v>
      </c>
      <c r="V544" cm="1">
        <f t="array" ref="V544">SUM(--(_xlfn._xlws.FILTER(Bid[BidStatus], Bid[Tender_ID]= Tender[[#This Row],[ID]], "")="Qualified"))</f>
        <v>1</v>
      </c>
      <c r="W544" s="39" cm="1">
        <f t="array" ref="W544">MAX(INDEX(_xlfn._xlws.FILTER(Bid[BidAmount], (Bid[Tender_ID]= Tender[[#This Row],[ID]])*(Bid[BidderRole]="Supplier"), 0),1),1)</f>
        <v>177000</v>
      </c>
      <c r="X544" s="39" cm="1">
        <f t="array" ref="X544">IFERROR(AVERAGE(_xlfn._xlws.FILTER(Bid[BidAmount], (Bid[Tender_ID]= Tender[[#This Row],[ID]])*(Bid[BidderRole]&lt;&gt;"Supplier"), 0)),0)</f>
        <v>0</v>
      </c>
      <c r="Y544" s="37">
        <v>43980.743900462963</v>
      </c>
      <c r="Z544" t="s">
        <v>910</v>
      </c>
      <c r="AA544" s="37">
        <v>43980</v>
      </c>
      <c r="AB544">
        <v>1</v>
      </c>
      <c r="AC544">
        <v>1</v>
      </c>
      <c r="AE544" t="s">
        <v>16130</v>
      </c>
      <c r="AF544">
        <v>1</v>
      </c>
      <c r="AG544">
        <v>0</v>
      </c>
      <c r="AH544" t="s">
        <v>16337</v>
      </c>
      <c r="AI544" t="s">
        <v>16329</v>
      </c>
      <c r="AJ544" t="s">
        <v>16330</v>
      </c>
      <c r="AK544" t="s">
        <v>16130</v>
      </c>
      <c r="AL544" t="s">
        <v>16338</v>
      </c>
      <c r="AN544" t="s">
        <v>909</v>
      </c>
      <c r="AO544" t="s">
        <v>16339</v>
      </c>
      <c r="AP544" t="s">
        <v>16125</v>
      </c>
      <c r="AQ544" s="18"/>
    </row>
    <row r="545" spans="1:43" x14ac:dyDescent="0.45">
      <c r="A545" t="s">
        <v>15986</v>
      </c>
      <c r="B545" t="s">
        <v>17383</v>
      </c>
      <c r="C545" s="45">
        <v>9999998.5</v>
      </c>
      <c r="D545" t="s">
        <v>26</v>
      </c>
      <c r="E545" t="s">
        <v>16262</v>
      </c>
      <c r="F545" s="37">
        <v>45209</v>
      </c>
      <c r="G545" s="37">
        <v>45187.253472222219</v>
      </c>
      <c r="H545" t="s">
        <v>17383</v>
      </c>
      <c r="I545" s="37">
        <v>45187</v>
      </c>
      <c r="J545" s="37">
        <v>45140</v>
      </c>
      <c r="K545">
        <v>120</v>
      </c>
      <c r="L545">
        <v>141</v>
      </c>
      <c r="M545" t="s">
        <v>16474</v>
      </c>
      <c r="N545" t="s">
        <v>16113</v>
      </c>
      <c r="O545" t="s">
        <v>16114</v>
      </c>
      <c r="P545" t="s">
        <v>16319</v>
      </c>
      <c r="Q545" t="s">
        <v>15985</v>
      </c>
      <c r="R545" s="35">
        <v>4650311.3166993698</v>
      </c>
      <c r="S545" s="35" cm="1">
        <f t="array" ref="S545">IFERROR(AVERAGE(_xlfn._xlws.FILTER(Bid[BidAmount], Bid[Tender_ID]= Tender[[#This Row],[ID]], 1)),1)</f>
        <v>3288266.6666666665</v>
      </c>
      <c r="T545" s="36">
        <v>1.4142135623730954</v>
      </c>
      <c r="U545">
        <v>3</v>
      </c>
      <c r="V545" cm="1">
        <f t="array" ref="V545">SUM(--(_xlfn._xlws.FILTER(Bid[BidStatus], Bid[Tender_ID]= Tender[[#This Row],[ID]], "")="Qualified"))</f>
        <v>0</v>
      </c>
      <c r="W545" s="39" cm="1">
        <f t="array" ref="W545">MAX(INDEX(_xlfn._xlws.FILTER(Bid[BidAmount], (Bid[Tender_ID]= Tender[[#This Row],[ID]])*(Bid[BidderRole]="Supplier"), 0),1),1)</f>
        <v>1</v>
      </c>
      <c r="X545" s="39" cm="1">
        <f t="array" ref="X545">IFERROR(AVERAGE(_xlfn._xlws.FILTER(Bid[BidAmount], (Bid[Tender_ID]= Tender[[#This Row],[ID]])*(Bid[BidderRole]&lt;&gt;"Supplier"), 0)),0)</f>
        <v>3288266.6666666665</v>
      </c>
      <c r="Y545" s="37">
        <v>45127.843923611108</v>
      </c>
      <c r="Z545" t="s">
        <v>15987</v>
      </c>
      <c r="AA545" s="37">
        <v>45127</v>
      </c>
      <c r="AB545" t="s">
        <v>16116</v>
      </c>
      <c r="AC545">
        <v>3</v>
      </c>
      <c r="AE545" t="s">
        <v>16130</v>
      </c>
      <c r="AF545">
        <v>3</v>
      </c>
      <c r="AG545">
        <v>22</v>
      </c>
      <c r="AH545" t="s">
        <v>16118</v>
      </c>
      <c r="AI545" t="s">
        <v>17008</v>
      </c>
      <c r="AJ545" t="s">
        <v>17009</v>
      </c>
      <c r="AK545" t="s">
        <v>16130</v>
      </c>
      <c r="AL545" t="s">
        <v>16122</v>
      </c>
      <c r="AO545" t="s">
        <v>16124</v>
      </c>
      <c r="AP545" t="s">
        <v>16268</v>
      </c>
      <c r="AQ545" s="18"/>
    </row>
    <row r="546" spans="1:43" x14ac:dyDescent="0.45">
      <c r="A546" t="s">
        <v>11026</v>
      </c>
      <c r="B546" t="s">
        <v>17384</v>
      </c>
      <c r="C546" s="45">
        <v>6279734.7999999998</v>
      </c>
      <c r="D546" t="s">
        <v>26</v>
      </c>
      <c r="E546" t="s">
        <v>16262</v>
      </c>
      <c r="F546" s="37">
        <v>44830</v>
      </c>
      <c r="G546" s="37">
        <v>44818.416666666664</v>
      </c>
      <c r="H546" t="s">
        <v>17385</v>
      </c>
      <c r="I546" s="37">
        <v>44818</v>
      </c>
      <c r="J546" s="37">
        <v>44809</v>
      </c>
      <c r="K546">
        <v>1</v>
      </c>
      <c r="L546">
        <v>1122</v>
      </c>
      <c r="M546" t="s">
        <v>17386</v>
      </c>
      <c r="N546" t="s">
        <v>16113</v>
      </c>
      <c r="O546" t="s">
        <v>16150</v>
      </c>
      <c r="P546" t="s">
        <v>16151</v>
      </c>
      <c r="Q546" t="s">
        <v>11025</v>
      </c>
      <c r="R546" s="35">
        <v>0</v>
      </c>
      <c r="S546" s="35" cm="1">
        <f t="array" ref="S546">IFERROR(AVERAGE(_xlfn._xlws.FILTER(Bid[BidAmount], Bid[Tender_ID]= Tender[[#This Row],[ID]], 1)),1)</f>
        <v>0</v>
      </c>
      <c r="T546" s="36">
        <v>0</v>
      </c>
      <c r="U546">
        <v>5</v>
      </c>
      <c r="V546" cm="1">
        <f t="array" ref="V546">SUM(--(_xlfn._xlws.FILTER(Bid[BidStatus], Bid[Tender_ID]= Tender[[#This Row],[ID]], "")="Qualified"))</f>
        <v>5</v>
      </c>
      <c r="W546" s="39" cm="1">
        <f t="array" ref="W546">MAX(INDEX(_xlfn._xlws.FILTER(Bid[BidAmount], (Bid[Tender_ID]= Tender[[#This Row],[ID]])*(Bid[BidderRole]="Supplier"), 0),1),1)</f>
        <v>1</v>
      </c>
      <c r="X546" s="39" cm="1">
        <f t="array" ref="X546">IFERROR(AVERAGE(_xlfn._xlws.FILTER(Bid[BidAmount], (Bid[Tender_ID]= Tender[[#This Row],[ID]])*(Bid[BidderRole]&lt;&gt;"Supplier"), 0)),0)</f>
        <v>0</v>
      </c>
      <c r="Y546" s="37">
        <v>44809.670115740744</v>
      </c>
      <c r="Z546" t="s">
        <v>11029</v>
      </c>
      <c r="AA546" s="37">
        <v>44809</v>
      </c>
      <c r="AB546" t="s">
        <v>16116</v>
      </c>
      <c r="AC546">
        <v>5</v>
      </c>
      <c r="AE546" t="s">
        <v>16130</v>
      </c>
      <c r="AF546">
        <v>5</v>
      </c>
      <c r="AG546">
        <v>12</v>
      </c>
      <c r="AH546" t="s">
        <v>16118</v>
      </c>
      <c r="AI546" t="s">
        <v>16152</v>
      </c>
      <c r="AJ546" t="s">
        <v>16153</v>
      </c>
      <c r="AK546" t="s">
        <v>16130</v>
      </c>
      <c r="AL546" t="s">
        <v>16122</v>
      </c>
      <c r="AO546" t="s">
        <v>16124</v>
      </c>
      <c r="AP546" t="s">
        <v>16268</v>
      </c>
      <c r="AQ546" s="18"/>
    </row>
    <row r="547" spans="1:43" x14ac:dyDescent="0.45">
      <c r="A547" t="s">
        <v>4899</v>
      </c>
      <c r="B547" t="s">
        <v>17387</v>
      </c>
      <c r="C547" s="45">
        <v>800000</v>
      </c>
      <c r="D547" t="s">
        <v>26</v>
      </c>
      <c r="E547" t="s">
        <v>16110</v>
      </c>
      <c r="F547" s="37">
        <v>44351</v>
      </c>
      <c r="G547" s="37">
        <v>44351.375</v>
      </c>
      <c r="H547" t="s">
        <v>17388</v>
      </c>
      <c r="I547" s="37">
        <v>44351</v>
      </c>
      <c r="J547" s="37">
        <v>44348</v>
      </c>
      <c r="K547">
        <v>60</v>
      </c>
      <c r="L547">
        <v>671</v>
      </c>
      <c r="M547" t="s">
        <v>16633</v>
      </c>
      <c r="N547" t="s">
        <v>16113</v>
      </c>
      <c r="O547" t="s">
        <v>16128</v>
      </c>
      <c r="P547" t="s">
        <v>16115</v>
      </c>
      <c r="Q547" t="s">
        <v>4898</v>
      </c>
      <c r="R547" s="35">
        <v>185458.61014128491</v>
      </c>
      <c r="S547" s="35" cm="1">
        <f t="array" ref="S547">IFERROR(AVERAGE(_xlfn._xlws.FILTER(Bid[BidAmount], Bid[Tender_ID]= Tender[[#This Row],[ID]], 1)),1)</f>
        <v>702161.01739130437</v>
      </c>
      <c r="T547" s="36">
        <v>0.26412547200399683</v>
      </c>
      <c r="U547">
        <v>23</v>
      </c>
      <c r="V547" cm="1">
        <f t="array" ref="V547">SUM(--(_xlfn._xlws.FILTER(Bid[BidStatus], Bid[Tender_ID]= Tender[[#This Row],[ID]], "")="Qualified"))</f>
        <v>23</v>
      </c>
      <c r="W547" s="39" cm="1">
        <f t="array" ref="W547">MAX(INDEX(_xlfn._xlws.FILTER(Bid[BidAmount], (Bid[Tender_ID]= Tender[[#This Row],[ID]])*(Bid[BidderRole]="Supplier"), 0),1),1)</f>
        <v>448400</v>
      </c>
      <c r="X547" s="39" cm="1">
        <f t="array" ref="X547">IFERROR(AVERAGE(_xlfn._xlws.FILTER(Bid[BidAmount], (Bid[Tender_ID]= Tender[[#This Row],[ID]])*(Bid[BidderRole]&lt;&gt;"Supplier"), 0)),0)</f>
        <v>713695.60909090913</v>
      </c>
      <c r="Y547" s="37">
        <v>44335.781342592592</v>
      </c>
      <c r="Z547" t="s">
        <v>4900</v>
      </c>
      <c r="AA547" s="37">
        <v>44335</v>
      </c>
      <c r="AB547" t="s">
        <v>16116</v>
      </c>
      <c r="AC547" t="s">
        <v>16192</v>
      </c>
      <c r="AE547" t="s">
        <v>16130</v>
      </c>
      <c r="AF547">
        <v>7</v>
      </c>
      <c r="AG547">
        <v>0</v>
      </c>
      <c r="AH547" t="s">
        <v>16118</v>
      </c>
      <c r="AI547" t="s">
        <v>16215</v>
      </c>
      <c r="AJ547" t="s">
        <v>16216</v>
      </c>
      <c r="AK547" t="s">
        <v>16130</v>
      </c>
      <c r="AL547" t="s">
        <v>16122</v>
      </c>
      <c r="AN547" t="s">
        <v>323</v>
      </c>
      <c r="AO547" t="s">
        <v>16124</v>
      </c>
      <c r="AP547" t="s">
        <v>16125</v>
      </c>
      <c r="AQ547" s="18"/>
    </row>
    <row r="548" spans="1:43" x14ac:dyDescent="0.45">
      <c r="A548" t="s">
        <v>14942</v>
      </c>
      <c r="B548" t="s">
        <v>17389</v>
      </c>
      <c r="C548" s="45">
        <v>205385.47</v>
      </c>
      <c r="D548" t="s">
        <v>26</v>
      </c>
      <c r="E548" t="s">
        <v>16110</v>
      </c>
      <c r="F548" s="37">
        <v>45090</v>
      </c>
      <c r="G548" s="37">
        <v>45090.42083333333</v>
      </c>
      <c r="H548" t="s">
        <v>17389</v>
      </c>
      <c r="I548" s="37">
        <v>45090</v>
      </c>
      <c r="J548" s="37">
        <v>45090</v>
      </c>
      <c r="K548">
        <v>30</v>
      </c>
      <c r="L548">
        <v>1379</v>
      </c>
      <c r="M548" t="s">
        <v>17390</v>
      </c>
      <c r="N548" t="s">
        <v>16113</v>
      </c>
      <c r="O548" t="s">
        <v>16128</v>
      </c>
      <c r="P548" t="s">
        <v>16129</v>
      </c>
      <c r="Q548" t="s">
        <v>14941</v>
      </c>
      <c r="R548" s="35">
        <v>0</v>
      </c>
      <c r="S548" s="35" cm="1">
        <f t="array" ref="S548">IFERROR(AVERAGE(_xlfn._xlws.FILTER(Bid[BidAmount], Bid[Tender_ID]= Tender[[#This Row],[ID]], 1)),1)</f>
        <v>205385.4664</v>
      </c>
      <c r="T548" s="36">
        <v>0</v>
      </c>
      <c r="U548">
        <v>1</v>
      </c>
      <c r="V548" cm="1">
        <f t="array" ref="V548">SUM(--(_xlfn._xlws.FILTER(Bid[BidStatus], Bid[Tender_ID]= Tender[[#This Row],[ID]], "")="Qualified"))</f>
        <v>1</v>
      </c>
      <c r="W548" s="39" cm="1">
        <f t="array" ref="W548">MAX(INDEX(_xlfn._xlws.FILTER(Bid[BidAmount], (Bid[Tender_ID]= Tender[[#This Row],[ID]])*(Bid[BidderRole]="Supplier"), 0),1),1)</f>
        <v>1</v>
      </c>
      <c r="X548" s="39" cm="1">
        <f t="array" ref="X548">IFERROR(AVERAGE(_xlfn._xlws.FILTER(Bid[BidAmount], (Bid[Tender_ID]= Tender[[#This Row],[ID]])*(Bid[BidderRole]&lt;&gt;"Supplier"), 0)),0)</f>
        <v>205385.4664</v>
      </c>
      <c r="Y548" s="37">
        <v>45090.69226851852</v>
      </c>
      <c r="Z548" t="s">
        <v>14945</v>
      </c>
      <c r="AA548" s="37">
        <v>45090</v>
      </c>
      <c r="AB548">
        <v>1</v>
      </c>
      <c r="AC548">
        <v>1</v>
      </c>
      <c r="AE548" t="s">
        <v>16130</v>
      </c>
      <c r="AF548">
        <v>1</v>
      </c>
      <c r="AG548">
        <v>0</v>
      </c>
      <c r="AH548" t="s">
        <v>16118</v>
      </c>
      <c r="AI548" t="s">
        <v>17391</v>
      </c>
      <c r="AJ548" t="s">
        <v>17392</v>
      </c>
      <c r="AK548" t="s">
        <v>16130</v>
      </c>
      <c r="AL548" t="s">
        <v>16122</v>
      </c>
      <c r="AO548" t="s">
        <v>16124</v>
      </c>
      <c r="AP548" t="s">
        <v>16125</v>
      </c>
      <c r="AQ548" s="18"/>
    </row>
    <row r="549" spans="1:43" x14ac:dyDescent="0.45">
      <c r="A549" t="s">
        <v>4411</v>
      </c>
      <c r="B549" t="s">
        <v>17393</v>
      </c>
      <c r="C549" s="45">
        <v>90000.2</v>
      </c>
      <c r="D549" t="s">
        <v>26</v>
      </c>
      <c r="E549" t="s">
        <v>16110</v>
      </c>
      <c r="F549" s="37">
        <v>44314</v>
      </c>
      <c r="G549" s="37">
        <v>44314.340277777781</v>
      </c>
      <c r="H549" t="s">
        <v>17394</v>
      </c>
      <c r="I549" s="37">
        <v>44314</v>
      </c>
      <c r="J549" s="37">
        <v>44313</v>
      </c>
      <c r="K549">
        <v>30</v>
      </c>
      <c r="L549">
        <v>909</v>
      </c>
      <c r="M549" t="s">
        <v>16442</v>
      </c>
      <c r="N549" t="s">
        <v>16113</v>
      </c>
      <c r="O549" t="s">
        <v>16114</v>
      </c>
      <c r="P549" t="s">
        <v>16129</v>
      </c>
      <c r="Q549" t="s">
        <v>4410</v>
      </c>
      <c r="R549" s="35">
        <v>7610.2649486718492</v>
      </c>
      <c r="S549" s="35" cm="1">
        <f t="array" ref="S549">IFERROR(AVERAGE(_xlfn._xlws.FILTER(Bid[BidAmount], Bid[Tender_ID]= Tender[[#This Row],[ID]], 1)),1)</f>
        <v>80769.331714285727</v>
      </c>
      <c r="T549" s="36">
        <v>9.4222210177403495E-2</v>
      </c>
      <c r="U549">
        <v>7</v>
      </c>
      <c r="V549" cm="1">
        <f t="array" ref="V549">SUM(--(_xlfn._xlws.FILTER(Bid[BidStatus], Bid[Tender_ID]= Tender[[#This Row],[ID]], "")="Qualified"))</f>
        <v>7</v>
      </c>
      <c r="W549" s="39" cm="1">
        <f t="array" ref="W549">MAX(INDEX(_xlfn._xlws.FILTER(Bid[BidAmount], (Bid[Tender_ID]= Tender[[#This Row],[ID]])*(Bid[BidderRole]="Supplier"), 0),1),1)</f>
        <v>81809.399999999994</v>
      </c>
      <c r="X549" s="39" cm="1">
        <f t="array" ref="X549">IFERROR(AVERAGE(_xlfn._xlws.FILTER(Bid[BidAmount], (Bid[Tender_ID]= Tender[[#This Row],[ID]])*(Bid[BidderRole]&lt;&gt;"Supplier"), 0)),0)</f>
        <v>80595.987000000008</v>
      </c>
      <c r="Y549" s="37">
        <v>44313.650694444441</v>
      </c>
      <c r="Z549" t="s">
        <v>4414</v>
      </c>
      <c r="AA549" s="37">
        <v>44313</v>
      </c>
      <c r="AB549" t="s">
        <v>16116</v>
      </c>
      <c r="AC549" t="s">
        <v>16192</v>
      </c>
      <c r="AE549" t="s">
        <v>16130</v>
      </c>
      <c r="AF549">
        <v>6</v>
      </c>
      <c r="AG549">
        <v>0</v>
      </c>
      <c r="AH549" t="s">
        <v>16118</v>
      </c>
      <c r="AI549" t="s">
        <v>16119</v>
      </c>
      <c r="AJ549" t="s">
        <v>16120</v>
      </c>
      <c r="AK549" t="s">
        <v>16130</v>
      </c>
      <c r="AL549" t="s">
        <v>16122</v>
      </c>
      <c r="AN549" t="s">
        <v>4487</v>
      </c>
      <c r="AO549" t="s">
        <v>16124</v>
      </c>
      <c r="AP549" t="s">
        <v>16125</v>
      </c>
      <c r="AQ549" s="18"/>
    </row>
    <row r="550" spans="1:43" x14ac:dyDescent="0.45">
      <c r="A550" t="s">
        <v>7339</v>
      </c>
      <c r="B550" t="s">
        <v>17395</v>
      </c>
      <c r="C550" s="45">
        <v>125258.7</v>
      </c>
      <c r="D550" t="s">
        <v>26</v>
      </c>
      <c r="E550" t="s">
        <v>16110</v>
      </c>
      <c r="F550" s="37">
        <v>44537</v>
      </c>
      <c r="G550" s="37">
        <v>44537.298611111109</v>
      </c>
      <c r="H550" t="s">
        <v>17396</v>
      </c>
      <c r="I550" s="37">
        <v>44537</v>
      </c>
      <c r="J550" s="37">
        <v>44537</v>
      </c>
      <c r="K550">
        <v>60</v>
      </c>
      <c r="L550">
        <v>636</v>
      </c>
      <c r="M550" t="s">
        <v>16752</v>
      </c>
      <c r="N550" t="s">
        <v>16113</v>
      </c>
      <c r="O550" t="s">
        <v>16128</v>
      </c>
      <c r="P550" t="s">
        <v>16129</v>
      </c>
      <c r="Q550" t="s">
        <v>7338</v>
      </c>
      <c r="R550" s="35">
        <v>19628.780800000019</v>
      </c>
      <c r="S550" s="35" cm="1">
        <f t="array" ref="S550">IFERROR(AVERAGE(_xlfn._xlws.FILTER(Bid[BidAmount], Bid[Tender_ID]= Tender[[#This Row],[ID]], 1)),1)</f>
        <v>62225.813399999999</v>
      </c>
      <c r="T550" s="36">
        <v>0.31544434258853771</v>
      </c>
      <c r="U550">
        <v>2</v>
      </c>
      <c r="V550" cm="1">
        <f t="array" ref="V550">SUM(--(_xlfn._xlws.FILTER(Bid[BidStatus], Bid[Tender_ID]= Tender[[#This Row],[ID]], "")="Qualified"))</f>
        <v>2</v>
      </c>
      <c r="W550" s="39" cm="1">
        <f t="array" ref="W550">MAX(INDEX(_xlfn._xlws.FILTER(Bid[BidAmount], (Bid[Tender_ID]= Tender[[#This Row],[ID]])*(Bid[BidderRole]="Supplier"), 0),1),1)</f>
        <v>1</v>
      </c>
      <c r="X550" s="39" cm="1">
        <f t="array" ref="X550">IFERROR(AVERAGE(_xlfn._xlws.FILTER(Bid[BidAmount], (Bid[Tender_ID]= Tender[[#This Row],[ID]])*(Bid[BidderRole]&lt;&gt;"Supplier"), 0)),0)</f>
        <v>62225.813399999999</v>
      </c>
      <c r="Y550" s="37">
        <v>44537.544039351851</v>
      </c>
      <c r="Z550" t="s">
        <v>7342</v>
      </c>
      <c r="AA550" s="37">
        <v>44537</v>
      </c>
      <c r="AB550" t="s">
        <v>16116</v>
      </c>
      <c r="AC550">
        <v>2</v>
      </c>
      <c r="AE550" t="s">
        <v>16130</v>
      </c>
      <c r="AF550">
        <v>2</v>
      </c>
      <c r="AG550">
        <v>0</v>
      </c>
      <c r="AH550" t="s">
        <v>16118</v>
      </c>
      <c r="AI550" t="s">
        <v>17397</v>
      </c>
      <c r="AJ550" t="s">
        <v>17398</v>
      </c>
      <c r="AK550" t="s">
        <v>16130</v>
      </c>
      <c r="AL550" t="s">
        <v>16122</v>
      </c>
      <c r="AO550" t="s">
        <v>16124</v>
      </c>
      <c r="AP550" t="s">
        <v>16125</v>
      </c>
      <c r="AQ550" s="18"/>
    </row>
    <row r="551" spans="1:43" x14ac:dyDescent="0.45">
      <c r="A551" t="s">
        <v>15532</v>
      </c>
      <c r="B551" t="s">
        <v>17399</v>
      </c>
      <c r="C551" s="45">
        <v>81013</v>
      </c>
      <c r="D551" t="s">
        <v>26</v>
      </c>
      <c r="E551" t="s">
        <v>16110</v>
      </c>
      <c r="F551" s="37">
        <v>45147</v>
      </c>
      <c r="G551" s="37">
        <v>45147.338194444441</v>
      </c>
      <c r="H551" t="s">
        <v>17399</v>
      </c>
      <c r="I551" s="37">
        <v>45147</v>
      </c>
      <c r="J551" s="37">
        <v>45147</v>
      </c>
      <c r="K551">
        <v>30</v>
      </c>
      <c r="L551">
        <v>989</v>
      </c>
      <c r="M551" t="s">
        <v>16497</v>
      </c>
      <c r="N551" t="s">
        <v>16113</v>
      </c>
      <c r="O551" t="s">
        <v>16128</v>
      </c>
      <c r="P551" t="s">
        <v>16129</v>
      </c>
      <c r="Q551" t="s">
        <v>15531</v>
      </c>
      <c r="R551" s="35">
        <v>7291.1699999999983</v>
      </c>
      <c r="S551" s="35" cm="1">
        <f t="array" ref="S551">IFERROR(AVERAGE(_xlfn._xlws.FILTER(Bid[BidAmount], Bid[Tender_ID]= Tender[[#This Row],[ID]], 1)),1)</f>
        <v>88304.17</v>
      </c>
      <c r="T551" s="36">
        <v>8.2568807339449518E-2</v>
      </c>
      <c r="U551">
        <v>2</v>
      </c>
      <c r="V551" cm="1">
        <f t="array" ref="V551">SUM(--(_xlfn._xlws.FILTER(Bid[BidStatus], Bid[Tender_ID]= Tender[[#This Row],[ID]], "")="Qualified"))</f>
        <v>1</v>
      </c>
      <c r="W551" s="39" cm="1">
        <f t="array" ref="W551">MAX(INDEX(_xlfn._xlws.FILTER(Bid[BidAmount], (Bid[Tender_ID]= Tender[[#This Row],[ID]])*(Bid[BidderRole]="Supplier"), 0),1),1)</f>
        <v>81013</v>
      </c>
      <c r="X551" s="39" cm="1">
        <f t="array" ref="X551">IFERROR(AVERAGE(_xlfn._xlws.FILTER(Bid[BidAmount], (Bid[Tender_ID]= Tender[[#This Row],[ID]])*(Bid[BidderRole]&lt;&gt;"Supplier"), 0)),0)</f>
        <v>0</v>
      </c>
      <c r="Y551" s="37">
        <v>45147.634398148148</v>
      </c>
      <c r="Z551" t="s">
        <v>15533</v>
      </c>
      <c r="AA551" s="37">
        <v>45147</v>
      </c>
      <c r="AB551" t="s">
        <v>16116</v>
      </c>
      <c r="AC551">
        <v>2</v>
      </c>
      <c r="AE551" t="s">
        <v>16130</v>
      </c>
      <c r="AF551">
        <v>2</v>
      </c>
      <c r="AG551">
        <v>0</v>
      </c>
      <c r="AH551" t="s">
        <v>16118</v>
      </c>
      <c r="AI551" t="s">
        <v>17400</v>
      </c>
      <c r="AJ551" t="s">
        <v>17401</v>
      </c>
      <c r="AK551" t="s">
        <v>16130</v>
      </c>
      <c r="AL551" t="s">
        <v>16122</v>
      </c>
      <c r="AN551" t="s">
        <v>7789</v>
      </c>
      <c r="AO551" t="s">
        <v>16124</v>
      </c>
      <c r="AP551" t="s">
        <v>16125</v>
      </c>
      <c r="AQ551" s="18"/>
    </row>
    <row r="552" spans="1:43" x14ac:dyDescent="0.45">
      <c r="A552" t="s">
        <v>13937</v>
      </c>
      <c r="B552" t="s">
        <v>17402</v>
      </c>
      <c r="C552" s="45">
        <v>1268055</v>
      </c>
      <c r="D552" t="s">
        <v>26</v>
      </c>
      <c r="E552" t="s">
        <v>16110</v>
      </c>
      <c r="F552" s="37">
        <v>45026</v>
      </c>
      <c r="G552" s="37">
        <v>45026.25</v>
      </c>
      <c r="H552" t="s">
        <v>17403</v>
      </c>
      <c r="I552" s="37">
        <v>45022</v>
      </c>
      <c r="J552" s="37">
        <v>45020</v>
      </c>
      <c r="K552">
        <v>30</v>
      </c>
      <c r="L552">
        <v>854</v>
      </c>
      <c r="M552" t="s">
        <v>17404</v>
      </c>
      <c r="N552" t="s">
        <v>16113</v>
      </c>
      <c r="O552" t="s">
        <v>16114</v>
      </c>
      <c r="P552" t="s">
        <v>16115</v>
      </c>
      <c r="Q552" t="s">
        <v>13936</v>
      </c>
      <c r="R552" s="35">
        <v>106992.34139357075</v>
      </c>
      <c r="S552" s="35" cm="1">
        <f t="array" ref="S552">IFERROR(AVERAGE(_xlfn._xlws.FILTER(Bid[BidAmount], Bid[Tender_ID]= Tender[[#This Row],[ID]], 1)),1)</f>
        <v>1114789.6600000001</v>
      </c>
      <c r="T552" s="36">
        <v>9.5975362198435499E-2</v>
      </c>
      <c r="U552">
        <v>5</v>
      </c>
      <c r="V552" cm="1">
        <f t="array" ref="V552">SUM(--(_xlfn._xlws.FILTER(Bid[BidStatus], Bid[Tender_ID]= Tender[[#This Row],[ID]], "")="Qualified"))</f>
        <v>5</v>
      </c>
      <c r="W552" s="39" cm="1">
        <f t="array" ref="W552">MAX(INDEX(_xlfn._xlws.FILTER(Bid[BidAmount], (Bid[Tender_ID]= Tender[[#This Row],[ID]])*(Bid[BidderRole]="Supplier"), 0),1),1)</f>
        <v>1004539.9</v>
      </c>
      <c r="X552" s="39" cm="1">
        <f t="array" ref="X552">IFERROR(AVERAGE(_xlfn._xlws.FILTER(Bid[BidAmount], (Bid[Tender_ID]= Tender[[#This Row],[ID]])*(Bid[BidderRole]&lt;&gt;"Supplier"), 0)),0)</f>
        <v>1142352.1000000001</v>
      </c>
      <c r="Y552" s="37">
        <v>45020.66909722222</v>
      </c>
      <c r="Z552" t="s">
        <v>13940</v>
      </c>
      <c r="AA552" s="37">
        <v>45020</v>
      </c>
      <c r="AB552" t="s">
        <v>16116</v>
      </c>
      <c r="AC552">
        <v>5</v>
      </c>
      <c r="AE552" t="s">
        <v>16130</v>
      </c>
      <c r="AF552">
        <v>5</v>
      </c>
      <c r="AG552">
        <v>4</v>
      </c>
      <c r="AH552" t="s">
        <v>16118</v>
      </c>
      <c r="AI552" t="s">
        <v>16135</v>
      </c>
      <c r="AJ552" t="s">
        <v>16136</v>
      </c>
      <c r="AK552" t="s">
        <v>16130</v>
      </c>
      <c r="AL552" t="s">
        <v>16122</v>
      </c>
      <c r="AN552" t="s">
        <v>13939</v>
      </c>
      <c r="AO552" t="s">
        <v>16124</v>
      </c>
      <c r="AP552" t="s">
        <v>16125</v>
      </c>
      <c r="AQ552" s="18"/>
    </row>
    <row r="553" spans="1:43" x14ac:dyDescent="0.45">
      <c r="A553" t="s">
        <v>3271</v>
      </c>
      <c r="B553" t="s">
        <v>17405</v>
      </c>
      <c r="C553" s="45">
        <v>5932.4</v>
      </c>
      <c r="D553" t="s">
        <v>26</v>
      </c>
      <c r="E553" t="s">
        <v>16110</v>
      </c>
      <c r="F553" s="37">
        <v>44239</v>
      </c>
      <c r="G553" s="37">
        <v>44239.426388888889</v>
      </c>
      <c r="H553" t="s">
        <v>17405</v>
      </c>
      <c r="I553" s="37">
        <v>44239</v>
      </c>
      <c r="J553" s="37">
        <v>44239</v>
      </c>
      <c r="K553">
        <v>30</v>
      </c>
      <c r="L553">
        <v>866</v>
      </c>
      <c r="M553" t="s">
        <v>16405</v>
      </c>
      <c r="N553" t="s">
        <v>16113</v>
      </c>
      <c r="O553" t="s">
        <v>16114</v>
      </c>
      <c r="P553" t="s">
        <v>16129</v>
      </c>
      <c r="Q553" t="s">
        <v>3270</v>
      </c>
      <c r="R553" s="35">
        <v>0</v>
      </c>
      <c r="S553" s="35" cm="1">
        <f t="array" ref="S553">IFERROR(AVERAGE(_xlfn._xlws.FILTER(Bid[BidAmount], Bid[Tender_ID]= Tender[[#This Row],[ID]], 1)),1)</f>
        <v>7000.232</v>
      </c>
      <c r="T553" s="36">
        <v>0</v>
      </c>
      <c r="U553">
        <v>1</v>
      </c>
      <c r="V553" cm="1">
        <f t="array" ref="V553">SUM(--(_xlfn._xlws.FILTER(Bid[BidStatus], Bid[Tender_ID]= Tender[[#This Row],[ID]], "")="Qualified"))</f>
        <v>1</v>
      </c>
      <c r="W553" s="39" cm="1">
        <f t="array" ref="W553">MAX(INDEX(_xlfn._xlws.FILTER(Bid[BidAmount], (Bid[Tender_ID]= Tender[[#This Row],[ID]])*(Bid[BidderRole]="Supplier"), 0),1),1)</f>
        <v>7000.232</v>
      </c>
      <c r="X553" s="39" cm="1">
        <f t="array" ref="X553">IFERROR(AVERAGE(_xlfn._xlws.FILTER(Bid[BidAmount], (Bid[Tender_ID]= Tender[[#This Row],[ID]])*(Bid[BidderRole]&lt;&gt;"Supplier"), 0)),0)</f>
        <v>0</v>
      </c>
      <c r="Y553" s="37">
        <v>44239.788946759261</v>
      </c>
      <c r="Z553" t="s">
        <v>3274</v>
      </c>
      <c r="AA553" s="37">
        <v>44239</v>
      </c>
      <c r="AB553">
        <v>1</v>
      </c>
      <c r="AC553">
        <v>1</v>
      </c>
      <c r="AE553" t="s">
        <v>16130</v>
      </c>
      <c r="AF553">
        <v>1</v>
      </c>
      <c r="AG553">
        <v>0</v>
      </c>
      <c r="AH553" t="s">
        <v>16118</v>
      </c>
      <c r="AI553" t="s">
        <v>16401</v>
      </c>
      <c r="AJ553" t="s">
        <v>16402</v>
      </c>
      <c r="AK553" t="s">
        <v>16130</v>
      </c>
      <c r="AL553" t="s">
        <v>16122</v>
      </c>
      <c r="AN553" t="s">
        <v>3273</v>
      </c>
      <c r="AO553" t="s">
        <v>16124</v>
      </c>
      <c r="AP553" t="s">
        <v>16125</v>
      </c>
      <c r="AQ553" s="18"/>
    </row>
    <row r="554" spans="1:43" x14ac:dyDescent="0.45">
      <c r="A554" t="s">
        <v>3245</v>
      </c>
      <c r="B554" t="s">
        <v>17406</v>
      </c>
      <c r="C554" s="45">
        <v>22500</v>
      </c>
      <c r="D554" t="s">
        <v>26</v>
      </c>
      <c r="E554" t="s">
        <v>16110</v>
      </c>
      <c r="F554" s="37">
        <v>44236</v>
      </c>
      <c r="G554" s="37">
        <v>44236.292361111111</v>
      </c>
      <c r="H554" t="s">
        <v>17406</v>
      </c>
      <c r="I554" s="37">
        <v>44236</v>
      </c>
      <c r="J554" s="37">
        <v>44236</v>
      </c>
      <c r="K554">
        <v>90</v>
      </c>
      <c r="L554">
        <v>928</v>
      </c>
      <c r="M554" t="s">
        <v>16214</v>
      </c>
      <c r="N554" t="s">
        <v>16113</v>
      </c>
      <c r="O554" t="s">
        <v>16128</v>
      </c>
      <c r="P554" t="s">
        <v>16129</v>
      </c>
      <c r="Q554" t="s">
        <v>3244</v>
      </c>
      <c r="R554" s="35">
        <v>3569.5</v>
      </c>
      <c r="S554" s="35" cm="1">
        <f t="array" ref="S554">IFERROR(AVERAGE(_xlfn._xlws.FILTER(Bid[BidAmount], Bid[Tender_ID]= Tender[[#This Row],[ID]], 1)),1)</f>
        <v>28880.5</v>
      </c>
      <c r="T554" s="36">
        <v>0.12359550561797752</v>
      </c>
      <c r="U554">
        <v>2</v>
      </c>
      <c r="V554" cm="1">
        <f t="array" ref="V554">SUM(--(_xlfn._xlws.FILTER(Bid[BidStatus], Bid[Tender_ID]= Tender[[#This Row],[ID]], "")="Qualified"))</f>
        <v>2</v>
      </c>
      <c r="W554" s="39" cm="1">
        <f t="array" ref="W554">MAX(INDEX(_xlfn._xlws.FILTER(Bid[BidAmount], (Bid[Tender_ID]= Tender[[#This Row],[ID]])*(Bid[BidderRole]="Supplier"), 0),1),1)</f>
        <v>1</v>
      </c>
      <c r="X554" s="39" cm="1">
        <f t="array" ref="X554">IFERROR(AVERAGE(_xlfn._xlws.FILTER(Bid[BidAmount], (Bid[Tender_ID]= Tender[[#This Row],[ID]])*(Bid[BidderRole]&lt;&gt;"Supplier"), 0)),0)</f>
        <v>28880.5</v>
      </c>
      <c r="Y554" s="37">
        <v>44236.578090277777</v>
      </c>
      <c r="Z554" t="s">
        <v>3246</v>
      </c>
      <c r="AA554" s="37">
        <v>44236</v>
      </c>
      <c r="AB554" t="s">
        <v>16116</v>
      </c>
      <c r="AC554">
        <v>2</v>
      </c>
      <c r="AE554" t="s">
        <v>16130</v>
      </c>
      <c r="AF554">
        <v>2</v>
      </c>
      <c r="AG554">
        <v>0</v>
      </c>
      <c r="AH554" t="s">
        <v>16118</v>
      </c>
      <c r="AI554" t="s">
        <v>16200</v>
      </c>
      <c r="AJ554" t="s">
        <v>16201</v>
      </c>
      <c r="AK554" t="s">
        <v>16130</v>
      </c>
      <c r="AL554" t="s">
        <v>16122</v>
      </c>
      <c r="AO554" t="s">
        <v>16124</v>
      </c>
      <c r="AP554" t="s">
        <v>16125</v>
      </c>
      <c r="AQ554" s="18"/>
    </row>
    <row r="555" spans="1:43" x14ac:dyDescent="0.45">
      <c r="A555" t="s">
        <v>5286</v>
      </c>
      <c r="B555" t="s">
        <v>17407</v>
      </c>
      <c r="C555" s="45">
        <v>10620</v>
      </c>
      <c r="D555" t="s">
        <v>26</v>
      </c>
      <c r="E555" t="s">
        <v>16110</v>
      </c>
      <c r="F555" s="37">
        <v>44379</v>
      </c>
      <c r="G555" s="37">
        <v>44379.37777777778</v>
      </c>
      <c r="H555" t="s">
        <v>17407</v>
      </c>
      <c r="I555" s="37">
        <v>44379</v>
      </c>
      <c r="J555" s="37">
        <v>44379</v>
      </c>
      <c r="K555">
        <v>60</v>
      </c>
      <c r="L555">
        <v>174</v>
      </c>
      <c r="M555" t="s">
        <v>16341</v>
      </c>
      <c r="N555" t="s">
        <v>16113</v>
      </c>
      <c r="O555" t="s">
        <v>16114</v>
      </c>
      <c r="P555" t="s">
        <v>16129</v>
      </c>
      <c r="Q555" t="s">
        <v>5285</v>
      </c>
      <c r="R555" s="35">
        <v>0</v>
      </c>
      <c r="S555" s="35" cm="1">
        <f t="array" ref="S555">IFERROR(AVERAGE(_xlfn._xlws.FILTER(Bid[BidAmount], Bid[Tender_ID]= Tender[[#This Row],[ID]], 1)),1)</f>
        <v>10620</v>
      </c>
      <c r="T555" s="36">
        <v>0</v>
      </c>
      <c r="U555">
        <v>1</v>
      </c>
      <c r="V555" cm="1">
        <f t="array" ref="V555">SUM(--(_xlfn._xlws.FILTER(Bid[BidStatus], Bid[Tender_ID]= Tender[[#This Row],[ID]], "")="Qualified"))</f>
        <v>1</v>
      </c>
      <c r="W555" s="39" cm="1">
        <f t="array" ref="W555">MAX(INDEX(_xlfn._xlws.FILTER(Bid[BidAmount], (Bid[Tender_ID]= Tender[[#This Row],[ID]])*(Bid[BidderRole]="Supplier"), 0),1),1)</f>
        <v>10620</v>
      </c>
      <c r="X555" s="39" cm="1">
        <f t="array" ref="X555">IFERROR(AVERAGE(_xlfn._xlws.FILTER(Bid[BidAmount], (Bid[Tender_ID]= Tender[[#This Row],[ID]])*(Bid[BidderRole]&lt;&gt;"Supplier"), 0)),0)</f>
        <v>0</v>
      </c>
      <c r="Y555" s="37">
        <v>44379.653449074074</v>
      </c>
      <c r="Z555" t="s">
        <v>5287</v>
      </c>
      <c r="AA555" s="37">
        <v>44379</v>
      </c>
      <c r="AB555">
        <v>1</v>
      </c>
      <c r="AC555">
        <v>1</v>
      </c>
      <c r="AE555" t="s">
        <v>16130</v>
      </c>
      <c r="AF555">
        <v>1</v>
      </c>
      <c r="AG555">
        <v>0</v>
      </c>
      <c r="AH555" t="s">
        <v>16118</v>
      </c>
      <c r="AI555" t="s">
        <v>16152</v>
      </c>
      <c r="AJ555" t="s">
        <v>16153</v>
      </c>
      <c r="AK555" t="s">
        <v>16130</v>
      </c>
      <c r="AL555" t="s">
        <v>16122</v>
      </c>
      <c r="AN555" t="s">
        <v>562</v>
      </c>
      <c r="AO555" t="s">
        <v>16124</v>
      </c>
      <c r="AP555" t="s">
        <v>16125</v>
      </c>
      <c r="AQ555" s="18"/>
    </row>
    <row r="556" spans="1:43" x14ac:dyDescent="0.45">
      <c r="A556" t="s">
        <v>14918</v>
      </c>
      <c r="B556" t="s">
        <v>17408</v>
      </c>
      <c r="C556" s="45">
        <v>106668</v>
      </c>
      <c r="D556" t="s">
        <v>26</v>
      </c>
      <c r="E556" t="s">
        <v>16110</v>
      </c>
      <c r="F556" s="37">
        <v>45089</v>
      </c>
      <c r="G556" s="37">
        <v>45089.461111111108</v>
      </c>
      <c r="H556" t="s">
        <v>17408</v>
      </c>
      <c r="I556" s="37">
        <v>45089</v>
      </c>
      <c r="J556" s="37">
        <v>45089</v>
      </c>
      <c r="K556">
        <v>60</v>
      </c>
      <c r="L556">
        <v>134</v>
      </c>
      <c r="M556" t="s">
        <v>16141</v>
      </c>
      <c r="N556" t="s">
        <v>16113</v>
      </c>
      <c r="O556" t="s">
        <v>16114</v>
      </c>
      <c r="P556" t="s">
        <v>16129</v>
      </c>
      <c r="Q556" t="s">
        <v>14917</v>
      </c>
      <c r="R556" s="35">
        <v>0</v>
      </c>
      <c r="S556" s="35" cm="1">
        <f t="array" ref="S556">IFERROR(AVERAGE(_xlfn._xlws.FILTER(Bid[BidAmount], Bid[Tender_ID]= Tender[[#This Row],[ID]], 1)),1)</f>
        <v>106668</v>
      </c>
      <c r="T556" s="36">
        <v>0</v>
      </c>
      <c r="U556">
        <v>1</v>
      </c>
      <c r="V556" cm="1">
        <f t="array" ref="V556">SUM(--(_xlfn._xlws.FILTER(Bid[BidStatus], Bid[Tender_ID]= Tender[[#This Row],[ID]], "")="Qualified"))</f>
        <v>1</v>
      </c>
      <c r="W556" s="39" cm="1">
        <f t="array" ref="W556">MAX(INDEX(_xlfn._xlws.FILTER(Bid[BidAmount], (Bid[Tender_ID]= Tender[[#This Row],[ID]])*(Bid[BidderRole]="Supplier"), 0),1),1)</f>
        <v>106668</v>
      </c>
      <c r="X556" s="39" cm="1">
        <f t="array" ref="X556">IFERROR(AVERAGE(_xlfn._xlws.FILTER(Bid[BidAmount], (Bid[Tender_ID]= Tender[[#This Row],[ID]])*(Bid[BidderRole]&lt;&gt;"Supplier"), 0)),0)</f>
        <v>0</v>
      </c>
      <c r="Y556" s="37">
        <v>45089.586597222224</v>
      </c>
      <c r="Z556" t="s">
        <v>14921</v>
      </c>
      <c r="AA556" s="37">
        <v>45089</v>
      </c>
      <c r="AB556">
        <v>1</v>
      </c>
      <c r="AC556">
        <v>1</v>
      </c>
      <c r="AE556" t="s">
        <v>16130</v>
      </c>
      <c r="AF556">
        <v>1</v>
      </c>
      <c r="AG556">
        <v>0</v>
      </c>
      <c r="AH556" t="s">
        <v>16118</v>
      </c>
      <c r="AI556" t="s">
        <v>16770</v>
      </c>
      <c r="AJ556" t="s">
        <v>16771</v>
      </c>
      <c r="AK556" t="s">
        <v>16130</v>
      </c>
      <c r="AL556" t="s">
        <v>16122</v>
      </c>
      <c r="AN556" t="s">
        <v>14920</v>
      </c>
      <c r="AO556" t="s">
        <v>16124</v>
      </c>
      <c r="AP556" t="s">
        <v>16125</v>
      </c>
      <c r="AQ556" s="18"/>
    </row>
    <row r="557" spans="1:43" x14ac:dyDescent="0.45">
      <c r="A557" t="s">
        <v>7780</v>
      </c>
      <c r="B557" t="s">
        <v>17409</v>
      </c>
      <c r="C557" s="45">
        <v>51000</v>
      </c>
      <c r="D557" t="s">
        <v>26</v>
      </c>
      <c r="E557" t="s">
        <v>16110</v>
      </c>
      <c r="F557" s="37">
        <v>44587</v>
      </c>
      <c r="G557" s="37">
        <v>44587.424305555556</v>
      </c>
      <c r="H557" t="s">
        <v>17409</v>
      </c>
      <c r="I557" s="37">
        <v>44587</v>
      </c>
      <c r="J557" s="37">
        <v>44587</v>
      </c>
      <c r="K557">
        <v>90</v>
      </c>
      <c r="L557">
        <v>928</v>
      </c>
      <c r="M557" t="s">
        <v>16214</v>
      </c>
      <c r="N557" t="s">
        <v>16113</v>
      </c>
      <c r="O557" t="s">
        <v>16128</v>
      </c>
      <c r="P557" t="s">
        <v>16129</v>
      </c>
      <c r="Q557" t="s">
        <v>7779</v>
      </c>
      <c r="R557" s="35">
        <v>0</v>
      </c>
      <c r="S557" s="35" cm="1">
        <f t="array" ref="S557">IFERROR(AVERAGE(_xlfn._xlws.FILTER(Bid[BidAmount], Bid[Tender_ID]= Tender[[#This Row],[ID]], 1)),1)</f>
        <v>51000</v>
      </c>
      <c r="T557" s="36">
        <v>0</v>
      </c>
      <c r="U557">
        <v>1</v>
      </c>
      <c r="V557" cm="1">
        <f t="array" ref="V557">SUM(--(_xlfn._xlws.FILTER(Bid[BidStatus], Bid[Tender_ID]= Tender[[#This Row],[ID]], "")="Qualified"))</f>
        <v>1</v>
      </c>
      <c r="W557" s="39" cm="1">
        <f t="array" ref="W557">MAX(INDEX(_xlfn._xlws.FILTER(Bid[BidAmount], (Bid[Tender_ID]= Tender[[#This Row],[ID]])*(Bid[BidderRole]="Supplier"), 0),1),1)</f>
        <v>51000</v>
      </c>
      <c r="X557" s="39" cm="1">
        <f t="array" ref="X557">IFERROR(AVERAGE(_xlfn._xlws.FILTER(Bid[BidAmount], (Bid[Tender_ID]= Tender[[#This Row],[ID]])*(Bid[BidderRole]&lt;&gt;"Supplier"), 0)),0)</f>
        <v>0</v>
      </c>
      <c r="Y557" s="37">
        <v>44587.787291666667</v>
      </c>
      <c r="Z557" t="s">
        <v>7783</v>
      </c>
      <c r="AA557" s="37">
        <v>44587</v>
      </c>
      <c r="AB557">
        <v>1</v>
      </c>
      <c r="AC557">
        <v>1</v>
      </c>
      <c r="AE557" t="s">
        <v>16130</v>
      </c>
      <c r="AF557">
        <v>1</v>
      </c>
      <c r="AG557">
        <v>0</v>
      </c>
      <c r="AH557" t="s">
        <v>16118</v>
      </c>
      <c r="AI557" t="s">
        <v>16215</v>
      </c>
      <c r="AJ557" t="s">
        <v>16216</v>
      </c>
      <c r="AK557" t="s">
        <v>16130</v>
      </c>
      <c r="AL557" t="s">
        <v>16122</v>
      </c>
      <c r="AN557" t="s">
        <v>7782</v>
      </c>
      <c r="AO557" t="s">
        <v>16124</v>
      </c>
      <c r="AP557" t="s">
        <v>16125</v>
      </c>
      <c r="AQ557" s="18"/>
    </row>
    <row r="558" spans="1:43" x14ac:dyDescent="0.45">
      <c r="A558" t="s">
        <v>15547</v>
      </c>
      <c r="B558" t="s">
        <v>17410</v>
      </c>
      <c r="C558" s="45">
        <v>211500</v>
      </c>
      <c r="D558" t="s">
        <v>26</v>
      </c>
      <c r="E558" t="s">
        <v>16110</v>
      </c>
      <c r="F558" s="37">
        <v>45153</v>
      </c>
      <c r="G558" s="37">
        <v>45149.395833333336</v>
      </c>
      <c r="H558" t="s">
        <v>17410</v>
      </c>
      <c r="I558" s="37">
        <v>45149</v>
      </c>
      <c r="J558" s="37">
        <v>45146</v>
      </c>
      <c r="K558">
        <v>90</v>
      </c>
      <c r="L558">
        <v>141</v>
      </c>
      <c r="M558" t="s">
        <v>16474</v>
      </c>
      <c r="N558" t="s">
        <v>16113</v>
      </c>
      <c r="O558" t="s">
        <v>16114</v>
      </c>
      <c r="P558" t="s">
        <v>16115</v>
      </c>
      <c r="Q558" t="s">
        <v>15546</v>
      </c>
      <c r="R558" s="35">
        <v>69369.630242635714</v>
      </c>
      <c r="S558" s="35" cm="1">
        <f t="array" ref="S558">IFERROR(AVERAGE(_xlfn._xlws.FILTER(Bid[BidAmount], Bid[Tender_ID]= Tender[[#This Row],[ID]], 1)),1)</f>
        <v>133580</v>
      </c>
      <c r="T558" s="36">
        <v>0.51931150054376185</v>
      </c>
      <c r="U558">
        <v>5</v>
      </c>
      <c r="V558" cm="1">
        <f t="array" ref="V558">SUM(--(_xlfn._xlws.FILTER(Bid[BidStatus], Bid[Tender_ID]= Tender[[#This Row],[ID]], "")="Qualified"))</f>
        <v>5</v>
      </c>
      <c r="W558" s="39" cm="1">
        <f t="array" ref="W558">MAX(INDEX(_xlfn._xlws.FILTER(Bid[BidAmount], (Bid[Tender_ID]= Tender[[#This Row],[ID]])*(Bid[BidderRole]="Supplier"), 0),1),1)</f>
        <v>185500</v>
      </c>
      <c r="X558" s="39" cm="1">
        <f t="array" ref="X558">IFERROR(AVERAGE(_xlfn._xlws.FILTER(Bid[BidAmount], (Bid[Tender_ID]= Tender[[#This Row],[ID]])*(Bid[BidderRole]&lt;&gt;"Supplier"), 0)),0)</f>
        <v>120600</v>
      </c>
      <c r="Y558" s="37">
        <v>45142.554456018515</v>
      </c>
      <c r="Z558" t="s">
        <v>15548</v>
      </c>
      <c r="AA558" s="37">
        <v>45142</v>
      </c>
      <c r="AB558" t="s">
        <v>16116</v>
      </c>
      <c r="AC558">
        <v>5</v>
      </c>
      <c r="AE558" t="s">
        <v>16130</v>
      </c>
      <c r="AF558">
        <v>5</v>
      </c>
      <c r="AG558">
        <v>4</v>
      </c>
      <c r="AH558" t="s">
        <v>16118</v>
      </c>
      <c r="AI558" t="s">
        <v>16401</v>
      </c>
      <c r="AJ558" t="s">
        <v>16402</v>
      </c>
      <c r="AK558" t="s">
        <v>16130</v>
      </c>
      <c r="AL558" t="s">
        <v>16122</v>
      </c>
      <c r="AN558" t="s">
        <v>15564</v>
      </c>
      <c r="AO558" t="s">
        <v>16124</v>
      </c>
      <c r="AP558" t="s">
        <v>16125</v>
      </c>
      <c r="AQ558" s="18"/>
    </row>
    <row r="559" spans="1:43" x14ac:dyDescent="0.45">
      <c r="A559" t="s">
        <v>11971</v>
      </c>
      <c r="B559" t="s">
        <v>17411</v>
      </c>
      <c r="C559" s="45">
        <v>40000</v>
      </c>
      <c r="D559" t="s">
        <v>26</v>
      </c>
      <c r="E559" t="s">
        <v>16110</v>
      </c>
      <c r="F559" s="37">
        <v>44880</v>
      </c>
      <c r="G559" s="37">
        <v>44880.420138888891</v>
      </c>
      <c r="H559" t="s">
        <v>17412</v>
      </c>
      <c r="I559" s="37">
        <v>44880</v>
      </c>
      <c r="J559" s="37">
        <v>44880</v>
      </c>
      <c r="K559">
        <v>30</v>
      </c>
      <c r="L559">
        <v>253</v>
      </c>
      <c r="M559" t="s">
        <v>17413</v>
      </c>
      <c r="N559" t="s">
        <v>16113</v>
      </c>
      <c r="O559" t="s">
        <v>16114</v>
      </c>
      <c r="P559" t="s">
        <v>16129</v>
      </c>
      <c r="Q559" t="s">
        <v>11970</v>
      </c>
      <c r="R559" s="35">
        <v>4060</v>
      </c>
      <c r="S559" s="35" cm="1">
        <f t="array" ref="S559">IFERROR(AVERAGE(_xlfn._xlws.FILTER(Bid[BidAmount], Bid[Tender_ID]= Tender[[#This Row],[ID]], 1)),1)</f>
        <v>35940</v>
      </c>
      <c r="T559" s="36">
        <v>0.11296605453533667</v>
      </c>
      <c r="U559">
        <v>2</v>
      </c>
      <c r="V559" cm="1">
        <f t="array" ref="V559">SUM(--(_xlfn._xlws.FILTER(Bid[BidStatus], Bid[Tender_ID]= Tender[[#This Row],[ID]], "")="Qualified"))</f>
        <v>2</v>
      </c>
      <c r="W559" s="39" cm="1">
        <f t="array" ref="W559">MAX(INDEX(_xlfn._xlws.FILTER(Bid[BidAmount], (Bid[Tender_ID]= Tender[[#This Row],[ID]])*(Bid[BidderRole]="Supplier"), 0),1),1)</f>
        <v>31880</v>
      </c>
      <c r="X559" s="39" cm="1">
        <f t="array" ref="X559">IFERROR(AVERAGE(_xlfn._xlws.FILTER(Bid[BidAmount], (Bid[Tender_ID]= Tender[[#This Row],[ID]])*(Bid[BidderRole]&lt;&gt;"Supplier"), 0)),0)</f>
        <v>40000</v>
      </c>
      <c r="Y559" s="37">
        <v>44879.802453703705</v>
      </c>
      <c r="Z559" t="s">
        <v>11972</v>
      </c>
      <c r="AA559" s="37">
        <v>44879</v>
      </c>
      <c r="AB559" t="s">
        <v>16116</v>
      </c>
      <c r="AC559">
        <v>2</v>
      </c>
      <c r="AE559" t="s">
        <v>16130</v>
      </c>
      <c r="AF559">
        <v>2</v>
      </c>
      <c r="AG559">
        <v>0</v>
      </c>
      <c r="AH559" t="s">
        <v>16118</v>
      </c>
      <c r="AI559" t="s">
        <v>16170</v>
      </c>
      <c r="AJ559" t="s">
        <v>16171</v>
      </c>
      <c r="AK559" t="s">
        <v>16130</v>
      </c>
      <c r="AL559" t="s">
        <v>16122</v>
      </c>
      <c r="AN559" t="s">
        <v>11975</v>
      </c>
      <c r="AO559" t="s">
        <v>16124</v>
      </c>
      <c r="AP559" t="s">
        <v>16125</v>
      </c>
      <c r="AQ559" s="18"/>
    </row>
    <row r="560" spans="1:43" x14ac:dyDescent="0.45">
      <c r="A560" t="s">
        <v>13623</v>
      </c>
      <c r="B560" t="s">
        <v>17414</v>
      </c>
      <c r="C560" s="45">
        <v>28457.54</v>
      </c>
      <c r="D560" t="s">
        <v>26</v>
      </c>
      <c r="E560" t="s">
        <v>16110</v>
      </c>
      <c r="F560" s="37">
        <v>44994</v>
      </c>
      <c r="G560" s="37">
        <v>44994.259722222225</v>
      </c>
      <c r="H560" t="s">
        <v>17415</v>
      </c>
      <c r="I560" s="37">
        <v>44994</v>
      </c>
      <c r="J560" s="37">
        <v>44994</v>
      </c>
      <c r="K560">
        <v>30</v>
      </c>
      <c r="L560">
        <v>1020</v>
      </c>
      <c r="M560" t="s">
        <v>17416</v>
      </c>
      <c r="N560" t="s">
        <v>16113</v>
      </c>
      <c r="O560" t="s">
        <v>16114</v>
      </c>
      <c r="P560" t="s">
        <v>16129</v>
      </c>
      <c r="Q560" t="s">
        <v>13622</v>
      </c>
      <c r="R560" s="35">
        <v>0</v>
      </c>
      <c r="S560" s="35" cm="1">
        <f t="array" ref="S560">IFERROR(AVERAGE(_xlfn._xlws.FILTER(Bid[BidAmount], Bid[Tender_ID]= Tender[[#This Row],[ID]], 1)),1)</f>
        <v>28497.637200000001</v>
      </c>
      <c r="T560" s="36">
        <v>0</v>
      </c>
      <c r="U560">
        <v>1</v>
      </c>
      <c r="V560" cm="1">
        <f t="array" ref="V560">SUM(--(_xlfn._xlws.FILTER(Bid[BidStatus], Bid[Tender_ID]= Tender[[#This Row],[ID]], "")="Qualified"))</f>
        <v>1</v>
      </c>
      <c r="W560" s="39" cm="1">
        <f t="array" ref="W560">MAX(INDEX(_xlfn._xlws.FILTER(Bid[BidAmount], (Bid[Tender_ID]= Tender[[#This Row],[ID]])*(Bid[BidderRole]="Supplier"), 0),1),1)</f>
        <v>28497.637200000001</v>
      </c>
      <c r="X560" s="39" cm="1">
        <f t="array" ref="X560">IFERROR(AVERAGE(_xlfn._xlws.FILTER(Bid[BidAmount], (Bid[Tender_ID]= Tender[[#This Row],[ID]])*(Bid[BidderRole]&lt;&gt;"Supplier"), 0)),0)</f>
        <v>0</v>
      </c>
      <c r="Y560" s="37">
        <v>44991.681539351855</v>
      </c>
      <c r="Z560" t="s">
        <v>13624</v>
      </c>
      <c r="AA560" s="37">
        <v>44991</v>
      </c>
      <c r="AB560">
        <v>1</v>
      </c>
      <c r="AC560">
        <v>1</v>
      </c>
      <c r="AE560" t="s">
        <v>16130</v>
      </c>
      <c r="AF560">
        <v>1</v>
      </c>
      <c r="AG560">
        <v>0</v>
      </c>
      <c r="AH560" t="s">
        <v>16118</v>
      </c>
      <c r="AI560" t="s">
        <v>16251</v>
      </c>
      <c r="AJ560" t="s">
        <v>16251</v>
      </c>
      <c r="AK560" t="s">
        <v>16130</v>
      </c>
      <c r="AL560" t="s">
        <v>16122</v>
      </c>
      <c r="AN560" t="s">
        <v>1372</v>
      </c>
      <c r="AO560" t="s">
        <v>16124</v>
      </c>
      <c r="AP560" t="s">
        <v>16125</v>
      </c>
      <c r="AQ560" s="18"/>
    </row>
    <row r="561" spans="1:43" x14ac:dyDescent="0.45">
      <c r="A561" t="s">
        <v>11139</v>
      </c>
      <c r="B561" t="s">
        <v>17417</v>
      </c>
      <c r="C561" s="45">
        <v>29520</v>
      </c>
      <c r="D561" t="s">
        <v>26</v>
      </c>
      <c r="E561" t="s">
        <v>16110</v>
      </c>
      <c r="F561" s="37">
        <v>44824</v>
      </c>
      <c r="G561" s="37">
        <v>44824.347222222219</v>
      </c>
      <c r="H561" t="s">
        <v>17417</v>
      </c>
      <c r="I561" s="37">
        <v>44824</v>
      </c>
      <c r="J561" s="37">
        <v>44824</v>
      </c>
      <c r="K561">
        <v>30</v>
      </c>
      <c r="L561">
        <v>837</v>
      </c>
      <c r="M561" t="s">
        <v>17091</v>
      </c>
      <c r="N561" t="s">
        <v>16113</v>
      </c>
      <c r="O561" t="s">
        <v>16128</v>
      </c>
      <c r="P561" t="s">
        <v>16129</v>
      </c>
      <c r="Q561" t="s">
        <v>11138</v>
      </c>
      <c r="R561" s="35">
        <v>0</v>
      </c>
      <c r="S561" s="35" cm="1">
        <f t="array" ref="S561">IFERROR(AVERAGE(_xlfn._xlws.FILTER(Bid[BidAmount], Bid[Tender_ID]= Tender[[#This Row],[ID]], 1)),1)</f>
        <v>28520</v>
      </c>
      <c r="T561" s="36">
        <v>0</v>
      </c>
      <c r="U561">
        <v>1</v>
      </c>
      <c r="V561" cm="1">
        <f t="array" ref="V561">SUM(--(_xlfn._xlws.FILTER(Bid[BidStatus], Bid[Tender_ID]= Tender[[#This Row],[ID]], "")="Qualified"))</f>
        <v>1</v>
      </c>
      <c r="W561" s="39" cm="1">
        <f t="array" ref="W561">MAX(INDEX(_xlfn._xlws.FILTER(Bid[BidAmount], (Bid[Tender_ID]= Tender[[#This Row],[ID]])*(Bid[BidderRole]="Supplier"), 0),1),1)</f>
        <v>28520</v>
      </c>
      <c r="X561" s="39" cm="1">
        <f t="array" ref="X561">IFERROR(AVERAGE(_xlfn._xlws.FILTER(Bid[BidAmount], (Bid[Tender_ID]= Tender[[#This Row],[ID]])*(Bid[BidderRole]&lt;&gt;"Supplier"), 0)),0)</f>
        <v>0</v>
      </c>
      <c r="Y561" s="37">
        <v>44824.635509259257</v>
      </c>
      <c r="Z561" t="s">
        <v>11140</v>
      </c>
      <c r="AA561" s="37">
        <v>44824</v>
      </c>
      <c r="AB561">
        <v>1</v>
      </c>
      <c r="AC561">
        <v>1</v>
      </c>
      <c r="AE561" t="s">
        <v>16130</v>
      </c>
      <c r="AF561">
        <v>1</v>
      </c>
      <c r="AG561">
        <v>0</v>
      </c>
      <c r="AH561" t="s">
        <v>16118</v>
      </c>
      <c r="AI561" t="s">
        <v>16531</v>
      </c>
      <c r="AJ561" t="s">
        <v>16532</v>
      </c>
      <c r="AK561" t="s">
        <v>16130</v>
      </c>
      <c r="AL561" t="s">
        <v>16122</v>
      </c>
      <c r="AN561" t="s">
        <v>6934</v>
      </c>
      <c r="AO561" t="s">
        <v>16124</v>
      </c>
      <c r="AP561" t="s">
        <v>16125</v>
      </c>
      <c r="AQ561" s="18"/>
    </row>
    <row r="562" spans="1:43" x14ac:dyDescent="0.45">
      <c r="A562" t="s">
        <v>13006</v>
      </c>
      <c r="B562" t="s">
        <v>17418</v>
      </c>
      <c r="C562" s="45">
        <v>22420</v>
      </c>
      <c r="D562" t="s">
        <v>26</v>
      </c>
      <c r="E562" t="s">
        <v>16110</v>
      </c>
      <c r="F562" s="37">
        <v>44943</v>
      </c>
      <c r="G562" s="37">
        <v>44942.29583333333</v>
      </c>
      <c r="H562" t="s">
        <v>17418</v>
      </c>
      <c r="I562" s="37">
        <v>44942</v>
      </c>
      <c r="J562" s="37">
        <v>44942</v>
      </c>
      <c r="K562">
        <v>90</v>
      </c>
      <c r="L562">
        <v>674</v>
      </c>
      <c r="M562" t="s">
        <v>16756</v>
      </c>
      <c r="N562" t="s">
        <v>16113</v>
      </c>
      <c r="O562" t="s">
        <v>16128</v>
      </c>
      <c r="P562" t="s">
        <v>16129</v>
      </c>
      <c r="Q562" t="s">
        <v>13005</v>
      </c>
      <c r="R562" s="35">
        <v>0</v>
      </c>
      <c r="S562" s="35" cm="1">
        <f t="array" ref="S562">IFERROR(AVERAGE(_xlfn._xlws.FILTER(Bid[BidAmount], Bid[Tender_ID]= Tender[[#This Row],[ID]], 1)),1)</f>
        <v>21865.002839000001</v>
      </c>
      <c r="T562" s="36">
        <v>0</v>
      </c>
      <c r="U562">
        <v>1</v>
      </c>
      <c r="V562" cm="1">
        <f t="array" ref="V562">SUM(--(_xlfn._xlws.FILTER(Bid[BidStatus], Bid[Tender_ID]= Tender[[#This Row],[ID]], "")="Qualified"))</f>
        <v>1</v>
      </c>
      <c r="W562" s="39" cm="1">
        <f t="array" ref="W562">MAX(INDEX(_xlfn._xlws.FILTER(Bid[BidAmount], (Bid[Tender_ID]= Tender[[#This Row],[ID]])*(Bid[BidderRole]="Supplier"), 0),1),1)</f>
        <v>21865.002839000001</v>
      </c>
      <c r="X562" s="39" cm="1">
        <f t="array" ref="X562">IFERROR(AVERAGE(_xlfn._xlws.FILTER(Bid[BidAmount], (Bid[Tender_ID]= Tender[[#This Row],[ID]])*(Bid[BidderRole]&lt;&gt;"Supplier"), 0)),0)</f>
        <v>0</v>
      </c>
      <c r="Y562" s="37">
        <v>44939.677719907406</v>
      </c>
      <c r="Z562" t="s">
        <v>13007</v>
      </c>
      <c r="AA562" s="37">
        <v>44939</v>
      </c>
      <c r="AB562">
        <v>1</v>
      </c>
      <c r="AC562">
        <v>1</v>
      </c>
      <c r="AE562" t="s">
        <v>16130</v>
      </c>
      <c r="AF562">
        <v>1</v>
      </c>
      <c r="AG562">
        <v>1</v>
      </c>
      <c r="AH562" t="s">
        <v>16118</v>
      </c>
      <c r="AI562" t="s">
        <v>16251</v>
      </c>
      <c r="AJ562" t="s">
        <v>16251</v>
      </c>
      <c r="AK562" t="s">
        <v>16130</v>
      </c>
      <c r="AL562" t="s">
        <v>16122</v>
      </c>
      <c r="AN562" t="s">
        <v>2194</v>
      </c>
      <c r="AO562" t="s">
        <v>16124</v>
      </c>
      <c r="AP562" t="s">
        <v>16125</v>
      </c>
      <c r="AQ562" s="18"/>
    </row>
    <row r="563" spans="1:43" x14ac:dyDescent="0.45">
      <c r="A563" t="s">
        <v>8598</v>
      </c>
      <c r="B563" t="s">
        <v>17419</v>
      </c>
      <c r="C563" s="45">
        <v>89328.36</v>
      </c>
      <c r="D563" t="s">
        <v>26</v>
      </c>
      <c r="E563" t="s">
        <v>16110</v>
      </c>
      <c r="F563" s="37">
        <v>44623</v>
      </c>
      <c r="G563" s="37">
        <v>44623.169444444444</v>
      </c>
      <c r="H563" t="s">
        <v>17419</v>
      </c>
      <c r="I563" s="37">
        <v>44623</v>
      </c>
      <c r="J563" s="37">
        <v>44623</v>
      </c>
      <c r="K563">
        <v>30</v>
      </c>
      <c r="L563">
        <v>227</v>
      </c>
      <c r="M563" t="s">
        <v>16559</v>
      </c>
      <c r="N563" t="s">
        <v>16113</v>
      </c>
      <c r="O563" t="s">
        <v>16128</v>
      </c>
      <c r="P563" t="s">
        <v>16129</v>
      </c>
      <c r="Q563" t="s">
        <v>8597</v>
      </c>
      <c r="R563" s="35">
        <v>0</v>
      </c>
      <c r="S563" s="35" cm="1">
        <f t="array" ref="S563">IFERROR(AVERAGE(_xlfn._xlws.FILTER(Bid[BidAmount], Bid[Tender_ID]= Tender[[#This Row],[ID]], 1)),1)</f>
        <v>89328.36</v>
      </c>
      <c r="T563" s="36">
        <v>0</v>
      </c>
      <c r="U563">
        <v>1</v>
      </c>
      <c r="V563" cm="1">
        <f t="array" ref="V563">SUM(--(_xlfn._xlws.FILTER(Bid[BidStatus], Bid[Tender_ID]= Tender[[#This Row],[ID]], "")="Qualified"))</f>
        <v>1</v>
      </c>
      <c r="W563" s="39" cm="1">
        <f t="array" ref="W563">MAX(INDEX(_xlfn._xlws.FILTER(Bid[BidAmount], (Bid[Tender_ID]= Tender[[#This Row],[ID]])*(Bid[BidderRole]="Supplier"), 0),1),1)</f>
        <v>89328.36</v>
      </c>
      <c r="X563" s="39" cm="1">
        <f t="array" ref="X563">IFERROR(AVERAGE(_xlfn._xlws.FILTER(Bid[BidAmount], (Bid[Tender_ID]= Tender[[#This Row],[ID]])*(Bid[BidderRole]&lt;&gt;"Supplier"), 0)),0)</f>
        <v>0</v>
      </c>
      <c r="Y563" s="37">
        <v>44623.522488425922</v>
      </c>
      <c r="Z563" t="s">
        <v>8599</v>
      </c>
      <c r="AA563" s="37">
        <v>44623</v>
      </c>
      <c r="AB563">
        <v>1</v>
      </c>
      <c r="AC563">
        <v>1</v>
      </c>
      <c r="AE563" t="s">
        <v>16130</v>
      </c>
      <c r="AF563">
        <v>1</v>
      </c>
      <c r="AG563">
        <v>0</v>
      </c>
      <c r="AH563" t="s">
        <v>16118</v>
      </c>
      <c r="AI563" t="s">
        <v>16401</v>
      </c>
      <c r="AJ563" t="s">
        <v>16402</v>
      </c>
      <c r="AK563" t="s">
        <v>16130</v>
      </c>
      <c r="AL563" t="s">
        <v>16122</v>
      </c>
      <c r="AN563" t="s">
        <v>3149</v>
      </c>
      <c r="AO563" t="s">
        <v>16124</v>
      </c>
      <c r="AP563" t="s">
        <v>16125</v>
      </c>
      <c r="AQ563" s="18"/>
    </row>
    <row r="564" spans="1:43" x14ac:dyDescent="0.45">
      <c r="A564" t="s">
        <v>14220</v>
      </c>
      <c r="B564" t="s">
        <v>17420</v>
      </c>
      <c r="C564" s="45">
        <v>63300</v>
      </c>
      <c r="D564" t="s">
        <v>26</v>
      </c>
      <c r="E564" t="s">
        <v>16110</v>
      </c>
      <c r="F564" s="37">
        <v>45041</v>
      </c>
      <c r="G564" s="37">
        <v>45041.337500000001</v>
      </c>
      <c r="H564" t="s">
        <v>17420</v>
      </c>
      <c r="I564" s="37">
        <v>45041</v>
      </c>
      <c r="J564" s="37">
        <v>45041</v>
      </c>
      <c r="K564">
        <v>90</v>
      </c>
      <c r="L564">
        <v>978</v>
      </c>
      <c r="M564" t="s">
        <v>16254</v>
      </c>
      <c r="N564" t="s">
        <v>16113</v>
      </c>
      <c r="O564" t="s">
        <v>16128</v>
      </c>
      <c r="P564" t="s">
        <v>16129</v>
      </c>
      <c r="Q564" t="s">
        <v>14219</v>
      </c>
      <c r="R564" s="35">
        <v>0</v>
      </c>
      <c r="S564" s="35" cm="1">
        <f t="array" ref="S564">IFERROR(AVERAGE(_xlfn._xlws.FILTER(Bid[BidAmount], Bid[Tender_ID]= Tender[[#This Row],[ID]], 1)),1)</f>
        <v>63130</v>
      </c>
      <c r="T564" s="36">
        <v>0</v>
      </c>
      <c r="U564">
        <v>1</v>
      </c>
      <c r="V564" cm="1">
        <f t="array" ref="V564">SUM(--(_xlfn._xlws.FILTER(Bid[BidStatus], Bid[Tender_ID]= Tender[[#This Row],[ID]], "")="Qualified"))</f>
        <v>1</v>
      </c>
      <c r="W564" s="39" cm="1">
        <f t="array" ref="W564">MAX(INDEX(_xlfn._xlws.FILTER(Bid[BidAmount], (Bid[Tender_ID]= Tender[[#This Row],[ID]])*(Bid[BidderRole]="Supplier"), 0),1),1)</f>
        <v>63130</v>
      </c>
      <c r="X564" s="39" cm="1">
        <f t="array" ref="X564">IFERROR(AVERAGE(_xlfn._xlws.FILTER(Bid[BidAmount], (Bid[Tender_ID]= Tender[[#This Row],[ID]])*(Bid[BidderRole]&lt;&gt;"Supplier"), 0)),0)</f>
        <v>0</v>
      </c>
      <c r="Y564" s="37">
        <v>45041.567662037036</v>
      </c>
      <c r="Z564" t="s">
        <v>14221</v>
      </c>
      <c r="AA564" s="37">
        <v>45041</v>
      </c>
      <c r="AB564">
        <v>1</v>
      </c>
      <c r="AC564">
        <v>1</v>
      </c>
      <c r="AE564" t="s">
        <v>16130</v>
      </c>
      <c r="AF564">
        <v>1</v>
      </c>
      <c r="AG564">
        <v>0</v>
      </c>
      <c r="AH564" t="s">
        <v>16118</v>
      </c>
      <c r="AI564" t="s">
        <v>17421</v>
      </c>
      <c r="AJ564" t="s">
        <v>17422</v>
      </c>
      <c r="AK564" t="s">
        <v>16130</v>
      </c>
      <c r="AL564" t="s">
        <v>16122</v>
      </c>
      <c r="AN564" t="s">
        <v>3795</v>
      </c>
      <c r="AO564" t="s">
        <v>16124</v>
      </c>
      <c r="AP564" t="s">
        <v>16125</v>
      </c>
      <c r="AQ564" s="18"/>
    </row>
    <row r="565" spans="1:43" x14ac:dyDescent="0.45">
      <c r="A565" t="s">
        <v>12950</v>
      </c>
      <c r="B565" t="s">
        <v>17423</v>
      </c>
      <c r="C565" s="45">
        <v>8682440</v>
      </c>
      <c r="D565" t="s">
        <v>26</v>
      </c>
      <c r="E565" t="s">
        <v>16110</v>
      </c>
      <c r="F565" s="37">
        <v>45016</v>
      </c>
      <c r="G565" s="37">
        <v>44937.209027777775</v>
      </c>
      <c r="H565" t="s">
        <v>17424</v>
      </c>
      <c r="I565" s="37">
        <v>44937</v>
      </c>
      <c r="J565" s="37">
        <v>44886</v>
      </c>
      <c r="K565">
        <v>180</v>
      </c>
      <c r="L565">
        <v>698</v>
      </c>
      <c r="M565" t="s">
        <v>17155</v>
      </c>
      <c r="N565" t="s">
        <v>16113</v>
      </c>
      <c r="O565" t="s">
        <v>16128</v>
      </c>
      <c r="P565" t="s">
        <v>16319</v>
      </c>
      <c r="Q565" t="s">
        <v>12949</v>
      </c>
      <c r="R565" s="35">
        <v>3814436.2580000004</v>
      </c>
      <c r="S565" s="35" cm="1">
        <f t="array" ref="S565">IFERROR(AVERAGE(_xlfn._xlws.FILTER(Bid[BidAmount], Bid[Tender_ID]= Tender[[#This Row],[ID]], 1)),1)</f>
        <v>4248980.6979999999</v>
      </c>
      <c r="T565" s="36">
        <v>0.89772972134127604</v>
      </c>
      <c r="U565">
        <v>4</v>
      </c>
      <c r="V565" cm="1">
        <f t="array" ref="V565">SUM(--(_xlfn._xlws.FILTER(Bid[BidStatus], Bid[Tender_ID]= Tender[[#This Row],[ID]], "")="Qualified"))</f>
        <v>3</v>
      </c>
      <c r="W565" s="39" cm="1">
        <f t="array" ref="W565">MAX(INDEX(_xlfn._xlws.FILTER(Bid[BidAmount], (Bid[Tender_ID]= Tender[[#This Row],[ID]])*(Bid[BidderRole]="Supplier"), 0),1),1)</f>
        <v>1</v>
      </c>
      <c r="X565" s="39" cm="1">
        <f t="array" ref="X565">IFERROR(AVERAGE(_xlfn._xlws.FILTER(Bid[BidAmount], (Bid[Tender_ID]= Tender[[#This Row],[ID]])*(Bid[BidderRole]&lt;&gt;"Supplier"), 0)),0)</f>
        <v>4248980.6979999999</v>
      </c>
      <c r="Y565" s="37">
        <v>44769.555173611108</v>
      </c>
      <c r="Z565" t="s">
        <v>12951</v>
      </c>
      <c r="AA565" s="37">
        <v>44769</v>
      </c>
      <c r="AB565" t="s">
        <v>16116</v>
      </c>
      <c r="AC565">
        <v>4</v>
      </c>
      <c r="AD565" t="s">
        <v>16117</v>
      </c>
      <c r="AE565">
        <v>1</v>
      </c>
      <c r="AF565">
        <v>4</v>
      </c>
      <c r="AG565">
        <v>79</v>
      </c>
      <c r="AH565" t="s">
        <v>16118</v>
      </c>
      <c r="AI565" t="s">
        <v>16242</v>
      </c>
      <c r="AJ565" t="s">
        <v>16243</v>
      </c>
      <c r="AK565" t="s">
        <v>16121</v>
      </c>
      <c r="AL565" t="s">
        <v>16122</v>
      </c>
      <c r="AM565" t="s">
        <v>16123</v>
      </c>
      <c r="AO565" t="s">
        <v>16124</v>
      </c>
      <c r="AP565" t="s">
        <v>16125</v>
      </c>
      <c r="AQ565" s="18"/>
    </row>
    <row r="566" spans="1:43" x14ac:dyDescent="0.45">
      <c r="A566" t="s">
        <v>4286</v>
      </c>
      <c r="B566" t="s">
        <v>17425</v>
      </c>
      <c r="C566" s="45">
        <v>80000</v>
      </c>
      <c r="D566" t="s">
        <v>26</v>
      </c>
      <c r="E566" t="s">
        <v>16110</v>
      </c>
      <c r="F566" s="37">
        <v>44295</v>
      </c>
      <c r="G566" s="37">
        <v>44295.461111111108</v>
      </c>
      <c r="H566" t="s">
        <v>17426</v>
      </c>
      <c r="I566" s="37">
        <v>44295</v>
      </c>
      <c r="J566" s="37">
        <v>44295</v>
      </c>
      <c r="K566">
        <v>30</v>
      </c>
      <c r="L566">
        <v>6</v>
      </c>
      <c r="M566" t="s">
        <v>16454</v>
      </c>
      <c r="N566" t="s">
        <v>16113</v>
      </c>
      <c r="O566" t="s">
        <v>16114</v>
      </c>
      <c r="P566" t="s">
        <v>16129</v>
      </c>
      <c r="Q566" t="s">
        <v>4285</v>
      </c>
      <c r="R566" s="35">
        <v>0</v>
      </c>
      <c r="S566" s="35" cm="1">
        <f t="array" ref="S566">IFERROR(AVERAGE(_xlfn._xlws.FILTER(Bid[BidAmount], Bid[Tender_ID]= Tender[[#This Row],[ID]], 1)),1)</f>
        <v>79237</v>
      </c>
      <c r="T566" s="36">
        <v>0</v>
      </c>
      <c r="U566">
        <v>1</v>
      </c>
      <c r="V566" cm="1">
        <f t="array" ref="V566">SUM(--(_xlfn._xlws.FILTER(Bid[BidStatus], Bid[Tender_ID]= Tender[[#This Row],[ID]], "")="Qualified"))</f>
        <v>1</v>
      </c>
      <c r="W566" s="39" cm="1">
        <f t="array" ref="W566">MAX(INDEX(_xlfn._xlws.FILTER(Bid[BidAmount], (Bid[Tender_ID]= Tender[[#This Row],[ID]])*(Bid[BidderRole]="Supplier"), 0),1),1)</f>
        <v>79237</v>
      </c>
      <c r="X566" s="39" cm="1">
        <f t="array" ref="X566">IFERROR(AVERAGE(_xlfn._xlws.FILTER(Bid[BidAmount], (Bid[Tender_ID]= Tender[[#This Row],[ID]])*(Bid[BidderRole]&lt;&gt;"Supplier"), 0)),0)</f>
        <v>0</v>
      </c>
      <c r="Y566" s="37">
        <v>44295.683078703703</v>
      </c>
      <c r="Z566" t="s">
        <v>4289</v>
      </c>
      <c r="AA566" s="37">
        <v>44295</v>
      </c>
      <c r="AB566">
        <v>1</v>
      </c>
      <c r="AC566">
        <v>1</v>
      </c>
      <c r="AE566" t="s">
        <v>16130</v>
      </c>
      <c r="AF566">
        <v>1</v>
      </c>
      <c r="AG566">
        <v>0</v>
      </c>
      <c r="AH566" t="s">
        <v>16118</v>
      </c>
      <c r="AI566" t="s">
        <v>16119</v>
      </c>
      <c r="AJ566" t="s">
        <v>16120</v>
      </c>
      <c r="AK566" t="s">
        <v>16130</v>
      </c>
      <c r="AL566" t="s">
        <v>16122</v>
      </c>
      <c r="AN566" t="s">
        <v>4288</v>
      </c>
      <c r="AO566" t="s">
        <v>16124</v>
      </c>
      <c r="AP566" t="s">
        <v>16125</v>
      </c>
      <c r="AQ566" s="18"/>
    </row>
    <row r="567" spans="1:43" x14ac:dyDescent="0.45">
      <c r="A567" t="s">
        <v>10343</v>
      </c>
      <c r="B567" t="s">
        <v>17427</v>
      </c>
      <c r="C567" s="45">
        <v>407282.28</v>
      </c>
      <c r="D567" t="s">
        <v>26</v>
      </c>
      <c r="E567" t="s">
        <v>16110</v>
      </c>
      <c r="F567" s="37">
        <v>44757</v>
      </c>
      <c r="G567" s="37">
        <v>44756.340277777781</v>
      </c>
      <c r="H567" t="s">
        <v>17427</v>
      </c>
      <c r="I567" s="37">
        <v>44756</v>
      </c>
      <c r="J567" s="37">
        <v>44753</v>
      </c>
      <c r="K567">
        <v>60</v>
      </c>
      <c r="L567">
        <v>182</v>
      </c>
      <c r="M567" t="s">
        <v>17428</v>
      </c>
      <c r="N567" t="s">
        <v>16113</v>
      </c>
      <c r="O567" t="s">
        <v>16128</v>
      </c>
      <c r="P567" t="s">
        <v>16115</v>
      </c>
      <c r="Q567" t="s">
        <v>10342</v>
      </c>
      <c r="R567" s="35">
        <v>202468.16574078877</v>
      </c>
      <c r="S567" s="35" cm="1">
        <f t="array" ref="S567">IFERROR(AVERAGE(_xlfn._xlws.FILTER(Bid[BidAmount], Bid[Tender_ID]= Tender[[#This Row],[ID]], 1)),1)</f>
        <v>325153.71999999997</v>
      </c>
      <c r="T567" s="36">
        <v>0.62268445134439421</v>
      </c>
      <c r="U567">
        <v>3</v>
      </c>
      <c r="V567" cm="1">
        <f t="array" ref="V567">SUM(--(_xlfn._xlws.FILTER(Bid[BidStatus], Bid[Tender_ID]= Tender[[#This Row],[ID]], "")="Qualified"))</f>
        <v>3</v>
      </c>
      <c r="W567" s="39" cm="1">
        <f t="array" ref="W567">MAX(INDEX(_xlfn._xlws.FILTER(Bid[BidAmount], (Bid[Tender_ID]= Tender[[#This Row],[ID]])*(Bid[BidderRole]="Supplier"), 0),1),1)</f>
        <v>443054.6</v>
      </c>
      <c r="X567" s="39" cm="1">
        <f t="array" ref="X567">IFERROR(AVERAGE(_xlfn._xlws.FILTER(Bid[BidAmount], (Bid[Tender_ID]= Tender[[#This Row],[ID]])*(Bid[BidderRole]&lt;&gt;"Supplier"), 0)),0)</f>
        <v>266203.28000000003</v>
      </c>
      <c r="Y567" s="37">
        <v>44729.637858796297</v>
      </c>
      <c r="Z567" t="s">
        <v>10344</v>
      </c>
      <c r="AA567" s="37">
        <v>44729</v>
      </c>
      <c r="AB567" t="s">
        <v>16116</v>
      </c>
      <c r="AC567">
        <v>3</v>
      </c>
      <c r="AE567" t="s">
        <v>16130</v>
      </c>
      <c r="AF567">
        <v>3</v>
      </c>
      <c r="AG567">
        <v>1</v>
      </c>
      <c r="AH567" t="s">
        <v>16118</v>
      </c>
      <c r="AI567" t="s">
        <v>17429</v>
      </c>
      <c r="AJ567" t="s">
        <v>17430</v>
      </c>
      <c r="AK567" t="s">
        <v>16130</v>
      </c>
      <c r="AL567" t="s">
        <v>16122</v>
      </c>
      <c r="AN567" t="s">
        <v>3412</v>
      </c>
      <c r="AO567" t="s">
        <v>16124</v>
      </c>
      <c r="AP567" t="s">
        <v>16125</v>
      </c>
      <c r="AQ567" s="18"/>
    </row>
    <row r="568" spans="1:43" x14ac:dyDescent="0.45">
      <c r="A568" t="s">
        <v>11216</v>
      </c>
      <c r="B568" t="s">
        <v>17431</v>
      </c>
      <c r="C568" s="45">
        <v>15000</v>
      </c>
      <c r="D568" t="s">
        <v>26</v>
      </c>
      <c r="E568" t="s">
        <v>16110</v>
      </c>
      <c r="F568" s="37">
        <v>44827</v>
      </c>
      <c r="G568" s="37">
        <v>44827.354166666664</v>
      </c>
      <c r="H568" t="s">
        <v>17432</v>
      </c>
      <c r="I568" s="37">
        <v>44827</v>
      </c>
      <c r="J568" s="37">
        <v>44827</v>
      </c>
      <c r="K568">
        <v>30</v>
      </c>
      <c r="L568">
        <v>733</v>
      </c>
      <c r="M568" t="s">
        <v>17433</v>
      </c>
      <c r="N568" t="s">
        <v>16113</v>
      </c>
      <c r="O568" t="s">
        <v>16128</v>
      </c>
      <c r="P568" t="s">
        <v>16129</v>
      </c>
      <c r="Q568" t="s">
        <v>11215</v>
      </c>
      <c r="R568" s="35">
        <v>0</v>
      </c>
      <c r="S568" s="35" cm="1">
        <f t="array" ref="S568">IFERROR(AVERAGE(_xlfn._xlws.FILTER(Bid[BidAmount], Bid[Tender_ID]= Tender[[#This Row],[ID]], 1)),1)</f>
        <v>15000.16</v>
      </c>
      <c r="T568" s="36">
        <v>0</v>
      </c>
      <c r="U568">
        <v>1</v>
      </c>
      <c r="V568" cm="1">
        <f t="array" ref="V568">SUM(--(_xlfn._xlws.FILTER(Bid[BidStatus], Bid[Tender_ID]= Tender[[#This Row],[ID]], "")="Qualified"))</f>
        <v>1</v>
      </c>
      <c r="W568" s="39" cm="1">
        <f t="array" ref="W568">MAX(INDEX(_xlfn._xlws.FILTER(Bid[BidAmount], (Bid[Tender_ID]= Tender[[#This Row],[ID]])*(Bid[BidderRole]="Supplier"), 0),1),1)</f>
        <v>15000.16</v>
      </c>
      <c r="X568" s="39" cm="1">
        <f t="array" ref="X568">IFERROR(AVERAGE(_xlfn._xlws.FILTER(Bid[BidAmount], (Bid[Tender_ID]= Tender[[#This Row],[ID]])*(Bid[BidderRole]&lt;&gt;"Supplier"), 0)),0)</f>
        <v>0</v>
      </c>
      <c r="Y568" s="37">
        <v>44827.620393518519</v>
      </c>
      <c r="Z568" t="s">
        <v>11217</v>
      </c>
      <c r="AA568" s="37">
        <v>44827</v>
      </c>
      <c r="AB568">
        <v>1</v>
      </c>
      <c r="AC568">
        <v>1</v>
      </c>
      <c r="AE568" t="s">
        <v>16130</v>
      </c>
      <c r="AF568">
        <v>1</v>
      </c>
      <c r="AG568">
        <v>0</v>
      </c>
      <c r="AH568" t="s">
        <v>16118</v>
      </c>
      <c r="AI568" t="s">
        <v>16266</v>
      </c>
      <c r="AJ568" t="s">
        <v>16267</v>
      </c>
      <c r="AK568" t="s">
        <v>16130</v>
      </c>
      <c r="AL568" t="s">
        <v>16122</v>
      </c>
      <c r="AN568" t="s">
        <v>793</v>
      </c>
      <c r="AO568" t="s">
        <v>16124</v>
      </c>
      <c r="AP568" t="s">
        <v>16125</v>
      </c>
      <c r="AQ568" s="18"/>
    </row>
    <row r="569" spans="1:43" x14ac:dyDescent="0.45">
      <c r="A569" t="s">
        <v>2174</v>
      </c>
      <c r="B569" t="s">
        <v>17434</v>
      </c>
      <c r="C569" s="45">
        <v>55000</v>
      </c>
      <c r="D569" t="s">
        <v>26</v>
      </c>
      <c r="E569" t="s">
        <v>16110</v>
      </c>
      <c r="F569" s="37">
        <v>44125</v>
      </c>
      <c r="G569" s="37">
        <v>44125.395833333336</v>
      </c>
      <c r="H569" t="s">
        <v>17434</v>
      </c>
      <c r="I569" s="37">
        <v>44125</v>
      </c>
      <c r="J569" s="37">
        <v>44123</v>
      </c>
      <c r="K569">
        <v>90</v>
      </c>
      <c r="L569">
        <v>259</v>
      </c>
      <c r="M569" t="s">
        <v>16758</v>
      </c>
      <c r="N569" t="s">
        <v>16113</v>
      </c>
      <c r="O569" t="s">
        <v>16114</v>
      </c>
      <c r="P569" t="s">
        <v>16129</v>
      </c>
      <c r="Q569" t="s">
        <v>2173</v>
      </c>
      <c r="R569" s="35">
        <v>0</v>
      </c>
      <c r="S569" s="35" cm="1">
        <f t="array" ref="S569">IFERROR(AVERAGE(_xlfn._xlws.FILTER(Bid[BidAmount], Bid[Tender_ID]= Tender[[#This Row],[ID]], 1)),1)</f>
        <v>47200</v>
      </c>
      <c r="T569" s="36">
        <v>0</v>
      </c>
      <c r="U569">
        <v>1</v>
      </c>
      <c r="V569" cm="1">
        <f t="array" ref="V569">SUM(--(_xlfn._xlws.FILTER(Bid[BidStatus], Bid[Tender_ID]= Tender[[#This Row],[ID]], "")="Qualified"))</f>
        <v>1</v>
      </c>
      <c r="W569" s="39" cm="1">
        <f t="array" ref="W569">MAX(INDEX(_xlfn._xlws.FILTER(Bid[BidAmount], (Bid[Tender_ID]= Tender[[#This Row],[ID]])*(Bid[BidderRole]="Supplier"), 0),1),1)</f>
        <v>47200</v>
      </c>
      <c r="X569" s="39" cm="1">
        <f t="array" ref="X569">IFERROR(AVERAGE(_xlfn._xlws.FILTER(Bid[BidAmount], (Bid[Tender_ID]= Tender[[#This Row],[ID]])*(Bid[BidderRole]&lt;&gt;"Supplier"), 0)),0)</f>
        <v>0</v>
      </c>
      <c r="Y569" s="37">
        <v>44116.813715277778</v>
      </c>
      <c r="Z569" t="s">
        <v>2175</v>
      </c>
      <c r="AA569" s="37">
        <v>44116</v>
      </c>
      <c r="AB569">
        <v>1</v>
      </c>
      <c r="AC569">
        <v>1</v>
      </c>
      <c r="AE569" t="s">
        <v>16130</v>
      </c>
      <c r="AF569">
        <v>1</v>
      </c>
      <c r="AG569">
        <v>0</v>
      </c>
      <c r="AH569" t="s">
        <v>16118</v>
      </c>
      <c r="AI569" t="s">
        <v>16427</v>
      </c>
      <c r="AJ569" t="s">
        <v>16428</v>
      </c>
      <c r="AK569" t="s">
        <v>16130</v>
      </c>
      <c r="AL569" t="s">
        <v>16122</v>
      </c>
      <c r="AN569" t="s">
        <v>129</v>
      </c>
      <c r="AO569" t="s">
        <v>16124</v>
      </c>
      <c r="AP569" t="s">
        <v>16125</v>
      </c>
      <c r="AQ569" s="18"/>
    </row>
    <row r="570" spans="1:43" x14ac:dyDescent="0.45">
      <c r="A570" t="s">
        <v>12387</v>
      </c>
      <c r="B570" t="s">
        <v>17435</v>
      </c>
      <c r="C570" s="45">
        <v>35375</v>
      </c>
      <c r="D570" t="s">
        <v>26</v>
      </c>
      <c r="E570" t="s">
        <v>16110</v>
      </c>
      <c r="F570" s="37">
        <v>44889</v>
      </c>
      <c r="G570" s="37">
        <v>44888.250694444447</v>
      </c>
      <c r="H570" t="s">
        <v>17435</v>
      </c>
      <c r="I570" s="37">
        <v>44888</v>
      </c>
      <c r="J570" s="37">
        <v>44887</v>
      </c>
      <c r="K570">
        <v>60</v>
      </c>
      <c r="L570">
        <v>589</v>
      </c>
      <c r="M570" t="s">
        <v>16619</v>
      </c>
      <c r="N570" t="s">
        <v>16113</v>
      </c>
      <c r="O570" t="s">
        <v>16128</v>
      </c>
      <c r="P570" t="s">
        <v>16129</v>
      </c>
      <c r="Q570" t="s">
        <v>12386</v>
      </c>
      <c r="R570" s="35">
        <v>5703.9499999999971</v>
      </c>
      <c r="S570" s="35" cm="1">
        <f t="array" ref="S570">IFERROR(AVERAGE(_xlfn._xlws.FILTER(Bid[BidAmount], Bid[Tender_ID]= Tender[[#This Row],[ID]], 1)),1)</f>
        <v>30277.45</v>
      </c>
      <c r="T570" s="36">
        <v>0.18838937889419344</v>
      </c>
      <c r="U570">
        <v>2</v>
      </c>
      <c r="V570" cm="1">
        <f t="array" ref="V570">SUM(--(_xlfn._xlws.FILTER(Bid[BidStatus], Bid[Tender_ID]= Tender[[#This Row],[ID]], "")="Qualified"))</f>
        <v>1</v>
      </c>
      <c r="W570" s="39" cm="1">
        <f t="array" ref="W570">MAX(INDEX(_xlfn._xlws.FILTER(Bid[BidAmount], (Bid[Tender_ID]= Tender[[#This Row],[ID]])*(Bid[BidderRole]="Supplier"), 0),1),1)</f>
        <v>24573.5</v>
      </c>
      <c r="X570" s="39" cm="1">
        <f t="array" ref="X570">IFERROR(AVERAGE(_xlfn._xlws.FILTER(Bid[BidAmount], (Bid[Tender_ID]= Tender[[#This Row],[ID]])*(Bid[BidderRole]&lt;&gt;"Supplier"), 0)),0)</f>
        <v>35981.4</v>
      </c>
      <c r="Y570" s="37">
        <v>44883.773692129631</v>
      </c>
      <c r="Z570" t="s">
        <v>12388</v>
      </c>
      <c r="AA570" s="37">
        <v>44883</v>
      </c>
      <c r="AB570" t="s">
        <v>16116</v>
      </c>
      <c r="AC570">
        <v>2</v>
      </c>
      <c r="AE570" t="s">
        <v>16130</v>
      </c>
      <c r="AF570">
        <v>2</v>
      </c>
      <c r="AG570">
        <v>1</v>
      </c>
      <c r="AH570" t="s">
        <v>16118</v>
      </c>
      <c r="AI570" t="s">
        <v>17436</v>
      </c>
      <c r="AJ570" t="s">
        <v>17437</v>
      </c>
      <c r="AK570" t="s">
        <v>16130</v>
      </c>
      <c r="AL570" t="s">
        <v>16122</v>
      </c>
      <c r="AN570" t="s">
        <v>5157</v>
      </c>
      <c r="AO570" t="s">
        <v>16124</v>
      </c>
      <c r="AP570" t="s">
        <v>16125</v>
      </c>
      <c r="AQ570" s="18"/>
    </row>
    <row r="571" spans="1:43" x14ac:dyDescent="0.45">
      <c r="A571" t="s">
        <v>8789</v>
      </c>
      <c r="B571" t="s">
        <v>17438</v>
      </c>
      <c r="C571" s="45">
        <v>254656</v>
      </c>
      <c r="D571" t="s">
        <v>26</v>
      </c>
      <c r="E571" t="s">
        <v>16110</v>
      </c>
      <c r="F571" s="37">
        <v>44637</v>
      </c>
      <c r="G571" s="37">
        <v>44636.173611111109</v>
      </c>
      <c r="H571" t="s">
        <v>17438</v>
      </c>
      <c r="I571" s="37">
        <v>44636</v>
      </c>
      <c r="J571" s="37">
        <v>44635</v>
      </c>
      <c r="L571">
        <v>258</v>
      </c>
      <c r="M571" t="s">
        <v>17362</v>
      </c>
      <c r="N571" t="s">
        <v>16335</v>
      </c>
      <c r="O571" t="s">
        <v>16114</v>
      </c>
      <c r="P571" t="s">
        <v>16336</v>
      </c>
      <c r="Q571" t="s">
        <v>8788</v>
      </c>
      <c r="R571" s="35">
        <v>0</v>
      </c>
      <c r="S571" s="35" cm="1">
        <f t="array" ref="S571">IFERROR(AVERAGE(_xlfn._xlws.FILTER(Bid[BidAmount], Bid[Tender_ID]= Tender[[#This Row],[ID]], 1)),1)</f>
        <v>266680</v>
      </c>
      <c r="T571" s="36">
        <v>0</v>
      </c>
      <c r="U571">
        <v>1</v>
      </c>
      <c r="V571" cm="1">
        <f t="array" ref="V571">SUM(--(_xlfn._xlws.FILTER(Bid[BidStatus], Bid[Tender_ID]= Tender[[#This Row],[ID]], "")="Qualified"))</f>
        <v>1</v>
      </c>
      <c r="W571" s="39" cm="1">
        <f t="array" ref="W571">MAX(INDEX(_xlfn._xlws.FILTER(Bid[BidAmount], (Bid[Tender_ID]= Tender[[#This Row],[ID]])*(Bid[BidderRole]="Supplier"), 0),1),1)</f>
        <v>266680</v>
      </c>
      <c r="X571" s="39" cm="1">
        <f t="array" ref="X571">IFERROR(AVERAGE(_xlfn._xlws.FILTER(Bid[BidAmount], (Bid[Tender_ID]= Tender[[#This Row],[ID]])*(Bid[BidderRole]&lt;&gt;"Supplier"), 0)),0)</f>
        <v>0</v>
      </c>
      <c r="Y571" s="37">
        <v>44613.591203703705</v>
      </c>
      <c r="Z571" t="s">
        <v>8792</v>
      </c>
      <c r="AA571" s="37">
        <v>44613</v>
      </c>
      <c r="AB571">
        <v>1</v>
      </c>
      <c r="AC571">
        <v>1</v>
      </c>
      <c r="AE571" t="s">
        <v>16130</v>
      </c>
      <c r="AF571">
        <v>1</v>
      </c>
      <c r="AG571">
        <v>1</v>
      </c>
      <c r="AH571" t="s">
        <v>16337</v>
      </c>
      <c r="AI571" t="s">
        <v>16135</v>
      </c>
      <c r="AJ571" t="s">
        <v>16136</v>
      </c>
      <c r="AK571" t="s">
        <v>16130</v>
      </c>
      <c r="AL571" t="s">
        <v>16338</v>
      </c>
      <c r="AN571" t="s">
        <v>8791</v>
      </c>
      <c r="AO571" t="s">
        <v>16339</v>
      </c>
      <c r="AP571" t="s">
        <v>16125</v>
      </c>
      <c r="AQ571" s="18"/>
    </row>
    <row r="572" spans="1:43" x14ac:dyDescent="0.45">
      <c r="A572" t="s">
        <v>6122</v>
      </c>
      <c r="B572" t="s">
        <v>17439</v>
      </c>
      <c r="C572" s="45">
        <v>208484.39</v>
      </c>
      <c r="D572" t="s">
        <v>26</v>
      </c>
      <c r="E572" t="s">
        <v>16110</v>
      </c>
      <c r="F572" s="37">
        <v>44442</v>
      </c>
      <c r="G572" s="37">
        <v>44442.45208333333</v>
      </c>
      <c r="H572" t="s">
        <v>17439</v>
      </c>
      <c r="I572" s="37">
        <v>44442</v>
      </c>
      <c r="J572" s="37">
        <v>44440</v>
      </c>
      <c r="K572">
        <v>15</v>
      </c>
      <c r="L572">
        <v>913</v>
      </c>
      <c r="M572" t="s">
        <v>17041</v>
      </c>
      <c r="N572" t="s">
        <v>16113</v>
      </c>
      <c r="O572" t="s">
        <v>16128</v>
      </c>
      <c r="P572" t="s">
        <v>16115</v>
      </c>
      <c r="Q572" t="s">
        <v>6121</v>
      </c>
      <c r="R572" s="35">
        <v>52359.833208138341</v>
      </c>
      <c r="S572" s="35" cm="1">
        <f t="array" ref="S572">IFERROR(AVERAGE(_xlfn._xlws.FILTER(Bid[BidAmount], Bid[Tender_ID]= Tender[[#This Row],[ID]], 1)),1)</f>
        <v>69494.789999999994</v>
      </c>
      <c r="T572" s="36">
        <v>0.75343537563230778</v>
      </c>
      <c r="U572">
        <v>3</v>
      </c>
      <c r="V572" cm="1">
        <f t="array" ref="V572">SUM(--(_xlfn._xlws.FILTER(Bid[BidStatus], Bid[Tender_ID]= Tender[[#This Row],[ID]], "")="Qualified"))</f>
        <v>3</v>
      </c>
      <c r="W572" s="39" cm="1">
        <f t="array" ref="W572">MAX(INDEX(_xlfn._xlws.FILTER(Bid[BidAmount], (Bid[Tender_ID]= Tender[[#This Row],[ID]])*(Bid[BidderRole]="Supplier"), 0),1),1)</f>
        <v>1</v>
      </c>
      <c r="X572" s="39" cm="1">
        <f t="array" ref="X572">IFERROR(AVERAGE(_xlfn._xlws.FILTER(Bid[BidAmount], (Bid[Tender_ID]= Tender[[#This Row],[ID]])*(Bid[BidderRole]&lt;&gt;"Supplier"), 0)),0)</f>
        <v>69494.789999999994</v>
      </c>
      <c r="Y572" s="37">
        <v>44439.685532407406</v>
      </c>
      <c r="Z572" t="s">
        <v>6125</v>
      </c>
      <c r="AA572" s="37">
        <v>44439</v>
      </c>
      <c r="AB572" t="s">
        <v>16116</v>
      </c>
      <c r="AC572">
        <v>3</v>
      </c>
      <c r="AE572" t="s">
        <v>16130</v>
      </c>
      <c r="AF572">
        <v>3</v>
      </c>
      <c r="AG572">
        <v>0</v>
      </c>
      <c r="AH572" t="s">
        <v>16118</v>
      </c>
      <c r="AI572" t="s">
        <v>17440</v>
      </c>
      <c r="AJ572" t="s">
        <v>17441</v>
      </c>
      <c r="AK572" t="s">
        <v>16130</v>
      </c>
      <c r="AL572" t="s">
        <v>16122</v>
      </c>
      <c r="AO572" t="s">
        <v>16124</v>
      </c>
      <c r="AP572" t="s">
        <v>16125</v>
      </c>
      <c r="AQ572" s="18"/>
    </row>
    <row r="573" spans="1:43" x14ac:dyDescent="0.45">
      <c r="A573" t="s">
        <v>9842</v>
      </c>
      <c r="B573" t="s">
        <v>17442</v>
      </c>
      <c r="C573" s="45">
        <v>168500</v>
      </c>
      <c r="D573" t="s">
        <v>26</v>
      </c>
      <c r="E573" t="s">
        <v>16110</v>
      </c>
      <c r="F573" s="37">
        <v>44714</v>
      </c>
      <c r="G573" s="37">
        <v>44712.291666666664</v>
      </c>
      <c r="H573" t="s">
        <v>17442</v>
      </c>
      <c r="I573" s="37">
        <v>44712</v>
      </c>
      <c r="J573" s="37">
        <v>44706</v>
      </c>
      <c r="L573">
        <v>6</v>
      </c>
      <c r="M573" t="s">
        <v>16454</v>
      </c>
      <c r="N573" t="s">
        <v>16113</v>
      </c>
      <c r="O573" t="s">
        <v>16128</v>
      </c>
      <c r="P573" t="s">
        <v>16115</v>
      </c>
      <c r="Q573" t="s">
        <v>9841</v>
      </c>
      <c r="R573" s="35">
        <v>25419.291560497641</v>
      </c>
      <c r="S573" s="35" cm="1">
        <f t="array" ref="S573">IFERROR(AVERAGE(_xlfn._xlws.FILTER(Bid[BidAmount], Bid[Tender_ID]= Tender[[#This Row],[ID]], 1)),1)</f>
        <v>164202.35141538459</v>
      </c>
      <c r="T573" s="36">
        <v>0.15480467448480173</v>
      </c>
      <c r="U573">
        <v>13</v>
      </c>
      <c r="V573" cm="1">
        <f t="array" ref="V573">SUM(--(_xlfn._xlws.FILTER(Bid[BidStatus], Bid[Tender_ID]= Tender[[#This Row],[ID]], "")="Qualified"))</f>
        <v>2</v>
      </c>
      <c r="W573" s="39" cm="1">
        <f t="array" ref="W573">MAX(INDEX(_xlfn._xlws.FILTER(Bid[BidAmount], (Bid[Tender_ID]= Tender[[#This Row],[ID]])*(Bid[BidderRole]="Supplier"), 0),1),1)</f>
        <v>193852.17</v>
      </c>
      <c r="X573" s="39" cm="1">
        <f t="array" ref="X573">IFERROR(AVERAGE(_xlfn._xlws.FILTER(Bid[BidAmount], (Bid[Tender_ID]= Tender[[#This Row],[ID]])*(Bid[BidderRole]&lt;&gt;"Supplier"), 0)),0)</f>
        <v>161731.53320000001</v>
      </c>
      <c r="Y573" s="37">
        <v>44699.843217592592</v>
      </c>
      <c r="Z573" t="s">
        <v>9843</v>
      </c>
      <c r="AA573" s="37">
        <v>44699</v>
      </c>
      <c r="AB573" t="s">
        <v>16116</v>
      </c>
      <c r="AC573" t="s">
        <v>16192</v>
      </c>
      <c r="AD573" t="s">
        <v>16117</v>
      </c>
      <c r="AE573">
        <v>1</v>
      </c>
      <c r="AF573">
        <v>7</v>
      </c>
      <c r="AG573">
        <v>2</v>
      </c>
      <c r="AH573" t="s">
        <v>16118</v>
      </c>
      <c r="AI573" t="s">
        <v>17443</v>
      </c>
      <c r="AJ573" t="s">
        <v>17444</v>
      </c>
      <c r="AK573" t="s">
        <v>16121</v>
      </c>
      <c r="AL573" t="s">
        <v>16122</v>
      </c>
      <c r="AM573" t="s">
        <v>16123</v>
      </c>
      <c r="AN573" t="s">
        <v>1528</v>
      </c>
      <c r="AO573" t="s">
        <v>16124</v>
      </c>
      <c r="AP573" t="s">
        <v>16125</v>
      </c>
      <c r="AQ573" s="18"/>
    </row>
    <row r="574" spans="1:43" x14ac:dyDescent="0.45">
      <c r="A574" t="s">
        <v>15877</v>
      </c>
      <c r="B574" t="s">
        <v>17445</v>
      </c>
      <c r="C574" s="45">
        <v>36120</v>
      </c>
      <c r="D574" t="s">
        <v>26</v>
      </c>
      <c r="E574" t="s">
        <v>16110</v>
      </c>
      <c r="F574" s="37">
        <v>45173</v>
      </c>
      <c r="G574" s="37">
        <v>45173.402083333334</v>
      </c>
      <c r="H574" t="s">
        <v>17445</v>
      </c>
      <c r="I574" s="37">
        <v>45173</v>
      </c>
      <c r="J574" s="37">
        <v>45173</v>
      </c>
      <c r="K574">
        <v>60</v>
      </c>
      <c r="L574">
        <v>1087</v>
      </c>
      <c r="M574" t="s">
        <v>16395</v>
      </c>
      <c r="N574" t="s">
        <v>16113</v>
      </c>
      <c r="O574" t="s">
        <v>16128</v>
      </c>
      <c r="P574" t="s">
        <v>16129</v>
      </c>
      <c r="Q574" t="s">
        <v>15876</v>
      </c>
      <c r="R574" s="35">
        <v>0</v>
      </c>
      <c r="S574" s="35" cm="1">
        <f t="array" ref="S574">IFERROR(AVERAGE(_xlfn._xlws.FILTER(Bid[BidAmount], Bid[Tender_ID]= Tender[[#This Row],[ID]], 1)),1)</f>
        <v>42621.599999999999</v>
      </c>
      <c r="T574" s="36">
        <v>0</v>
      </c>
      <c r="U574">
        <v>1</v>
      </c>
      <c r="V574" cm="1">
        <f t="array" ref="V574">SUM(--(_xlfn._xlws.FILTER(Bid[BidStatus], Bid[Tender_ID]= Tender[[#This Row],[ID]], "")="Qualified"))</f>
        <v>1</v>
      </c>
      <c r="W574" s="39" cm="1">
        <f t="array" ref="W574">MAX(INDEX(_xlfn._xlws.FILTER(Bid[BidAmount], (Bid[Tender_ID]= Tender[[#This Row],[ID]])*(Bid[BidderRole]="Supplier"), 0),1),1)</f>
        <v>42621.599999999999</v>
      </c>
      <c r="X574" s="39" cm="1">
        <f t="array" ref="X574">IFERROR(AVERAGE(_xlfn._xlws.FILTER(Bid[BidAmount], (Bid[Tender_ID]= Tender[[#This Row],[ID]])*(Bid[BidderRole]&lt;&gt;"Supplier"), 0)),0)</f>
        <v>0</v>
      </c>
      <c r="Y574" s="37">
        <v>45173.590775462966</v>
      </c>
      <c r="Z574" t="s">
        <v>15878</v>
      </c>
      <c r="AA574" s="37">
        <v>45173</v>
      </c>
      <c r="AB574">
        <v>1</v>
      </c>
      <c r="AC574">
        <v>1</v>
      </c>
      <c r="AE574" t="s">
        <v>16130</v>
      </c>
      <c r="AF574">
        <v>1</v>
      </c>
      <c r="AG574">
        <v>0</v>
      </c>
      <c r="AH574" t="s">
        <v>16118</v>
      </c>
      <c r="AI574" t="s">
        <v>17446</v>
      </c>
      <c r="AJ574" t="s">
        <v>17447</v>
      </c>
      <c r="AK574" t="s">
        <v>16130</v>
      </c>
      <c r="AL574" t="s">
        <v>16122</v>
      </c>
      <c r="AN574" t="s">
        <v>2224</v>
      </c>
      <c r="AO574" t="s">
        <v>16124</v>
      </c>
      <c r="AP574" t="s">
        <v>16125</v>
      </c>
      <c r="AQ574" s="18"/>
    </row>
    <row r="575" spans="1:43" x14ac:dyDescent="0.45">
      <c r="A575" t="s">
        <v>9923</v>
      </c>
      <c r="B575" t="s">
        <v>17448</v>
      </c>
      <c r="C575" s="45">
        <v>1027500</v>
      </c>
      <c r="D575" t="s">
        <v>26</v>
      </c>
      <c r="E575" t="s">
        <v>16110</v>
      </c>
      <c r="F575" s="37">
        <v>44771</v>
      </c>
      <c r="G575" s="37">
        <v>44715.459027777775</v>
      </c>
      <c r="H575" t="s">
        <v>17449</v>
      </c>
      <c r="I575" s="37">
        <v>44715</v>
      </c>
      <c r="J575" s="37">
        <v>44706</v>
      </c>
      <c r="K575">
        <v>1</v>
      </c>
      <c r="L575">
        <v>639</v>
      </c>
      <c r="M575" t="s">
        <v>16727</v>
      </c>
      <c r="N575" t="s">
        <v>16113</v>
      </c>
      <c r="O575" t="s">
        <v>16114</v>
      </c>
      <c r="P575" t="s">
        <v>16115</v>
      </c>
      <c r="Q575" t="s">
        <v>9922</v>
      </c>
      <c r="R575" s="35">
        <v>13942.5</v>
      </c>
      <c r="S575" s="35" cm="1">
        <f t="array" ref="S575">IFERROR(AVERAGE(_xlfn._xlws.FILTER(Bid[BidAmount], Bid[Tender_ID]= Tender[[#This Row],[ID]], 1)),1)</f>
        <v>1013392.5</v>
      </c>
      <c r="T575" s="36">
        <v>1.3758242734182462E-2</v>
      </c>
      <c r="U575">
        <v>2</v>
      </c>
      <c r="V575" cm="1">
        <f t="array" ref="V575">SUM(--(_xlfn._xlws.FILTER(Bid[BidStatus], Bid[Tender_ID]= Tender[[#This Row],[ID]], "")="Qualified"))</f>
        <v>1</v>
      </c>
      <c r="W575" s="39" cm="1">
        <f t="array" ref="W575">MAX(INDEX(_xlfn._xlws.FILTER(Bid[BidAmount], (Bid[Tender_ID]= Tender[[#This Row],[ID]])*(Bid[BidderRole]="Supplier"), 0),1),1)</f>
        <v>999450</v>
      </c>
      <c r="X575" s="39" cm="1">
        <f t="array" ref="X575">IFERROR(AVERAGE(_xlfn._xlws.FILTER(Bid[BidAmount], (Bid[Tender_ID]= Tender[[#This Row],[ID]])*(Bid[BidderRole]&lt;&gt;"Supplier"), 0)),0)</f>
        <v>1027335</v>
      </c>
      <c r="Y575" s="37">
        <v>44704.594780092593</v>
      </c>
      <c r="Z575" t="s">
        <v>9926</v>
      </c>
      <c r="AA575" s="37">
        <v>44704</v>
      </c>
      <c r="AB575" t="s">
        <v>16116</v>
      </c>
      <c r="AC575">
        <v>2</v>
      </c>
      <c r="AE575" t="s">
        <v>16130</v>
      </c>
      <c r="AF575">
        <v>2</v>
      </c>
      <c r="AG575">
        <v>56</v>
      </c>
      <c r="AH575" t="s">
        <v>16118</v>
      </c>
      <c r="AI575" t="s">
        <v>16246</v>
      </c>
      <c r="AJ575" t="s">
        <v>16247</v>
      </c>
      <c r="AK575" t="s">
        <v>16130</v>
      </c>
      <c r="AL575" t="s">
        <v>16122</v>
      </c>
      <c r="AN575" t="s">
        <v>9925</v>
      </c>
      <c r="AO575" t="s">
        <v>16124</v>
      </c>
      <c r="AP575" t="s">
        <v>16125</v>
      </c>
      <c r="AQ575" s="18"/>
    </row>
    <row r="576" spans="1:43" x14ac:dyDescent="0.45">
      <c r="A576" t="s">
        <v>8507</v>
      </c>
      <c r="B576" t="s">
        <v>17450</v>
      </c>
      <c r="C576" s="45">
        <v>380400</v>
      </c>
      <c r="D576" t="s">
        <v>26</v>
      </c>
      <c r="E576" t="s">
        <v>16110</v>
      </c>
      <c r="F576" s="37">
        <v>44622</v>
      </c>
      <c r="G576" s="37">
        <v>44620.166666666664</v>
      </c>
      <c r="H576" t="s">
        <v>17450</v>
      </c>
      <c r="I576" s="37">
        <v>44617</v>
      </c>
      <c r="J576" s="37">
        <v>44615</v>
      </c>
      <c r="K576">
        <v>180</v>
      </c>
      <c r="L576">
        <v>1007</v>
      </c>
      <c r="M576" t="s">
        <v>16495</v>
      </c>
      <c r="N576" t="s">
        <v>16113</v>
      </c>
      <c r="O576" t="s">
        <v>16128</v>
      </c>
      <c r="P576" t="s">
        <v>16115</v>
      </c>
      <c r="Q576" t="s">
        <v>8506</v>
      </c>
      <c r="R576" s="35">
        <v>62494.80599999996</v>
      </c>
      <c r="S576" s="35" cm="1">
        <f t="array" ref="S576">IFERROR(AVERAGE(_xlfn._xlws.FILTER(Bid[BidAmount], Bid[Tender_ID]= Tender[[#This Row],[ID]], 1)),1)</f>
        <v>144005.19400000002</v>
      </c>
      <c r="T576" s="36">
        <v>0.43397605505812487</v>
      </c>
      <c r="U576">
        <v>2</v>
      </c>
      <c r="V576" cm="1">
        <f t="array" ref="V576">SUM(--(_xlfn._xlws.FILTER(Bid[BidStatus], Bid[Tender_ID]= Tender[[#This Row],[ID]], "")="Qualified"))</f>
        <v>2</v>
      </c>
      <c r="W576" s="39" cm="1">
        <f t="array" ref="W576">MAX(INDEX(_xlfn._xlws.FILTER(Bid[BidAmount], (Bid[Tender_ID]= Tender[[#This Row],[ID]])*(Bid[BidderRole]="Supplier"), 0),1),1)</f>
        <v>81510.388000000006</v>
      </c>
      <c r="X576" s="39" cm="1">
        <f t="array" ref="X576">IFERROR(AVERAGE(_xlfn._xlws.FILTER(Bid[BidAmount], (Bid[Tender_ID]= Tender[[#This Row],[ID]])*(Bid[BidderRole]&lt;&gt;"Supplier"), 0)),0)</f>
        <v>206500</v>
      </c>
      <c r="Y576" s="37">
        <v>44614.567685185182</v>
      </c>
      <c r="Z576" t="s">
        <v>8510</v>
      </c>
      <c r="AA576" s="37">
        <v>44614</v>
      </c>
      <c r="AB576" t="s">
        <v>16116</v>
      </c>
      <c r="AC576">
        <v>2</v>
      </c>
      <c r="AE576" t="s">
        <v>16130</v>
      </c>
      <c r="AF576">
        <v>2</v>
      </c>
      <c r="AG576">
        <v>5</v>
      </c>
      <c r="AH576" t="s">
        <v>16118</v>
      </c>
      <c r="AI576" t="s">
        <v>16283</v>
      </c>
      <c r="AJ576" t="s">
        <v>16284</v>
      </c>
      <c r="AK576" t="s">
        <v>16130</v>
      </c>
      <c r="AL576" t="s">
        <v>16122</v>
      </c>
      <c r="AN576" t="s">
        <v>6224</v>
      </c>
      <c r="AO576" t="s">
        <v>16124</v>
      </c>
      <c r="AP576" t="s">
        <v>16125</v>
      </c>
      <c r="AQ576" s="18"/>
    </row>
    <row r="577" spans="1:43" x14ac:dyDescent="0.45">
      <c r="A577" t="s">
        <v>1505</v>
      </c>
      <c r="B577" t="s">
        <v>17451</v>
      </c>
      <c r="C577" s="45">
        <v>147000</v>
      </c>
      <c r="D577" t="s">
        <v>26</v>
      </c>
      <c r="E577" t="s">
        <v>16110</v>
      </c>
      <c r="F577" s="37">
        <v>44061</v>
      </c>
      <c r="G577" s="37">
        <v>44061.441666666666</v>
      </c>
      <c r="H577" t="s">
        <v>17451</v>
      </c>
      <c r="I577" s="37">
        <v>44061</v>
      </c>
      <c r="J577" s="37">
        <v>44061</v>
      </c>
      <c r="K577">
        <v>130</v>
      </c>
      <c r="L577">
        <v>207</v>
      </c>
      <c r="M577" t="s">
        <v>16681</v>
      </c>
      <c r="N577" t="s">
        <v>16113</v>
      </c>
      <c r="O577" t="s">
        <v>16114</v>
      </c>
      <c r="P577" t="s">
        <v>16129</v>
      </c>
      <c r="Q577" t="s">
        <v>1504</v>
      </c>
      <c r="R577" s="35">
        <v>0</v>
      </c>
      <c r="S577" s="35" cm="1">
        <f t="array" ref="S577">IFERROR(AVERAGE(_xlfn._xlws.FILTER(Bid[BidAmount], Bid[Tender_ID]= Tender[[#This Row],[ID]], 1)),1)</f>
        <v>76464</v>
      </c>
      <c r="T577" s="36">
        <v>0</v>
      </c>
      <c r="U577">
        <v>1</v>
      </c>
      <c r="V577" cm="1">
        <f t="array" ref="V577">SUM(--(_xlfn._xlws.FILTER(Bid[BidStatus], Bid[Tender_ID]= Tender[[#This Row],[ID]], "")="Qualified"))</f>
        <v>1</v>
      </c>
      <c r="W577" s="39" cm="1">
        <f t="array" ref="W577">MAX(INDEX(_xlfn._xlws.FILTER(Bid[BidAmount], (Bid[Tender_ID]= Tender[[#This Row],[ID]])*(Bid[BidderRole]="Supplier"), 0),1),1)</f>
        <v>76464</v>
      </c>
      <c r="X577" s="39" cm="1">
        <f t="array" ref="X577">IFERROR(AVERAGE(_xlfn._xlws.FILTER(Bid[BidAmount], (Bid[Tender_ID]= Tender[[#This Row],[ID]])*(Bid[BidderRole]&lt;&gt;"Supplier"), 0)),0)</f>
        <v>0</v>
      </c>
      <c r="Y577" s="37">
        <v>44061.693136574075</v>
      </c>
      <c r="Z577" t="s">
        <v>1508</v>
      </c>
      <c r="AA577" s="37">
        <v>44061</v>
      </c>
      <c r="AB577">
        <v>1</v>
      </c>
      <c r="AC577">
        <v>1</v>
      </c>
      <c r="AE577" t="s">
        <v>16130</v>
      </c>
      <c r="AF577">
        <v>1</v>
      </c>
      <c r="AG577">
        <v>0</v>
      </c>
      <c r="AH577" t="s">
        <v>16118</v>
      </c>
      <c r="AI577" t="s">
        <v>16135</v>
      </c>
      <c r="AJ577" t="s">
        <v>16136</v>
      </c>
      <c r="AK577" t="s">
        <v>16130</v>
      </c>
      <c r="AL577" t="s">
        <v>16122</v>
      </c>
      <c r="AN577" t="s">
        <v>1507</v>
      </c>
      <c r="AO577" t="s">
        <v>16124</v>
      </c>
      <c r="AP577" t="s">
        <v>16125</v>
      </c>
      <c r="AQ577" s="18"/>
    </row>
    <row r="578" spans="1:43" x14ac:dyDescent="0.45">
      <c r="A578" t="s">
        <v>14329</v>
      </c>
      <c r="B578" t="s">
        <v>17452</v>
      </c>
      <c r="C578" s="45">
        <v>189550</v>
      </c>
      <c r="D578" t="s">
        <v>26</v>
      </c>
      <c r="E578" t="s">
        <v>16110</v>
      </c>
      <c r="F578" s="37">
        <v>45054</v>
      </c>
      <c r="G578" s="37">
        <v>45054.50277777778</v>
      </c>
      <c r="H578" t="s">
        <v>17452</v>
      </c>
      <c r="I578" s="37">
        <v>45054</v>
      </c>
      <c r="J578" s="37">
        <v>45054</v>
      </c>
      <c r="K578">
        <v>60</v>
      </c>
      <c r="L578">
        <v>249</v>
      </c>
      <c r="M578" t="s">
        <v>17453</v>
      </c>
      <c r="N578" t="s">
        <v>16113</v>
      </c>
      <c r="O578" t="s">
        <v>16128</v>
      </c>
      <c r="P578" t="s">
        <v>16129</v>
      </c>
      <c r="Q578" t="s">
        <v>14328</v>
      </c>
      <c r="R578" s="35">
        <v>0</v>
      </c>
      <c r="S578" s="35" cm="1">
        <f t="array" ref="S578">IFERROR(AVERAGE(_xlfn._xlws.FILTER(Bid[BidAmount], Bid[Tender_ID]= Tender[[#This Row],[ID]], 1)),1)</f>
        <v>189272</v>
      </c>
      <c r="T578" s="36">
        <v>0</v>
      </c>
      <c r="U578">
        <v>1</v>
      </c>
      <c r="V578" cm="1">
        <f t="array" ref="V578">SUM(--(_xlfn._xlws.FILTER(Bid[BidStatus], Bid[Tender_ID]= Tender[[#This Row],[ID]], "")="Qualified"))</f>
        <v>1</v>
      </c>
      <c r="W578" s="39" cm="1">
        <f t="array" ref="W578">MAX(INDEX(_xlfn._xlws.FILTER(Bid[BidAmount], (Bid[Tender_ID]= Tender[[#This Row],[ID]])*(Bid[BidderRole]="Supplier"), 0),1),1)</f>
        <v>189272</v>
      </c>
      <c r="X578" s="39" cm="1">
        <f t="array" ref="X578">IFERROR(AVERAGE(_xlfn._xlws.FILTER(Bid[BidAmount], (Bid[Tender_ID]= Tender[[#This Row],[ID]])*(Bid[BidderRole]&lt;&gt;"Supplier"), 0)),0)</f>
        <v>0</v>
      </c>
      <c r="Y578" s="37">
        <v>45054.77884259259</v>
      </c>
      <c r="Z578" t="s">
        <v>14332</v>
      </c>
      <c r="AA578" s="37">
        <v>45054</v>
      </c>
      <c r="AB578">
        <v>1</v>
      </c>
      <c r="AC578">
        <v>1</v>
      </c>
      <c r="AE578" t="s">
        <v>16130</v>
      </c>
      <c r="AF578">
        <v>1</v>
      </c>
      <c r="AG578">
        <v>0</v>
      </c>
      <c r="AH578" t="s">
        <v>16118</v>
      </c>
      <c r="AI578" t="s">
        <v>16599</v>
      </c>
      <c r="AJ578" t="s">
        <v>16600</v>
      </c>
      <c r="AK578" t="s">
        <v>16130</v>
      </c>
      <c r="AL578" t="s">
        <v>16122</v>
      </c>
      <c r="AN578" t="s">
        <v>14331</v>
      </c>
      <c r="AO578" t="s">
        <v>16124</v>
      </c>
      <c r="AP578" t="s">
        <v>16125</v>
      </c>
      <c r="AQ578" s="18"/>
    </row>
    <row r="579" spans="1:43" x14ac:dyDescent="0.45">
      <c r="A579" t="s">
        <v>11059</v>
      </c>
      <c r="B579" t="s">
        <v>17454</v>
      </c>
      <c r="C579" s="45">
        <v>18500000</v>
      </c>
      <c r="D579" t="s">
        <v>26</v>
      </c>
      <c r="E579" t="s">
        <v>16110</v>
      </c>
      <c r="F579" s="37">
        <v>44883</v>
      </c>
      <c r="G579" s="37">
        <v>44820.270833333336</v>
      </c>
      <c r="H579" t="s">
        <v>17454</v>
      </c>
      <c r="I579" s="37">
        <v>44820</v>
      </c>
      <c r="J579" s="37">
        <v>44798</v>
      </c>
      <c r="K579">
        <v>10</v>
      </c>
      <c r="L579">
        <v>635</v>
      </c>
      <c r="M579" t="s">
        <v>16157</v>
      </c>
      <c r="N579" t="s">
        <v>16113</v>
      </c>
      <c r="O579" t="s">
        <v>16150</v>
      </c>
      <c r="P579" t="s">
        <v>16151</v>
      </c>
      <c r="Q579" t="s">
        <v>11058</v>
      </c>
      <c r="R579" s="35">
        <v>9022419.4677812979</v>
      </c>
      <c r="S579" s="35" cm="1">
        <f t="array" ref="S579">IFERROR(AVERAGE(_xlfn._xlws.FILTER(Bid[BidAmount], Bid[Tender_ID]= Tender[[#This Row],[ID]], 1)),1)</f>
        <v>6272368.1045777779</v>
      </c>
      <c r="T579" s="36">
        <v>1.4384390898863928</v>
      </c>
      <c r="U579">
        <v>11</v>
      </c>
      <c r="V579" cm="1">
        <f t="array" ref="V579">SUM(--(_xlfn._xlws.FILTER(Bid[BidStatus], Bid[Tender_ID]= Tender[[#This Row],[ID]], "")="Qualified"))</f>
        <v>4</v>
      </c>
      <c r="W579" s="39" cm="1">
        <f t="array" ref="W579">MAX(INDEX(_xlfn._xlws.FILTER(Bid[BidAmount], (Bid[Tender_ID]= Tender[[#This Row],[ID]])*(Bid[BidderRole]="Supplier"), 0),1),1)</f>
        <v>16948950.499400001</v>
      </c>
      <c r="X579" s="39" cm="1">
        <f t="array" ref="X579">IFERROR(AVERAGE(_xlfn._xlws.FILTER(Bid[BidAmount], (Bid[Tender_ID]= Tender[[#This Row],[ID]])*(Bid[BidderRole]&lt;&gt;"Supplier"), 0)),0)</f>
        <v>4937795.3052249998</v>
      </c>
      <c r="Y579" s="37">
        <v>44782.724976851852</v>
      </c>
      <c r="Z579" t="s">
        <v>11060</v>
      </c>
      <c r="AA579" s="37">
        <v>44782</v>
      </c>
      <c r="AB579" t="s">
        <v>16116</v>
      </c>
      <c r="AC579" t="s">
        <v>16192</v>
      </c>
      <c r="AD579" t="s">
        <v>16117</v>
      </c>
      <c r="AE579">
        <v>1</v>
      </c>
      <c r="AF579">
        <v>7</v>
      </c>
      <c r="AG579">
        <v>63</v>
      </c>
      <c r="AH579" t="s">
        <v>16118</v>
      </c>
      <c r="AI579" t="s">
        <v>16145</v>
      </c>
      <c r="AJ579" t="s">
        <v>16146</v>
      </c>
      <c r="AK579" t="s">
        <v>16121</v>
      </c>
      <c r="AL579" t="s">
        <v>16122</v>
      </c>
      <c r="AM579" t="s">
        <v>16123</v>
      </c>
      <c r="AN579" t="s">
        <v>11101</v>
      </c>
      <c r="AO579" t="s">
        <v>16124</v>
      </c>
      <c r="AP579" t="s">
        <v>16125</v>
      </c>
      <c r="AQ579" s="18"/>
    </row>
    <row r="580" spans="1:43" x14ac:dyDescent="0.45">
      <c r="A580" t="s">
        <v>9316</v>
      </c>
      <c r="B580" t="s">
        <v>17455</v>
      </c>
      <c r="C580" s="45">
        <v>25000</v>
      </c>
      <c r="D580" t="s">
        <v>26</v>
      </c>
      <c r="E580" t="s">
        <v>16110</v>
      </c>
      <c r="F580" s="37">
        <v>44679</v>
      </c>
      <c r="G580" s="37">
        <v>44679.554166666669</v>
      </c>
      <c r="H580" t="s">
        <v>17455</v>
      </c>
      <c r="I580" s="37">
        <v>44679</v>
      </c>
      <c r="J580" s="37">
        <v>44677</v>
      </c>
      <c r="K580">
        <v>30</v>
      </c>
      <c r="L580">
        <v>709</v>
      </c>
      <c r="M580" t="s">
        <v>16750</v>
      </c>
      <c r="N580" t="s">
        <v>16113</v>
      </c>
      <c r="O580" t="s">
        <v>16128</v>
      </c>
      <c r="P580" t="s">
        <v>16129</v>
      </c>
      <c r="Q580" t="s">
        <v>9315</v>
      </c>
      <c r="R580" s="35">
        <v>2267.123884638861</v>
      </c>
      <c r="S580" s="35" cm="1">
        <f t="array" ref="S580">IFERROR(AVERAGE(_xlfn._xlws.FILTER(Bid[BidAmount], Bid[Tender_ID]= Tender[[#This Row],[ID]], 1)),1)</f>
        <v>26367.69</v>
      </c>
      <c r="T580" s="36">
        <v>8.5981133904367846E-2</v>
      </c>
      <c r="U580">
        <v>4</v>
      </c>
      <c r="V580" cm="1">
        <f t="array" ref="V580">SUM(--(_xlfn._xlws.FILTER(Bid[BidStatus], Bid[Tender_ID]= Tender[[#This Row],[ID]], "")="Qualified"))</f>
        <v>4</v>
      </c>
      <c r="W580" s="39" cm="1">
        <f t="array" ref="W580">MAX(INDEX(_xlfn._xlws.FILTER(Bid[BidAmount], (Bid[Tender_ID]= Tender[[#This Row],[ID]])*(Bid[BidderRole]="Supplier"), 0),1),1)</f>
        <v>23128</v>
      </c>
      <c r="X580" s="39" cm="1">
        <f t="array" ref="X580">IFERROR(AVERAGE(_xlfn._xlws.FILTER(Bid[BidAmount], (Bid[Tender_ID]= Tender[[#This Row],[ID]])*(Bid[BidderRole]&lt;&gt;"Supplier"), 0)),0)</f>
        <v>27447.586666666666</v>
      </c>
      <c r="Y580" s="37">
        <v>44677.843124999999</v>
      </c>
      <c r="Z580" t="s">
        <v>9317</v>
      </c>
      <c r="AA580" s="37">
        <v>44677</v>
      </c>
      <c r="AB580" t="s">
        <v>16116</v>
      </c>
      <c r="AC580">
        <v>4</v>
      </c>
      <c r="AE580" t="s">
        <v>16130</v>
      </c>
      <c r="AF580">
        <v>4</v>
      </c>
      <c r="AG580">
        <v>0</v>
      </c>
      <c r="AH580" t="s">
        <v>16118</v>
      </c>
      <c r="AI580" t="s">
        <v>16422</v>
      </c>
      <c r="AJ580" t="s">
        <v>16423</v>
      </c>
      <c r="AK580" t="s">
        <v>16130</v>
      </c>
      <c r="AL580" t="s">
        <v>16122</v>
      </c>
      <c r="AN580" t="s">
        <v>3683</v>
      </c>
      <c r="AO580" t="s">
        <v>16124</v>
      </c>
      <c r="AP580" t="s">
        <v>16125</v>
      </c>
      <c r="AQ580" s="18"/>
    </row>
    <row r="581" spans="1:43" x14ac:dyDescent="0.45">
      <c r="A581" t="s">
        <v>9489</v>
      </c>
      <c r="B581" t="s">
        <v>17456</v>
      </c>
      <c r="C581" s="45">
        <v>85000</v>
      </c>
      <c r="D581" t="s">
        <v>26</v>
      </c>
      <c r="E581" t="s">
        <v>16110</v>
      </c>
      <c r="F581" s="37">
        <v>44687</v>
      </c>
      <c r="G581" s="37">
        <v>44687.509722222225</v>
      </c>
      <c r="H581" t="s">
        <v>17456</v>
      </c>
      <c r="I581" s="37">
        <v>44687</v>
      </c>
      <c r="J581" s="37">
        <v>44687</v>
      </c>
      <c r="K581">
        <v>90</v>
      </c>
      <c r="L581">
        <v>548</v>
      </c>
      <c r="M581" t="s">
        <v>16896</v>
      </c>
      <c r="N581" t="s">
        <v>16113</v>
      </c>
      <c r="O581" t="s">
        <v>16114</v>
      </c>
      <c r="P581" t="s">
        <v>16129</v>
      </c>
      <c r="Q581" t="s">
        <v>9488</v>
      </c>
      <c r="R581" s="35">
        <v>0</v>
      </c>
      <c r="S581" s="35" cm="1">
        <f t="array" ref="S581">IFERROR(AVERAGE(_xlfn._xlws.FILTER(Bid[BidAmount], Bid[Tender_ID]= Tender[[#This Row],[ID]], 1)),1)</f>
        <v>83054.394400000005</v>
      </c>
      <c r="T581" s="36">
        <v>0</v>
      </c>
      <c r="U581">
        <v>1</v>
      </c>
      <c r="V581" cm="1">
        <f t="array" ref="V581">SUM(--(_xlfn._xlws.FILTER(Bid[BidStatus], Bid[Tender_ID]= Tender[[#This Row],[ID]], "")="Qualified"))</f>
        <v>1</v>
      </c>
      <c r="W581" s="39" cm="1">
        <f t="array" ref="W581">MAX(INDEX(_xlfn._xlws.FILTER(Bid[BidAmount], (Bid[Tender_ID]= Tender[[#This Row],[ID]])*(Bid[BidderRole]="Supplier"), 0),1),1)</f>
        <v>83054.394400000005</v>
      </c>
      <c r="X581" s="39" cm="1">
        <f t="array" ref="X581">IFERROR(AVERAGE(_xlfn._xlws.FILTER(Bid[BidAmount], (Bid[Tender_ID]= Tender[[#This Row],[ID]])*(Bid[BidderRole]&lt;&gt;"Supplier"), 0)),0)</f>
        <v>0</v>
      </c>
      <c r="Y581" s="37">
        <v>44687.829201388886</v>
      </c>
      <c r="Z581" t="s">
        <v>9490</v>
      </c>
      <c r="AA581" s="37">
        <v>44687</v>
      </c>
      <c r="AB581">
        <v>1</v>
      </c>
      <c r="AC581">
        <v>1</v>
      </c>
      <c r="AE581" t="s">
        <v>16130</v>
      </c>
      <c r="AF581">
        <v>1</v>
      </c>
      <c r="AG581">
        <v>0</v>
      </c>
      <c r="AH581" t="s">
        <v>16118</v>
      </c>
      <c r="AI581" t="s">
        <v>16170</v>
      </c>
      <c r="AJ581" t="s">
        <v>16171</v>
      </c>
      <c r="AK581" t="s">
        <v>16130</v>
      </c>
      <c r="AL581" t="s">
        <v>16122</v>
      </c>
      <c r="AN581" t="s">
        <v>1808</v>
      </c>
      <c r="AO581" t="s">
        <v>16124</v>
      </c>
      <c r="AP581" t="s">
        <v>16125</v>
      </c>
      <c r="AQ581" s="18"/>
    </row>
    <row r="582" spans="1:43" x14ac:dyDescent="0.45">
      <c r="A582" t="s">
        <v>6846</v>
      </c>
      <c r="B582" t="s">
        <v>17457</v>
      </c>
      <c r="C582" s="45">
        <v>62769</v>
      </c>
      <c r="D582" t="s">
        <v>26</v>
      </c>
      <c r="E582" t="s">
        <v>16110</v>
      </c>
      <c r="F582" s="37">
        <v>44501</v>
      </c>
      <c r="G582" s="37">
        <v>44501.169444444444</v>
      </c>
      <c r="H582" t="s">
        <v>17457</v>
      </c>
      <c r="I582" s="37">
        <v>44501</v>
      </c>
      <c r="J582" s="37">
        <v>44501</v>
      </c>
      <c r="K582">
        <v>60</v>
      </c>
      <c r="L582">
        <v>941</v>
      </c>
      <c r="M582" t="s">
        <v>17458</v>
      </c>
      <c r="N582" t="s">
        <v>16113</v>
      </c>
      <c r="O582" t="s">
        <v>16114</v>
      </c>
      <c r="P582" t="s">
        <v>16129</v>
      </c>
      <c r="Q582" t="s">
        <v>6845</v>
      </c>
      <c r="R582" s="35">
        <v>0</v>
      </c>
      <c r="S582" s="35" cm="1">
        <f t="array" ref="S582">IFERROR(AVERAGE(_xlfn._xlws.FILTER(Bid[BidAmount], Bid[Tender_ID]= Tender[[#This Row],[ID]], 1)),1)</f>
        <v>74067.42</v>
      </c>
      <c r="T582" s="36">
        <v>0</v>
      </c>
      <c r="U582">
        <v>1</v>
      </c>
      <c r="V582" cm="1">
        <f t="array" ref="V582">SUM(--(_xlfn._xlws.FILTER(Bid[BidStatus], Bid[Tender_ID]= Tender[[#This Row],[ID]], "")="Qualified"))</f>
        <v>1</v>
      </c>
      <c r="W582" s="39" cm="1">
        <f t="array" ref="W582">MAX(INDEX(_xlfn._xlws.FILTER(Bid[BidAmount], (Bid[Tender_ID]= Tender[[#This Row],[ID]])*(Bid[BidderRole]="Supplier"), 0),1),1)</f>
        <v>1</v>
      </c>
      <c r="X582" s="39" cm="1">
        <f t="array" ref="X582">IFERROR(AVERAGE(_xlfn._xlws.FILTER(Bid[BidAmount], (Bid[Tender_ID]= Tender[[#This Row],[ID]])*(Bid[BidderRole]&lt;&gt;"Supplier"), 0)),0)</f>
        <v>74067.42</v>
      </c>
      <c r="Y582" s="37">
        <v>44498.998703703706</v>
      </c>
      <c r="Z582" t="s">
        <v>6849</v>
      </c>
      <c r="AA582" s="37">
        <v>44498</v>
      </c>
      <c r="AB582">
        <v>1</v>
      </c>
      <c r="AC582">
        <v>1</v>
      </c>
      <c r="AE582" t="s">
        <v>16130</v>
      </c>
      <c r="AF582">
        <v>1</v>
      </c>
      <c r="AG582">
        <v>0</v>
      </c>
      <c r="AH582" t="s">
        <v>16118</v>
      </c>
      <c r="AI582" t="s">
        <v>16304</v>
      </c>
      <c r="AJ582" t="s">
        <v>16305</v>
      </c>
      <c r="AK582" t="s">
        <v>16130</v>
      </c>
      <c r="AL582" t="s">
        <v>16122</v>
      </c>
      <c r="AO582" t="s">
        <v>16124</v>
      </c>
      <c r="AP582" t="s">
        <v>16125</v>
      </c>
      <c r="AQ582" s="18"/>
    </row>
    <row r="583" spans="1:43" x14ac:dyDescent="0.45">
      <c r="A583" t="s">
        <v>105</v>
      </c>
      <c r="B583" t="s">
        <v>16167</v>
      </c>
      <c r="C583" s="45">
        <v>5550</v>
      </c>
      <c r="D583" t="s">
        <v>26</v>
      </c>
      <c r="E583" t="s">
        <v>16110</v>
      </c>
      <c r="F583" s="37">
        <v>43895</v>
      </c>
      <c r="G583" s="37">
        <v>43895.169444444444</v>
      </c>
      <c r="H583" t="s">
        <v>17459</v>
      </c>
      <c r="I583" s="37">
        <v>43895</v>
      </c>
      <c r="J583" s="37">
        <v>43895</v>
      </c>
      <c r="K583">
        <v>1</v>
      </c>
      <c r="L583">
        <v>889</v>
      </c>
      <c r="M583" t="s">
        <v>16169</v>
      </c>
      <c r="N583" t="s">
        <v>16113</v>
      </c>
      <c r="O583" t="s">
        <v>16128</v>
      </c>
      <c r="P583" t="s">
        <v>16129</v>
      </c>
      <c r="Q583" t="s">
        <v>104</v>
      </c>
      <c r="R583" s="35">
        <v>0</v>
      </c>
      <c r="S583" s="35" cm="1">
        <f t="array" ref="S583">IFERROR(AVERAGE(_xlfn._xlws.FILTER(Bid[BidAmount], Bid[Tender_ID]= Tender[[#This Row],[ID]], 1)),1)</f>
        <v>6549</v>
      </c>
      <c r="T583" s="36">
        <v>0</v>
      </c>
      <c r="U583">
        <v>1</v>
      </c>
      <c r="V583" cm="1">
        <f t="array" ref="V583">SUM(--(_xlfn._xlws.FILTER(Bid[BidStatus], Bid[Tender_ID]= Tender[[#This Row],[ID]], "")="Qualified"))</f>
        <v>1</v>
      </c>
      <c r="W583" s="39" cm="1">
        <f t="array" ref="W583">MAX(INDEX(_xlfn._xlws.FILTER(Bid[BidAmount], (Bid[Tender_ID]= Tender[[#This Row],[ID]])*(Bid[BidderRole]="Supplier"), 0),1),1)</f>
        <v>6549</v>
      </c>
      <c r="X583" s="39" cm="1">
        <f t="array" ref="X583">IFERROR(AVERAGE(_xlfn._xlws.FILTER(Bid[BidAmount], (Bid[Tender_ID]= Tender[[#This Row],[ID]])*(Bid[BidderRole]&lt;&gt;"Supplier"), 0)),0)</f>
        <v>0</v>
      </c>
      <c r="Y583" s="37">
        <v>43895.525682870371</v>
      </c>
      <c r="Z583" t="s">
        <v>108</v>
      </c>
      <c r="AA583" s="37">
        <v>43895</v>
      </c>
      <c r="AB583">
        <v>1</v>
      </c>
      <c r="AC583">
        <v>1</v>
      </c>
      <c r="AE583" t="s">
        <v>16130</v>
      </c>
      <c r="AF583">
        <v>1</v>
      </c>
      <c r="AG583">
        <v>0</v>
      </c>
      <c r="AH583" t="s">
        <v>16118</v>
      </c>
      <c r="AI583" t="s">
        <v>16170</v>
      </c>
      <c r="AJ583" t="s">
        <v>16171</v>
      </c>
      <c r="AK583" t="s">
        <v>16130</v>
      </c>
      <c r="AL583" t="s">
        <v>16122</v>
      </c>
      <c r="AN583" t="s">
        <v>107</v>
      </c>
      <c r="AO583" t="s">
        <v>16124</v>
      </c>
      <c r="AP583" t="s">
        <v>16125</v>
      </c>
      <c r="AQ583" s="18"/>
    </row>
    <row r="584" spans="1:43" x14ac:dyDescent="0.45">
      <c r="A584" t="s">
        <v>1638</v>
      </c>
      <c r="B584" t="s">
        <v>17460</v>
      </c>
      <c r="C584" s="45">
        <v>975000</v>
      </c>
      <c r="D584" t="s">
        <v>26</v>
      </c>
      <c r="E584" t="s">
        <v>16110</v>
      </c>
      <c r="F584" s="37">
        <v>44077</v>
      </c>
      <c r="G584" s="37">
        <v>44077.320138888892</v>
      </c>
      <c r="H584" t="s">
        <v>17460</v>
      </c>
      <c r="I584" s="37">
        <v>44077</v>
      </c>
      <c r="J584" s="37">
        <v>44075</v>
      </c>
      <c r="K584">
        <v>90</v>
      </c>
      <c r="L584">
        <v>945</v>
      </c>
      <c r="M584" t="s">
        <v>16293</v>
      </c>
      <c r="N584" t="s">
        <v>16113</v>
      </c>
      <c r="O584" t="s">
        <v>16128</v>
      </c>
      <c r="P584" t="s">
        <v>16115</v>
      </c>
      <c r="Q584" t="s">
        <v>1637</v>
      </c>
      <c r="R584" s="35">
        <v>54750</v>
      </c>
      <c r="S584" s="35" cm="1">
        <f t="array" ref="S584">IFERROR(AVERAGE(_xlfn._xlws.FILTER(Bid[BidAmount], Bid[Tender_ID]= Tender[[#This Row],[ID]], 1)),1)</f>
        <v>820250</v>
      </c>
      <c r="T584" s="36">
        <v>6.6747942700396218E-2</v>
      </c>
      <c r="U584">
        <v>2</v>
      </c>
      <c r="V584" cm="1">
        <f t="array" ref="V584">SUM(--(_xlfn._xlws.FILTER(Bid[BidStatus], Bid[Tender_ID]= Tender[[#This Row],[ID]], "")="Qualified"))</f>
        <v>2</v>
      </c>
      <c r="W584" s="39" cm="1">
        <f t="array" ref="W584">MAX(INDEX(_xlfn._xlws.FILTER(Bid[BidAmount], (Bid[Tender_ID]= Tender[[#This Row],[ID]])*(Bid[BidderRole]="Supplier"), 0),1),1)</f>
        <v>765500</v>
      </c>
      <c r="X584" s="39" cm="1">
        <f t="array" ref="X584">IFERROR(AVERAGE(_xlfn._xlws.FILTER(Bid[BidAmount], (Bid[Tender_ID]= Tender[[#This Row],[ID]])*(Bid[BidderRole]&lt;&gt;"Supplier"), 0)),0)</f>
        <v>875000</v>
      </c>
      <c r="Y584" s="37">
        <v>44075.640567129631</v>
      </c>
      <c r="Z584" t="s">
        <v>1641</v>
      </c>
      <c r="AA584" s="37">
        <v>44075</v>
      </c>
      <c r="AB584" t="s">
        <v>16116</v>
      </c>
      <c r="AC584">
        <v>2</v>
      </c>
      <c r="AE584" t="s">
        <v>16130</v>
      </c>
      <c r="AF584">
        <v>2</v>
      </c>
      <c r="AG584">
        <v>0</v>
      </c>
      <c r="AH584" t="s">
        <v>16118</v>
      </c>
      <c r="AI584" t="s">
        <v>16180</v>
      </c>
      <c r="AJ584" t="s">
        <v>16181</v>
      </c>
      <c r="AK584" t="s">
        <v>16130</v>
      </c>
      <c r="AL584" t="s">
        <v>16122</v>
      </c>
      <c r="AN584" t="s">
        <v>1640</v>
      </c>
      <c r="AO584" t="s">
        <v>16124</v>
      </c>
      <c r="AP584" t="s">
        <v>16125</v>
      </c>
      <c r="AQ584" s="18"/>
    </row>
    <row r="585" spans="1:43" x14ac:dyDescent="0.45">
      <c r="A585" t="s">
        <v>13309</v>
      </c>
      <c r="B585" t="s">
        <v>17461</v>
      </c>
      <c r="C585" s="45">
        <v>168000</v>
      </c>
      <c r="D585" t="s">
        <v>26</v>
      </c>
      <c r="E585" t="s">
        <v>16110</v>
      </c>
      <c r="F585" s="37">
        <v>44965</v>
      </c>
      <c r="G585" s="37">
        <v>44965.461111111108</v>
      </c>
      <c r="H585" t="s">
        <v>17461</v>
      </c>
      <c r="I585" s="37">
        <v>44965</v>
      </c>
      <c r="J585" s="37">
        <v>44965</v>
      </c>
      <c r="K585">
        <v>90</v>
      </c>
      <c r="L585">
        <v>670</v>
      </c>
      <c r="M585" t="s">
        <v>16316</v>
      </c>
      <c r="N585" t="s">
        <v>16113</v>
      </c>
      <c r="O585" t="s">
        <v>16128</v>
      </c>
      <c r="P585" t="s">
        <v>16129</v>
      </c>
      <c r="Q585" t="s">
        <v>13308</v>
      </c>
      <c r="R585" s="35">
        <v>0</v>
      </c>
      <c r="S585" s="35" cm="1">
        <f t="array" ref="S585">IFERROR(AVERAGE(_xlfn._xlws.FILTER(Bid[BidAmount], Bid[Tender_ID]= Tender[[#This Row],[ID]], 1)),1)</f>
        <v>111510</v>
      </c>
      <c r="T585" s="36">
        <v>0</v>
      </c>
      <c r="U585">
        <v>1</v>
      </c>
      <c r="V585" cm="1">
        <f t="array" ref="V585">SUM(--(_xlfn._xlws.FILTER(Bid[BidStatus], Bid[Tender_ID]= Tender[[#This Row],[ID]], "")="Qualified"))</f>
        <v>1</v>
      </c>
      <c r="W585" s="39" cm="1">
        <f t="array" ref="W585">MAX(INDEX(_xlfn._xlws.FILTER(Bid[BidAmount], (Bid[Tender_ID]= Tender[[#This Row],[ID]])*(Bid[BidderRole]="Supplier"), 0),1),1)</f>
        <v>111510</v>
      </c>
      <c r="X585" s="39" cm="1">
        <f t="array" ref="X585">IFERROR(AVERAGE(_xlfn._xlws.FILTER(Bid[BidAmount], (Bid[Tender_ID]= Tender[[#This Row],[ID]])*(Bid[BidderRole]&lt;&gt;"Supplier"), 0)),0)</f>
        <v>0</v>
      </c>
      <c r="Y585" s="37">
        <v>44965.818506944444</v>
      </c>
      <c r="Z585" t="s">
        <v>13310</v>
      </c>
      <c r="AA585" s="37">
        <v>44965</v>
      </c>
      <c r="AB585">
        <v>1</v>
      </c>
      <c r="AC585">
        <v>1</v>
      </c>
      <c r="AE585" t="s">
        <v>16130</v>
      </c>
      <c r="AF585">
        <v>1</v>
      </c>
      <c r="AG585">
        <v>0</v>
      </c>
      <c r="AH585" t="s">
        <v>16118</v>
      </c>
      <c r="AI585" t="s">
        <v>16422</v>
      </c>
      <c r="AJ585" t="s">
        <v>16423</v>
      </c>
      <c r="AK585" t="s">
        <v>16130</v>
      </c>
      <c r="AL585" t="s">
        <v>16122</v>
      </c>
      <c r="AN585" t="s">
        <v>10163</v>
      </c>
      <c r="AO585" t="s">
        <v>16124</v>
      </c>
      <c r="AP585" t="s">
        <v>16125</v>
      </c>
      <c r="AQ585" s="18"/>
    </row>
    <row r="586" spans="1:43" x14ac:dyDescent="0.45">
      <c r="A586" t="s">
        <v>75</v>
      </c>
      <c r="B586" t="s">
        <v>17462</v>
      </c>
      <c r="C586" s="45">
        <v>65000</v>
      </c>
      <c r="D586" t="s">
        <v>26</v>
      </c>
      <c r="E586" t="s">
        <v>16110</v>
      </c>
      <c r="F586" s="37">
        <v>43895</v>
      </c>
      <c r="G586" s="37">
        <v>43895.456250000003</v>
      </c>
      <c r="H586" t="s">
        <v>17463</v>
      </c>
      <c r="I586" s="37">
        <v>43895</v>
      </c>
      <c r="J586" s="37">
        <v>43895</v>
      </c>
      <c r="K586">
        <v>30</v>
      </c>
      <c r="L586">
        <v>591</v>
      </c>
      <c r="M586" t="s">
        <v>16660</v>
      </c>
      <c r="N586" t="s">
        <v>16113</v>
      </c>
      <c r="O586" t="s">
        <v>16128</v>
      </c>
      <c r="P586" t="s">
        <v>16129</v>
      </c>
      <c r="Q586" t="s">
        <v>74</v>
      </c>
      <c r="R586" s="35">
        <v>0</v>
      </c>
      <c r="S586" s="35" cm="1">
        <f t="array" ref="S586">IFERROR(AVERAGE(_xlfn._xlws.FILTER(Bid[BidAmount], Bid[Tender_ID]= Tender[[#This Row],[ID]], 1)),1)</f>
        <v>60775.9</v>
      </c>
      <c r="T586" s="36">
        <v>0</v>
      </c>
      <c r="U586">
        <v>1</v>
      </c>
      <c r="V586" cm="1">
        <f t="array" ref="V586">SUM(--(_xlfn._xlws.FILTER(Bid[BidStatus], Bid[Tender_ID]= Tender[[#This Row],[ID]], "")="Qualified"))</f>
        <v>1</v>
      </c>
      <c r="W586" s="39" cm="1">
        <f t="array" ref="W586">MAX(INDEX(_xlfn._xlws.FILTER(Bid[BidAmount], (Bid[Tender_ID]= Tender[[#This Row],[ID]])*(Bid[BidderRole]="Supplier"), 0),1),1)</f>
        <v>60775.9</v>
      </c>
      <c r="X586" s="39" cm="1">
        <f t="array" ref="X586">IFERROR(AVERAGE(_xlfn._xlws.FILTER(Bid[BidAmount], (Bid[Tender_ID]= Tender[[#This Row],[ID]])*(Bid[BidderRole]&lt;&gt;"Supplier"), 0)),0)</f>
        <v>0</v>
      </c>
      <c r="Y586" s="37">
        <v>43895.664143518516</v>
      </c>
      <c r="Z586" t="s">
        <v>78</v>
      </c>
      <c r="AA586" s="37">
        <v>43895</v>
      </c>
      <c r="AB586">
        <v>1</v>
      </c>
      <c r="AC586">
        <v>1</v>
      </c>
      <c r="AE586" t="s">
        <v>16130</v>
      </c>
      <c r="AF586">
        <v>1</v>
      </c>
      <c r="AG586">
        <v>0</v>
      </c>
      <c r="AH586" t="s">
        <v>16118</v>
      </c>
      <c r="AI586" t="s">
        <v>16304</v>
      </c>
      <c r="AJ586" t="s">
        <v>16305</v>
      </c>
      <c r="AK586" t="s">
        <v>16130</v>
      </c>
      <c r="AL586" t="s">
        <v>16122</v>
      </c>
      <c r="AN586" t="s">
        <v>77</v>
      </c>
      <c r="AO586" t="s">
        <v>16124</v>
      </c>
      <c r="AP586" t="s">
        <v>16125</v>
      </c>
      <c r="AQ586" s="18"/>
    </row>
    <row r="587" spans="1:43" x14ac:dyDescent="0.45">
      <c r="A587" t="s">
        <v>6918</v>
      </c>
      <c r="B587" t="s">
        <v>17464</v>
      </c>
      <c r="C587" s="45">
        <v>809891.75</v>
      </c>
      <c r="D587" t="s">
        <v>26</v>
      </c>
      <c r="E587" t="s">
        <v>16110</v>
      </c>
      <c r="F587" s="37">
        <v>44523</v>
      </c>
      <c r="G587" s="37">
        <v>44515.166666666664</v>
      </c>
      <c r="H587" t="s">
        <v>17464</v>
      </c>
      <c r="I587" s="37">
        <v>44512</v>
      </c>
      <c r="J587" s="37">
        <v>44509</v>
      </c>
      <c r="K587">
        <v>90</v>
      </c>
      <c r="L587">
        <v>612</v>
      </c>
      <c r="M587" t="s">
        <v>16776</v>
      </c>
      <c r="N587" t="s">
        <v>16113</v>
      </c>
      <c r="O587" t="s">
        <v>16128</v>
      </c>
      <c r="P587" t="s">
        <v>16115</v>
      </c>
      <c r="Q587" t="s">
        <v>6917</v>
      </c>
      <c r="R587" s="35">
        <v>105809.81821082369</v>
      </c>
      <c r="S587" s="35" cm="1">
        <f t="array" ref="S587">IFERROR(AVERAGE(_xlfn._xlws.FILTER(Bid[BidAmount], Bid[Tender_ID]= Tender[[#This Row],[ID]], 1)),1)</f>
        <v>937749.45059999998</v>
      </c>
      <c r="T587" s="36">
        <v>0.11283378320629613</v>
      </c>
      <c r="U587">
        <v>7</v>
      </c>
      <c r="V587" cm="1">
        <f t="array" ref="V587">SUM(--(_xlfn._xlws.FILTER(Bid[BidStatus], Bid[Tender_ID]= Tender[[#This Row],[ID]], "")="Qualified"))</f>
        <v>5</v>
      </c>
      <c r="W587" s="39" cm="1">
        <f t="array" ref="W587">MAX(INDEX(_xlfn._xlws.FILTER(Bid[BidAmount], (Bid[Tender_ID]= Tender[[#This Row],[ID]])*(Bid[BidderRole]="Supplier"), 0),1),1)</f>
        <v>1</v>
      </c>
      <c r="X587" s="39" cm="1">
        <f t="array" ref="X587">IFERROR(AVERAGE(_xlfn._xlws.FILTER(Bid[BidAmount], (Bid[Tender_ID]= Tender[[#This Row],[ID]])*(Bid[BidderRole]&lt;&gt;"Supplier"), 0)),0)</f>
        <v>937749.45059999998</v>
      </c>
      <c r="Y587" s="37">
        <v>44502.571921296294</v>
      </c>
      <c r="Z587" t="s">
        <v>6919</v>
      </c>
      <c r="AA587" s="37">
        <v>44502</v>
      </c>
      <c r="AB587" t="s">
        <v>16116</v>
      </c>
      <c r="AC587" t="s">
        <v>16192</v>
      </c>
      <c r="AE587" t="s">
        <v>16130</v>
      </c>
      <c r="AF587">
        <v>6</v>
      </c>
      <c r="AG587">
        <v>11</v>
      </c>
      <c r="AH587" t="s">
        <v>16118</v>
      </c>
      <c r="AI587" t="s">
        <v>17465</v>
      </c>
      <c r="AJ587" t="s">
        <v>17466</v>
      </c>
      <c r="AK587" t="s">
        <v>16130</v>
      </c>
      <c r="AL587" t="s">
        <v>16122</v>
      </c>
      <c r="AO587" t="s">
        <v>16124</v>
      </c>
      <c r="AP587" t="s">
        <v>16125</v>
      </c>
      <c r="AQ587" s="18"/>
    </row>
    <row r="588" spans="1:43" x14ac:dyDescent="0.45">
      <c r="A588" t="s">
        <v>568</v>
      </c>
      <c r="B588" t="s">
        <v>17467</v>
      </c>
      <c r="C588" s="45">
        <v>468987.5</v>
      </c>
      <c r="D588" t="s">
        <v>26</v>
      </c>
      <c r="E588" t="s">
        <v>16110</v>
      </c>
      <c r="F588" s="37">
        <v>43957</v>
      </c>
      <c r="G588" s="37">
        <v>43957.166666666664</v>
      </c>
      <c r="H588" t="s">
        <v>17467</v>
      </c>
      <c r="I588" s="37">
        <v>43956</v>
      </c>
      <c r="J588" s="37">
        <v>43951</v>
      </c>
      <c r="K588">
        <v>12</v>
      </c>
      <c r="L588">
        <v>260</v>
      </c>
      <c r="M588" t="s">
        <v>16134</v>
      </c>
      <c r="N588" t="s">
        <v>16113</v>
      </c>
      <c r="O588" t="s">
        <v>16128</v>
      </c>
      <c r="P588" t="s">
        <v>16115</v>
      </c>
      <c r="Q588" t="s">
        <v>567</v>
      </c>
      <c r="R588" s="35">
        <v>62910.51999999996</v>
      </c>
      <c r="S588" s="35" cm="1">
        <f t="array" ref="S588">IFERROR(AVERAGE(_xlfn._xlws.FILTER(Bid[BidAmount], Bid[Tender_ID]= Tender[[#This Row],[ID]], 1)),1)</f>
        <v>319663.18</v>
      </c>
      <c r="T588" s="36">
        <v>0.19680252195451464</v>
      </c>
      <c r="U588">
        <v>2</v>
      </c>
      <c r="V588" cm="1">
        <f t="array" ref="V588">SUM(--(_xlfn._xlws.FILTER(Bid[BidStatus], Bid[Tender_ID]= Tender[[#This Row],[ID]], "")="Qualified"))</f>
        <v>2</v>
      </c>
      <c r="W588" s="39" cm="1">
        <f t="array" ref="W588">MAX(INDEX(_xlfn._xlws.FILTER(Bid[BidAmount], (Bid[Tender_ID]= Tender[[#This Row],[ID]])*(Bid[BidderRole]="Supplier"), 0),1),1)</f>
        <v>256752.66</v>
      </c>
      <c r="X588" s="39" cm="1">
        <f t="array" ref="X588">IFERROR(AVERAGE(_xlfn._xlws.FILTER(Bid[BidAmount], (Bid[Tender_ID]= Tender[[#This Row],[ID]])*(Bid[BidderRole]&lt;&gt;"Supplier"), 0)),0)</f>
        <v>382573.7</v>
      </c>
      <c r="Y588" s="37">
        <v>43948.631180555552</v>
      </c>
      <c r="Z588" t="s">
        <v>571</v>
      </c>
      <c r="AA588" s="37">
        <v>43948</v>
      </c>
      <c r="AB588" t="s">
        <v>16116</v>
      </c>
      <c r="AC588">
        <v>2</v>
      </c>
      <c r="AE588" t="s">
        <v>16130</v>
      </c>
      <c r="AF588">
        <v>2</v>
      </c>
      <c r="AG588">
        <v>1</v>
      </c>
      <c r="AH588" t="s">
        <v>16118</v>
      </c>
      <c r="AI588" t="s">
        <v>17468</v>
      </c>
      <c r="AJ588" t="s">
        <v>17469</v>
      </c>
      <c r="AK588" t="s">
        <v>16130</v>
      </c>
      <c r="AL588" t="s">
        <v>16122</v>
      </c>
      <c r="AN588" t="s">
        <v>570</v>
      </c>
      <c r="AO588" t="s">
        <v>16124</v>
      </c>
      <c r="AP588" t="s">
        <v>16125</v>
      </c>
      <c r="AQ588" s="18"/>
    </row>
    <row r="589" spans="1:43" x14ac:dyDescent="0.45">
      <c r="A589" t="s">
        <v>10672</v>
      </c>
      <c r="B589" t="s">
        <v>17470</v>
      </c>
      <c r="C589" s="45">
        <v>380000</v>
      </c>
      <c r="D589" t="s">
        <v>26</v>
      </c>
      <c r="E589" t="s">
        <v>16110</v>
      </c>
      <c r="F589" s="37">
        <v>44782</v>
      </c>
      <c r="G589" s="37">
        <v>44782.365277777775</v>
      </c>
      <c r="H589" t="s">
        <v>17470</v>
      </c>
      <c r="I589" s="37">
        <v>44782</v>
      </c>
      <c r="J589" s="37">
        <v>44782</v>
      </c>
      <c r="K589">
        <v>30</v>
      </c>
      <c r="L589">
        <v>1006</v>
      </c>
      <c r="M589" t="s">
        <v>17471</v>
      </c>
      <c r="N589" t="s">
        <v>16335</v>
      </c>
      <c r="O589" t="s">
        <v>16114</v>
      </c>
      <c r="P589" t="s">
        <v>16336</v>
      </c>
      <c r="Q589" t="s">
        <v>10671</v>
      </c>
      <c r="R589" s="35">
        <v>0</v>
      </c>
      <c r="S589" s="35" cm="1">
        <f t="array" ref="S589">IFERROR(AVERAGE(_xlfn._xlws.FILTER(Bid[BidAmount], Bid[Tender_ID]= Tender[[#This Row],[ID]], 1)),1)</f>
        <v>448400</v>
      </c>
      <c r="T589" s="36">
        <v>0</v>
      </c>
      <c r="U589">
        <v>1</v>
      </c>
      <c r="V589" cm="1">
        <f t="array" ref="V589">SUM(--(_xlfn._xlws.FILTER(Bid[BidStatus], Bid[Tender_ID]= Tender[[#This Row],[ID]], "")="Qualified"))</f>
        <v>1</v>
      </c>
      <c r="W589" s="39" cm="1">
        <f t="array" ref="W589">MAX(INDEX(_xlfn._xlws.FILTER(Bid[BidAmount], (Bid[Tender_ID]= Tender[[#This Row],[ID]])*(Bid[BidderRole]="Supplier"), 0),1),1)</f>
        <v>448400</v>
      </c>
      <c r="X589" s="39" cm="1">
        <f t="array" ref="X589">IFERROR(AVERAGE(_xlfn._xlws.FILTER(Bid[BidAmount], (Bid[Tender_ID]= Tender[[#This Row],[ID]])*(Bid[BidderRole]&lt;&gt;"Supplier"), 0)),0)</f>
        <v>0</v>
      </c>
      <c r="Y589" s="37">
        <v>44782.668680555558</v>
      </c>
      <c r="Z589" t="s">
        <v>10675</v>
      </c>
      <c r="AA589" s="37">
        <v>44782</v>
      </c>
      <c r="AB589">
        <v>1</v>
      </c>
      <c r="AC589">
        <v>1</v>
      </c>
      <c r="AE589" t="s">
        <v>16130</v>
      </c>
      <c r="AF589">
        <v>1</v>
      </c>
      <c r="AG589">
        <v>0</v>
      </c>
      <c r="AH589" t="s">
        <v>16337</v>
      </c>
      <c r="AI589" t="s">
        <v>16563</v>
      </c>
      <c r="AJ589" t="s">
        <v>16564</v>
      </c>
      <c r="AK589" t="s">
        <v>16130</v>
      </c>
      <c r="AL589" t="s">
        <v>16338</v>
      </c>
      <c r="AN589" t="s">
        <v>10674</v>
      </c>
      <c r="AO589" t="s">
        <v>16339</v>
      </c>
      <c r="AP589" t="s">
        <v>16125</v>
      </c>
      <c r="AQ589" s="18"/>
    </row>
    <row r="590" spans="1:43" x14ac:dyDescent="0.45">
      <c r="A590" t="s">
        <v>9205</v>
      </c>
      <c r="B590" t="s">
        <v>17472</v>
      </c>
      <c r="C590" s="45">
        <v>16000</v>
      </c>
      <c r="D590" t="s">
        <v>26</v>
      </c>
      <c r="E590" t="s">
        <v>16110</v>
      </c>
      <c r="F590" s="37">
        <v>44655</v>
      </c>
      <c r="G590" s="37">
        <v>44655.42083333333</v>
      </c>
      <c r="H590" t="s">
        <v>17472</v>
      </c>
      <c r="I590" s="37">
        <v>44655</v>
      </c>
      <c r="J590" s="37">
        <v>44655</v>
      </c>
      <c r="K590">
        <v>30</v>
      </c>
      <c r="L590">
        <v>247</v>
      </c>
      <c r="M590" t="s">
        <v>17191</v>
      </c>
      <c r="N590" t="s">
        <v>16113</v>
      </c>
      <c r="O590" t="s">
        <v>16114</v>
      </c>
      <c r="P590" t="s">
        <v>16129</v>
      </c>
      <c r="Q590" t="s">
        <v>9204</v>
      </c>
      <c r="R590" s="35">
        <v>0</v>
      </c>
      <c r="S590" s="35" cm="1">
        <f t="array" ref="S590">IFERROR(AVERAGE(_xlfn._xlws.FILTER(Bid[BidAmount], Bid[Tender_ID]= Tender[[#This Row],[ID]], 1)),1)</f>
        <v>18880</v>
      </c>
      <c r="T590" s="36">
        <v>0</v>
      </c>
      <c r="U590">
        <v>1</v>
      </c>
      <c r="V590" cm="1">
        <f t="array" ref="V590">SUM(--(_xlfn._xlws.FILTER(Bid[BidStatus], Bid[Tender_ID]= Tender[[#This Row],[ID]], "")="Qualified"))</f>
        <v>1</v>
      </c>
      <c r="W590" s="39" cm="1">
        <f t="array" ref="W590">MAX(INDEX(_xlfn._xlws.FILTER(Bid[BidAmount], (Bid[Tender_ID]= Tender[[#This Row],[ID]])*(Bid[BidderRole]="Supplier"), 0),1),1)</f>
        <v>18880</v>
      </c>
      <c r="X590" s="39" cm="1">
        <f t="array" ref="X590">IFERROR(AVERAGE(_xlfn._xlws.FILTER(Bid[BidAmount], (Bid[Tender_ID]= Tender[[#This Row],[ID]])*(Bid[BidderRole]&lt;&gt;"Supplier"), 0)),0)</f>
        <v>0</v>
      </c>
      <c r="Y590" s="37">
        <v>44655.659108796295</v>
      </c>
      <c r="Z590" t="s">
        <v>9206</v>
      </c>
      <c r="AA590" s="37">
        <v>44655</v>
      </c>
      <c r="AB590">
        <v>1</v>
      </c>
      <c r="AC590">
        <v>1</v>
      </c>
      <c r="AE590" t="s">
        <v>16130</v>
      </c>
      <c r="AF590">
        <v>1</v>
      </c>
      <c r="AG590">
        <v>0</v>
      </c>
      <c r="AH590" t="s">
        <v>16118</v>
      </c>
      <c r="AI590" t="s">
        <v>16422</v>
      </c>
      <c r="AJ590" t="s">
        <v>16423</v>
      </c>
      <c r="AK590" t="s">
        <v>16130</v>
      </c>
      <c r="AL590" t="s">
        <v>16122</v>
      </c>
      <c r="AN590" t="s">
        <v>2584</v>
      </c>
      <c r="AO590" t="s">
        <v>16124</v>
      </c>
      <c r="AP590" t="s">
        <v>16125</v>
      </c>
      <c r="AQ590" s="18"/>
    </row>
    <row r="591" spans="1:43" x14ac:dyDescent="0.45">
      <c r="A591" t="s">
        <v>9485</v>
      </c>
      <c r="B591" t="s">
        <v>17473</v>
      </c>
      <c r="C591" s="45">
        <v>70850</v>
      </c>
      <c r="D591" t="s">
        <v>26</v>
      </c>
      <c r="E591" t="s">
        <v>16110</v>
      </c>
      <c r="F591" s="37">
        <v>44690</v>
      </c>
      <c r="G591" s="37">
        <v>44690.388888888891</v>
      </c>
      <c r="H591" t="s">
        <v>17473</v>
      </c>
      <c r="I591" s="37">
        <v>44690</v>
      </c>
      <c r="J591" s="37">
        <v>44690</v>
      </c>
      <c r="K591">
        <v>120</v>
      </c>
      <c r="L591">
        <v>978</v>
      </c>
      <c r="M591" t="s">
        <v>16254</v>
      </c>
      <c r="N591" t="s">
        <v>16113</v>
      </c>
      <c r="O591" t="s">
        <v>16128</v>
      </c>
      <c r="P591" t="s">
        <v>16129</v>
      </c>
      <c r="Q591" t="s">
        <v>9484</v>
      </c>
      <c r="R591" s="35">
        <v>0</v>
      </c>
      <c r="S591" s="35" cm="1">
        <f t="array" ref="S591">IFERROR(AVERAGE(_xlfn._xlws.FILTER(Bid[BidAmount], Bid[Tender_ID]= Tender[[#This Row],[ID]], 1)),1)</f>
        <v>83603</v>
      </c>
      <c r="T591" s="36">
        <v>0</v>
      </c>
      <c r="U591">
        <v>1</v>
      </c>
      <c r="V591" cm="1">
        <f t="array" ref="V591">SUM(--(_xlfn._xlws.FILTER(Bid[BidStatus], Bid[Tender_ID]= Tender[[#This Row],[ID]], "")="Qualified"))</f>
        <v>1</v>
      </c>
      <c r="W591" s="39" cm="1">
        <f t="array" ref="W591">MAX(INDEX(_xlfn._xlws.FILTER(Bid[BidAmount], (Bid[Tender_ID]= Tender[[#This Row],[ID]])*(Bid[BidderRole]="Supplier"), 0),1),1)</f>
        <v>83603</v>
      </c>
      <c r="X591" s="39" cm="1">
        <f t="array" ref="X591">IFERROR(AVERAGE(_xlfn._xlws.FILTER(Bid[BidAmount], (Bid[Tender_ID]= Tender[[#This Row],[ID]])*(Bid[BidderRole]&lt;&gt;"Supplier"), 0)),0)</f>
        <v>0</v>
      </c>
      <c r="Y591" s="37">
        <v>44690.703888888886</v>
      </c>
      <c r="Z591" t="s">
        <v>9486</v>
      </c>
      <c r="AA591" s="37">
        <v>44690</v>
      </c>
      <c r="AB591">
        <v>1</v>
      </c>
      <c r="AC591">
        <v>1</v>
      </c>
      <c r="AE591" t="s">
        <v>16130</v>
      </c>
      <c r="AF591">
        <v>1</v>
      </c>
      <c r="AG591">
        <v>0</v>
      </c>
      <c r="AH591" t="s">
        <v>16118</v>
      </c>
      <c r="AI591" t="s">
        <v>16304</v>
      </c>
      <c r="AJ591" t="s">
        <v>16305</v>
      </c>
      <c r="AK591" t="s">
        <v>16130</v>
      </c>
      <c r="AL591" t="s">
        <v>16122</v>
      </c>
      <c r="AN591" t="s">
        <v>3009</v>
      </c>
      <c r="AO591" t="s">
        <v>16124</v>
      </c>
      <c r="AP591" t="s">
        <v>16125</v>
      </c>
      <c r="AQ591" s="18"/>
    </row>
    <row r="592" spans="1:43" x14ac:dyDescent="0.45">
      <c r="A592" t="s">
        <v>7611</v>
      </c>
      <c r="B592" t="s">
        <v>17474</v>
      </c>
      <c r="C592" s="45">
        <v>102065.36</v>
      </c>
      <c r="D592" t="s">
        <v>26</v>
      </c>
      <c r="E592" t="s">
        <v>16110</v>
      </c>
      <c r="F592" s="37">
        <v>44589</v>
      </c>
      <c r="G592" s="37">
        <v>44573.128472222219</v>
      </c>
      <c r="H592" t="s">
        <v>17475</v>
      </c>
      <c r="I592" s="37">
        <v>44573</v>
      </c>
      <c r="J592" s="37">
        <v>44568</v>
      </c>
      <c r="K592">
        <v>1</v>
      </c>
      <c r="L592">
        <v>223</v>
      </c>
      <c r="M592" t="s">
        <v>16344</v>
      </c>
      <c r="N592" t="s">
        <v>16113</v>
      </c>
      <c r="O592" t="s">
        <v>16128</v>
      </c>
      <c r="P592" t="s">
        <v>16129</v>
      </c>
      <c r="Q592" t="s">
        <v>7610</v>
      </c>
      <c r="R592" s="35">
        <v>53387.815908137745</v>
      </c>
      <c r="S592" s="35" cm="1">
        <f t="array" ref="S592">IFERROR(AVERAGE(_xlfn._xlws.FILTER(Bid[BidAmount], Bid[Tender_ID]= Tender[[#This Row],[ID]], 1)),1)</f>
        <v>133414.90996333334</v>
      </c>
      <c r="T592" s="36">
        <v>0.40016378921074436</v>
      </c>
      <c r="U592">
        <v>6</v>
      </c>
      <c r="V592" cm="1">
        <f t="array" ref="V592">SUM(--(_xlfn._xlws.FILTER(Bid[BidStatus], Bid[Tender_ID]= Tender[[#This Row],[ID]], "")="Qualified"))</f>
        <v>6</v>
      </c>
      <c r="W592" s="39" cm="1">
        <f t="array" ref="W592">MAX(INDEX(_xlfn._xlws.FILTER(Bid[BidAmount], (Bid[Tender_ID]= Tender[[#This Row],[ID]])*(Bid[BidderRole]="Supplier"), 0),1),1)</f>
        <v>108522.63280000001</v>
      </c>
      <c r="X592" s="39" cm="1">
        <f t="array" ref="X592">IFERROR(AVERAGE(_xlfn._xlws.FILTER(Bid[BidAmount], (Bid[Tender_ID]= Tender[[#This Row],[ID]])*(Bid[BidderRole]&lt;&gt;"Supplier"), 0)),0)</f>
        <v>138393.36539599998</v>
      </c>
      <c r="Y592" s="37">
        <v>44564.61891203704</v>
      </c>
      <c r="Z592" t="s">
        <v>7612</v>
      </c>
      <c r="AA592" s="37">
        <v>44564</v>
      </c>
      <c r="AB592" t="s">
        <v>16116</v>
      </c>
      <c r="AC592" t="s">
        <v>16192</v>
      </c>
      <c r="AE592" t="s">
        <v>16130</v>
      </c>
      <c r="AF592">
        <v>6</v>
      </c>
      <c r="AG592">
        <v>16</v>
      </c>
      <c r="AH592" t="s">
        <v>16118</v>
      </c>
      <c r="AI592" t="s">
        <v>17476</v>
      </c>
      <c r="AJ592" t="s">
        <v>17477</v>
      </c>
      <c r="AK592" t="s">
        <v>16130</v>
      </c>
      <c r="AL592" t="s">
        <v>16122</v>
      </c>
      <c r="AN592" t="s">
        <v>2014</v>
      </c>
      <c r="AO592" t="s">
        <v>16124</v>
      </c>
      <c r="AP592" t="s">
        <v>16125</v>
      </c>
      <c r="AQ592" s="18"/>
    </row>
    <row r="593" spans="1:43" x14ac:dyDescent="0.45">
      <c r="A593" t="s">
        <v>15735</v>
      </c>
      <c r="B593" t="s">
        <v>17478</v>
      </c>
      <c r="C593" s="45">
        <v>3964800</v>
      </c>
      <c r="D593" t="s">
        <v>26</v>
      </c>
      <c r="E593" t="s">
        <v>16110</v>
      </c>
      <c r="F593" s="37">
        <v>45175</v>
      </c>
      <c r="G593" s="37">
        <v>45175.173611111109</v>
      </c>
      <c r="H593" t="s">
        <v>17478</v>
      </c>
      <c r="I593" s="37">
        <v>45175</v>
      </c>
      <c r="J593" s="37">
        <v>45166</v>
      </c>
      <c r="K593">
        <v>90</v>
      </c>
      <c r="L593">
        <v>170</v>
      </c>
      <c r="M593" t="s">
        <v>17479</v>
      </c>
      <c r="N593" t="s">
        <v>16113</v>
      </c>
      <c r="O593" t="s">
        <v>16128</v>
      </c>
      <c r="P593" t="s">
        <v>16151</v>
      </c>
      <c r="Q593" t="s">
        <v>15734</v>
      </c>
      <c r="R593" s="35">
        <v>0</v>
      </c>
      <c r="S593" s="35" cm="1">
        <f t="array" ref="S593">IFERROR(AVERAGE(_xlfn._xlws.FILTER(Bid[BidAmount], Bid[Tender_ID]= Tender[[#This Row],[ID]], 1)),1)</f>
        <v>1</v>
      </c>
      <c r="T593" s="36">
        <v>0</v>
      </c>
      <c r="U593">
        <v>1</v>
      </c>
      <c r="V593" cm="1">
        <f t="array" ref="V593">SUM(--(_xlfn._xlws.FILTER(Bid[BidStatus], Bid[Tender_ID]= Tender[[#This Row],[ID]], "")="Qualified"))</f>
        <v>1</v>
      </c>
      <c r="W593" s="39" cm="1">
        <f t="array" ref="W593">MAX(INDEX(_xlfn._xlws.FILTER(Bid[BidAmount], (Bid[Tender_ID]= Tender[[#This Row],[ID]])*(Bid[BidderRole]="Supplier"), 0),1),1)</f>
        <v>1</v>
      </c>
      <c r="X593" s="39" cm="1">
        <f t="array" ref="X593">IFERROR(AVERAGE(_xlfn._xlws.FILTER(Bid[BidAmount], (Bid[Tender_ID]= Tender[[#This Row],[ID]])*(Bid[BidderRole]&lt;&gt;"Supplier"), 0)),0)</f>
        <v>0</v>
      </c>
      <c r="Y593" s="37">
        <v>45163.864027777781</v>
      </c>
      <c r="Z593" t="s">
        <v>15736</v>
      </c>
      <c r="AA593" s="37">
        <v>45163</v>
      </c>
      <c r="AB593">
        <v>1</v>
      </c>
      <c r="AC593">
        <v>1</v>
      </c>
      <c r="AE593" t="s">
        <v>16130</v>
      </c>
      <c r="AF593">
        <v>1</v>
      </c>
      <c r="AG593">
        <v>0</v>
      </c>
      <c r="AH593" t="s">
        <v>16118</v>
      </c>
      <c r="AI593" t="s">
        <v>16411</v>
      </c>
      <c r="AJ593" t="s">
        <v>16412</v>
      </c>
      <c r="AK593" t="s">
        <v>16130</v>
      </c>
      <c r="AL593" t="s">
        <v>16122</v>
      </c>
      <c r="AN593" t="s">
        <v>420</v>
      </c>
      <c r="AO593" t="s">
        <v>16124</v>
      </c>
      <c r="AP593" t="s">
        <v>16125</v>
      </c>
      <c r="AQ593" s="18"/>
    </row>
    <row r="594" spans="1:43" x14ac:dyDescent="0.45">
      <c r="A594" t="s">
        <v>6998</v>
      </c>
      <c r="B594" t="s">
        <v>17480</v>
      </c>
      <c r="C594" s="45">
        <v>89000</v>
      </c>
      <c r="D594" t="s">
        <v>26</v>
      </c>
      <c r="E594" t="s">
        <v>16110</v>
      </c>
      <c r="F594" s="37">
        <v>44517</v>
      </c>
      <c r="G594" s="37">
        <v>44517.354861111111</v>
      </c>
      <c r="H594" t="s">
        <v>17481</v>
      </c>
      <c r="I594" s="37">
        <v>44517</v>
      </c>
      <c r="J594" s="37">
        <v>44517</v>
      </c>
      <c r="K594">
        <v>90</v>
      </c>
      <c r="L594">
        <v>928</v>
      </c>
      <c r="M594" t="s">
        <v>16214</v>
      </c>
      <c r="N594" t="s">
        <v>16113</v>
      </c>
      <c r="O594" t="s">
        <v>16128</v>
      </c>
      <c r="P594" t="s">
        <v>16129</v>
      </c>
      <c r="Q594" t="s">
        <v>6997</v>
      </c>
      <c r="R594" s="35">
        <v>26284.988924839552</v>
      </c>
      <c r="S594" s="35" cm="1">
        <f t="array" ref="S594">IFERROR(AVERAGE(_xlfn._xlws.FILTER(Bid[BidAmount], Bid[Tender_ID]= Tender[[#This Row],[ID]], 1)),1)</f>
        <v>28490.974133333337</v>
      </c>
      <c r="T594" s="36">
        <v>0.92257248916200207</v>
      </c>
      <c r="U594">
        <v>3</v>
      </c>
      <c r="V594" cm="1">
        <f t="array" ref="V594">SUM(--(_xlfn._xlws.FILTER(Bid[BidStatus], Bid[Tender_ID]= Tender[[#This Row],[ID]], "")="Qualified"))</f>
        <v>3</v>
      </c>
      <c r="W594" s="39" cm="1">
        <f t="array" ref="W594">MAX(INDEX(_xlfn._xlws.FILTER(Bid[BidAmount], (Bid[Tender_ID]= Tender[[#This Row],[ID]])*(Bid[BidderRole]="Supplier"), 0),1),1)</f>
        <v>1</v>
      </c>
      <c r="X594" s="39" cm="1">
        <f t="array" ref="X594">IFERROR(AVERAGE(_xlfn._xlws.FILTER(Bid[BidAmount], (Bid[Tender_ID]= Tender[[#This Row],[ID]])*(Bid[BidderRole]&lt;&gt;"Supplier"), 0)),0)</f>
        <v>28490.974133333337</v>
      </c>
      <c r="Y594" s="37">
        <v>44517.628807870373</v>
      </c>
      <c r="Z594" t="s">
        <v>6999</v>
      </c>
      <c r="AA594" s="37">
        <v>44517</v>
      </c>
      <c r="AB594" t="s">
        <v>16116</v>
      </c>
      <c r="AC594">
        <v>3</v>
      </c>
      <c r="AE594" t="s">
        <v>16130</v>
      </c>
      <c r="AF594">
        <v>3</v>
      </c>
      <c r="AG594">
        <v>0</v>
      </c>
      <c r="AH594" t="s">
        <v>16118</v>
      </c>
      <c r="AI594" t="s">
        <v>17482</v>
      </c>
      <c r="AJ594" t="s">
        <v>17483</v>
      </c>
      <c r="AK594" t="s">
        <v>16130</v>
      </c>
      <c r="AL594" t="s">
        <v>16122</v>
      </c>
      <c r="AO594" t="s">
        <v>16124</v>
      </c>
      <c r="AP594" t="s">
        <v>16125</v>
      </c>
      <c r="AQ594" s="18"/>
    </row>
    <row r="595" spans="1:43" x14ac:dyDescent="0.45">
      <c r="A595" t="s">
        <v>6682</v>
      </c>
      <c r="B595" t="s">
        <v>17484</v>
      </c>
      <c r="C595" s="45">
        <v>4777408</v>
      </c>
      <c r="D595" t="s">
        <v>26</v>
      </c>
      <c r="E595" t="s">
        <v>16110</v>
      </c>
      <c r="F595" s="37">
        <v>44516</v>
      </c>
      <c r="G595" s="37">
        <v>44490.423611111109</v>
      </c>
      <c r="H595" t="s">
        <v>17484</v>
      </c>
      <c r="I595" s="37">
        <v>44490</v>
      </c>
      <c r="J595" s="37">
        <v>44481</v>
      </c>
      <c r="K595">
        <v>30</v>
      </c>
      <c r="L595">
        <v>200</v>
      </c>
      <c r="M595" t="s">
        <v>16701</v>
      </c>
      <c r="N595" t="s">
        <v>16113</v>
      </c>
      <c r="O595" t="s">
        <v>16128</v>
      </c>
      <c r="P595" t="s">
        <v>16151</v>
      </c>
      <c r="Q595" t="s">
        <v>6681</v>
      </c>
      <c r="R595" s="35">
        <v>1959906.0911294932</v>
      </c>
      <c r="S595" s="35" cm="1">
        <f t="array" ref="S595">IFERROR(AVERAGE(_xlfn._xlws.FILTER(Bid[BidAmount], Bid[Tender_ID]= Tender[[#This Row],[ID]], 1)),1)</f>
        <v>1131552.3093000001</v>
      </c>
      <c r="T595" s="36">
        <v>1.7320508075688774</v>
      </c>
      <c r="U595">
        <v>6</v>
      </c>
      <c r="V595" cm="1">
        <f t="array" ref="V595">SUM(--(_xlfn._xlws.FILTER(Bid[BidStatus], Bid[Tender_ID]= Tender[[#This Row],[ID]], "")="Qualified"))</f>
        <v>2</v>
      </c>
      <c r="W595" s="39" cm="1">
        <f t="array" ref="W595">MAX(INDEX(_xlfn._xlws.FILTER(Bid[BidAmount], (Bid[Tender_ID]= Tender[[#This Row],[ID]])*(Bid[BidderRole]="Supplier"), 0),1),1)</f>
        <v>4526209.2372000003</v>
      </c>
      <c r="X595" s="39" cm="1">
        <f t="array" ref="X595">IFERROR(AVERAGE(_xlfn._xlws.FILTER(Bid[BidAmount], (Bid[Tender_ID]= Tender[[#This Row],[ID]])*(Bid[BidderRole]&lt;&gt;"Supplier"), 0)),0)</f>
        <v>0</v>
      </c>
      <c r="Y595" s="37">
        <v>44459.795474537037</v>
      </c>
      <c r="Z595" t="s">
        <v>6683</v>
      </c>
      <c r="AA595" s="37">
        <v>44459</v>
      </c>
      <c r="AB595" t="s">
        <v>16116</v>
      </c>
      <c r="AC595" t="s">
        <v>16192</v>
      </c>
      <c r="AE595" t="s">
        <v>16130</v>
      </c>
      <c r="AF595">
        <v>6</v>
      </c>
      <c r="AG595">
        <v>26</v>
      </c>
      <c r="AH595" t="s">
        <v>16118</v>
      </c>
      <c r="AI595" t="s">
        <v>16287</v>
      </c>
      <c r="AJ595" t="s">
        <v>16288</v>
      </c>
      <c r="AK595" t="s">
        <v>16130</v>
      </c>
      <c r="AL595" t="s">
        <v>16122</v>
      </c>
      <c r="AN595" t="s">
        <v>638</v>
      </c>
      <c r="AO595" t="s">
        <v>16124</v>
      </c>
      <c r="AP595" t="s">
        <v>16125</v>
      </c>
      <c r="AQ595" s="18"/>
    </row>
    <row r="596" spans="1:43" x14ac:dyDescent="0.45">
      <c r="A596" t="s">
        <v>7175</v>
      </c>
      <c r="B596" t="s">
        <v>17485</v>
      </c>
      <c r="C596" s="45">
        <v>937200</v>
      </c>
      <c r="D596" t="s">
        <v>26</v>
      </c>
      <c r="E596" t="s">
        <v>16110</v>
      </c>
      <c r="F596" s="37">
        <v>44526</v>
      </c>
      <c r="G596" s="37">
        <v>44526.298611111109</v>
      </c>
      <c r="H596" t="s">
        <v>17485</v>
      </c>
      <c r="I596" s="37">
        <v>44526</v>
      </c>
      <c r="J596" s="37">
        <v>44524</v>
      </c>
      <c r="K596">
        <v>60</v>
      </c>
      <c r="L596">
        <v>671</v>
      </c>
      <c r="M596" t="s">
        <v>16633</v>
      </c>
      <c r="N596" t="s">
        <v>16113</v>
      </c>
      <c r="O596" t="s">
        <v>16128</v>
      </c>
      <c r="P596" t="s">
        <v>16115</v>
      </c>
      <c r="Q596" t="s">
        <v>7174</v>
      </c>
      <c r="R596" s="35">
        <v>0</v>
      </c>
      <c r="S596" s="35" cm="1">
        <f t="array" ref="S596">IFERROR(AVERAGE(_xlfn._xlws.FILTER(Bid[BidAmount], Bid[Tender_ID]= Tender[[#This Row],[ID]], 1)),1)</f>
        <v>937200</v>
      </c>
      <c r="T596" s="36">
        <v>0</v>
      </c>
      <c r="U596">
        <v>1</v>
      </c>
      <c r="V596" cm="1">
        <f t="array" ref="V596">SUM(--(_xlfn._xlws.FILTER(Bid[BidStatus], Bid[Tender_ID]= Tender[[#This Row],[ID]], "")="Qualified"))</f>
        <v>1</v>
      </c>
      <c r="W596" s="39" cm="1">
        <f t="array" ref="W596">MAX(INDEX(_xlfn._xlws.FILTER(Bid[BidAmount], (Bid[Tender_ID]= Tender[[#This Row],[ID]])*(Bid[BidderRole]="Supplier"), 0),1),1)</f>
        <v>1</v>
      </c>
      <c r="X596" s="39" cm="1">
        <f t="array" ref="X596">IFERROR(AVERAGE(_xlfn._xlws.FILTER(Bid[BidAmount], (Bid[Tender_ID]= Tender[[#This Row],[ID]])*(Bid[BidderRole]&lt;&gt;"Supplier"), 0)),0)</f>
        <v>937200</v>
      </c>
      <c r="Y596" s="37">
        <v>44511.557592592595</v>
      </c>
      <c r="Z596" t="s">
        <v>7178</v>
      </c>
      <c r="AA596" s="37">
        <v>44511</v>
      </c>
      <c r="AB596">
        <v>1</v>
      </c>
      <c r="AC596">
        <v>1</v>
      </c>
      <c r="AE596" t="s">
        <v>16130</v>
      </c>
      <c r="AF596">
        <v>1</v>
      </c>
      <c r="AG596">
        <v>0</v>
      </c>
      <c r="AH596" t="s">
        <v>16118</v>
      </c>
      <c r="AI596" t="s">
        <v>16366</v>
      </c>
      <c r="AJ596" t="s">
        <v>16367</v>
      </c>
      <c r="AK596" t="s">
        <v>16130</v>
      </c>
      <c r="AL596" t="s">
        <v>16122</v>
      </c>
      <c r="AO596" t="s">
        <v>16124</v>
      </c>
      <c r="AP596" t="s">
        <v>16125</v>
      </c>
      <c r="AQ596" s="18"/>
    </row>
    <row r="597" spans="1:43" x14ac:dyDescent="0.45">
      <c r="A597" t="s">
        <v>14119</v>
      </c>
      <c r="B597" t="s">
        <v>17486</v>
      </c>
      <c r="C597" s="45">
        <v>79200</v>
      </c>
      <c r="D597" t="s">
        <v>26</v>
      </c>
      <c r="E597" t="s">
        <v>16110</v>
      </c>
      <c r="F597" s="37">
        <v>45037</v>
      </c>
      <c r="G597" s="37">
        <v>45035.340277777781</v>
      </c>
      <c r="H597" t="s">
        <v>17486</v>
      </c>
      <c r="I597" s="37">
        <v>45035</v>
      </c>
      <c r="J597" s="37">
        <v>45034</v>
      </c>
      <c r="K597">
        <v>90</v>
      </c>
      <c r="L597">
        <v>916</v>
      </c>
      <c r="M597" t="s">
        <v>16478</v>
      </c>
      <c r="N597" t="s">
        <v>16113</v>
      </c>
      <c r="O597" t="s">
        <v>16128</v>
      </c>
      <c r="P597" t="s">
        <v>16129</v>
      </c>
      <c r="Q597" t="s">
        <v>14118</v>
      </c>
      <c r="R597" s="35">
        <v>0</v>
      </c>
      <c r="S597" s="35" cm="1">
        <f t="array" ref="S597">IFERROR(AVERAGE(_xlfn._xlws.FILTER(Bid[BidAmount], Bid[Tender_ID]= Tender[[#This Row],[ID]], 1)),1)</f>
        <v>104400.12239999999</v>
      </c>
      <c r="T597" s="36">
        <v>0</v>
      </c>
      <c r="U597">
        <v>1</v>
      </c>
      <c r="V597" cm="1">
        <f t="array" ref="V597">SUM(--(_xlfn._xlws.FILTER(Bid[BidStatus], Bid[Tender_ID]= Tender[[#This Row],[ID]], "")="Qualified"))</f>
        <v>1</v>
      </c>
      <c r="W597" s="39" cm="1">
        <f t="array" ref="W597">MAX(INDEX(_xlfn._xlws.FILTER(Bid[BidAmount], (Bid[Tender_ID]= Tender[[#This Row],[ID]])*(Bid[BidderRole]="Supplier"), 0),1),1)</f>
        <v>104400.12239999999</v>
      </c>
      <c r="X597" s="39" cm="1">
        <f t="array" ref="X597">IFERROR(AVERAGE(_xlfn._xlws.FILTER(Bid[BidAmount], (Bid[Tender_ID]= Tender[[#This Row],[ID]])*(Bid[BidderRole]&lt;&gt;"Supplier"), 0)),0)</f>
        <v>0</v>
      </c>
      <c r="Y597" s="37">
        <v>45033.62871527778</v>
      </c>
      <c r="Z597" t="s">
        <v>14120</v>
      </c>
      <c r="AA597" s="37">
        <v>45033</v>
      </c>
      <c r="AB597">
        <v>1</v>
      </c>
      <c r="AC597">
        <v>1</v>
      </c>
      <c r="AE597" t="s">
        <v>16130</v>
      </c>
      <c r="AF597">
        <v>1</v>
      </c>
      <c r="AG597">
        <v>2</v>
      </c>
      <c r="AH597" t="s">
        <v>16118</v>
      </c>
      <c r="AI597" t="s">
        <v>16599</v>
      </c>
      <c r="AJ597" t="s">
        <v>16600</v>
      </c>
      <c r="AK597" t="s">
        <v>16130</v>
      </c>
      <c r="AL597" t="s">
        <v>16122</v>
      </c>
      <c r="AN597" t="s">
        <v>11259</v>
      </c>
      <c r="AO597" t="s">
        <v>16124</v>
      </c>
      <c r="AP597" t="s">
        <v>16125</v>
      </c>
      <c r="AQ597" s="18"/>
    </row>
    <row r="598" spans="1:43" x14ac:dyDescent="0.45">
      <c r="A598" t="s">
        <v>17487</v>
      </c>
      <c r="B598" t="s">
        <v>17488</v>
      </c>
      <c r="C598" s="45">
        <v>27408.16</v>
      </c>
      <c r="D598" t="s">
        <v>26</v>
      </c>
      <c r="E598" t="s">
        <v>16187</v>
      </c>
      <c r="F598" s="37">
        <v>44274</v>
      </c>
      <c r="G598" s="37">
        <v>44274.347916666666</v>
      </c>
      <c r="H598" t="s">
        <v>17488</v>
      </c>
      <c r="I598" s="37">
        <v>44274</v>
      </c>
      <c r="J598" s="37">
        <v>44274</v>
      </c>
      <c r="K598">
        <v>60</v>
      </c>
      <c r="L598">
        <v>719</v>
      </c>
      <c r="M598" t="s">
        <v>16918</v>
      </c>
      <c r="N598" t="s">
        <v>16113</v>
      </c>
      <c r="O598" t="s">
        <v>16114</v>
      </c>
      <c r="P598" t="s">
        <v>16129</v>
      </c>
      <c r="Q598" t="s">
        <v>17489</v>
      </c>
      <c r="R598" s="35">
        <v>0</v>
      </c>
      <c r="S598" s="35" cm="1">
        <f t="array" ref="S598">IFERROR(AVERAGE(_xlfn._xlws.FILTER(Bid[BidAmount], Bid[Tender_ID]= Tender[[#This Row],[ID]], 1)),1)</f>
        <v>1</v>
      </c>
      <c r="T598" s="36">
        <v>0</v>
      </c>
      <c r="U598">
        <v>0</v>
      </c>
      <c r="V598" cm="1">
        <f t="array" ref="V598">SUM(--(_xlfn._xlws.FILTER(Bid[BidStatus], Bid[Tender_ID]= Tender[[#This Row],[ID]], "")="Qualified"))</f>
        <v>0</v>
      </c>
      <c r="W598" s="39" cm="1">
        <f t="array" ref="W598">MAX(INDEX(_xlfn._xlws.FILTER(Bid[BidAmount], (Bid[Tender_ID]= Tender[[#This Row],[ID]])*(Bid[BidderRole]="Supplier"), 0),1),1)</f>
        <v>1</v>
      </c>
      <c r="X598" s="39" cm="1">
        <f t="array" ref="X598">IFERROR(AVERAGE(_xlfn._xlws.FILTER(Bid[BidAmount], (Bid[Tender_ID]= Tender[[#This Row],[ID]])*(Bid[BidderRole]&lt;&gt;"Supplier"), 0)),0)</f>
        <v>0</v>
      </c>
      <c r="Y598" s="37">
        <v>44274.561354166668</v>
      </c>
      <c r="Z598" t="s">
        <v>17490</v>
      </c>
      <c r="AA598" s="37">
        <v>44274</v>
      </c>
      <c r="AC598">
        <v>0</v>
      </c>
      <c r="AE598" t="s">
        <v>16130</v>
      </c>
      <c r="AF598">
        <v>0</v>
      </c>
      <c r="AG598">
        <v>0</v>
      </c>
      <c r="AH598" t="s">
        <v>16118</v>
      </c>
      <c r="AI598" t="s">
        <v>17491</v>
      </c>
      <c r="AJ598" t="s">
        <v>17492</v>
      </c>
      <c r="AK598" t="s">
        <v>16130</v>
      </c>
      <c r="AL598" t="s">
        <v>16122</v>
      </c>
      <c r="AO598" t="s">
        <v>16124</v>
      </c>
      <c r="AP598" t="s">
        <v>16190</v>
      </c>
      <c r="AQ598" s="18"/>
    </row>
    <row r="599" spans="1:43" x14ac:dyDescent="0.45">
      <c r="A599" t="s">
        <v>298</v>
      </c>
      <c r="B599" t="s">
        <v>17493</v>
      </c>
      <c r="C599" s="45">
        <v>136800</v>
      </c>
      <c r="D599" t="s">
        <v>26</v>
      </c>
      <c r="E599" t="s">
        <v>16110</v>
      </c>
      <c r="F599" s="37">
        <v>43908</v>
      </c>
      <c r="G599" s="37">
        <v>43908.175000000003</v>
      </c>
      <c r="H599" t="s">
        <v>17493</v>
      </c>
      <c r="I599" s="37">
        <v>43908</v>
      </c>
      <c r="J599" s="37">
        <v>43908</v>
      </c>
      <c r="K599">
        <v>30</v>
      </c>
      <c r="L599">
        <v>978</v>
      </c>
      <c r="M599" t="s">
        <v>16254</v>
      </c>
      <c r="N599" t="s">
        <v>16113</v>
      </c>
      <c r="O599" t="s">
        <v>16128</v>
      </c>
      <c r="P599" t="s">
        <v>16129</v>
      </c>
      <c r="Q599" t="s">
        <v>297</v>
      </c>
      <c r="R599" s="35">
        <v>0</v>
      </c>
      <c r="S599" s="35" cm="1">
        <f t="array" ref="S599">IFERROR(AVERAGE(_xlfn._xlws.FILTER(Bid[BidAmount], Bid[Tender_ID]= Tender[[#This Row],[ID]], 1)),1)</f>
        <v>135600</v>
      </c>
      <c r="T599" s="36">
        <v>0</v>
      </c>
      <c r="U599">
        <v>1</v>
      </c>
      <c r="V599" cm="1">
        <f t="array" ref="V599">SUM(--(_xlfn._xlws.FILTER(Bid[BidStatus], Bid[Tender_ID]= Tender[[#This Row],[ID]], "")="Qualified"))</f>
        <v>1</v>
      </c>
      <c r="W599" s="39" cm="1">
        <f t="array" ref="W599">MAX(INDEX(_xlfn._xlws.FILTER(Bid[BidAmount], (Bid[Tender_ID]= Tender[[#This Row],[ID]])*(Bid[BidderRole]="Supplier"), 0),1),1)</f>
        <v>135600</v>
      </c>
      <c r="X599" s="39" cm="1">
        <f t="array" ref="X599">IFERROR(AVERAGE(_xlfn._xlws.FILTER(Bid[BidAmount], (Bid[Tender_ID]= Tender[[#This Row],[ID]])*(Bid[BidderRole]&lt;&gt;"Supplier"), 0)),0)</f>
        <v>0</v>
      </c>
      <c r="Y599" s="37">
        <v>43908.368854166663</v>
      </c>
      <c r="Z599" t="s">
        <v>301</v>
      </c>
      <c r="AA599" s="37">
        <v>43908</v>
      </c>
      <c r="AB599">
        <v>1</v>
      </c>
      <c r="AC599">
        <v>1</v>
      </c>
      <c r="AE599" t="s">
        <v>16130</v>
      </c>
      <c r="AF599">
        <v>1</v>
      </c>
      <c r="AG599">
        <v>0</v>
      </c>
      <c r="AH599" t="s">
        <v>16118</v>
      </c>
      <c r="AI599" t="s">
        <v>16304</v>
      </c>
      <c r="AJ599" t="s">
        <v>16305</v>
      </c>
      <c r="AK599" t="s">
        <v>16130</v>
      </c>
      <c r="AL599" t="s">
        <v>16122</v>
      </c>
      <c r="AN599" t="s">
        <v>300</v>
      </c>
      <c r="AO599" t="s">
        <v>16124</v>
      </c>
      <c r="AP599" t="s">
        <v>16125</v>
      </c>
      <c r="AQ599" s="18"/>
    </row>
    <row r="600" spans="1:43" x14ac:dyDescent="0.45">
      <c r="A600" t="s">
        <v>10597</v>
      </c>
      <c r="B600" t="s">
        <v>17494</v>
      </c>
      <c r="C600" s="45">
        <v>149000</v>
      </c>
      <c r="D600" t="s">
        <v>26</v>
      </c>
      <c r="E600" t="s">
        <v>16110</v>
      </c>
      <c r="F600" s="37">
        <v>44775</v>
      </c>
      <c r="G600" s="37">
        <v>44775.26458333333</v>
      </c>
      <c r="H600" t="s">
        <v>17494</v>
      </c>
      <c r="I600" s="37">
        <v>44775</v>
      </c>
      <c r="J600" s="37">
        <v>44775</v>
      </c>
      <c r="K600">
        <v>120</v>
      </c>
      <c r="L600">
        <v>978</v>
      </c>
      <c r="M600" t="s">
        <v>16254</v>
      </c>
      <c r="N600" t="s">
        <v>16113</v>
      </c>
      <c r="O600" t="s">
        <v>16128</v>
      </c>
      <c r="P600" t="s">
        <v>16129</v>
      </c>
      <c r="Q600" t="s">
        <v>10596</v>
      </c>
      <c r="R600" s="35">
        <v>0</v>
      </c>
      <c r="S600" s="35" cm="1">
        <f t="array" ref="S600">IFERROR(AVERAGE(_xlfn._xlws.FILTER(Bid[BidAmount], Bid[Tender_ID]= Tender[[#This Row],[ID]], 1)),1)</f>
        <v>149025</v>
      </c>
      <c r="T600" s="36">
        <v>0</v>
      </c>
      <c r="U600">
        <v>1</v>
      </c>
      <c r="V600" cm="1">
        <f t="array" ref="V600">SUM(--(_xlfn._xlws.FILTER(Bid[BidStatus], Bid[Tender_ID]= Tender[[#This Row],[ID]], "")="Qualified"))</f>
        <v>1</v>
      </c>
      <c r="W600" s="39" cm="1">
        <f t="array" ref="W600">MAX(INDEX(_xlfn._xlws.FILTER(Bid[BidAmount], (Bid[Tender_ID]= Tender[[#This Row],[ID]])*(Bid[BidderRole]="Supplier"), 0),1),1)</f>
        <v>149025</v>
      </c>
      <c r="X600" s="39" cm="1">
        <f t="array" ref="X600">IFERROR(AVERAGE(_xlfn._xlws.FILTER(Bid[BidAmount], (Bid[Tender_ID]= Tender[[#This Row],[ID]])*(Bid[BidderRole]&lt;&gt;"Supplier"), 0)),0)</f>
        <v>0</v>
      </c>
      <c r="Y600" s="37">
        <v>44775.559212962966</v>
      </c>
      <c r="Z600" t="s">
        <v>10598</v>
      </c>
      <c r="AA600" s="37">
        <v>44775</v>
      </c>
      <c r="AB600">
        <v>1</v>
      </c>
      <c r="AC600">
        <v>1</v>
      </c>
      <c r="AE600" t="s">
        <v>16130</v>
      </c>
      <c r="AF600">
        <v>1</v>
      </c>
      <c r="AG600">
        <v>0</v>
      </c>
      <c r="AH600" t="s">
        <v>16118</v>
      </c>
      <c r="AI600" t="s">
        <v>16215</v>
      </c>
      <c r="AJ600" t="s">
        <v>16216</v>
      </c>
      <c r="AK600" t="s">
        <v>16130</v>
      </c>
      <c r="AL600" t="s">
        <v>16122</v>
      </c>
      <c r="AN600" t="s">
        <v>1343</v>
      </c>
      <c r="AO600" t="s">
        <v>16124</v>
      </c>
      <c r="AP600" t="s">
        <v>16125</v>
      </c>
      <c r="AQ600" s="18"/>
    </row>
    <row r="601" spans="1:43" x14ac:dyDescent="0.45">
      <c r="A601" t="s">
        <v>13657</v>
      </c>
      <c r="B601" t="s">
        <v>17495</v>
      </c>
      <c r="C601" s="45">
        <v>205730</v>
      </c>
      <c r="D601" t="s">
        <v>26</v>
      </c>
      <c r="E601" t="s">
        <v>16110</v>
      </c>
      <c r="F601" s="37">
        <v>44995</v>
      </c>
      <c r="G601" s="37">
        <v>44995.305555555555</v>
      </c>
      <c r="H601" t="s">
        <v>17496</v>
      </c>
      <c r="I601" s="37">
        <v>44995</v>
      </c>
      <c r="J601" s="37">
        <v>44995</v>
      </c>
      <c r="K601">
        <v>1</v>
      </c>
      <c r="L601">
        <v>260</v>
      </c>
      <c r="M601" t="s">
        <v>16134</v>
      </c>
      <c r="N601" t="s">
        <v>16113</v>
      </c>
      <c r="O601" t="s">
        <v>16128</v>
      </c>
      <c r="P601" t="s">
        <v>16129</v>
      </c>
      <c r="Q601" t="s">
        <v>13656</v>
      </c>
      <c r="R601" s="35">
        <v>0</v>
      </c>
      <c r="S601" s="35" cm="1">
        <f t="array" ref="S601">IFERROR(AVERAGE(_xlfn._xlws.FILTER(Bid[BidAmount], Bid[Tender_ID]= Tender[[#This Row],[ID]], 1)),1)</f>
        <v>56706.22</v>
      </c>
      <c r="T601" s="36">
        <v>0</v>
      </c>
      <c r="U601">
        <v>1</v>
      </c>
      <c r="V601" cm="1">
        <f t="array" ref="V601">SUM(--(_xlfn._xlws.FILTER(Bid[BidStatus], Bid[Tender_ID]= Tender[[#This Row],[ID]], "")="Qualified"))</f>
        <v>1</v>
      </c>
      <c r="W601" s="39" cm="1">
        <f t="array" ref="W601">MAX(INDEX(_xlfn._xlws.FILTER(Bid[BidAmount], (Bid[Tender_ID]= Tender[[#This Row],[ID]])*(Bid[BidderRole]="Supplier"), 0),1),1)</f>
        <v>1</v>
      </c>
      <c r="X601" s="39" cm="1">
        <f t="array" ref="X601">IFERROR(AVERAGE(_xlfn._xlws.FILTER(Bid[BidAmount], (Bid[Tender_ID]= Tender[[#This Row],[ID]])*(Bid[BidderRole]&lt;&gt;"Supplier"), 0)),0)</f>
        <v>56706.22</v>
      </c>
      <c r="Y601" s="37">
        <v>44991.806597222225</v>
      </c>
      <c r="Z601" t="s">
        <v>13658</v>
      </c>
      <c r="AA601" s="37">
        <v>44991</v>
      </c>
      <c r="AB601">
        <v>1</v>
      </c>
      <c r="AC601">
        <v>1</v>
      </c>
      <c r="AE601" t="s">
        <v>16130</v>
      </c>
      <c r="AF601">
        <v>1</v>
      </c>
      <c r="AG601">
        <v>0</v>
      </c>
      <c r="AH601" t="s">
        <v>16118</v>
      </c>
      <c r="AI601" t="s">
        <v>16251</v>
      </c>
      <c r="AJ601" t="s">
        <v>16251</v>
      </c>
      <c r="AK601" t="s">
        <v>16130</v>
      </c>
      <c r="AL601" t="s">
        <v>16122</v>
      </c>
      <c r="AO601" t="s">
        <v>16124</v>
      </c>
      <c r="AP601" t="s">
        <v>16125</v>
      </c>
      <c r="AQ601" s="18"/>
    </row>
    <row r="602" spans="1:43" x14ac:dyDescent="0.45">
      <c r="A602" t="s">
        <v>5994</v>
      </c>
      <c r="B602" t="s">
        <v>17497</v>
      </c>
      <c r="C602" s="45">
        <v>14040</v>
      </c>
      <c r="D602" t="s">
        <v>26</v>
      </c>
      <c r="E602" t="s">
        <v>16110</v>
      </c>
      <c r="F602" s="37">
        <v>44438</v>
      </c>
      <c r="G602" s="37">
        <v>44438.338888888888</v>
      </c>
      <c r="H602" t="s">
        <v>17497</v>
      </c>
      <c r="I602" s="37">
        <v>44438</v>
      </c>
      <c r="J602" s="37">
        <v>44438</v>
      </c>
      <c r="K602">
        <v>30</v>
      </c>
      <c r="L602">
        <v>964</v>
      </c>
      <c r="M602" t="s">
        <v>16611</v>
      </c>
      <c r="N602" t="s">
        <v>16113</v>
      </c>
      <c r="O602" t="s">
        <v>16128</v>
      </c>
      <c r="P602" t="s">
        <v>16129</v>
      </c>
      <c r="Q602" t="s">
        <v>5993</v>
      </c>
      <c r="R602" s="35">
        <v>0</v>
      </c>
      <c r="S602" s="35" cm="1">
        <f t="array" ref="S602">IFERROR(AVERAGE(_xlfn._xlws.FILTER(Bid[BidAmount], Bid[Tender_ID]= Tender[[#This Row],[ID]], 1)),1)</f>
        <v>14726.4</v>
      </c>
      <c r="T602" s="36">
        <v>0</v>
      </c>
      <c r="U602">
        <v>2</v>
      </c>
      <c r="V602" cm="1">
        <f t="array" ref="V602">SUM(--(_xlfn._xlws.FILTER(Bid[BidStatus], Bid[Tender_ID]= Tender[[#This Row],[ID]], "")="Qualified"))</f>
        <v>2</v>
      </c>
      <c r="W602" s="39" cm="1">
        <f t="array" ref="W602">MAX(INDEX(_xlfn._xlws.FILTER(Bid[BidAmount], (Bid[Tender_ID]= Tender[[#This Row],[ID]])*(Bid[BidderRole]="Supplier"), 0),1),1)</f>
        <v>14726.4</v>
      </c>
      <c r="X602" s="39" cm="1">
        <f t="array" ref="X602">IFERROR(AVERAGE(_xlfn._xlws.FILTER(Bid[BidAmount], (Bid[Tender_ID]= Tender[[#This Row],[ID]])*(Bid[BidderRole]&lt;&gt;"Supplier"), 0)),0)</f>
        <v>14726.4</v>
      </c>
      <c r="Y602" s="37">
        <v>44438.641446759262</v>
      </c>
      <c r="Z602" t="s">
        <v>5995</v>
      </c>
      <c r="AA602" s="37">
        <v>44438</v>
      </c>
      <c r="AB602" t="s">
        <v>16116</v>
      </c>
      <c r="AC602">
        <v>2</v>
      </c>
      <c r="AD602" t="s">
        <v>16117</v>
      </c>
      <c r="AE602">
        <v>1</v>
      </c>
      <c r="AF602">
        <v>2</v>
      </c>
      <c r="AG602">
        <v>0</v>
      </c>
      <c r="AH602" t="s">
        <v>16118</v>
      </c>
      <c r="AI602" t="s">
        <v>16329</v>
      </c>
      <c r="AJ602" t="s">
        <v>16330</v>
      </c>
      <c r="AK602" t="s">
        <v>16121</v>
      </c>
      <c r="AL602" t="s">
        <v>16122</v>
      </c>
      <c r="AM602" t="s">
        <v>16123</v>
      </c>
      <c r="AN602" t="s">
        <v>2575</v>
      </c>
      <c r="AO602" t="s">
        <v>16124</v>
      </c>
      <c r="AP602" t="s">
        <v>16125</v>
      </c>
      <c r="AQ602" s="18"/>
    </row>
    <row r="603" spans="1:43" x14ac:dyDescent="0.45">
      <c r="A603" t="s">
        <v>12765</v>
      </c>
      <c r="B603" t="s">
        <v>17498</v>
      </c>
      <c r="C603" s="45">
        <v>1033680</v>
      </c>
      <c r="D603" t="s">
        <v>26</v>
      </c>
      <c r="E603" t="s">
        <v>16110</v>
      </c>
      <c r="F603" s="37">
        <v>44911</v>
      </c>
      <c r="G603" s="37">
        <v>44911.291666666664</v>
      </c>
      <c r="H603" t="s">
        <v>17498</v>
      </c>
      <c r="I603" s="37">
        <v>44911</v>
      </c>
      <c r="J603" s="37">
        <v>44909</v>
      </c>
      <c r="K603">
        <v>30</v>
      </c>
      <c r="L603">
        <v>1045</v>
      </c>
      <c r="M603" t="s">
        <v>17499</v>
      </c>
      <c r="N603" t="s">
        <v>16113</v>
      </c>
      <c r="O603" t="s">
        <v>16128</v>
      </c>
      <c r="P603" t="s">
        <v>16115</v>
      </c>
      <c r="Q603" t="s">
        <v>12764</v>
      </c>
      <c r="R603" s="35">
        <v>0</v>
      </c>
      <c r="S603" s="35" cm="1">
        <f t="array" ref="S603">IFERROR(AVERAGE(_xlfn._xlws.FILTER(Bid[BidAmount], Bid[Tender_ID]= Tender[[#This Row],[ID]], 1)),1)</f>
        <v>1033680</v>
      </c>
      <c r="T603" s="36">
        <v>0</v>
      </c>
      <c r="U603">
        <v>1</v>
      </c>
      <c r="V603" cm="1">
        <f t="array" ref="V603">SUM(--(_xlfn._xlws.FILTER(Bid[BidStatus], Bid[Tender_ID]= Tender[[#This Row],[ID]], "")="Qualified"))</f>
        <v>1</v>
      </c>
      <c r="W603" s="39" cm="1">
        <f t="array" ref="W603">MAX(INDEX(_xlfn._xlws.FILTER(Bid[BidAmount], (Bid[Tender_ID]= Tender[[#This Row],[ID]])*(Bid[BidderRole]="Supplier"), 0),1),1)</f>
        <v>1</v>
      </c>
      <c r="X603" s="39" cm="1">
        <f t="array" ref="X603">IFERROR(AVERAGE(_xlfn._xlws.FILTER(Bid[BidAmount], (Bid[Tender_ID]= Tender[[#This Row],[ID]])*(Bid[BidderRole]&lt;&gt;"Supplier"), 0)),0)</f>
        <v>1033680</v>
      </c>
      <c r="Y603" s="37">
        <v>44909.596099537041</v>
      </c>
      <c r="Z603" t="s">
        <v>12768</v>
      </c>
      <c r="AA603" s="37">
        <v>44909</v>
      </c>
      <c r="AB603">
        <v>1</v>
      </c>
      <c r="AC603">
        <v>1</v>
      </c>
      <c r="AE603" t="s">
        <v>16130</v>
      </c>
      <c r="AF603">
        <v>1</v>
      </c>
      <c r="AG603">
        <v>0</v>
      </c>
      <c r="AH603" t="s">
        <v>16118</v>
      </c>
      <c r="AI603" t="s">
        <v>16296</v>
      </c>
      <c r="AJ603" t="s">
        <v>16297</v>
      </c>
      <c r="AK603" t="s">
        <v>16130</v>
      </c>
      <c r="AL603" t="s">
        <v>16122</v>
      </c>
      <c r="AO603" t="s">
        <v>16124</v>
      </c>
      <c r="AP603" t="s">
        <v>16125</v>
      </c>
      <c r="AQ603" s="18"/>
    </row>
    <row r="604" spans="1:43" x14ac:dyDescent="0.45">
      <c r="A604" t="s">
        <v>9478</v>
      </c>
      <c r="B604" t="s">
        <v>17500</v>
      </c>
      <c r="C604" s="45">
        <v>3522731</v>
      </c>
      <c r="D604" t="s">
        <v>26</v>
      </c>
      <c r="E604" t="s">
        <v>16110</v>
      </c>
      <c r="F604" s="37">
        <v>44698</v>
      </c>
      <c r="G604" s="37">
        <v>44694.229166666664</v>
      </c>
      <c r="H604" t="s">
        <v>17501</v>
      </c>
      <c r="I604" s="37">
        <v>44694</v>
      </c>
      <c r="J604" s="37">
        <v>44685</v>
      </c>
      <c r="K604">
        <v>30</v>
      </c>
      <c r="L604">
        <v>154</v>
      </c>
      <c r="M604" t="s">
        <v>16720</v>
      </c>
      <c r="N604" t="s">
        <v>16113</v>
      </c>
      <c r="O604" t="s">
        <v>16128</v>
      </c>
      <c r="P604" t="s">
        <v>16151</v>
      </c>
      <c r="Q604" t="s">
        <v>9477</v>
      </c>
      <c r="R604" s="35">
        <v>534852.5</v>
      </c>
      <c r="S604" s="35" cm="1">
        <f t="array" ref="S604">IFERROR(AVERAGE(_xlfn._xlws.FILTER(Bid[BidAmount], Bid[Tender_ID]= Tender[[#This Row],[ID]], 1)),1)</f>
        <v>746022.5</v>
      </c>
      <c r="T604" s="36">
        <v>0.71693883227382549</v>
      </c>
      <c r="U604">
        <v>4</v>
      </c>
      <c r="V604" cm="1">
        <f t="array" ref="V604">SUM(--(_xlfn._xlws.FILTER(Bid[BidStatus], Bid[Tender_ID]= Tender[[#This Row],[ID]], "")="Qualified"))</f>
        <v>4</v>
      </c>
      <c r="W604" s="39" cm="1">
        <f t="array" ref="W604">MAX(INDEX(_xlfn._xlws.FILTER(Bid[BidAmount], (Bid[Tender_ID]= Tender[[#This Row],[ID]])*(Bid[BidderRole]="Supplier"), 0),1),1)</f>
        <v>1</v>
      </c>
      <c r="X604" s="39" cm="1">
        <f t="array" ref="X604">IFERROR(AVERAGE(_xlfn._xlws.FILTER(Bid[BidAmount], (Bid[Tender_ID]= Tender[[#This Row],[ID]])*(Bid[BidderRole]&lt;&gt;"Supplier"), 0)),0)</f>
        <v>746022.5</v>
      </c>
      <c r="Y604" s="37">
        <v>44684.548506944448</v>
      </c>
      <c r="Z604" t="s">
        <v>9481</v>
      </c>
      <c r="AA604" s="37">
        <v>44684</v>
      </c>
      <c r="AB604" t="s">
        <v>16116</v>
      </c>
      <c r="AC604">
        <v>4</v>
      </c>
      <c r="AE604" t="s">
        <v>16130</v>
      </c>
      <c r="AF604">
        <v>4</v>
      </c>
      <c r="AG604">
        <v>4</v>
      </c>
      <c r="AH604" t="s">
        <v>16118</v>
      </c>
      <c r="AI604" t="s">
        <v>16215</v>
      </c>
      <c r="AJ604" t="s">
        <v>16216</v>
      </c>
      <c r="AK604" t="s">
        <v>16130</v>
      </c>
      <c r="AL604" t="s">
        <v>16122</v>
      </c>
      <c r="AN604" t="s">
        <v>9536</v>
      </c>
      <c r="AO604" t="s">
        <v>16124</v>
      </c>
      <c r="AP604" t="s">
        <v>16125</v>
      </c>
      <c r="AQ604" s="18"/>
    </row>
    <row r="605" spans="1:43" x14ac:dyDescent="0.45">
      <c r="A605" t="s">
        <v>9654</v>
      </c>
      <c r="B605" t="s">
        <v>17502</v>
      </c>
      <c r="C605" s="45">
        <v>300000</v>
      </c>
      <c r="D605" t="s">
        <v>26</v>
      </c>
      <c r="E605" t="s">
        <v>16110</v>
      </c>
      <c r="F605" s="37">
        <v>44706</v>
      </c>
      <c r="G605" s="37">
        <v>44700.461805555555</v>
      </c>
      <c r="H605" t="s">
        <v>17502</v>
      </c>
      <c r="I605" s="37">
        <v>44700</v>
      </c>
      <c r="J605" s="37">
        <v>44693</v>
      </c>
      <c r="K605">
        <v>30</v>
      </c>
      <c r="L605">
        <v>197</v>
      </c>
      <c r="M605" t="s">
        <v>16629</v>
      </c>
      <c r="N605" t="s">
        <v>16113</v>
      </c>
      <c r="O605" t="s">
        <v>16114</v>
      </c>
      <c r="P605" t="s">
        <v>16115</v>
      </c>
      <c r="Q605" t="s">
        <v>9653</v>
      </c>
      <c r="R605" s="35">
        <v>60489.520345445657</v>
      </c>
      <c r="S605" s="35" cm="1">
        <f t="array" ref="S605">IFERROR(AVERAGE(_xlfn._xlws.FILTER(Bid[BidAmount], Bid[Tender_ID]= Tender[[#This Row],[ID]], 1)),1)</f>
        <v>279352.04163333337</v>
      </c>
      <c r="T605" s="36">
        <v>0.2165350931096536</v>
      </c>
      <c r="U605">
        <v>6</v>
      </c>
      <c r="V605" cm="1">
        <f t="array" ref="V605">SUM(--(_xlfn._xlws.FILTER(Bid[BidStatus], Bid[Tender_ID]= Tender[[#This Row],[ID]], "")="Qualified"))</f>
        <v>6</v>
      </c>
      <c r="W605" s="39" cm="1">
        <f t="array" ref="W605">MAX(INDEX(_xlfn._xlws.FILTER(Bid[BidAmount], (Bid[Tender_ID]= Tender[[#This Row],[ID]])*(Bid[BidderRole]="Supplier"), 0),1),1)</f>
        <v>206500</v>
      </c>
      <c r="X605" s="39" cm="1">
        <f t="array" ref="X605">IFERROR(AVERAGE(_xlfn._xlws.FILTER(Bid[BidAmount], (Bid[Tender_ID]= Tender[[#This Row],[ID]])*(Bid[BidderRole]&lt;&gt;"Supplier"), 0)),0)</f>
        <v>293922.44996</v>
      </c>
      <c r="Y605" s="37">
        <v>44662.802384259259</v>
      </c>
      <c r="Z605" t="s">
        <v>9655</v>
      </c>
      <c r="AA605" s="37">
        <v>44662</v>
      </c>
      <c r="AB605" t="s">
        <v>16116</v>
      </c>
      <c r="AC605" t="s">
        <v>16192</v>
      </c>
      <c r="AE605" t="s">
        <v>16130</v>
      </c>
      <c r="AF605">
        <v>6</v>
      </c>
      <c r="AG605">
        <v>6</v>
      </c>
      <c r="AH605" t="s">
        <v>16118</v>
      </c>
      <c r="AI605" t="s">
        <v>16152</v>
      </c>
      <c r="AJ605" t="s">
        <v>16153</v>
      </c>
      <c r="AK605" t="s">
        <v>16130</v>
      </c>
      <c r="AL605" t="s">
        <v>16122</v>
      </c>
      <c r="AN605" t="s">
        <v>2343</v>
      </c>
      <c r="AO605" t="s">
        <v>16124</v>
      </c>
      <c r="AP605" t="s">
        <v>16125</v>
      </c>
      <c r="AQ605" s="18"/>
    </row>
    <row r="606" spans="1:43" x14ac:dyDescent="0.45">
      <c r="A606" t="s">
        <v>6289</v>
      </c>
      <c r="B606" t="s">
        <v>17503</v>
      </c>
      <c r="C606" s="45">
        <v>550714.30000000005</v>
      </c>
      <c r="D606" t="s">
        <v>26</v>
      </c>
      <c r="E606" t="s">
        <v>16110</v>
      </c>
      <c r="F606" s="37">
        <v>44456</v>
      </c>
      <c r="G606" s="37">
        <v>44456.190972222219</v>
      </c>
      <c r="H606" t="s">
        <v>17503</v>
      </c>
      <c r="I606" s="37">
        <v>44456</v>
      </c>
      <c r="J606" s="37">
        <v>44454</v>
      </c>
      <c r="K606">
        <v>30</v>
      </c>
      <c r="L606">
        <v>682</v>
      </c>
      <c r="M606" t="s">
        <v>17504</v>
      </c>
      <c r="N606" t="s">
        <v>16113</v>
      </c>
      <c r="O606" t="s">
        <v>16128</v>
      </c>
      <c r="P606" t="s">
        <v>16115</v>
      </c>
      <c r="Q606" t="s">
        <v>6288</v>
      </c>
      <c r="R606" s="35">
        <v>0</v>
      </c>
      <c r="S606" s="35" cm="1">
        <f t="array" ref="S606">IFERROR(AVERAGE(_xlfn._xlws.FILTER(Bid[BidAmount], Bid[Tender_ID]= Tender[[#This Row],[ID]], 1)),1)</f>
        <v>550714.30000000005</v>
      </c>
      <c r="T606" s="36">
        <v>0</v>
      </c>
      <c r="U606">
        <v>1</v>
      </c>
      <c r="V606" cm="1">
        <f t="array" ref="V606">SUM(--(_xlfn._xlws.FILTER(Bid[BidStatus], Bid[Tender_ID]= Tender[[#This Row],[ID]], "")="Qualified"))</f>
        <v>1</v>
      </c>
      <c r="W606" s="39" cm="1">
        <f t="array" ref="W606">MAX(INDEX(_xlfn._xlws.FILTER(Bid[BidAmount], (Bid[Tender_ID]= Tender[[#This Row],[ID]])*(Bid[BidderRole]="Supplier"), 0),1),1)</f>
        <v>550714.30000000005</v>
      </c>
      <c r="X606" s="39" cm="1">
        <f t="array" ref="X606">IFERROR(AVERAGE(_xlfn._xlws.FILTER(Bid[BidAmount], (Bid[Tender_ID]= Tender[[#This Row],[ID]])*(Bid[BidderRole]&lt;&gt;"Supplier"), 0)),0)</f>
        <v>0</v>
      </c>
      <c r="Y606" s="37">
        <v>44441.706770833334</v>
      </c>
      <c r="Z606" t="s">
        <v>6292</v>
      </c>
      <c r="AA606" s="37">
        <v>44441</v>
      </c>
      <c r="AB606">
        <v>1</v>
      </c>
      <c r="AC606">
        <v>1</v>
      </c>
      <c r="AE606" t="s">
        <v>16130</v>
      </c>
      <c r="AF606">
        <v>1</v>
      </c>
      <c r="AG606">
        <v>0</v>
      </c>
      <c r="AH606" t="s">
        <v>16118</v>
      </c>
      <c r="AI606" t="s">
        <v>17505</v>
      </c>
      <c r="AJ606" t="s">
        <v>17506</v>
      </c>
      <c r="AK606" t="s">
        <v>16130</v>
      </c>
      <c r="AL606" t="s">
        <v>16122</v>
      </c>
      <c r="AN606" t="s">
        <v>6291</v>
      </c>
      <c r="AO606" t="s">
        <v>16124</v>
      </c>
      <c r="AP606" t="s">
        <v>16125</v>
      </c>
      <c r="AQ606" s="18"/>
    </row>
    <row r="607" spans="1:43" x14ac:dyDescent="0.45">
      <c r="A607" t="s">
        <v>4830</v>
      </c>
      <c r="B607" t="s">
        <v>17507</v>
      </c>
      <c r="C607" s="45">
        <v>700000</v>
      </c>
      <c r="D607" t="s">
        <v>26</v>
      </c>
      <c r="E607" t="s">
        <v>16110</v>
      </c>
      <c r="F607" s="37">
        <v>44343</v>
      </c>
      <c r="G607" s="37">
        <v>44343.173611111109</v>
      </c>
      <c r="H607" t="s">
        <v>17507</v>
      </c>
      <c r="I607" s="37">
        <v>44343</v>
      </c>
      <c r="J607" s="37">
        <v>44341</v>
      </c>
      <c r="K607">
        <v>90</v>
      </c>
      <c r="L607">
        <v>885</v>
      </c>
      <c r="M607" t="s">
        <v>16245</v>
      </c>
      <c r="N607" t="s">
        <v>16113</v>
      </c>
      <c r="O607" t="s">
        <v>16128</v>
      </c>
      <c r="P607" t="s">
        <v>16115</v>
      </c>
      <c r="Q607" t="s">
        <v>4829</v>
      </c>
      <c r="R607" s="35">
        <v>182468.21220822338</v>
      </c>
      <c r="S607" s="35" cm="1">
        <f t="array" ref="S607">IFERROR(AVERAGE(_xlfn._xlws.FILTER(Bid[BidAmount], Bid[Tender_ID]= Tender[[#This Row],[ID]], 1)),1)</f>
        <v>407547.22</v>
      </c>
      <c r="T607" s="36">
        <v>0.44772287296726843</v>
      </c>
      <c r="U607">
        <v>4</v>
      </c>
      <c r="V607" cm="1">
        <f t="array" ref="V607">SUM(--(_xlfn._xlws.FILTER(Bid[BidStatus], Bid[Tender_ID]= Tender[[#This Row],[ID]], "")="Qualified"))</f>
        <v>1</v>
      </c>
      <c r="W607" s="39" cm="1">
        <f t="array" ref="W607">MAX(INDEX(_xlfn._xlws.FILTER(Bid[BidAmount], (Bid[Tender_ID]= Tender[[#This Row],[ID]])*(Bid[BidderRole]="Supplier"), 0),1),1)</f>
        <v>712720</v>
      </c>
      <c r="X607" s="39" cm="1">
        <f t="array" ref="X607">IFERROR(AVERAGE(_xlfn._xlws.FILTER(Bid[BidAmount], (Bid[Tender_ID]= Tender[[#This Row],[ID]])*(Bid[BidderRole]&lt;&gt;"Supplier"), 0)),0)</f>
        <v>305822.96000000002</v>
      </c>
      <c r="Y607" s="37">
        <v>44334.797233796293</v>
      </c>
      <c r="Z607" t="s">
        <v>4833</v>
      </c>
      <c r="AA607" s="37">
        <v>44334</v>
      </c>
      <c r="AB607" t="s">
        <v>16116</v>
      </c>
      <c r="AC607">
        <v>4</v>
      </c>
      <c r="AD607" t="s">
        <v>16117</v>
      </c>
      <c r="AE607">
        <v>1</v>
      </c>
      <c r="AF607">
        <v>4</v>
      </c>
      <c r="AG607">
        <v>0</v>
      </c>
      <c r="AH607" t="s">
        <v>16118</v>
      </c>
      <c r="AI607" t="s">
        <v>16180</v>
      </c>
      <c r="AJ607" t="s">
        <v>16181</v>
      </c>
      <c r="AK607" t="s">
        <v>16121</v>
      </c>
      <c r="AL607" t="s">
        <v>16122</v>
      </c>
      <c r="AM607" t="s">
        <v>16123</v>
      </c>
      <c r="AN607" t="s">
        <v>1796</v>
      </c>
      <c r="AO607" t="s">
        <v>16124</v>
      </c>
      <c r="AP607" t="s">
        <v>16125</v>
      </c>
      <c r="AQ607" s="18"/>
    </row>
    <row r="608" spans="1:43" x14ac:dyDescent="0.45">
      <c r="A608" t="s">
        <v>10579</v>
      </c>
      <c r="B608" t="s">
        <v>17508</v>
      </c>
      <c r="C608" s="45">
        <v>150000</v>
      </c>
      <c r="D608" t="s">
        <v>26</v>
      </c>
      <c r="E608" t="s">
        <v>16110</v>
      </c>
      <c r="F608" s="37">
        <v>44774</v>
      </c>
      <c r="G608" s="37">
        <v>44774.17083333333</v>
      </c>
      <c r="H608" t="s">
        <v>17508</v>
      </c>
      <c r="I608" s="37">
        <v>44774</v>
      </c>
      <c r="J608" s="37">
        <v>44774</v>
      </c>
      <c r="K608">
        <v>120</v>
      </c>
      <c r="L608">
        <v>978</v>
      </c>
      <c r="M608" t="s">
        <v>16254</v>
      </c>
      <c r="N608" t="s">
        <v>16113</v>
      </c>
      <c r="O608" t="s">
        <v>16114</v>
      </c>
      <c r="P608" t="s">
        <v>16129</v>
      </c>
      <c r="Q608" t="s">
        <v>10578</v>
      </c>
      <c r="R608" s="35">
        <v>0</v>
      </c>
      <c r="S608" s="35" cm="1">
        <f t="array" ref="S608">IFERROR(AVERAGE(_xlfn._xlws.FILTER(Bid[BidAmount], Bid[Tender_ID]= Tender[[#This Row],[ID]], 1)),1)</f>
        <v>178085.6</v>
      </c>
      <c r="T608" s="36">
        <v>0</v>
      </c>
      <c r="U608">
        <v>1</v>
      </c>
      <c r="V608" cm="1">
        <f t="array" ref="V608">SUM(--(_xlfn._xlws.FILTER(Bid[BidStatus], Bid[Tender_ID]= Tender[[#This Row],[ID]], "")="Qualified"))</f>
        <v>1</v>
      </c>
      <c r="W608" s="39" cm="1">
        <f t="array" ref="W608">MAX(INDEX(_xlfn._xlws.FILTER(Bid[BidAmount], (Bid[Tender_ID]= Tender[[#This Row],[ID]])*(Bid[BidderRole]="Supplier"), 0),1),1)</f>
        <v>178085.6</v>
      </c>
      <c r="X608" s="39" cm="1">
        <f t="array" ref="X608">IFERROR(AVERAGE(_xlfn._xlws.FILTER(Bid[BidAmount], (Bid[Tender_ID]= Tender[[#This Row],[ID]])*(Bid[BidderRole]&lt;&gt;"Supplier"), 0)),0)</f>
        <v>0</v>
      </c>
      <c r="Y608" s="37">
        <v>44774.080810185187</v>
      </c>
      <c r="Z608" t="s">
        <v>10580</v>
      </c>
      <c r="AA608" s="37">
        <v>44774</v>
      </c>
      <c r="AB608">
        <v>1</v>
      </c>
      <c r="AC608">
        <v>1</v>
      </c>
      <c r="AE608" t="s">
        <v>16130</v>
      </c>
      <c r="AF608">
        <v>1</v>
      </c>
      <c r="AG608">
        <v>0</v>
      </c>
      <c r="AH608" t="s">
        <v>16118</v>
      </c>
      <c r="AI608" t="s">
        <v>16246</v>
      </c>
      <c r="AJ608" t="s">
        <v>16247</v>
      </c>
      <c r="AK608" t="s">
        <v>16130</v>
      </c>
      <c r="AL608" t="s">
        <v>16122</v>
      </c>
      <c r="AN608" t="s">
        <v>6246</v>
      </c>
      <c r="AO608" t="s">
        <v>16124</v>
      </c>
      <c r="AP608" t="s">
        <v>16125</v>
      </c>
      <c r="AQ608" s="18"/>
    </row>
    <row r="609" spans="1:43" x14ac:dyDescent="0.45">
      <c r="A609" t="s">
        <v>555</v>
      </c>
      <c r="B609" t="s">
        <v>17509</v>
      </c>
      <c r="C609" s="45">
        <v>559320</v>
      </c>
      <c r="D609" t="s">
        <v>26</v>
      </c>
      <c r="E609" t="s">
        <v>16110</v>
      </c>
      <c r="F609" s="37">
        <v>44013</v>
      </c>
      <c r="G609" s="37">
        <v>43962.25</v>
      </c>
      <c r="H609" t="s">
        <v>17509</v>
      </c>
      <c r="I609" s="37">
        <v>43959</v>
      </c>
      <c r="J609" s="37">
        <v>43948</v>
      </c>
      <c r="K609">
        <v>60</v>
      </c>
      <c r="L609">
        <v>223</v>
      </c>
      <c r="M609" t="s">
        <v>16344</v>
      </c>
      <c r="N609" t="s">
        <v>16113</v>
      </c>
      <c r="O609" t="s">
        <v>16114</v>
      </c>
      <c r="P609" t="s">
        <v>16115</v>
      </c>
      <c r="Q609" t="s">
        <v>554</v>
      </c>
      <c r="R609" s="35">
        <v>34831.567304056422</v>
      </c>
      <c r="S609" s="35" cm="1">
        <f t="array" ref="S609">IFERROR(AVERAGE(_xlfn._xlws.FILTER(Bid[BidAmount], Bid[Tender_ID]= Tender[[#This Row],[ID]], 1)),1)</f>
        <v>452722.5085714286</v>
      </c>
      <c r="T609" s="36">
        <v>7.693800649313387E-2</v>
      </c>
      <c r="U609">
        <v>7</v>
      </c>
      <c r="V609" cm="1">
        <f t="array" ref="V609">SUM(--(_xlfn._xlws.FILTER(Bid[BidStatus], Bid[Tender_ID]= Tender[[#This Row],[ID]], "")="Qualified"))</f>
        <v>3</v>
      </c>
      <c r="W609" s="39" cm="1">
        <f t="array" ref="W609">MAX(INDEX(_xlfn._xlws.FILTER(Bid[BidAmount], (Bid[Tender_ID]= Tender[[#This Row],[ID]])*(Bid[BidderRole]="Supplier"), 0),1),1)</f>
        <v>444978</v>
      </c>
      <c r="X609" s="39" cm="1">
        <f t="array" ref="X609">IFERROR(AVERAGE(_xlfn._xlws.FILTER(Bid[BidAmount], (Bid[Tender_ID]= Tender[[#This Row],[ID]])*(Bid[BidderRole]&lt;&gt;"Supplier"), 0)),0)</f>
        <v>454013.26</v>
      </c>
      <c r="Y609" s="37">
        <v>43941.625451388885</v>
      </c>
      <c r="Z609" t="s">
        <v>558</v>
      </c>
      <c r="AA609" s="37">
        <v>43941</v>
      </c>
      <c r="AB609" t="s">
        <v>16116</v>
      </c>
      <c r="AC609" t="s">
        <v>16192</v>
      </c>
      <c r="AD609" t="s">
        <v>16117</v>
      </c>
      <c r="AE609">
        <v>1</v>
      </c>
      <c r="AF609">
        <v>6</v>
      </c>
      <c r="AG609">
        <v>54</v>
      </c>
      <c r="AH609" t="s">
        <v>16118</v>
      </c>
      <c r="AI609" t="s">
        <v>16152</v>
      </c>
      <c r="AJ609" t="s">
        <v>16153</v>
      </c>
      <c r="AK609" t="s">
        <v>16121</v>
      </c>
      <c r="AL609" t="s">
        <v>16122</v>
      </c>
      <c r="AM609" t="s">
        <v>16123</v>
      </c>
      <c r="AN609" t="s">
        <v>595</v>
      </c>
      <c r="AO609" t="s">
        <v>16124</v>
      </c>
      <c r="AP609" t="s">
        <v>16125</v>
      </c>
      <c r="AQ609" s="18"/>
    </row>
    <row r="610" spans="1:43" x14ac:dyDescent="0.45">
      <c r="A610" t="s">
        <v>10272</v>
      </c>
      <c r="B610" t="s">
        <v>17510</v>
      </c>
      <c r="C610" s="45">
        <v>164000</v>
      </c>
      <c r="D610" t="s">
        <v>26</v>
      </c>
      <c r="E610" t="s">
        <v>16262</v>
      </c>
      <c r="F610" s="37">
        <v>44748</v>
      </c>
      <c r="G610" s="37">
        <v>44748.296527777777</v>
      </c>
      <c r="H610" t="s">
        <v>17510</v>
      </c>
      <c r="I610" s="37">
        <v>44748</v>
      </c>
      <c r="J610" s="37">
        <v>44748</v>
      </c>
      <c r="L610">
        <v>259</v>
      </c>
      <c r="M610" t="s">
        <v>16758</v>
      </c>
      <c r="N610" t="s">
        <v>16113</v>
      </c>
      <c r="O610" t="s">
        <v>16114</v>
      </c>
      <c r="P610" t="s">
        <v>16129</v>
      </c>
      <c r="Q610" t="s">
        <v>10271</v>
      </c>
      <c r="R610" s="35">
        <v>0</v>
      </c>
      <c r="S610" s="35" cm="1">
        <f t="array" ref="S610">IFERROR(AVERAGE(_xlfn._xlws.FILTER(Bid[BidAmount], Bid[Tender_ID]= Tender[[#This Row],[ID]], 1)),1)</f>
        <v>164020</v>
      </c>
      <c r="T610" s="36">
        <v>0</v>
      </c>
      <c r="U610">
        <v>1</v>
      </c>
      <c r="V610" cm="1">
        <f t="array" ref="V610">SUM(--(_xlfn._xlws.FILTER(Bid[BidStatus], Bid[Tender_ID]= Tender[[#This Row],[ID]], "")="Qualified"))</f>
        <v>1</v>
      </c>
      <c r="W610" s="39" cm="1">
        <f t="array" ref="W610">MAX(INDEX(_xlfn._xlws.FILTER(Bid[BidAmount], (Bid[Tender_ID]= Tender[[#This Row],[ID]])*(Bid[BidderRole]="Supplier"), 0),1),1)</f>
        <v>1</v>
      </c>
      <c r="X610" s="39" cm="1">
        <f t="array" ref="X610">IFERROR(AVERAGE(_xlfn._xlws.FILTER(Bid[BidAmount], (Bid[Tender_ID]= Tender[[#This Row],[ID]])*(Bid[BidderRole]&lt;&gt;"Supplier"), 0)),0)</f>
        <v>164020</v>
      </c>
      <c r="Y610" s="37">
        <v>44745.951041666667</v>
      </c>
      <c r="Z610" t="s">
        <v>10275</v>
      </c>
      <c r="AA610" s="37">
        <v>44745</v>
      </c>
      <c r="AB610">
        <v>1</v>
      </c>
      <c r="AC610">
        <v>1</v>
      </c>
      <c r="AE610" t="s">
        <v>16130</v>
      </c>
      <c r="AF610">
        <v>1</v>
      </c>
      <c r="AG610">
        <v>0</v>
      </c>
      <c r="AH610" t="s">
        <v>16118</v>
      </c>
      <c r="AI610" t="s">
        <v>17511</v>
      </c>
      <c r="AJ610" t="s">
        <v>17512</v>
      </c>
      <c r="AK610" t="s">
        <v>16130</v>
      </c>
      <c r="AL610" t="s">
        <v>16122</v>
      </c>
      <c r="AO610" t="s">
        <v>16124</v>
      </c>
      <c r="AP610" t="s">
        <v>16268</v>
      </c>
      <c r="AQ610" s="18"/>
    </row>
    <row r="611" spans="1:43" x14ac:dyDescent="0.45">
      <c r="A611" t="s">
        <v>13195</v>
      </c>
      <c r="B611" t="s">
        <v>17513</v>
      </c>
      <c r="C611" s="45">
        <v>195780</v>
      </c>
      <c r="D611" t="s">
        <v>26</v>
      </c>
      <c r="E611" t="s">
        <v>16110</v>
      </c>
      <c r="F611" s="37">
        <v>44958</v>
      </c>
      <c r="G611" s="37">
        <v>44958.441666666666</v>
      </c>
      <c r="H611" t="s">
        <v>17513</v>
      </c>
      <c r="I611" s="37">
        <v>44958</v>
      </c>
      <c r="J611" s="37">
        <v>44958</v>
      </c>
      <c r="K611">
        <v>60</v>
      </c>
      <c r="L611">
        <v>172</v>
      </c>
      <c r="M611" t="s">
        <v>16420</v>
      </c>
      <c r="N611" t="s">
        <v>16113</v>
      </c>
      <c r="O611" t="s">
        <v>16128</v>
      </c>
      <c r="P611" t="s">
        <v>16129</v>
      </c>
      <c r="Q611" t="s">
        <v>13194</v>
      </c>
      <c r="R611" s="35">
        <v>0</v>
      </c>
      <c r="S611" s="35" cm="1">
        <f t="array" ref="S611">IFERROR(AVERAGE(_xlfn._xlws.FILTER(Bid[BidAmount], Bid[Tender_ID]= Tender[[#This Row],[ID]], 1)),1)</f>
        <v>199868.4</v>
      </c>
      <c r="T611" s="36">
        <v>0</v>
      </c>
      <c r="U611">
        <v>1</v>
      </c>
      <c r="V611" cm="1">
        <f t="array" ref="V611">SUM(--(_xlfn._xlws.FILTER(Bid[BidStatus], Bid[Tender_ID]= Tender[[#This Row],[ID]], "")="Qualified"))</f>
        <v>1</v>
      </c>
      <c r="W611" s="39" cm="1">
        <f t="array" ref="W611">MAX(INDEX(_xlfn._xlws.FILTER(Bid[BidAmount], (Bid[Tender_ID]= Tender[[#This Row],[ID]])*(Bid[BidderRole]="Supplier"), 0),1),1)</f>
        <v>199868.4</v>
      </c>
      <c r="X611" s="39" cm="1">
        <f t="array" ref="X611">IFERROR(AVERAGE(_xlfn._xlws.FILTER(Bid[BidAmount], (Bid[Tender_ID]= Tender[[#This Row],[ID]])*(Bid[BidderRole]&lt;&gt;"Supplier"), 0)),0)</f>
        <v>0</v>
      </c>
      <c r="Y611" s="37">
        <v>44958.786851851852</v>
      </c>
      <c r="Z611" t="s">
        <v>13196</v>
      </c>
      <c r="AA611" s="37">
        <v>44958</v>
      </c>
      <c r="AB611">
        <v>1</v>
      </c>
      <c r="AC611">
        <v>1</v>
      </c>
      <c r="AE611" t="s">
        <v>16130</v>
      </c>
      <c r="AF611">
        <v>1</v>
      </c>
      <c r="AG611">
        <v>0</v>
      </c>
      <c r="AH611" t="s">
        <v>16118</v>
      </c>
      <c r="AI611" t="s">
        <v>17514</v>
      </c>
      <c r="AJ611" t="s">
        <v>17515</v>
      </c>
      <c r="AK611" t="s">
        <v>16130</v>
      </c>
      <c r="AL611" t="s">
        <v>16122</v>
      </c>
      <c r="AN611" t="s">
        <v>9197</v>
      </c>
      <c r="AO611" t="s">
        <v>16124</v>
      </c>
      <c r="AP611" t="s">
        <v>16125</v>
      </c>
      <c r="AQ611" s="18"/>
    </row>
    <row r="612" spans="1:43" x14ac:dyDescent="0.45">
      <c r="A612" t="s">
        <v>6222</v>
      </c>
      <c r="B612" t="s">
        <v>16494</v>
      </c>
      <c r="C612" s="45">
        <v>200580</v>
      </c>
      <c r="D612" t="s">
        <v>26</v>
      </c>
      <c r="E612" t="s">
        <v>16110</v>
      </c>
      <c r="F612" s="37">
        <v>44459</v>
      </c>
      <c r="G612" s="37">
        <v>44454.270833333336</v>
      </c>
      <c r="H612" t="s">
        <v>16494</v>
      </c>
      <c r="I612" s="37">
        <v>44454</v>
      </c>
      <c r="J612" s="37">
        <v>44452</v>
      </c>
      <c r="K612">
        <v>90</v>
      </c>
      <c r="L612">
        <v>1007</v>
      </c>
      <c r="M612" t="s">
        <v>16495</v>
      </c>
      <c r="N612" t="s">
        <v>16113</v>
      </c>
      <c r="O612" t="s">
        <v>16128</v>
      </c>
      <c r="P612" t="s">
        <v>16115</v>
      </c>
      <c r="Q612" t="s">
        <v>6221</v>
      </c>
      <c r="R612" s="35">
        <v>0</v>
      </c>
      <c r="S612" s="35" cm="1">
        <f t="array" ref="S612">IFERROR(AVERAGE(_xlfn._xlws.FILTER(Bid[BidAmount], Bid[Tender_ID]= Tender[[#This Row],[ID]], 1)),1)</f>
        <v>172635.93520000001</v>
      </c>
      <c r="T612" s="36">
        <v>0</v>
      </c>
      <c r="U612">
        <v>1</v>
      </c>
      <c r="V612" cm="1">
        <f t="array" ref="V612">SUM(--(_xlfn._xlws.FILTER(Bid[BidStatus], Bid[Tender_ID]= Tender[[#This Row],[ID]], "")="Qualified"))</f>
        <v>1</v>
      </c>
      <c r="W612" s="39" cm="1">
        <f t="array" ref="W612">MAX(INDEX(_xlfn._xlws.FILTER(Bid[BidAmount], (Bid[Tender_ID]= Tender[[#This Row],[ID]])*(Bid[BidderRole]="Supplier"), 0),1),1)</f>
        <v>172635.93520000001</v>
      </c>
      <c r="X612" s="39" cm="1">
        <f t="array" ref="X612">IFERROR(AVERAGE(_xlfn._xlws.FILTER(Bid[BidAmount], (Bid[Tender_ID]= Tender[[#This Row],[ID]])*(Bid[BidderRole]&lt;&gt;"Supplier"), 0)),0)</f>
        <v>0</v>
      </c>
      <c r="Y612" s="37">
        <v>44447.640324074076</v>
      </c>
      <c r="Z612" t="s">
        <v>6225</v>
      </c>
      <c r="AA612" s="37">
        <v>44447</v>
      </c>
      <c r="AB612">
        <v>1</v>
      </c>
      <c r="AC612">
        <v>1</v>
      </c>
      <c r="AE612" t="s">
        <v>16130</v>
      </c>
      <c r="AF612">
        <v>1</v>
      </c>
      <c r="AG612">
        <v>5</v>
      </c>
      <c r="AH612" t="s">
        <v>16118</v>
      </c>
      <c r="AI612" t="s">
        <v>16283</v>
      </c>
      <c r="AJ612" t="s">
        <v>16284</v>
      </c>
      <c r="AK612" t="s">
        <v>16130</v>
      </c>
      <c r="AL612" t="s">
        <v>16122</v>
      </c>
      <c r="AN612" t="s">
        <v>6224</v>
      </c>
      <c r="AO612" t="s">
        <v>16124</v>
      </c>
      <c r="AP612" t="s">
        <v>16125</v>
      </c>
      <c r="AQ612" s="18"/>
    </row>
    <row r="613" spans="1:43" x14ac:dyDescent="0.45">
      <c r="A613" t="s">
        <v>4256</v>
      </c>
      <c r="B613" t="s">
        <v>17516</v>
      </c>
      <c r="C613" s="45">
        <v>42700</v>
      </c>
      <c r="D613" t="s">
        <v>26</v>
      </c>
      <c r="E613" t="s">
        <v>16110</v>
      </c>
      <c r="F613" s="37">
        <v>44293</v>
      </c>
      <c r="G613" s="37">
        <v>44293.238194444442</v>
      </c>
      <c r="H613" t="s">
        <v>17516</v>
      </c>
      <c r="I613" s="37">
        <v>44293</v>
      </c>
      <c r="J613" s="37">
        <v>44293</v>
      </c>
      <c r="K613">
        <v>90</v>
      </c>
      <c r="L613">
        <v>1007</v>
      </c>
      <c r="M613" t="s">
        <v>16495</v>
      </c>
      <c r="N613" t="s">
        <v>16113</v>
      </c>
      <c r="O613" t="s">
        <v>16128</v>
      </c>
      <c r="P613" t="s">
        <v>16129</v>
      </c>
      <c r="Q613" t="s">
        <v>4255</v>
      </c>
      <c r="R613" s="35">
        <v>0</v>
      </c>
      <c r="S613" s="35" cm="1">
        <f t="array" ref="S613">IFERROR(AVERAGE(_xlfn._xlws.FILTER(Bid[BidAmount], Bid[Tender_ID]= Tender[[#This Row],[ID]], 1)),1)</f>
        <v>39608.800000000003</v>
      </c>
      <c r="T613" s="36">
        <v>0</v>
      </c>
      <c r="U613">
        <v>1</v>
      </c>
      <c r="V613" cm="1">
        <f t="array" ref="V613">SUM(--(_xlfn._xlws.FILTER(Bid[BidStatus], Bid[Tender_ID]= Tender[[#This Row],[ID]], "")="Qualified"))</f>
        <v>1</v>
      </c>
      <c r="W613" s="39" cm="1">
        <f t="array" ref="W613">MAX(INDEX(_xlfn._xlws.FILTER(Bid[BidAmount], (Bid[Tender_ID]= Tender[[#This Row],[ID]])*(Bid[BidderRole]="Supplier"), 0),1),1)</f>
        <v>39608.800000000003</v>
      </c>
      <c r="X613" s="39" cm="1">
        <f t="array" ref="X613">IFERROR(AVERAGE(_xlfn._xlws.FILTER(Bid[BidAmount], (Bid[Tender_ID]= Tender[[#This Row],[ID]])*(Bid[BidderRole]&lt;&gt;"Supplier"), 0)),0)</f>
        <v>0</v>
      </c>
      <c r="Y613" s="37">
        <v>44291.642418981479</v>
      </c>
      <c r="Z613" t="s">
        <v>4259</v>
      </c>
      <c r="AA613" s="37">
        <v>44291</v>
      </c>
      <c r="AB613">
        <v>1</v>
      </c>
      <c r="AC613">
        <v>1</v>
      </c>
      <c r="AE613" t="s">
        <v>16130</v>
      </c>
      <c r="AF613">
        <v>1</v>
      </c>
      <c r="AG613">
        <v>0</v>
      </c>
      <c r="AH613" t="s">
        <v>16118</v>
      </c>
      <c r="AI613" t="s">
        <v>16401</v>
      </c>
      <c r="AJ613" t="s">
        <v>16402</v>
      </c>
      <c r="AK613" t="s">
        <v>16130</v>
      </c>
      <c r="AL613" t="s">
        <v>16122</v>
      </c>
      <c r="AN613" t="s">
        <v>4258</v>
      </c>
      <c r="AO613" t="s">
        <v>16124</v>
      </c>
      <c r="AP613" t="s">
        <v>16125</v>
      </c>
      <c r="AQ613" s="18"/>
    </row>
    <row r="614" spans="1:43" x14ac:dyDescent="0.45">
      <c r="A614" t="s">
        <v>2765</v>
      </c>
      <c r="B614" t="s">
        <v>17517</v>
      </c>
      <c r="C614" s="45">
        <v>50015.03</v>
      </c>
      <c r="D614" t="s">
        <v>26</v>
      </c>
      <c r="E614" t="s">
        <v>16110</v>
      </c>
      <c r="F614" s="37">
        <v>44180</v>
      </c>
      <c r="G614" s="37">
        <v>44173.145833333336</v>
      </c>
      <c r="H614" t="s">
        <v>17517</v>
      </c>
      <c r="I614" s="37">
        <v>44172</v>
      </c>
      <c r="J614" s="37">
        <v>44172</v>
      </c>
      <c r="K614">
        <v>60</v>
      </c>
      <c r="L614">
        <v>204</v>
      </c>
      <c r="M614" t="s">
        <v>16280</v>
      </c>
      <c r="N614" t="s">
        <v>16113</v>
      </c>
      <c r="O614" t="s">
        <v>16114</v>
      </c>
      <c r="P614" t="s">
        <v>16129</v>
      </c>
      <c r="Q614" t="s">
        <v>2764</v>
      </c>
      <c r="R614" s="35">
        <v>0</v>
      </c>
      <c r="S614" s="35" cm="1">
        <f t="array" ref="S614">IFERROR(AVERAGE(_xlfn._xlws.FILTER(Bid[BidAmount], Bid[Tender_ID]= Tender[[#This Row],[ID]], 1)),1)</f>
        <v>50015.031600000002</v>
      </c>
      <c r="T614" s="36">
        <v>0</v>
      </c>
      <c r="U614">
        <v>1</v>
      </c>
      <c r="V614" cm="1">
        <f t="array" ref="V614">SUM(--(_xlfn._xlws.FILTER(Bid[BidStatus], Bid[Tender_ID]= Tender[[#This Row],[ID]], "")="Qualified"))</f>
        <v>1</v>
      </c>
      <c r="W614" s="39" cm="1">
        <f t="array" ref="W614">MAX(INDEX(_xlfn._xlws.FILTER(Bid[BidAmount], (Bid[Tender_ID]= Tender[[#This Row],[ID]])*(Bid[BidderRole]="Supplier"), 0),1),1)</f>
        <v>50015.031600000002</v>
      </c>
      <c r="X614" s="39" cm="1">
        <f t="array" ref="X614">IFERROR(AVERAGE(_xlfn._xlws.FILTER(Bid[BidAmount], (Bid[Tender_ID]= Tender[[#This Row],[ID]])*(Bid[BidderRole]&lt;&gt;"Supplier"), 0)),0)</f>
        <v>0</v>
      </c>
      <c r="Y614" s="37">
        <v>44172.674166666664</v>
      </c>
      <c r="Z614" t="s">
        <v>2766</v>
      </c>
      <c r="AA614" s="37">
        <v>44172</v>
      </c>
      <c r="AB614">
        <v>1</v>
      </c>
      <c r="AC614">
        <v>1</v>
      </c>
      <c r="AE614" t="s">
        <v>16130</v>
      </c>
      <c r="AF614">
        <v>1</v>
      </c>
      <c r="AG614">
        <v>8</v>
      </c>
      <c r="AH614" t="s">
        <v>16118</v>
      </c>
      <c r="AI614" t="s">
        <v>16170</v>
      </c>
      <c r="AJ614" t="s">
        <v>16171</v>
      </c>
      <c r="AK614" t="s">
        <v>16130</v>
      </c>
      <c r="AL614" t="s">
        <v>16122</v>
      </c>
      <c r="AN614" t="s">
        <v>1014</v>
      </c>
      <c r="AO614" t="s">
        <v>16124</v>
      </c>
      <c r="AP614" t="s">
        <v>16125</v>
      </c>
      <c r="AQ614" s="18"/>
    </row>
    <row r="615" spans="1:43" x14ac:dyDescent="0.45">
      <c r="A615" t="s">
        <v>13129</v>
      </c>
      <c r="B615" t="s">
        <v>17518</v>
      </c>
      <c r="C615" s="45">
        <v>204999.6</v>
      </c>
      <c r="D615" t="s">
        <v>26</v>
      </c>
      <c r="E615" t="s">
        <v>16110</v>
      </c>
      <c r="F615" s="37">
        <v>44980</v>
      </c>
      <c r="G615" s="37">
        <v>44951.254166666666</v>
      </c>
      <c r="H615" t="s">
        <v>17519</v>
      </c>
      <c r="I615" s="37">
        <v>44951</v>
      </c>
      <c r="J615" s="37">
        <v>44951</v>
      </c>
      <c r="K615">
        <v>30</v>
      </c>
      <c r="L615">
        <v>240</v>
      </c>
      <c r="M615" t="s">
        <v>16326</v>
      </c>
      <c r="N615" t="s">
        <v>16113</v>
      </c>
      <c r="O615" t="s">
        <v>16128</v>
      </c>
      <c r="P615" t="s">
        <v>16129</v>
      </c>
      <c r="Q615" t="s">
        <v>13128</v>
      </c>
      <c r="R615" s="35">
        <v>0</v>
      </c>
      <c r="S615" s="35" cm="1">
        <f t="array" ref="S615">IFERROR(AVERAGE(_xlfn._xlws.FILTER(Bid[BidAmount], Bid[Tender_ID]= Tender[[#This Row],[ID]], 1)),1)</f>
        <v>200098.5</v>
      </c>
      <c r="T615" s="36">
        <v>0</v>
      </c>
      <c r="U615">
        <v>1</v>
      </c>
      <c r="V615" cm="1">
        <f t="array" ref="V615">SUM(--(_xlfn._xlws.FILTER(Bid[BidStatus], Bid[Tender_ID]= Tender[[#This Row],[ID]], "")="Qualified"))</f>
        <v>1</v>
      </c>
      <c r="W615" s="39" cm="1">
        <f t="array" ref="W615">MAX(INDEX(_xlfn._xlws.FILTER(Bid[BidAmount], (Bid[Tender_ID]= Tender[[#This Row],[ID]])*(Bid[BidderRole]="Supplier"), 0),1),1)</f>
        <v>200098.5</v>
      </c>
      <c r="X615" s="39" cm="1">
        <f t="array" ref="X615">IFERROR(AVERAGE(_xlfn._xlws.FILTER(Bid[BidAmount], (Bid[Tender_ID]= Tender[[#This Row],[ID]])*(Bid[BidderRole]&lt;&gt;"Supplier"), 0)),0)</f>
        <v>0</v>
      </c>
      <c r="Y615" s="37">
        <v>44950.788495370369</v>
      </c>
      <c r="Z615" t="s">
        <v>13130</v>
      </c>
      <c r="AA615" s="37">
        <v>44950</v>
      </c>
      <c r="AB615">
        <v>1</v>
      </c>
      <c r="AC615">
        <v>1</v>
      </c>
      <c r="AE615" t="s">
        <v>16130</v>
      </c>
      <c r="AF615">
        <v>1</v>
      </c>
      <c r="AG615">
        <v>29</v>
      </c>
      <c r="AH615" t="s">
        <v>16118</v>
      </c>
      <c r="AI615" t="s">
        <v>16200</v>
      </c>
      <c r="AJ615" t="s">
        <v>16201</v>
      </c>
      <c r="AK615" t="s">
        <v>16130</v>
      </c>
      <c r="AL615" t="s">
        <v>16122</v>
      </c>
      <c r="AN615" t="s">
        <v>2961</v>
      </c>
      <c r="AO615" t="s">
        <v>16124</v>
      </c>
      <c r="AP615" t="s">
        <v>16125</v>
      </c>
      <c r="AQ615" s="18"/>
    </row>
    <row r="616" spans="1:43" x14ac:dyDescent="0.45">
      <c r="A616" t="s">
        <v>15302</v>
      </c>
      <c r="B616" t="s">
        <v>17520</v>
      </c>
      <c r="C616" s="45">
        <v>70800</v>
      </c>
      <c r="D616" t="s">
        <v>26</v>
      </c>
      <c r="E616" t="s">
        <v>16110</v>
      </c>
      <c r="F616" s="37">
        <v>45121</v>
      </c>
      <c r="G616" s="37">
        <v>45121.356944444444</v>
      </c>
      <c r="H616" t="s">
        <v>17521</v>
      </c>
      <c r="I616" s="37">
        <v>45121</v>
      </c>
      <c r="J616" s="37">
        <v>45121</v>
      </c>
      <c r="K616">
        <v>60</v>
      </c>
      <c r="L616">
        <v>174</v>
      </c>
      <c r="M616" t="s">
        <v>16341</v>
      </c>
      <c r="N616" t="s">
        <v>16113</v>
      </c>
      <c r="O616" t="s">
        <v>16114</v>
      </c>
      <c r="P616" t="s">
        <v>16129</v>
      </c>
      <c r="Q616" t="s">
        <v>15301</v>
      </c>
      <c r="R616" s="35">
        <v>0</v>
      </c>
      <c r="S616" s="35" cm="1">
        <f t="array" ref="S616">IFERROR(AVERAGE(_xlfn._xlws.FILTER(Bid[BidAmount], Bid[Tender_ID]= Tender[[#This Row],[ID]], 1)),1)</f>
        <v>70800</v>
      </c>
      <c r="T616" s="36">
        <v>0</v>
      </c>
      <c r="U616">
        <v>1</v>
      </c>
      <c r="V616" cm="1">
        <f t="array" ref="V616">SUM(--(_xlfn._xlws.FILTER(Bid[BidStatus], Bid[Tender_ID]= Tender[[#This Row],[ID]], "")="Qualified"))</f>
        <v>1</v>
      </c>
      <c r="W616" s="39" cm="1">
        <f t="array" ref="W616">MAX(INDEX(_xlfn._xlws.FILTER(Bid[BidAmount], (Bid[Tender_ID]= Tender[[#This Row],[ID]])*(Bid[BidderRole]="Supplier"), 0),1),1)</f>
        <v>70800</v>
      </c>
      <c r="X616" s="39" cm="1">
        <f t="array" ref="X616">IFERROR(AVERAGE(_xlfn._xlws.FILTER(Bid[BidAmount], (Bid[Tender_ID]= Tender[[#This Row],[ID]])*(Bid[BidderRole]&lt;&gt;"Supplier"), 0)),0)</f>
        <v>0</v>
      </c>
      <c r="Y616" s="37">
        <v>45119.633645833332</v>
      </c>
      <c r="Z616" t="s">
        <v>15303</v>
      </c>
      <c r="AA616" s="37">
        <v>45119</v>
      </c>
      <c r="AB616">
        <v>1</v>
      </c>
      <c r="AC616">
        <v>1</v>
      </c>
      <c r="AE616" t="s">
        <v>16130</v>
      </c>
      <c r="AF616">
        <v>1</v>
      </c>
      <c r="AG616">
        <v>0</v>
      </c>
      <c r="AH616" t="s">
        <v>16118</v>
      </c>
      <c r="AI616" t="s">
        <v>16119</v>
      </c>
      <c r="AJ616" t="s">
        <v>16120</v>
      </c>
      <c r="AK616" t="s">
        <v>16130</v>
      </c>
      <c r="AL616" t="s">
        <v>16122</v>
      </c>
      <c r="AN616" t="s">
        <v>9852</v>
      </c>
      <c r="AO616" t="s">
        <v>16124</v>
      </c>
      <c r="AP616" t="s">
        <v>16125</v>
      </c>
      <c r="AQ616" s="18"/>
    </row>
    <row r="617" spans="1:43" x14ac:dyDescent="0.45">
      <c r="A617" t="s">
        <v>11901</v>
      </c>
      <c r="B617" t="s">
        <v>17522</v>
      </c>
      <c r="C617" s="45">
        <v>109529.28</v>
      </c>
      <c r="D617" t="s">
        <v>26</v>
      </c>
      <c r="E617" t="s">
        <v>16110</v>
      </c>
      <c r="F617" s="37">
        <v>44875</v>
      </c>
      <c r="G617" s="37">
        <v>44875.294444444444</v>
      </c>
      <c r="H617" t="s">
        <v>17522</v>
      </c>
      <c r="I617" s="37">
        <v>44875</v>
      </c>
      <c r="J617" s="37">
        <v>44875</v>
      </c>
      <c r="L617">
        <v>176</v>
      </c>
      <c r="M617" t="s">
        <v>17523</v>
      </c>
      <c r="N617" t="s">
        <v>16113</v>
      </c>
      <c r="O617" t="s">
        <v>16114</v>
      </c>
      <c r="P617" t="s">
        <v>16129</v>
      </c>
      <c r="Q617" t="s">
        <v>11900</v>
      </c>
      <c r="R617" s="35">
        <v>0</v>
      </c>
      <c r="S617" s="35" cm="1">
        <f t="array" ref="S617">IFERROR(AVERAGE(_xlfn._xlws.FILTER(Bid[BidAmount], Bid[Tender_ID]= Tender[[#This Row],[ID]], 1)),1)</f>
        <v>109529.28</v>
      </c>
      <c r="T617" s="36">
        <v>0</v>
      </c>
      <c r="U617">
        <v>1</v>
      </c>
      <c r="V617" cm="1">
        <f t="array" ref="V617">SUM(--(_xlfn._xlws.FILTER(Bid[BidStatus], Bid[Tender_ID]= Tender[[#This Row],[ID]], "")="Qualified"))</f>
        <v>1</v>
      </c>
      <c r="W617" s="39" cm="1">
        <f t="array" ref="W617">MAX(INDEX(_xlfn._xlws.FILTER(Bid[BidAmount], (Bid[Tender_ID]= Tender[[#This Row],[ID]])*(Bid[BidderRole]="Supplier"), 0),1),1)</f>
        <v>109529.28</v>
      </c>
      <c r="X617" s="39" cm="1">
        <f t="array" ref="X617">IFERROR(AVERAGE(_xlfn._xlws.FILTER(Bid[BidAmount], (Bid[Tender_ID]= Tender[[#This Row],[ID]])*(Bid[BidderRole]&lt;&gt;"Supplier"), 0)),0)</f>
        <v>0</v>
      </c>
      <c r="Y617" s="37">
        <v>44875.602199074077</v>
      </c>
      <c r="Z617" t="s">
        <v>11902</v>
      </c>
      <c r="AA617" s="37">
        <v>44875</v>
      </c>
      <c r="AB617">
        <v>1</v>
      </c>
      <c r="AC617">
        <v>1</v>
      </c>
      <c r="AE617" t="s">
        <v>16130</v>
      </c>
      <c r="AF617">
        <v>1</v>
      </c>
      <c r="AG617">
        <v>0</v>
      </c>
      <c r="AH617" t="s">
        <v>16118</v>
      </c>
      <c r="AI617" t="s">
        <v>16119</v>
      </c>
      <c r="AJ617" t="s">
        <v>16120</v>
      </c>
      <c r="AK617" t="s">
        <v>16130</v>
      </c>
      <c r="AL617" t="s">
        <v>16122</v>
      </c>
      <c r="AN617" t="s">
        <v>3102</v>
      </c>
      <c r="AO617" t="s">
        <v>16124</v>
      </c>
      <c r="AP617" t="s">
        <v>16125</v>
      </c>
      <c r="AQ617" s="18"/>
    </row>
    <row r="618" spans="1:43" x14ac:dyDescent="0.45">
      <c r="A618" t="s">
        <v>2775</v>
      </c>
      <c r="B618" t="s">
        <v>17524</v>
      </c>
      <c r="C618" s="45">
        <v>109870</v>
      </c>
      <c r="D618" t="s">
        <v>26</v>
      </c>
      <c r="E618" t="s">
        <v>16110</v>
      </c>
      <c r="F618" s="37">
        <v>44172</v>
      </c>
      <c r="G618" s="37">
        <v>44172.441666666666</v>
      </c>
      <c r="H618" t="s">
        <v>17524</v>
      </c>
      <c r="I618" s="37">
        <v>44172</v>
      </c>
      <c r="J618" s="37">
        <v>44172</v>
      </c>
      <c r="K618">
        <v>90</v>
      </c>
      <c r="L618">
        <v>151</v>
      </c>
      <c r="M618" t="s">
        <v>16257</v>
      </c>
      <c r="N618" t="s">
        <v>16113</v>
      </c>
      <c r="O618" t="s">
        <v>16128</v>
      </c>
      <c r="P618" t="s">
        <v>16129</v>
      </c>
      <c r="Q618" t="s">
        <v>2774</v>
      </c>
      <c r="R618" s="35">
        <v>0</v>
      </c>
      <c r="S618" s="35" cm="1">
        <f t="array" ref="S618">IFERROR(AVERAGE(_xlfn._xlws.FILTER(Bid[BidAmount], Bid[Tender_ID]= Tender[[#This Row],[ID]], 1)),1)</f>
        <v>109870</v>
      </c>
      <c r="T618" s="36">
        <v>0</v>
      </c>
      <c r="U618">
        <v>1</v>
      </c>
      <c r="V618" cm="1">
        <f t="array" ref="V618">SUM(--(_xlfn._xlws.FILTER(Bid[BidStatus], Bid[Tender_ID]= Tender[[#This Row],[ID]], "")="Qualified"))</f>
        <v>1</v>
      </c>
      <c r="W618" s="39" cm="1">
        <f t="array" ref="W618">MAX(INDEX(_xlfn._xlws.FILTER(Bid[BidAmount], (Bid[Tender_ID]= Tender[[#This Row],[ID]])*(Bid[BidderRole]="Supplier"), 0),1),1)</f>
        <v>1</v>
      </c>
      <c r="X618" s="39" cm="1">
        <f t="array" ref="X618">IFERROR(AVERAGE(_xlfn._xlws.FILTER(Bid[BidAmount], (Bid[Tender_ID]= Tender[[#This Row],[ID]])*(Bid[BidderRole]&lt;&gt;"Supplier"), 0)),0)</f>
        <v>109870</v>
      </c>
      <c r="Y618" s="37">
        <v>44172.790682870371</v>
      </c>
      <c r="Z618" t="s">
        <v>2778</v>
      </c>
      <c r="AA618" s="37">
        <v>44172</v>
      </c>
      <c r="AB618">
        <v>1</v>
      </c>
      <c r="AC618">
        <v>1</v>
      </c>
      <c r="AE618" t="s">
        <v>16130</v>
      </c>
      <c r="AF618">
        <v>1</v>
      </c>
      <c r="AG618">
        <v>0</v>
      </c>
      <c r="AH618" t="s">
        <v>16118</v>
      </c>
      <c r="AI618" t="s">
        <v>16626</v>
      </c>
      <c r="AJ618" t="s">
        <v>16627</v>
      </c>
      <c r="AK618" t="s">
        <v>16130</v>
      </c>
      <c r="AL618" t="s">
        <v>16122</v>
      </c>
      <c r="AO618" t="s">
        <v>16124</v>
      </c>
      <c r="AP618" t="s">
        <v>16125</v>
      </c>
      <c r="AQ618" s="18"/>
    </row>
    <row r="619" spans="1:43" x14ac:dyDescent="0.45">
      <c r="A619" t="s">
        <v>1270</v>
      </c>
      <c r="B619" t="s">
        <v>17525</v>
      </c>
      <c r="C619" s="45">
        <v>397304.38</v>
      </c>
      <c r="D619" t="s">
        <v>26</v>
      </c>
      <c r="E619" t="s">
        <v>16110</v>
      </c>
      <c r="F619" s="37">
        <v>44020</v>
      </c>
      <c r="G619" s="37">
        <v>44020.442361111112</v>
      </c>
      <c r="H619" t="s">
        <v>17525</v>
      </c>
      <c r="I619" s="37">
        <v>44020</v>
      </c>
      <c r="J619" s="37">
        <v>44020</v>
      </c>
      <c r="K619">
        <v>4</v>
      </c>
      <c r="L619">
        <v>586</v>
      </c>
      <c r="M619" t="s">
        <v>17526</v>
      </c>
      <c r="N619" t="s">
        <v>16335</v>
      </c>
      <c r="O619" t="s">
        <v>16114</v>
      </c>
      <c r="P619" t="s">
        <v>16336</v>
      </c>
      <c r="Q619" t="s">
        <v>1269</v>
      </c>
      <c r="R619" s="35">
        <v>124355.48581623947</v>
      </c>
      <c r="S619" s="35" cm="1">
        <f t="array" ref="S619">IFERROR(AVERAGE(_xlfn._xlws.FILTER(Bid[BidAmount], Bid[Tender_ID]= Tender[[#This Row],[ID]], 1)),1)</f>
        <v>132434.79289333333</v>
      </c>
      <c r="T619" s="36">
        <v>0.93899407473985208</v>
      </c>
      <c r="U619">
        <v>3</v>
      </c>
      <c r="V619" cm="1">
        <f t="array" ref="V619">SUM(--(_xlfn._xlws.FILTER(Bid[BidStatus], Bid[Tender_ID]= Tender[[#This Row],[ID]], "")="Qualified"))</f>
        <v>3</v>
      </c>
      <c r="W619" s="39" cm="1">
        <f t="array" ref="W619">MAX(INDEX(_xlfn._xlws.FILTER(Bid[BidAmount], (Bid[Tender_ID]= Tender[[#This Row],[ID]])*(Bid[BidderRole]="Supplier"), 0),1),1)</f>
        <v>307970.00068</v>
      </c>
      <c r="X619" s="39" cm="1">
        <f t="array" ref="X619">IFERROR(AVERAGE(_xlfn._xlws.FILTER(Bid[BidAmount], (Bid[Tender_ID]= Tender[[#This Row],[ID]])*(Bid[BidderRole]&lt;&gt;"Supplier"), 0)),0)</f>
        <v>44667.188999999998</v>
      </c>
      <c r="Y619" s="37">
        <v>44013.627650462964</v>
      </c>
      <c r="Z619" t="s">
        <v>1273</v>
      </c>
      <c r="AA619" s="37">
        <v>44013</v>
      </c>
      <c r="AB619" t="s">
        <v>16116</v>
      </c>
      <c r="AC619">
        <v>3</v>
      </c>
      <c r="AE619" t="s">
        <v>16130</v>
      </c>
      <c r="AF619">
        <v>3</v>
      </c>
      <c r="AG619">
        <v>0</v>
      </c>
      <c r="AH619" t="s">
        <v>16337</v>
      </c>
      <c r="AI619" t="s">
        <v>16427</v>
      </c>
      <c r="AJ619" t="s">
        <v>16428</v>
      </c>
      <c r="AK619" t="s">
        <v>16130</v>
      </c>
      <c r="AL619" t="s">
        <v>16338</v>
      </c>
      <c r="AN619" t="s">
        <v>1272</v>
      </c>
      <c r="AO619" t="s">
        <v>16339</v>
      </c>
      <c r="AP619" t="s">
        <v>16125</v>
      </c>
      <c r="AQ619" s="18"/>
    </row>
    <row r="620" spans="1:43" x14ac:dyDescent="0.45">
      <c r="A620" t="s">
        <v>10499</v>
      </c>
      <c r="B620" t="s">
        <v>17527</v>
      </c>
      <c r="C620" s="45">
        <v>120000</v>
      </c>
      <c r="D620" t="s">
        <v>26</v>
      </c>
      <c r="E620" t="s">
        <v>16110</v>
      </c>
      <c r="F620" s="37">
        <v>44767</v>
      </c>
      <c r="G620" s="37">
        <v>44767.316666666666</v>
      </c>
      <c r="H620" t="s">
        <v>17527</v>
      </c>
      <c r="I620" s="37">
        <v>44767</v>
      </c>
      <c r="J620" s="37">
        <v>44767</v>
      </c>
      <c r="K620">
        <v>150</v>
      </c>
      <c r="L620">
        <v>978</v>
      </c>
      <c r="M620" t="s">
        <v>16254</v>
      </c>
      <c r="N620" t="s">
        <v>16113</v>
      </c>
      <c r="O620" t="s">
        <v>16128</v>
      </c>
      <c r="P620" t="s">
        <v>16129</v>
      </c>
      <c r="Q620" t="s">
        <v>10498</v>
      </c>
      <c r="R620" s="35">
        <v>0</v>
      </c>
      <c r="S620" s="35" cm="1">
        <f t="array" ref="S620">IFERROR(AVERAGE(_xlfn._xlws.FILTER(Bid[BidAmount], Bid[Tender_ID]= Tender[[#This Row],[ID]], 1)),1)</f>
        <v>180000</v>
      </c>
      <c r="T620" s="36">
        <v>0</v>
      </c>
      <c r="U620">
        <v>1</v>
      </c>
      <c r="V620" cm="1">
        <f t="array" ref="V620">SUM(--(_xlfn._xlws.FILTER(Bid[BidStatus], Bid[Tender_ID]= Tender[[#This Row],[ID]], "")="Qualified"))</f>
        <v>1</v>
      </c>
      <c r="W620" s="39" cm="1">
        <f t="array" ref="W620">MAX(INDEX(_xlfn._xlws.FILTER(Bid[BidAmount], (Bid[Tender_ID]= Tender[[#This Row],[ID]])*(Bid[BidderRole]="Supplier"), 0),1),1)</f>
        <v>180000</v>
      </c>
      <c r="X620" s="39" cm="1">
        <f t="array" ref="X620">IFERROR(AVERAGE(_xlfn._xlws.FILTER(Bid[BidAmount], (Bid[Tender_ID]= Tender[[#This Row],[ID]])*(Bid[BidderRole]&lt;&gt;"Supplier"), 0)),0)</f>
        <v>0</v>
      </c>
      <c r="Y620" s="37">
        <v>44767.634722222225</v>
      </c>
      <c r="Z620" t="s">
        <v>10502</v>
      </c>
      <c r="AA620" s="37">
        <v>44767</v>
      </c>
      <c r="AB620">
        <v>1</v>
      </c>
      <c r="AC620">
        <v>1</v>
      </c>
      <c r="AE620" t="s">
        <v>16130</v>
      </c>
      <c r="AF620">
        <v>1</v>
      </c>
      <c r="AG620">
        <v>0</v>
      </c>
      <c r="AH620" t="s">
        <v>16118</v>
      </c>
      <c r="AI620" t="s">
        <v>16401</v>
      </c>
      <c r="AJ620" t="s">
        <v>16402</v>
      </c>
      <c r="AK620" t="s">
        <v>16130</v>
      </c>
      <c r="AL620" t="s">
        <v>16122</v>
      </c>
      <c r="AN620" t="s">
        <v>10501</v>
      </c>
      <c r="AO620" t="s">
        <v>16124</v>
      </c>
      <c r="AP620" t="s">
        <v>16125</v>
      </c>
      <c r="AQ620" s="18"/>
    </row>
    <row r="621" spans="1:43" x14ac:dyDescent="0.45">
      <c r="A621" t="s">
        <v>11322</v>
      </c>
      <c r="B621" t="s">
        <v>17528</v>
      </c>
      <c r="C621" s="45">
        <v>62200</v>
      </c>
      <c r="D621" t="s">
        <v>26</v>
      </c>
      <c r="E621" t="s">
        <v>16110</v>
      </c>
      <c r="F621" s="37">
        <v>44833</v>
      </c>
      <c r="G621" s="37">
        <v>44833.208333333336</v>
      </c>
      <c r="H621" t="s">
        <v>17528</v>
      </c>
      <c r="I621" s="37">
        <v>44833</v>
      </c>
      <c r="J621" s="37">
        <v>44832</v>
      </c>
      <c r="K621">
        <v>90</v>
      </c>
      <c r="L621">
        <v>916</v>
      </c>
      <c r="M621" t="s">
        <v>16478</v>
      </c>
      <c r="N621" t="s">
        <v>16113</v>
      </c>
      <c r="O621" t="s">
        <v>16114</v>
      </c>
      <c r="P621" t="s">
        <v>16129</v>
      </c>
      <c r="Q621" t="s">
        <v>11321</v>
      </c>
      <c r="R621" s="35">
        <v>0</v>
      </c>
      <c r="S621" s="35" cm="1">
        <f t="array" ref="S621">IFERROR(AVERAGE(_xlfn._xlws.FILTER(Bid[BidAmount], Bid[Tender_ID]= Tender[[#This Row],[ID]], 1)),1)</f>
        <v>73396</v>
      </c>
      <c r="T621" s="36">
        <v>0</v>
      </c>
      <c r="U621">
        <v>1</v>
      </c>
      <c r="V621" cm="1">
        <f t="array" ref="V621">SUM(--(_xlfn._xlws.FILTER(Bid[BidStatus], Bid[Tender_ID]= Tender[[#This Row],[ID]], "")="Qualified"))</f>
        <v>1</v>
      </c>
      <c r="W621" s="39" cm="1">
        <f t="array" ref="W621">MAX(INDEX(_xlfn._xlws.FILTER(Bid[BidAmount], (Bid[Tender_ID]= Tender[[#This Row],[ID]])*(Bid[BidderRole]="Supplier"), 0),1),1)</f>
        <v>73396</v>
      </c>
      <c r="X621" s="39" cm="1">
        <f t="array" ref="X621">IFERROR(AVERAGE(_xlfn._xlws.FILTER(Bid[BidAmount], (Bid[Tender_ID]= Tender[[#This Row],[ID]])*(Bid[BidderRole]&lt;&gt;"Supplier"), 0)),0)</f>
        <v>0</v>
      </c>
      <c r="Y621" s="37">
        <v>44831.736481481479</v>
      </c>
      <c r="Z621" t="s">
        <v>11325</v>
      </c>
      <c r="AA621" s="37">
        <v>44831</v>
      </c>
      <c r="AB621">
        <v>1</v>
      </c>
      <c r="AC621">
        <v>1</v>
      </c>
      <c r="AE621" t="s">
        <v>16130</v>
      </c>
      <c r="AF621">
        <v>1</v>
      </c>
      <c r="AG621">
        <v>0</v>
      </c>
      <c r="AH621" t="s">
        <v>16118</v>
      </c>
      <c r="AI621" t="s">
        <v>17529</v>
      </c>
      <c r="AJ621" t="s">
        <v>17530</v>
      </c>
      <c r="AK621" t="s">
        <v>16130</v>
      </c>
      <c r="AL621" t="s">
        <v>16122</v>
      </c>
      <c r="AN621" t="s">
        <v>11324</v>
      </c>
      <c r="AO621" t="s">
        <v>16124</v>
      </c>
      <c r="AP621" t="s">
        <v>16125</v>
      </c>
      <c r="AQ621" s="18"/>
    </row>
    <row r="622" spans="1:43" x14ac:dyDescent="0.45">
      <c r="A622" t="s">
        <v>5015</v>
      </c>
      <c r="B622" t="s">
        <v>17531</v>
      </c>
      <c r="C622" s="45">
        <v>8500</v>
      </c>
      <c r="D622" t="s">
        <v>26</v>
      </c>
      <c r="E622" t="s">
        <v>16110</v>
      </c>
      <c r="F622" s="37">
        <v>44356</v>
      </c>
      <c r="G622" s="37">
        <v>44356.513888888891</v>
      </c>
      <c r="H622" t="s">
        <v>17532</v>
      </c>
      <c r="I622" s="37">
        <v>44356</v>
      </c>
      <c r="J622" s="37">
        <v>44356</v>
      </c>
      <c r="K622">
        <v>20</v>
      </c>
      <c r="L622">
        <v>904</v>
      </c>
      <c r="M622" t="s">
        <v>16237</v>
      </c>
      <c r="N622" t="s">
        <v>16113</v>
      </c>
      <c r="O622" t="s">
        <v>16114</v>
      </c>
      <c r="P622" t="s">
        <v>16129</v>
      </c>
      <c r="Q622" t="s">
        <v>5014</v>
      </c>
      <c r="R622" s="35">
        <v>0</v>
      </c>
      <c r="S622" s="35" cm="1">
        <f t="array" ref="S622">IFERROR(AVERAGE(_xlfn._xlws.FILTER(Bid[BidAmount], Bid[Tender_ID]= Tender[[#This Row],[ID]], 1)),1)</f>
        <v>10030</v>
      </c>
      <c r="T622" s="36">
        <v>0</v>
      </c>
      <c r="U622">
        <v>1</v>
      </c>
      <c r="V622" cm="1">
        <f t="array" ref="V622">SUM(--(_xlfn._xlws.FILTER(Bid[BidStatus], Bid[Tender_ID]= Tender[[#This Row],[ID]], "")="Qualified"))</f>
        <v>1</v>
      </c>
      <c r="W622" s="39" cm="1">
        <f t="array" ref="W622">MAX(INDEX(_xlfn._xlws.FILTER(Bid[BidAmount], (Bid[Tender_ID]= Tender[[#This Row],[ID]])*(Bid[BidderRole]="Supplier"), 0),1),1)</f>
        <v>10030</v>
      </c>
      <c r="X622" s="39" cm="1">
        <f t="array" ref="X622">IFERROR(AVERAGE(_xlfn._xlws.FILTER(Bid[BidAmount], (Bid[Tender_ID]= Tender[[#This Row],[ID]])*(Bid[BidderRole]&lt;&gt;"Supplier"), 0)),0)</f>
        <v>0</v>
      </c>
      <c r="Y622" s="37">
        <v>44356.810879629629</v>
      </c>
      <c r="Z622" t="s">
        <v>5018</v>
      </c>
      <c r="AA622" s="37">
        <v>44356</v>
      </c>
      <c r="AB622">
        <v>1</v>
      </c>
      <c r="AC622">
        <v>1</v>
      </c>
      <c r="AE622" t="s">
        <v>16130</v>
      </c>
      <c r="AF622">
        <v>1</v>
      </c>
      <c r="AG622">
        <v>0</v>
      </c>
      <c r="AH622" t="s">
        <v>16118</v>
      </c>
      <c r="AI622" t="s">
        <v>16119</v>
      </c>
      <c r="AJ622" t="s">
        <v>16120</v>
      </c>
      <c r="AK622" t="s">
        <v>16130</v>
      </c>
      <c r="AL622" t="s">
        <v>16122</v>
      </c>
      <c r="AN622" t="s">
        <v>5017</v>
      </c>
      <c r="AO622" t="s">
        <v>16124</v>
      </c>
      <c r="AP622" t="s">
        <v>16125</v>
      </c>
      <c r="AQ622" s="18"/>
    </row>
    <row r="623" spans="1:43" x14ac:dyDescent="0.45">
      <c r="A623" t="s">
        <v>9310</v>
      </c>
      <c r="B623" t="s">
        <v>17533</v>
      </c>
      <c r="C623" s="45">
        <v>48500</v>
      </c>
      <c r="D623" t="s">
        <v>26</v>
      </c>
      <c r="E623" t="s">
        <v>16110</v>
      </c>
      <c r="F623" s="37">
        <v>44677</v>
      </c>
      <c r="G623" s="37">
        <v>44677.356944444444</v>
      </c>
      <c r="H623" t="s">
        <v>17533</v>
      </c>
      <c r="I623" s="37">
        <v>44677</v>
      </c>
      <c r="J623" s="37">
        <v>44677</v>
      </c>
      <c r="K623">
        <v>5</v>
      </c>
      <c r="L623">
        <v>255</v>
      </c>
      <c r="M623" t="s">
        <v>16528</v>
      </c>
      <c r="N623" t="s">
        <v>16113</v>
      </c>
      <c r="O623" t="s">
        <v>16128</v>
      </c>
      <c r="P623" t="s">
        <v>16129</v>
      </c>
      <c r="Q623" t="s">
        <v>9309</v>
      </c>
      <c r="R623" s="35">
        <v>0</v>
      </c>
      <c r="S623" s="35" cm="1">
        <f t="array" ref="S623">IFERROR(AVERAGE(_xlfn._xlws.FILTER(Bid[BidAmount], Bid[Tender_ID]= Tender[[#This Row],[ID]], 1)),1)</f>
        <v>47613</v>
      </c>
      <c r="T623" s="36">
        <v>0</v>
      </c>
      <c r="U623">
        <v>1</v>
      </c>
      <c r="V623" cm="1">
        <f t="array" ref="V623">SUM(--(_xlfn._xlws.FILTER(Bid[BidStatus], Bid[Tender_ID]= Tender[[#This Row],[ID]], "")="Qualified"))</f>
        <v>1</v>
      </c>
      <c r="W623" s="39" cm="1">
        <f t="array" ref="W623">MAX(INDEX(_xlfn._xlws.FILTER(Bid[BidAmount], (Bid[Tender_ID]= Tender[[#This Row],[ID]])*(Bid[BidderRole]="Supplier"), 0),1),1)</f>
        <v>47613</v>
      </c>
      <c r="X623" s="39" cm="1">
        <f t="array" ref="X623">IFERROR(AVERAGE(_xlfn._xlws.FILTER(Bid[BidAmount], (Bid[Tender_ID]= Tender[[#This Row],[ID]])*(Bid[BidderRole]&lt;&gt;"Supplier"), 0)),0)</f>
        <v>0</v>
      </c>
      <c r="Y623" s="37">
        <v>44677.602025462962</v>
      </c>
      <c r="Z623" t="s">
        <v>9313</v>
      </c>
      <c r="AA623" s="37">
        <v>44677</v>
      </c>
      <c r="AB623">
        <v>1</v>
      </c>
      <c r="AC623">
        <v>1</v>
      </c>
      <c r="AE623" t="s">
        <v>16130</v>
      </c>
      <c r="AF623">
        <v>1</v>
      </c>
      <c r="AG623">
        <v>0</v>
      </c>
      <c r="AH623" t="s">
        <v>16118</v>
      </c>
      <c r="AI623" t="s">
        <v>17534</v>
      </c>
      <c r="AJ623" t="s">
        <v>17535</v>
      </c>
      <c r="AK623" t="s">
        <v>16130</v>
      </c>
      <c r="AL623" t="s">
        <v>16122</v>
      </c>
      <c r="AN623" t="s">
        <v>9312</v>
      </c>
      <c r="AO623" t="s">
        <v>16124</v>
      </c>
      <c r="AP623" t="s">
        <v>16125</v>
      </c>
      <c r="AQ623" s="18"/>
    </row>
    <row r="624" spans="1:43" x14ac:dyDescent="0.45">
      <c r="A624" t="s">
        <v>14201</v>
      </c>
      <c r="B624" t="s">
        <v>17536</v>
      </c>
      <c r="C624" s="45">
        <v>97200</v>
      </c>
      <c r="D624" t="s">
        <v>26</v>
      </c>
      <c r="E624" t="s">
        <v>16110</v>
      </c>
      <c r="F624" s="37">
        <v>45040</v>
      </c>
      <c r="G624" s="37">
        <v>45040.340277777781</v>
      </c>
      <c r="H624" t="s">
        <v>17536</v>
      </c>
      <c r="I624" s="37">
        <v>45040</v>
      </c>
      <c r="J624" s="37">
        <v>45040</v>
      </c>
      <c r="K624">
        <v>30</v>
      </c>
      <c r="L624">
        <v>954</v>
      </c>
      <c r="M624" t="s">
        <v>17537</v>
      </c>
      <c r="N624" t="s">
        <v>16113</v>
      </c>
      <c r="O624" t="s">
        <v>16128</v>
      </c>
      <c r="P624" t="s">
        <v>16129</v>
      </c>
      <c r="Q624" t="s">
        <v>14200</v>
      </c>
      <c r="R624" s="35">
        <v>1141.6500000000015</v>
      </c>
      <c r="S624" s="35" cm="1">
        <f t="array" ref="S624">IFERROR(AVERAGE(_xlfn._xlws.FILTER(Bid[BidAmount], Bid[Tender_ID]= Tender[[#This Row],[ID]], 1)),1)</f>
        <v>84626.65</v>
      </c>
      <c r="T624" s="36">
        <v>1.3490431205772667E-2</v>
      </c>
      <c r="U624">
        <v>2</v>
      </c>
      <c r="V624" cm="1">
        <f t="array" ref="V624">SUM(--(_xlfn._xlws.FILTER(Bid[BidStatus], Bid[Tender_ID]= Tender[[#This Row],[ID]], "")="Qualified"))</f>
        <v>2</v>
      </c>
      <c r="W624" s="39" cm="1">
        <f t="array" ref="W624">MAX(INDEX(_xlfn._xlws.FILTER(Bid[BidAmount], (Bid[Tender_ID]= Tender[[#This Row],[ID]])*(Bid[BidderRole]="Supplier"), 0),1),1)</f>
        <v>83485</v>
      </c>
      <c r="X624" s="39" cm="1">
        <f t="array" ref="X624">IFERROR(AVERAGE(_xlfn._xlws.FILTER(Bid[BidAmount], (Bid[Tender_ID]= Tender[[#This Row],[ID]])*(Bid[BidderRole]&lt;&gt;"Supplier"), 0)),0)</f>
        <v>85768.3</v>
      </c>
      <c r="Y624" s="37">
        <v>45037.747916666667</v>
      </c>
      <c r="Z624" t="s">
        <v>14202</v>
      </c>
      <c r="AA624" s="37">
        <v>45037</v>
      </c>
      <c r="AB624" t="s">
        <v>16116</v>
      </c>
      <c r="AC624">
        <v>2</v>
      </c>
      <c r="AE624" t="s">
        <v>16130</v>
      </c>
      <c r="AF624">
        <v>2</v>
      </c>
      <c r="AG624">
        <v>0</v>
      </c>
      <c r="AH624" t="s">
        <v>16118</v>
      </c>
      <c r="AI624" t="s">
        <v>17035</v>
      </c>
      <c r="AJ624" t="s">
        <v>17036</v>
      </c>
      <c r="AK624" t="s">
        <v>16130</v>
      </c>
      <c r="AL624" t="s">
        <v>16122</v>
      </c>
      <c r="AN624" t="s">
        <v>3141</v>
      </c>
      <c r="AO624" t="s">
        <v>16124</v>
      </c>
      <c r="AP624" t="s">
        <v>16125</v>
      </c>
      <c r="AQ624" s="18"/>
    </row>
    <row r="625" spans="1:43" x14ac:dyDescent="0.45">
      <c r="A625" t="s">
        <v>14123</v>
      </c>
      <c r="B625" t="s">
        <v>17538</v>
      </c>
      <c r="C625" s="45">
        <v>21350</v>
      </c>
      <c r="D625" t="s">
        <v>26</v>
      </c>
      <c r="E625" t="s">
        <v>16110</v>
      </c>
      <c r="F625" s="37">
        <v>45034</v>
      </c>
      <c r="G625" s="37">
        <v>45034.521527777775</v>
      </c>
      <c r="H625" t="s">
        <v>17538</v>
      </c>
      <c r="I625" s="37">
        <v>45034</v>
      </c>
      <c r="J625" s="37">
        <v>45034</v>
      </c>
      <c r="K625">
        <v>30</v>
      </c>
      <c r="L625">
        <v>672</v>
      </c>
      <c r="M625" t="s">
        <v>16862</v>
      </c>
      <c r="N625" t="s">
        <v>16113</v>
      </c>
      <c r="O625" t="s">
        <v>16128</v>
      </c>
      <c r="P625" t="s">
        <v>16129</v>
      </c>
      <c r="Q625" t="s">
        <v>14122</v>
      </c>
      <c r="R625" s="35">
        <v>1824.9998000000001</v>
      </c>
      <c r="S625" s="35" cm="1">
        <f t="array" ref="S625">IFERROR(AVERAGE(_xlfn._xlws.FILTER(Bid[BidAmount], Bid[Tender_ID]= Tender[[#This Row],[ID]], 1)),1)</f>
        <v>10674.9998</v>
      </c>
      <c r="T625" s="36">
        <v>0.17096017182126788</v>
      </c>
      <c r="U625">
        <v>2</v>
      </c>
      <c r="V625" cm="1">
        <f t="array" ref="V625">SUM(--(_xlfn._xlws.FILTER(Bid[BidStatus], Bid[Tender_ID]= Tender[[#This Row],[ID]], "")="Qualified"))</f>
        <v>2</v>
      </c>
      <c r="W625" s="39" cm="1">
        <f t="array" ref="W625">MAX(INDEX(_xlfn._xlws.FILTER(Bid[BidAmount], (Bid[Tender_ID]= Tender[[#This Row],[ID]])*(Bid[BidderRole]="Supplier"), 0),1),1)</f>
        <v>1</v>
      </c>
      <c r="X625" s="39" cm="1">
        <f t="array" ref="X625">IFERROR(AVERAGE(_xlfn._xlws.FILTER(Bid[BidAmount], (Bid[Tender_ID]= Tender[[#This Row],[ID]])*(Bid[BidderRole]&lt;&gt;"Supplier"), 0)),0)</f>
        <v>10674.9998</v>
      </c>
      <c r="Y625" s="37">
        <v>45034.806180555555</v>
      </c>
      <c r="Z625" t="s">
        <v>14126</v>
      </c>
      <c r="AA625" s="37">
        <v>45034</v>
      </c>
      <c r="AB625" t="s">
        <v>16116</v>
      </c>
      <c r="AC625">
        <v>2</v>
      </c>
      <c r="AE625" t="s">
        <v>16130</v>
      </c>
      <c r="AF625">
        <v>2</v>
      </c>
      <c r="AG625">
        <v>0</v>
      </c>
      <c r="AH625" t="s">
        <v>16118</v>
      </c>
      <c r="AI625" t="s">
        <v>16145</v>
      </c>
      <c r="AJ625" t="s">
        <v>16146</v>
      </c>
      <c r="AK625" t="s">
        <v>16130</v>
      </c>
      <c r="AL625" t="s">
        <v>16122</v>
      </c>
      <c r="AO625" t="s">
        <v>16124</v>
      </c>
      <c r="AP625" t="s">
        <v>16125</v>
      </c>
      <c r="AQ625" s="18"/>
    </row>
    <row r="626" spans="1:43" x14ac:dyDescent="0.45">
      <c r="A626" t="s">
        <v>9013</v>
      </c>
      <c r="B626" t="s">
        <v>17539</v>
      </c>
      <c r="C626" s="45">
        <v>141600</v>
      </c>
      <c r="D626" t="s">
        <v>26</v>
      </c>
      <c r="E626" t="s">
        <v>16110</v>
      </c>
      <c r="F626" s="37">
        <v>44651</v>
      </c>
      <c r="G626" s="37">
        <v>44651.25</v>
      </c>
      <c r="H626" t="s">
        <v>17539</v>
      </c>
      <c r="I626" s="37">
        <v>44650</v>
      </c>
      <c r="J626" s="37">
        <v>44650</v>
      </c>
      <c r="K626">
        <v>4</v>
      </c>
      <c r="L626">
        <v>717</v>
      </c>
      <c r="M626" t="s">
        <v>16144</v>
      </c>
      <c r="N626" t="s">
        <v>16335</v>
      </c>
      <c r="O626" t="s">
        <v>16114</v>
      </c>
      <c r="P626" t="s">
        <v>16336</v>
      </c>
      <c r="Q626" t="s">
        <v>9012</v>
      </c>
      <c r="R626" s="35">
        <v>0</v>
      </c>
      <c r="S626" s="35" cm="1">
        <f t="array" ref="S626">IFERROR(AVERAGE(_xlfn._xlws.FILTER(Bid[BidAmount], Bid[Tender_ID]= Tender[[#This Row],[ID]], 1)),1)</f>
        <v>141600</v>
      </c>
      <c r="T626" s="36">
        <v>0</v>
      </c>
      <c r="U626">
        <v>1</v>
      </c>
      <c r="V626" cm="1">
        <f t="array" ref="V626">SUM(--(_xlfn._xlws.FILTER(Bid[BidStatus], Bid[Tender_ID]= Tender[[#This Row],[ID]], "")="Qualified"))</f>
        <v>1</v>
      </c>
      <c r="W626" s="39" cm="1">
        <f t="array" ref="W626">MAX(INDEX(_xlfn._xlws.FILTER(Bid[BidAmount], (Bid[Tender_ID]= Tender[[#This Row],[ID]])*(Bid[BidderRole]="Supplier"), 0),1),1)</f>
        <v>141600</v>
      </c>
      <c r="X626" s="39" cm="1">
        <f t="array" ref="X626">IFERROR(AVERAGE(_xlfn._xlws.FILTER(Bid[BidAmount], (Bid[Tender_ID]= Tender[[#This Row],[ID]])*(Bid[BidderRole]&lt;&gt;"Supplier"), 0)),0)</f>
        <v>0</v>
      </c>
      <c r="Y626" s="37">
        <v>44650.683483796296</v>
      </c>
      <c r="Z626" t="s">
        <v>9016</v>
      </c>
      <c r="AA626" s="37">
        <v>44650</v>
      </c>
      <c r="AB626">
        <v>1</v>
      </c>
      <c r="AC626">
        <v>1</v>
      </c>
      <c r="AE626" t="s">
        <v>16130</v>
      </c>
      <c r="AF626">
        <v>1</v>
      </c>
      <c r="AG626">
        <v>1</v>
      </c>
      <c r="AH626" t="s">
        <v>16337</v>
      </c>
      <c r="AI626" t="s">
        <v>16329</v>
      </c>
      <c r="AJ626" t="s">
        <v>16330</v>
      </c>
      <c r="AK626" t="s">
        <v>16130</v>
      </c>
      <c r="AL626" t="s">
        <v>16338</v>
      </c>
      <c r="AN626" t="s">
        <v>9015</v>
      </c>
      <c r="AO626" t="s">
        <v>16339</v>
      </c>
      <c r="AP626" t="s">
        <v>16125</v>
      </c>
      <c r="AQ626" s="18"/>
    </row>
    <row r="627" spans="1:43" x14ac:dyDescent="0.45">
      <c r="A627" t="s">
        <v>5337</v>
      </c>
      <c r="B627" t="s">
        <v>17540</v>
      </c>
      <c r="C627" s="45">
        <v>205346</v>
      </c>
      <c r="D627" t="s">
        <v>26</v>
      </c>
      <c r="E627" t="s">
        <v>16110</v>
      </c>
      <c r="F627" s="37">
        <v>44389</v>
      </c>
      <c r="G627" s="37">
        <v>44389.25</v>
      </c>
      <c r="H627" t="s">
        <v>17540</v>
      </c>
      <c r="I627" s="37">
        <v>44386</v>
      </c>
      <c r="J627" s="37">
        <v>44384</v>
      </c>
      <c r="K627">
        <v>60</v>
      </c>
      <c r="L627">
        <v>207</v>
      </c>
      <c r="M627" t="s">
        <v>16681</v>
      </c>
      <c r="N627" t="s">
        <v>16113</v>
      </c>
      <c r="O627" t="s">
        <v>16128</v>
      </c>
      <c r="P627" t="s">
        <v>16115</v>
      </c>
      <c r="Q627" t="s">
        <v>5336</v>
      </c>
      <c r="R627" s="35">
        <v>22676.213400000015</v>
      </c>
      <c r="S627" s="35" cm="1">
        <f t="array" ref="S627">IFERROR(AVERAGE(_xlfn._xlws.FILTER(Bid[BidAmount], Bid[Tender_ID]= Tender[[#This Row],[ID]], 1)),1)</f>
        <v>124062.486</v>
      </c>
      <c r="T627" s="36">
        <v>0.18278058203670056</v>
      </c>
      <c r="U627">
        <v>2</v>
      </c>
      <c r="V627" cm="1">
        <f t="array" ref="V627">SUM(--(_xlfn._xlws.FILTER(Bid[BidStatus], Bid[Tender_ID]= Tender[[#This Row],[ID]], "")="Qualified"))</f>
        <v>2</v>
      </c>
      <c r="W627" s="39" cm="1">
        <f t="array" ref="W627">MAX(INDEX(_xlfn._xlws.FILTER(Bid[BidAmount], (Bid[Tender_ID]= Tender[[#This Row],[ID]])*(Bid[BidderRole]="Supplier"), 0),1),1)</f>
        <v>146738.69940000001</v>
      </c>
      <c r="X627" s="39" cm="1">
        <f t="array" ref="X627">IFERROR(AVERAGE(_xlfn._xlws.FILTER(Bid[BidAmount], (Bid[Tender_ID]= Tender[[#This Row],[ID]])*(Bid[BidderRole]&lt;&gt;"Supplier"), 0)),0)</f>
        <v>101386.2726</v>
      </c>
      <c r="Y627" s="37">
        <v>44384.675000000003</v>
      </c>
      <c r="Z627" t="s">
        <v>5338</v>
      </c>
      <c r="AA627" s="37">
        <v>44384</v>
      </c>
      <c r="AB627" t="s">
        <v>16116</v>
      </c>
      <c r="AC627">
        <v>2</v>
      </c>
      <c r="AE627" t="s">
        <v>16130</v>
      </c>
      <c r="AF627">
        <v>2</v>
      </c>
      <c r="AG627">
        <v>3</v>
      </c>
      <c r="AH627" t="s">
        <v>16118</v>
      </c>
      <c r="AI627" t="s">
        <v>17541</v>
      </c>
      <c r="AJ627" t="s">
        <v>17542</v>
      </c>
      <c r="AK627" t="s">
        <v>16130</v>
      </c>
      <c r="AL627" t="s">
        <v>16122</v>
      </c>
      <c r="AN627" t="s">
        <v>5366</v>
      </c>
      <c r="AO627" t="s">
        <v>16124</v>
      </c>
      <c r="AP627" t="s">
        <v>16125</v>
      </c>
      <c r="AQ627" s="18"/>
    </row>
    <row r="628" spans="1:43" x14ac:dyDescent="0.45">
      <c r="A628" t="s">
        <v>9633</v>
      </c>
      <c r="B628" t="s">
        <v>17543</v>
      </c>
      <c r="C628" s="45">
        <v>123750</v>
      </c>
      <c r="D628" t="s">
        <v>26</v>
      </c>
      <c r="E628" t="s">
        <v>16110</v>
      </c>
      <c r="F628" s="37">
        <v>44698</v>
      </c>
      <c r="G628" s="37">
        <v>44698.390277777777</v>
      </c>
      <c r="H628" t="s">
        <v>17543</v>
      </c>
      <c r="I628" s="37">
        <v>44698</v>
      </c>
      <c r="J628" s="37">
        <v>44698</v>
      </c>
      <c r="K628">
        <v>90</v>
      </c>
      <c r="L628">
        <v>732</v>
      </c>
      <c r="M628" t="s">
        <v>16538</v>
      </c>
      <c r="N628" t="s">
        <v>16113</v>
      </c>
      <c r="O628" t="s">
        <v>16128</v>
      </c>
      <c r="P628" t="s">
        <v>16129</v>
      </c>
      <c r="Q628" t="s">
        <v>9632</v>
      </c>
      <c r="R628" s="35">
        <v>48052.5</v>
      </c>
      <c r="S628" s="35" cm="1">
        <f t="array" ref="S628">IFERROR(AVERAGE(_xlfn._xlws.FILTER(Bid[BidAmount], Bid[Tender_ID]= Tender[[#This Row],[ID]], 1)),1)</f>
        <v>71947.5</v>
      </c>
      <c r="T628" s="36">
        <v>0.66788283123110603</v>
      </c>
      <c r="U628">
        <v>3</v>
      </c>
      <c r="V628" cm="1">
        <f t="array" ref="V628">SUM(--(_xlfn._xlws.FILTER(Bid[BidStatus], Bid[Tender_ID]= Tender[[#This Row],[ID]], "")="Qualified"))</f>
        <v>2</v>
      </c>
      <c r="W628" s="39" cm="1">
        <f t="array" ref="W628">MAX(INDEX(_xlfn._xlws.FILTER(Bid[BidAmount], (Bid[Tender_ID]= Tender[[#This Row],[ID]])*(Bid[BidderRole]="Supplier"), 0),1),1)</f>
        <v>120000</v>
      </c>
      <c r="X628" s="39" cm="1">
        <f t="array" ref="X628">IFERROR(AVERAGE(_xlfn._xlws.FILTER(Bid[BidAmount], (Bid[Tender_ID]= Tender[[#This Row],[ID]])*(Bid[BidderRole]&lt;&gt;"Supplier"), 0)),0)</f>
        <v>23895</v>
      </c>
      <c r="Y628" s="37">
        <v>44698.676493055558</v>
      </c>
      <c r="Z628" t="s">
        <v>9636</v>
      </c>
      <c r="AA628" s="37">
        <v>44698</v>
      </c>
      <c r="AB628" t="s">
        <v>16116</v>
      </c>
      <c r="AC628">
        <v>3</v>
      </c>
      <c r="AE628" t="s">
        <v>16130</v>
      </c>
      <c r="AF628">
        <v>3</v>
      </c>
      <c r="AG628">
        <v>0</v>
      </c>
      <c r="AH628" t="s">
        <v>16118</v>
      </c>
      <c r="AI628" t="s">
        <v>16225</v>
      </c>
      <c r="AJ628" t="s">
        <v>16226</v>
      </c>
      <c r="AK628" t="s">
        <v>16130</v>
      </c>
      <c r="AL628" t="s">
        <v>16122</v>
      </c>
      <c r="AN628" t="s">
        <v>9639</v>
      </c>
      <c r="AO628" t="s">
        <v>16124</v>
      </c>
      <c r="AP628" t="s">
        <v>16125</v>
      </c>
      <c r="AQ628" s="18"/>
    </row>
    <row r="629" spans="1:43" x14ac:dyDescent="0.45">
      <c r="A629" t="s">
        <v>10516</v>
      </c>
      <c r="B629" t="s">
        <v>17544</v>
      </c>
      <c r="C629" s="45">
        <v>46196.25</v>
      </c>
      <c r="D629" t="s">
        <v>26</v>
      </c>
      <c r="E629" t="s">
        <v>16110</v>
      </c>
      <c r="F629" s="37">
        <v>44767</v>
      </c>
      <c r="G629" s="37">
        <v>44767.551388888889</v>
      </c>
      <c r="H629" t="s">
        <v>17544</v>
      </c>
      <c r="I629" s="37">
        <v>44767</v>
      </c>
      <c r="J629" s="37">
        <v>44767</v>
      </c>
      <c r="K629">
        <v>90</v>
      </c>
      <c r="L629">
        <v>941</v>
      </c>
      <c r="M629" t="s">
        <v>17458</v>
      </c>
      <c r="N629" t="s">
        <v>16113</v>
      </c>
      <c r="O629" t="s">
        <v>16114</v>
      </c>
      <c r="P629" t="s">
        <v>16129</v>
      </c>
      <c r="Q629" t="s">
        <v>10515</v>
      </c>
      <c r="R629" s="35">
        <v>0</v>
      </c>
      <c r="S629" s="35" cm="1">
        <f t="array" ref="S629">IFERROR(AVERAGE(_xlfn._xlws.FILTER(Bid[BidAmount], Bid[Tender_ID]= Tender[[#This Row],[ID]], 1)),1)</f>
        <v>54511.574999999997</v>
      </c>
      <c r="T629" s="36">
        <v>0</v>
      </c>
      <c r="U629">
        <v>1</v>
      </c>
      <c r="V629" cm="1">
        <f t="array" ref="V629">SUM(--(_xlfn._xlws.FILTER(Bid[BidStatus], Bid[Tender_ID]= Tender[[#This Row],[ID]], "")="Qualified"))</f>
        <v>1</v>
      </c>
      <c r="W629" s="39" cm="1">
        <f t="array" ref="W629">MAX(INDEX(_xlfn._xlws.FILTER(Bid[BidAmount], (Bid[Tender_ID]= Tender[[#This Row],[ID]])*(Bid[BidderRole]="Supplier"), 0),1),1)</f>
        <v>54511.574999999997</v>
      </c>
      <c r="X629" s="39" cm="1">
        <f t="array" ref="X629">IFERROR(AVERAGE(_xlfn._xlws.FILTER(Bid[BidAmount], (Bid[Tender_ID]= Tender[[#This Row],[ID]])*(Bid[BidderRole]&lt;&gt;"Supplier"), 0)),0)</f>
        <v>0</v>
      </c>
      <c r="Y629" s="37">
        <v>44767.865879629629</v>
      </c>
      <c r="Z629" t="s">
        <v>10519</v>
      </c>
      <c r="AA629" s="37">
        <v>44767</v>
      </c>
      <c r="AB629">
        <v>1</v>
      </c>
      <c r="AC629">
        <v>1</v>
      </c>
      <c r="AE629" t="s">
        <v>16130</v>
      </c>
      <c r="AF629">
        <v>1</v>
      </c>
      <c r="AG629">
        <v>0</v>
      </c>
      <c r="AH629" t="s">
        <v>16118</v>
      </c>
      <c r="AI629" t="s">
        <v>16435</v>
      </c>
      <c r="AJ629" t="s">
        <v>16436</v>
      </c>
      <c r="AK629" t="s">
        <v>16130</v>
      </c>
      <c r="AL629" t="s">
        <v>16122</v>
      </c>
      <c r="AN629" t="s">
        <v>10518</v>
      </c>
      <c r="AO629" t="s">
        <v>16124</v>
      </c>
      <c r="AP629" t="s">
        <v>16125</v>
      </c>
      <c r="AQ629" s="18"/>
    </row>
    <row r="630" spans="1:43" x14ac:dyDescent="0.45">
      <c r="A630" t="s">
        <v>12806</v>
      </c>
      <c r="B630" t="s">
        <v>17545</v>
      </c>
      <c r="C630" s="45">
        <v>6350</v>
      </c>
      <c r="D630" t="s">
        <v>26</v>
      </c>
      <c r="E630" t="s">
        <v>16110</v>
      </c>
      <c r="F630" s="37">
        <v>44911</v>
      </c>
      <c r="G630" s="37">
        <v>44911.523611111108</v>
      </c>
      <c r="H630" t="s">
        <v>17545</v>
      </c>
      <c r="I630" s="37">
        <v>44911</v>
      </c>
      <c r="J630" s="37">
        <v>44911</v>
      </c>
      <c r="K630">
        <v>30</v>
      </c>
      <c r="L630">
        <v>153</v>
      </c>
      <c r="M630" t="s">
        <v>16173</v>
      </c>
      <c r="N630" t="s">
        <v>16113</v>
      </c>
      <c r="O630" t="s">
        <v>16128</v>
      </c>
      <c r="P630" t="s">
        <v>16129</v>
      </c>
      <c r="Q630" t="s">
        <v>12805</v>
      </c>
      <c r="R630" s="35">
        <v>0</v>
      </c>
      <c r="S630" s="35" cm="1">
        <f t="array" ref="S630">IFERROR(AVERAGE(_xlfn._xlws.FILTER(Bid[BidAmount], Bid[Tender_ID]= Tender[[#This Row],[ID]], 1)),1)</f>
        <v>7493</v>
      </c>
      <c r="T630" s="36">
        <v>0</v>
      </c>
      <c r="U630">
        <v>1</v>
      </c>
      <c r="V630" cm="1">
        <f t="array" ref="V630">SUM(--(_xlfn._xlws.FILTER(Bid[BidStatus], Bid[Tender_ID]= Tender[[#This Row],[ID]], "")="Qualified"))</f>
        <v>1</v>
      </c>
      <c r="W630" s="39" cm="1">
        <f t="array" ref="W630">MAX(INDEX(_xlfn._xlws.FILTER(Bid[BidAmount], (Bid[Tender_ID]= Tender[[#This Row],[ID]])*(Bid[BidderRole]="Supplier"), 0),1),1)</f>
        <v>7493</v>
      </c>
      <c r="X630" s="39" cm="1">
        <f t="array" ref="X630">IFERROR(AVERAGE(_xlfn._xlws.FILTER(Bid[BidAmount], (Bid[Tender_ID]= Tender[[#This Row],[ID]])*(Bid[BidderRole]&lt;&gt;"Supplier"), 0)),0)</f>
        <v>0</v>
      </c>
      <c r="Y630" s="37">
        <v>44911.858981481484</v>
      </c>
      <c r="Z630" t="s">
        <v>12807</v>
      </c>
      <c r="AA630" s="37">
        <v>44911</v>
      </c>
      <c r="AB630">
        <v>1</v>
      </c>
      <c r="AC630">
        <v>1</v>
      </c>
      <c r="AE630" t="s">
        <v>16130</v>
      </c>
      <c r="AF630">
        <v>1</v>
      </c>
      <c r="AG630">
        <v>0</v>
      </c>
      <c r="AH630" t="s">
        <v>16118</v>
      </c>
      <c r="AI630" t="s">
        <v>16366</v>
      </c>
      <c r="AJ630" t="s">
        <v>16367</v>
      </c>
      <c r="AK630" t="s">
        <v>16130</v>
      </c>
      <c r="AL630" t="s">
        <v>16122</v>
      </c>
      <c r="AN630" t="s">
        <v>4744</v>
      </c>
      <c r="AO630" t="s">
        <v>16124</v>
      </c>
      <c r="AP630" t="s">
        <v>16125</v>
      </c>
      <c r="AQ630" s="18"/>
    </row>
    <row r="631" spans="1:43" x14ac:dyDescent="0.45">
      <c r="A631" t="s">
        <v>13840</v>
      </c>
      <c r="B631" t="s">
        <v>17546</v>
      </c>
      <c r="C631" s="45">
        <v>146135</v>
      </c>
      <c r="D631" t="s">
        <v>26</v>
      </c>
      <c r="E631" t="s">
        <v>16110</v>
      </c>
      <c r="F631" s="37">
        <v>45013</v>
      </c>
      <c r="G631" s="37">
        <v>45013.323611111111</v>
      </c>
      <c r="H631" t="s">
        <v>17546</v>
      </c>
      <c r="I631" s="37">
        <v>45013</v>
      </c>
      <c r="J631" s="37">
        <v>45013</v>
      </c>
      <c r="K631">
        <v>60</v>
      </c>
      <c r="L631">
        <v>172</v>
      </c>
      <c r="M631" t="s">
        <v>16420</v>
      </c>
      <c r="N631" t="s">
        <v>16113</v>
      </c>
      <c r="O631" t="s">
        <v>16128</v>
      </c>
      <c r="P631" t="s">
        <v>16129</v>
      </c>
      <c r="Q631" t="s">
        <v>13839</v>
      </c>
      <c r="R631" s="35">
        <v>0</v>
      </c>
      <c r="S631" s="35" cm="1">
        <f t="array" ref="S631">IFERROR(AVERAGE(_xlfn._xlws.FILTER(Bid[BidAmount], Bid[Tender_ID]= Tender[[#This Row],[ID]], 1)),1)</f>
        <v>151973.97</v>
      </c>
      <c r="T631" s="36">
        <v>0</v>
      </c>
      <c r="U631">
        <v>1</v>
      </c>
      <c r="V631" cm="1">
        <f t="array" ref="V631">SUM(--(_xlfn._xlws.FILTER(Bid[BidStatus], Bid[Tender_ID]= Tender[[#This Row],[ID]], "")="Qualified"))</f>
        <v>1</v>
      </c>
      <c r="W631" s="39" cm="1">
        <f t="array" ref="W631">MAX(INDEX(_xlfn._xlws.FILTER(Bid[BidAmount], (Bid[Tender_ID]= Tender[[#This Row],[ID]])*(Bid[BidderRole]="Supplier"), 0),1),1)</f>
        <v>151973.97</v>
      </c>
      <c r="X631" s="39" cm="1">
        <f t="array" ref="X631">IFERROR(AVERAGE(_xlfn._xlws.FILTER(Bid[BidAmount], (Bid[Tender_ID]= Tender[[#This Row],[ID]])*(Bid[BidderRole]&lt;&gt;"Supplier"), 0)),0)</f>
        <v>0</v>
      </c>
      <c r="Y631" s="37">
        <v>45013.594236111108</v>
      </c>
      <c r="Z631" t="s">
        <v>13843</v>
      </c>
      <c r="AA631" s="37">
        <v>45013</v>
      </c>
      <c r="AB631">
        <v>1</v>
      </c>
      <c r="AC631">
        <v>1</v>
      </c>
      <c r="AE631" t="s">
        <v>16130</v>
      </c>
      <c r="AF631">
        <v>1</v>
      </c>
      <c r="AG631">
        <v>0</v>
      </c>
      <c r="AH631" t="s">
        <v>16118</v>
      </c>
      <c r="AI631" t="s">
        <v>17547</v>
      </c>
      <c r="AJ631" t="s">
        <v>17548</v>
      </c>
      <c r="AK631" t="s">
        <v>16130</v>
      </c>
      <c r="AL631" t="s">
        <v>16122</v>
      </c>
      <c r="AN631" t="s">
        <v>13842</v>
      </c>
      <c r="AO631" t="s">
        <v>16124</v>
      </c>
      <c r="AP631" t="s">
        <v>16125</v>
      </c>
      <c r="AQ631" s="18"/>
    </row>
    <row r="632" spans="1:43" x14ac:dyDescent="0.45">
      <c r="A632" t="s">
        <v>14079</v>
      </c>
      <c r="B632" t="s">
        <v>17549</v>
      </c>
      <c r="C632" s="45">
        <v>156290</v>
      </c>
      <c r="D632" t="s">
        <v>26</v>
      </c>
      <c r="E632" t="s">
        <v>16110</v>
      </c>
      <c r="F632" s="37">
        <v>45030</v>
      </c>
      <c r="G632" s="37">
        <v>45030.238888888889</v>
      </c>
      <c r="H632" t="s">
        <v>17549</v>
      </c>
      <c r="I632" s="37">
        <v>45030</v>
      </c>
      <c r="J632" s="37">
        <v>45030</v>
      </c>
      <c r="K632">
        <v>30</v>
      </c>
      <c r="L632">
        <v>640</v>
      </c>
      <c r="M632" t="s">
        <v>16303</v>
      </c>
      <c r="N632" t="s">
        <v>16113</v>
      </c>
      <c r="O632" t="s">
        <v>16128</v>
      </c>
      <c r="P632" t="s">
        <v>16129</v>
      </c>
      <c r="Q632" t="s">
        <v>14078</v>
      </c>
      <c r="R632" s="35">
        <v>0</v>
      </c>
      <c r="S632" s="35" cm="1">
        <f t="array" ref="S632">IFERROR(AVERAGE(_xlfn._xlws.FILTER(Bid[BidAmount], Bid[Tender_ID]= Tender[[#This Row],[ID]], 1)),1)</f>
        <v>184422.2</v>
      </c>
      <c r="T632" s="36">
        <v>0</v>
      </c>
      <c r="U632">
        <v>1</v>
      </c>
      <c r="V632" cm="1">
        <f t="array" ref="V632">SUM(--(_xlfn._xlws.FILTER(Bid[BidStatus], Bid[Tender_ID]= Tender[[#This Row],[ID]], "")="Qualified"))</f>
        <v>1</v>
      </c>
      <c r="W632" s="39" cm="1">
        <f t="array" ref="W632">MAX(INDEX(_xlfn._xlws.FILTER(Bid[BidAmount], (Bid[Tender_ID]= Tender[[#This Row],[ID]])*(Bid[BidderRole]="Supplier"), 0),1),1)</f>
        <v>184422.2</v>
      </c>
      <c r="X632" s="39" cm="1">
        <f t="array" ref="X632">IFERROR(AVERAGE(_xlfn._xlws.FILTER(Bid[BidAmount], (Bid[Tender_ID]= Tender[[#This Row],[ID]])*(Bid[BidderRole]&lt;&gt;"Supplier"), 0)),0)</f>
        <v>0</v>
      </c>
      <c r="Y632" s="37">
        <v>45029.60119212963</v>
      </c>
      <c r="Z632" t="s">
        <v>14080</v>
      </c>
      <c r="AA632" s="37">
        <v>45029</v>
      </c>
      <c r="AB632">
        <v>1</v>
      </c>
      <c r="AC632">
        <v>1</v>
      </c>
      <c r="AE632" t="s">
        <v>16130</v>
      </c>
      <c r="AF632">
        <v>1</v>
      </c>
      <c r="AG632">
        <v>0</v>
      </c>
      <c r="AH632" t="s">
        <v>16118</v>
      </c>
      <c r="AI632" t="s">
        <v>17550</v>
      </c>
      <c r="AJ632" t="s">
        <v>17551</v>
      </c>
      <c r="AK632" t="s">
        <v>16130</v>
      </c>
      <c r="AL632" t="s">
        <v>16122</v>
      </c>
      <c r="AN632" t="s">
        <v>313</v>
      </c>
      <c r="AO632" t="s">
        <v>16124</v>
      </c>
      <c r="AP632" t="s">
        <v>16125</v>
      </c>
      <c r="AQ632" s="18"/>
    </row>
    <row r="633" spans="1:43" x14ac:dyDescent="0.45">
      <c r="A633" t="s">
        <v>13678</v>
      </c>
      <c r="B633" t="s">
        <v>17552</v>
      </c>
      <c r="C633" s="45">
        <v>205400</v>
      </c>
      <c r="D633" t="s">
        <v>26</v>
      </c>
      <c r="E633" t="s">
        <v>16110</v>
      </c>
      <c r="F633" s="37">
        <v>45008</v>
      </c>
      <c r="G633" s="37">
        <v>45005.212500000001</v>
      </c>
      <c r="H633" t="s">
        <v>17553</v>
      </c>
      <c r="I633" s="37">
        <v>45005</v>
      </c>
      <c r="J633" s="37">
        <v>44999</v>
      </c>
      <c r="K633">
        <v>90</v>
      </c>
      <c r="L633">
        <v>883</v>
      </c>
      <c r="M633" t="s">
        <v>16488</v>
      </c>
      <c r="N633" t="s">
        <v>16113</v>
      </c>
      <c r="O633" t="s">
        <v>16128</v>
      </c>
      <c r="P633" t="s">
        <v>16129</v>
      </c>
      <c r="Q633" t="s">
        <v>13677</v>
      </c>
      <c r="R633" s="35">
        <v>60188.375605741348</v>
      </c>
      <c r="S633" s="35" cm="1">
        <f t="array" ref="S633">IFERROR(AVERAGE(_xlfn._xlws.FILTER(Bid[BidAmount], Bid[Tender_ID]= Tender[[#This Row],[ID]], 1)),1)</f>
        <v>228774.01575000002</v>
      </c>
      <c r="T633" s="36">
        <v>0.26309096078251337</v>
      </c>
      <c r="U633">
        <v>8</v>
      </c>
      <c r="V633" cm="1">
        <f t="array" ref="V633">SUM(--(_xlfn._xlws.FILTER(Bid[BidStatus], Bid[Tender_ID]= Tender[[#This Row],[ID]], "")="Qualified"))</f>
        <v>7</v>
      </c>
      <c r="W633" s="39" cm="1">
        <f t="array" ref="W633">MAX(INDEX(_xlfn._xlws.FILTER(Bid[BidAmount], (Bid[Tender_ID]= Tender[[#This Row],[ID]])*(Bid[BidderRole]="Supplier"), 0),1),1)</f>
        <v>244749</v>
      </c>
      <c r="X633" s="39" cm="1">
        <f t="array" ref="X633">IFERROR(AVERAGE(_xlfn._xlws.FILTER(Bid[BidAmount], (Bid[Tender_ID]= Tender[[#This Row],[ID]])*(Bid[BidderRole]&lt;&gt;"Supplier"), 0)),0)</f>
        <v>233389.87766666667</v>
      </c>
      <c r="Y633" s="37">
        <v>44998.812291666669</v>
      </c>
      <c r="Z633" t="s">
        <v>13679</v>
      </c>
      <c r="AA633" s="37">
        <v>44998</v>
      </c>
      <c r="AB633" t="s">
        <v>16116</v>
      </c>
      <c r="AC633" t="s">
        <v>16192</v>
      </c>
      <c r="AE633" t="s">
        <v>16130</v>
      </c>
      <c r="AF633">
        <v>6</v>
      </c>
      <c r="AG633">
        <v>3</v>
      </c>
      <c r="AH633" t="s">
        <v>16118</v>
      </c>
      <c r="AI633" t="s">
        <v>16401</v>
      </c>
      <c r="AJ633" t="s">
        <v>16402</v>
      </c>
      <c r="AK633" t="s">
        <v>16130</v>
      </c>
      <c r="AL633" t="s">
        <v>16122</v>
      </c>
      <c r="AN633" t="s">
        <v>17554</v>
      </c>
      <c r="AO633" t="s">
        <v>16124</v>
      </c>
      <c r="AP633" t="s">
        <v>16125</v>
      </c>
      <c r="AQ633" s="18"/>
    </row>
    <row r="634" spans="1:43" x14ac:dyDescent="0.45">
      <c r="A634" t="s">
        <v>2128</v>
      </c>
      <c r="B634" t="s">
        <v>17555</v>
      </c>
      <c r="C634" s="45">
        <v>581660</v>
      </c>
      <c r="D634" t="s">
        <v>26</v>
      </c>
      <c r="E634" t="s">
        <v>16110</v>
      </c>
      <c r="F634" s="37">
        <v>44123</v>
      </c>
      <c r="G634" s="37">
        <v>44120.322916666664</v>
      </c>
      <c r="H634" t="s">
        <v>17555</v>
      </c>
      <c r="I634" s="37">
        <v>44120</v>
      </c>
      <c r="J634" s="37">
        <v>44118</v>
      </c>
      <c r="K634">
        <v>60</v>
      </c>
      <c r="L634">
        <v>153</v>
      </c>
      <c r="M634" t="s">
        <v>16173</v>
      </c>
      <c r="N634" t="s">
        <v>16113</v>
      </c>
      <c r="O634" t="s">
        <v>16128</v>
      </c>
      <c r="P634" t="s">
        <v>16115</v>
      </c>
      <c r="Q634" t="s">
        <v>2127</v>
      </c>
      <c r="R634" s="35">
        <v>0</v>
      </c>
      <c r="S634" s="35" cm="1">
        <f t="array" ref="S634">IFERROR(AVERAGE(_xlfn._xlws.FILTER(Bid[BidAmount], Bid[Tender_ID]= Tender[[#This Row],[ID]], 1)),1)</f>
        <v>686358.8</v>
      </c>
      <c r="T634" s="36">
        <v>0</v>
      </c>
      <c r="U634">
        <v>1</v>
      </c>
      <c r="V634" cm="1">
        <f t="array" ref="V634">SUM(--(_xlfn._xlws.FILTER(Bid[BidStatus], Bid[Tender_ID]= Tender[[#This Row],[ID]], "")="Qualified"))</f>
        <v>1</v>
      </c>
      <c r="W634" s="39" cm="1">
        <f t="array" ref="W634">MAX(INDEX(_xlfn._xlws.FILTER(Bid[BidAmount], (Bid[Tender_ID]= Tender[[#This Row],[ID]])*(Bid[BidderRole]="Supplier"), 0),1),1)</f>
        <v>686358.8</v>
      </c>
      <c r="X634" s="39" cm="1">
        <f t="array" ref="X634">IFERROR(AVERAGE(_xlfn._xlws.FILTER(Bid[BidAmount], (Bid[Tender_ID]= Tender[[#This Row],[ID]])*(Bid[BidderRole]&lt;&gt;"Supplier"), 0)),0)</f>
        <v>0</v>
      </c>
      <c r="Y634" s="37">
        <v>44117.913217592592</v>
      </c>
      <c r="Z634" t="s">
        <v>2131</v>
      </c>
      <c r="AA634" s="37">
        <v>44117</v>
      </c>
      <c r="AB634">
        <v>1</v>
      </c>
      <c r="AC634">
        <v>1</v>
      </c>
      <c r="AE634" t="s">
        <v>16130</v>
      </c>
      <c r="AF634">
        <v>1</v>
      </c>
      <c r="AG634">
        <v>3</v>
      </c>
      <c r="AH634" t="s">
        <v>16118</v>
      </c>
      <c r="AI634" t="s">
        <v>17556</v>
      </c>
      <c r="AJ634" t="s">
        <v>17557</v>
      </c>
      <c r="AK634" t="s">
        <v>16130</v>
      </c>
      <c r="AL634" t="s">
        <v>16122</v>
      </c>
      <c r="AN634" t="s">
        <v>2130</v>
      </c>
      <c r="AO634" t="s">
        <v>16124</v>
      </c>
      <c r="AP634" t="s">
        <v>16125</v>
      </c>
      <c r="AQ634" s="18"/>
    </row>
    <row r="635" spans="1:43" x14ac:dyDescent="0.45">
      <c r="A635" t="s">
        <v>17558</v>
      </c>
      <c r="B635" t="s">
        <v>17559</v>
      </c>
      <c r="C635" s="45">
        <v>45079177.409999996</v>
      </c>
      <c r="D635" t="s">
        <v>26</v>
      </c>
      <c r="E635" t="s">
        <v>16262</v>
      </c>
      <c r="F635" s="37">
        <v>45107</v>
      </c>
      <c r="G635" s="37">
        <v>45105.53125</v>
      </c>
      <c r="H635" t="s">
        <v>17560</v>
      </c>
      <c r="I635" s="37">
        <v>45105</v>
      </c>
      <c r="J635" s="37">
        <v>45104</v>
      </c>
      <c r="K635">
        <v>180</v>
      </c>
      <c r="L635">
        <v>577</v>
      </c>
      <c r="M635" t="s">
        <v>16765</v>
      </c>
      <c r="N635" t="s">
        <v>16335</v>
      </c>
      <c r="O635" t="s">
        <v>16114</v>
      </c>
      <c r="P635" t="s">
        <v>16336</v>
      </c>
      <c r="Q635" t="s">
        <v>17561</v>
      </c>
      <c r="R635" s="35">
        <v>0</v>
      </c>
      <c r="S635" s="35" cm="1">
        <f t="array" ref="S635">IFERROR(AVERAGE(_xlfn._xlws.FILTER(Bid[BidAmount], Bid[Tender_ID]= Tender[[#This Row],[ID]], 1)),1)</f>
        <v>1</v>
      </c>
      <c r="T635" s="36">
        <v>0</v>
      </c>
      <c r="U635">
        <v>0</v>
      </c>
      <c r="V635" cm="1">
        <f t="array" ref="V635">SUM(--(_xlfn._xlws.FILTER(Bid[BidStatus], Bid[Tender_ID]= Tender[[#This Row],[ID]], "")="Qualified"))</f>
        <v>0</v>
      </c>
      <c r="W635" s="39" cm="1">
        <f t="array" ref="W635">MAX(INDEX(_xlfn._xlws.FILTER(Bid[BidAmount], (Bid[Tender_ID]= Tender[[#This Row],[ID]])*(Bid[BidderRole]="Supplier"), 0),1),1)</f>
        <v>1</v>
      </c>
      <c r="X635" s="39" cm="1">
        <f t="array" ref="X635">IFERROR(AVERAGE(_xlfn._xlws.FILTER(Bid[BidAmount], (Bid[Tender_ID]= Tender[[#This Row],[ID]])*(Bid[BidderRole]&lt;&gt;"Supplier"), 0)),0)</f>
        <v>0</v>
      </c>
      <c r="Y635" s="37">
        <v>45043.779988425929</v>
      </c>
      <c r="Z635" t="s">
        <v>17562</v>
      </c>
      <c r="AA635" s="37">
        <v>45043</v>
      </c>
      <c r="AC635">
        <v>0</v>
      </c>
      <c r="AE635" t="s">
        <v>16130</v>
      </c>
      <c r="AF635">
        <v>0</v>
      </c>
      <c r="AG635">
        <v>2</v>
      </c>
      <c r="AH635" t="s">
        <v>16337</v>
      </c>
      <c r="AI635" t="s">
        <v>16152</v>
      </c>
      <c r="AJ635" t="s">
        <v>16153</v>
      </c>
      <c r="AK635" t="s">
        <v>16130</v>
      </c>
      <c r="AL635" t="s">
        <v>16338</v>
      </c>
      <c r="AO635" t="s">
        <v>16339</v>
      </c>
      <c r="AP635" t="s">
        <v>16268</v>
      </c>
      <c r="AQ635" s="18"/>
    </row>
    <row r="636" spans="1:43" x14ac:dyDescent="0.45">
      <c r="A636" t="s">
        <v>15044</v>
      </c>
      <c r="B636" t="s">
        <v>16622</v>
      </c>
      <c r="C636" s="45">
        <v>5000000</v>
      </c>
      <c r="D636" t="s">
        <v>26</v>
      </c>
      <c r="E636" t="s">
        <v>16110</v>
      </c>
      <c r="F636" s="37">
        <v>45107</v>
      </c>
      <c r="G636" s="37">
        <v>45105.25</v>
      </c>
      <c r="H636" t="s">
        <v>16623</v>
      </c>
      <c r="I636" s="37">
        <v>45104</v>
      </c>
      <c r="J636" s="37">
        <v>45093</v>
      </c>
      <c r="L636">
        <v>942</v>
      </c>
      <c r="M636" t="s">
        <v>17563</v>
      </c>
      <c r="N636" t="s">
        <v>16113</v>
      </c>
      <c r="O636" t="s">
        <v>16128</v>
      </c>
      <c r="P636" t="s">
        <v>16151</v>
      </c>
      <c r="Q636" t="s">
        <v>15043</v>
      </c>
      <c r="R636" s="35">
        <v>2003945.3780488567</v>
      </c>
      <c r="S636" s="35" cm="1">
        <f t="array" ref="S636">IFERROR(AVERAGE(_xlfn._xlws.FILTER(Bid[BidAmount], Bid[Tender_ID]= Tender[[#This Row],[ID]], 1)),1)</f>
        <v>2816619.8067999999</v>
      </c>
      <c r="T636" s="36">
        <v>0.71147173403057418</v>
      </c>
      <c r="U636">
        <v>4</v>
      </c>
      <c r="V636" cm="1">
        <f t="array" ref="V636">SUM(--(_xlfn._xlws.FILTER(Bid[BidStatus], Bid[Tender_ID]= Tender[[#This Row],[ID]], "")="Qualified"))</f>
        <v>2</v>
      </c>
      <c r="W636" s="39" cm="1">
        <f t="array" ref="W636">MAX(INDEX(_xlfn._xlws.FILTER(Bid[BidAmount], (Bid[Tender_ID]= Tender[[#This Row],[ID]])*(Bid[BidderRole]="Supplier"), 0),1),1)</f>
        <v>1</v>
      </c>
      <c r="X636" s="39" cm="1">
        <f t="array" ref="X636">IFERROR(AVERAGE(_xlfn._xlws.FILTER(Bid[BidAmount], (Bid[Tender_ID]= Tender[[#This Row],[ID]])*(Bid[BidderRole]&lt;&gt;"Supplier"), 0)),0)</f>
        <v>2816619.8067999999</v>
      </c>
      <c r="Y636" s="37">
        <v>45093.771655092591</v>
      </c>
      <c r="Z636" t="s">
        <v>15047</v>
      </c>
      <c r="AA636" s="37">
        <v>45093</v>
      </c>
      <c r="AB636" t="s">
        <v>16116</v>
      </c>
      <c r="AC636">
        <v>4</v>
      </c>
      <c r="AE636" t="s">
        <v>16130</v>
      </c>
      <c r="AF636">
        <v>4</v>
      </c>
      <c r="AG636">
        <v>3</v>
      </c>
      <c r="AH636" t="s">
        <v>16118</v>
      </c>
      <c r="AI636" t="s">
        <v>16131</v>
      </c>
      <c r="AJ636" t="s">
        <v>16132</v>
      </c>
      <c r="AK636" t="s">
        <v>16130</v>
      </c>
      <c r="AL636" t="s">
        <v>16122</v>
      </c>
      <c r="AN636" t="s">
        <v>15046</v>
      </c>
      <c r="AO636" t="s">
        <v>16124</v>
      </c>
      <c r="AP636" t="s">
        <v>16125</v>
      </c>
      <c r="AQ636" s="18"/>
    </row>
    <row r="637" spans="1:43" x14ac:dyDescent="0.45">
      <c r="A637" t="s">
        <v>882</v>
      </c>
      <c r="B637" t="s">
        <v>17564</v>
      </c>
      <c r="C637" s="45">
        <v>15000</v>
      </c>
      <c r="D637" t="s">
        <v>26</v>
      </c>
      <c r="E637" t="s">
        <v>16110</v>
      </c>
      <c r="F637" s="37">
        <v>43979</v>
      </c>
      <c r="G637" s="37">
        <v>43979.334722222222</v>
      </c>
      <c r="H637" t="s">
        <v>17564</v>
      </c>
      <c r="I637" s="37">
        <v>43979</v>
      </c>
      <c r="J637" s="37">
        <v>43979</v>
      </c>
      <c r="K637">
        <v>30</v>
      </c>
      <c r="L637">
        <v>591</v>
      </c>
      <c r="M637" t="s">
        <v>16660</v>
      </c>
      <c r="N637" t="s">
        <v>16113</v>
      </c>
      <c r="O637" t="s">
        <v>16114</v>
      </c>
      <c r="P637" t="s">
        <v>16129</v>
      </c>
      <c r="Q637" t="s">
        <v>881</v>
      </c>
      <c r="R637" s="35">
        <v>0</v>
      </c>
      <c r="S637" s="35" cm="1">
        <f t="array" ref="S637">IFERROR(AVERAGE(_xlfn._xlws.FILTER(Bid[BidAmount], Bid[Tender_ID]= Tender[[#This Row],[ID]], 1)),1)</f>
        <v>10067.76</v>
      </c>
      <c r="T637" s="36">
        <v>0</v>
      </c>
      <c r="U637">
        <v>1</v>
      </c>
      <c r="V637" cm="1">
        <f t="array" ref="V637">SUM(--(_xlfn._xlws.FILTER(Bid[BidStatus], Bid[Tender_ID]= Tender[[#This Row],[ID]], "")="Qualified"))</f>
        <v>1</v>
      </c>
      <c r="W637" s="39" cm="1">
        <f t="array" ref="W637">MAX(INDEX(_xlfn._xlws.FILTER(Bid[BidAmount], (Bid[Tender_ID]= Tender[[#This Row],[ID]])*(Bid[BidderRole]="Supplier"), 0),1),1)</f>
        <v>10067.76</v>
      </c>
      <c r="X637" s="39" cm="1">
        <f t="array" ref="X637">IFERROR(AVERAGE(_xlfn._xlws.FILTER(Bid[BidAmount], (Bid[Tender_ID]= Tender[[#This Row],[ID]])*(Bid[BidderRole]&lt;&gt;"Supplier"), 0)),0)</f>
        <v>0</v>
      </c>
      <c r="Y637" s="37">
        <v>43978.66510416667</v>
      </c>
      <c r="Z637" t="s">
        <v>885</v>
      </c>
      <c r="AA637" s="37">
        <v>43978</v>
      </c>
      <c r="AB637">
        <v>1</v>
      </c>
      <c r="AC637">
        <v>1</v>
      </c>
      <c r="AE637" t="s">
        <v>16130</v>
      </c>
      <c r="AF637">
        <v>1</v>
      </c>
      <c r="AG637">
        <v>0</v>
      </c>
      <c r="AH637" t="s">
        <v>16118</v>
      </c>
      <c r="AI637" t="s">
        <v>16152</v>
      </c>
      <c r="AJ637" t="s">
        <v>16153</v>
      </c>
      <c r="AK637" t="s">
        <v>16130</v>
      </c>
      <c r="AL637" t="s">
        <v>16122</v>
      </c>
      <c r="AN637" t="s">
        <v>884</v>
      </c>
      <c r="AO637" t="s">
        <v>16124</v>
      </c>
      <c r="AP637" t="s">
        <v>16125</v>
      </c>
      <c r="AQ637" s="18"/>
    </row>
    <row r="638" spans="1:43" x14ac:dyDescent="0.45">
      <c r="A638" t="s">
        <v>3634</v>
      </c>
      <c r="B638" t="s">
        <v>17565</v>
      </c>
      <c r="C638" s="45">
        <v>336273</v>
      </c>
      <c r="D638" t="s">
        <v>26</v>
      </c>
      <c r="E638" t="s">
        <v>16110</v>
      </c>
      <c r="F638" s="37">
        <v>44270</v>
      </c>
      <c r="G638" s="37">
        <v>44270.1875</v>
      </c>
      <c r="H638" t="s">
        <v>17565</v>
      </c>
      <c r="I638" s="37">
        <v>44270</v>
      </c>
      <c r="J638" s="37">
        <v>44264</v>
      </c>
      <c r="K638">
        <v>30</v>
      </c>
      <c r="L638">
        <v>246</v>
      </c>
      <c r="M638" t="s">
        <v>17566</v>
      </c>
      <c r="N638" t="s">
        <v>16113</v>
      </c>
      <c r="O638" t="s">
        <v>16128</v>
      </c>
      <c r="P638" t="s">
        <v>16115</v>
      </c>
      <c r="Q638" t="s">
        <v>3633</v>
      </c>
      <c r="R638" s="35">
        <v>82964.312737503788</v>
      </c>
      <c r="S638" s="35" cm="1">
        <f t="array" ref="S638">IFERROR(AVERAGE(_xlfn._xlws.FILTER(Bid[BidAmount], Bid[Tender_ID]= Tender[[#This Row],[ID]], 1)),1)</f>
        <v>252792.99936923073</v>
      </c>
      <c r="T638" s="36">
        <v>0.32819070521935489</v>
      </c>
      <c r="U638">
        <v>13</v>
      </c>
      <c r="V638" cm="1">
        <f t="array" ref="V638">SUM(--(_xlfn._xlws.FILTER(Bid[BidStatus], Bid[Tender_ID]= Tender[[#This Row],[ID]], "")="Qualified"))</f>
        <v>13</v>
      </c>
      <c r="W638" s="39" cm="1">
        <f t="array" ref="W638">MAX(INDEX(_xlfn._xlws.FILTER(Bid[BidAmount], (Bid[Tender_ID]= Tender[[#This Row],[ID]])*(Bid[BidderRole]="Supplier"), 0),1),1)</f>
        <v>217308.79999999999</v>
      </c>
      <c r="X638" s="39" cm="1">
        <f t="array" ref="X638">IFERROR(AVERAGE(_xlfn._xlws.FILTER(Bid[BidAmount], (Bid[Tender_ID]= Tender[[#This Row],[ID]])*(Bid[BidderRole]&lt;&gt;"Supplier"), 0)),0)</f>
        <v>255750.01598333332</v>
      </c>
      <c r="Y638" s="37">
        <v>44264.755266203705</v>
      </c>
      <c r="Z638" t="s">
        <v>3637</v>
      </c>
      <c r="AA638" s="37">
        <v>44264</v>
      </c>
      <c r="AB638" t="s">
        <v>16116</v>
      </c>
      <c r="AC638" t="s">
        <v>16192</v>
      </c>
      <c r="AE638" t="s">
        <v>16130</v>
      </c>
      <c r="AF638">
        <v>7</v>
      </c>
      <c r="AG638">
        <v>0</v>
      </c>
      <c r="AH638" t="s">
        <v>16118</v>
      </c>
      <c r="AI638" t="s">
        <v>16531</v>
      </c>
      <c r="AJ638" t="s">
        <v>16532</v>
      </c>
      <c r="AK638" t="s">
        <v>16130</v>
      </c>
      <c r="AL638" t="s">
        <v>16122</v>
      </c>
      <c r="AN638" t="s">
        <v>368</v>
      </c>
      <c r="AO638" t="s">
        <v>16124</v>
      </c>
      <c r="AP638" t="s">
        <v>16125</v>
      </c>
      <c r="AQ638" s="18"/>
    </row>
    <row r="639" spans="1:43" x14ac:dyDescent="0.45">
      <c r="A639" t="s">
        <v>9577</v>
      </c>
      <c r="B639" t="s">
        <v>17567</v>
      </c>
      <c r="C639" s="45">
        <v>71275</v>
      </c>
      <c r="D639" t="s">
        <v>26</v>
      </c>
      <c r="E639" t="s">
        <v>16110</v>
      </c>
      <c r="F639" s="37">
        <v>44694</v>
      </c>
      <c r="G639" s="37">
        <v>44694.334027777775</v>
      </c>
      <c r="H639" t="s">
        <v>17568</v>
      </c>
      <c r="I639" s="37">
        <v>44694</v>
      </c>
      <c r="J639" s="37">
        <v>44694</v>
      </c>
      <c r="K639">
        <v>90</v>
      </c>
      <c r="L639">
        <v>1037</v>
      </c>
      <c r="M639" t="s">
        <v>16696</v>
      </c>
      <c r="N639" t="s">
        <v>16113</v>
      </c>
      <c r="O639" t="s">
        <v>16128</v>
      </c>
      <c r="P639" t="s">
        <v>16129</v>
      </c>
      <c r="Q639" t="s">
        <v>9576</v>
      </c>
      <c r="R639" s="35">
        <v>53228.353240278579</v>
      </c>
      <c r="S639" s="35" cm="1">
        <f t="array" ref="S639">IFERROR(AVERAGE(_xlfn._xlws.FILTER(Bid[BidAmount], Bid[Tender_ID]= Tender[[#This Row],[ID]], 1)),1)</f>
        <v>112364.375</v>
      </c>
      <c r="T639" s="36">
        <v>0.47371200382931494</v>
      </c>
      <c r="U639">
        <v>4</v>
      </c>
      <c r="V639" cm="1">
        <f t="array" ref="V639">SUM(--(_xlfn._xlws.FILTER(Bid[BidStatus], Bid[Tender_ID]= Tender[[#This Row],[ID]], "")="Qualified"))</f>
        <v>4</v>
      </c>
      <c r="W639" s="39" cm="1">
        <f t="array" ref="W639">MAX(INDEX(_xlfn._xlws.FILTER(Bid[BidAmount], (Bid[Tender_ID]= Tender[[#This Row],[ID]])*(Bid[BidderRole]="Supplier"), 0),1),1)</f>
        <v>68775</v>
      </c>
      <c r="X639" s="39" cm="1">
        <f t="array" ref="X639">IFERROR(AVERAGE(_xlfn._xlws.FILTER(Bid[BidAmount], (Bid[Tender_ID]= Tender[[#This Row],[ID]])*(Bid[BidderRole]&lt;&gt;"Supplier"), 0)),0)</f>
        <v>126894.16666666667</v>
      </c>
      <c r="Y639" s="37">
        <v>44694.545925925922</v>
      </c>
      <c r="Z639" t="s">
        <v>9578</v>
      </c>
      <c r="AA639" s="37">
        <v>44694</v>
      </c>
      <c r="AB639" t="s">
        <v>16116</v>
      </c>
      <c r="AC639">
        <v>4</v>
      </c>
      <c r="AE639" t="s">
        <v>16130</v>
      </c>
      <c r="AF639">
        <v>4</v>
      </c>
      <c r="AG639">
        <v>0</v>
      </c>
      <c r="AH639" t="s">
        <v>16118</v>
      </c>
      <c r="AI639" t="s">
        <v>16180</v>
      </c>
      <c r="AJ639" t="s">
        <v>16181</v>
      </c>
      <c r="AK639" t="s">
        <v>16130</v>
      </c>
      <c r="AL639" t="s">
        <v>16122</v>
      </c>
      <c r="AN639" t="s">
        <v>3327</v>
      </c>
      <c r="AO639" t="s">
        <v>16124</v>
      </c>
      <c r="AP639" t="s">
        <v>16125</v>
      </c>
      <c r="AQ639" s="18"/>
    </row>
    <row r="640" spans="1:43" x14ac:dyDescent="0.45">
      <c r="A640" t="s">
        <v>1382</v>
      </c>
      <c r="B640" t="s">
        <v>17569</v>
      </c>
      <c r="C640" s="45">
        <v>75118.86</v>
      </c>
      <c r="D640" t="s">
        <v>26</v>
      </c>
      <c r="E640" t="s">
        <v>16110</v>
      </c>
      <c r="F640" s="37">
        <v>44035</v>
      </c>
      <c r="G640" s="37">
        <v>44035.27847222222</v>
      </c>
      <c r="H640" t="s">
        <v>17570</v>
      </c>
      <c r="I640" s="37">
        <v>44035</v>
      </c>
      <c r="J640" s="37">
        <v>44035</v>
      </c>
      <c r="L640">
        <v>1043</v>
      </c>
      <c r="M640" t="s">
        <v>17571</v>
      </c>
      <c r="N640" t="s">
        <v>16113</v>
      </c>
      <c r="O640" t="s">
        <v>16114</v>
      </c>
      <c r="P640" t="s">
        <v>16129</v>
      </c>
      <c r="Q640" t="s">
        <v>1381</v>
      </c>
      <c r="R640" s="35">
        <v>0</v>
      </c>
      <c r="S640" s="35" cm="1">
        <f t="array" ref="S640">IFERROR(AVERAGE(_xlfn._xlws.FILTER(Bid[BidAmount], Bid[Tender_ID]= Tender[[#This Row],[ID]], 1)),1)</f>
        <v>75118.858999999997</v>
      </c>
      <c r="T640" s="36">
        <v>0</v>
      </c>
      <c r="U640">
        <v>1</v>
      </c>
      <c r="V640" cm="1">
        <f t="array" ref="V640">SUM(--(_xlfn._xlws.FILTER(Bid[BidStatus], Bid[Tender_ID]= Tender[[#This Row],[ID]], "")="Qualified"))</f>
        <v>1</v>
      </c>
      <c r="W640" s="39" cm="1">
        <f t="array" ref="W640">MAX(INDEX(_xlfn._xlws.FILTER(Bid[BidAmount], (Bid[Tender_ID]= Tender[[#This Row],[ID]])*(Bid[BidderRole]="Supplier"), 0),1),1)</f>
        <v>75118.858999999997</v>
      </c>
      <c r="X640" s="39" cm="1">
        <f t="array" ref="X640">IFERROR(AVERAGE(_xlfn._xlws.FILTER(Bid[BidAmount], (Bid[Tender_ID]= Tender[[#This Row],[ID]])*(Bid[BidderRole]&lt;&gt;"Supplier"), 0)),0)</f>
        <v>0</v>
      </c>
      <c r="Y640" s="37">
        <v>44035.599328703705</v>
      </c>
      <c r="Z640" t="s">
        <v>1383</v>
      </c>
      <c r="AA640" s="37">
        <v>44035</v>
      </c>
      <c r="AB640">
        <v>1</v>
      </c>
      <c r="AC640">
        <v>1</v>
      </c>
      <c r="AE640" t="s">
        <v>16130</v>
      </c>
      <c r="AF640">
        <v>1</v>
      </c>
      <c r="AG640">
        <v>0</v>
      </c>
      <c r="AH640" t="s">
        <v>16118</v>
      </c>
      <c r="AI640" t="s">
        <v>16170</v>
      </c>
      <c r="AJ640" t="s">
        <v>16171</v>
      </c>
      <c r="AK640" t="s">
        <v>16130</v>
      </c>
      <c r="AL640" t="s">
        <v>16122</v>
      </c>
      <c r="AN640" t="s">
        <v>1041</v>
      </c>
      <c r="AO640" t="s">
        <v>16124</v>
      </c>
      <c r="AP640" t="s">
        <v>16125</v>
      </c>
      <c r="AQ640" s="18"/>
    </row>
    <row r="641" spans="1:43" x14ac:dyDescent="0.45">
      <c r="A641" t="s">
        <v>8724</v>
      </c>
      <c r="B641" t="s">
        <v>17572</v>
      </c>
      <c r="C641" s="45">
        <v>802535</v>
      </c>
      <c r="D641" t="s">
        <v>26</v>
      </c>
      <c r="E641" t="s">
        <v>16110</v>
      </c>
      <c r="F641" s="37">
        <v>44634</v>
      </c>
      <c r="G641" s="37">
        <v>44634.55972222222</v>
      </c>
      <c r="H641" t="s">
        <v>17573</v>
      </c>
      <c r="I641" s="37">
        <v>44634</v>
      </c>
      <c r="J641" s="37">
        <v>44630</v>
      </c>
      <c r="K641">
        <v>30</v>
      </c>
      <c r="L641">
        <v>157</v>
      </c>
      <c r="M641" t="s">
        <v>16387</v>
      </c>
      <c r="N641" t="s">
        <v>16113</v>
      </c>
      <c r="O641" t="s">
        <v>16128</v>
      </c>
      <c r="P641" t="s">
        <v>16115</v>
      </c>
      <c r="Q641" t="s">
        <v>8723</v>
      </c>
      <c r="R641" s="35">
        <v>347099.76900480833</v>
      </c>
      <c r="S641" s="35" cm="1">
        <f t="array" ref="S641">IFERROR(AVERAGE(_xlfn._xlws.FILTER(Bid[BidAmount], Bid[Tender_ID]= Tender[[#This Row],[ID]], 1)),1)</f>
        <v>659284.88</v>
      </c>
      <c r="T641" s="36">
        <v>0.5264791890947178</v>
      </c>
      <c r="U641">
        <v>3</v>
      </c>
      <c r="V641" cm="1">
        <f t="array" ref="V641">SUM(--(_xlfn._xlws.FILTER(Bid[BidStatus], Bid[Tender_ID]= Tender[[#This Row],[ID]], "")="Qualified"))</f>
        <v>3</v>
      </c>
      <c r="W641" s="39" cm="1">
        <f t="array" ref="W641">MAX(INDEX(_xlfn._xlws.FILTER(Bid[BidAmount], (Bid[Tender_ID]= Tender[[#This Row],[ID]])*(Bid[BidderRole]="Supplier"), 0),1),1)</f>
        <v>869754.4</v>
      </c>
      <c r="X641" s="39" cm="1">
        <f t="array" ref="X641">IFERROR(AVERAGE(_xlfn._xlws.FILTER(Bid[BidAmount], (Bid[Tender_ID]= Tender[[#This Row],[ID]])*(Bid[BidderRole]&lt;&gt;"Supplier"), 0)),0)</f>
        <v>554050.12</v>
      </c>
      <c r="Y641" s="37">
        <v>44630.823912037034</v>
      </c>
      <c r="Z641" t="s">
        <v>8725</v>
      </c>
      <c r="AA641" s="37">
        <v>44630</v>
      </c>
      <c r="AB641" t="s">
        <v>16116</v>
      </c>
      <c r="AC641">
        <v>3</v>
      </c>
      <c r="AE641" t="s">
        <v>16130</v>
      </c>
      <c r="AF641">
        <v>3</v>
      </c>
      <c r="AG641">
        <v>0</v>
      </c>
      <c r="AH641" t="s">
        <v>16118</v>
      </c>
      <c r="AI641" t="s">
        <v>16180</v>
      </c>
      <c r="AJ641" t="s">
        <v>16181</v>
      </c>
      <c r="AK641" t="s">
        <v>16130</v>
      </c>
      <c r="AL641" t="s">
        <v>16122</v>
      </c>
      <c r="AN641" t="s">
        <v>8755</v>
      </c>
      <c r="AO641" t="s">
        <v>16124</v>
      </c>
      <c r="AP641" t="s">
        <v>16125</v>
      </c>
      <c r="AQ641" s="18"/>
    </row>
    <row r="642" spans="1:43" x14ac:dyDescent="0.45">
      <c r="A642" t="s">
        <v>13720</v>
      </c>
      <c r="B642" t="s">
        <v>17574</v>
      </c>
      <c r="C642" s="45">
        <v>148000</v>
      </c>
      <c r="D642" t="s">
        <v>26</v>
      </c>
      <c r="E642" t="s">
        <v>16110</v>
      </c>
      <c r="F642" s="37">
        <v>45008</v>
      </c>
      <c r="G642" s="37">
        <v>45005.420138888891</v>
      </c>
      <c r="H642" t="s">
        <v>17574</v>
      </c>
      <c r="I642" s="37">
        <v>45005</v>
      </c>
      <c r="J642" s="37">
        <v>45000</v>
      </c>
      <c r="K642">
        <v>60</v>
      </c>
      <c r="L642">
        <v>883</v>
      </c>
      <c r="M642" t="s">
        <v>16488</v>
      </c>
      <c r="N642" t="s">
        <v>16113</v>
      </c>
      <c r="O642" t="s">
        <v>16128</v>
      </c>
      <c r="P642" t="s">
        <v>16129</v>
      </c>
      <c r="Q642" t="s">
        <v>13719</v>
      </c>
      <c r="R642" s="35">
        <v>33728.445207659017</v>
      </c>
      <c r="S642" s="35" cm="1">
        <f t="array" ref="S642">IFERROR(AVERAGE(_xlfn._xlws.FILTER(Bid[BidAmount], Bid[Tender_ID]= Tender[[#This Row],[ID]], 1)),1)</f>
        <v>167176.37193499997</v>
      </c>
      <c r="T642" s="36">
        <v>0.20175366181994309</v>
      </c>
      <c r="U642">
        <v>8</v>
      </c>
      <c r="V642" cm="1">
        <f t="array" ref="V642">SUM(--(_xlfn._xlws.FILTER(Bid[BidStatus], Bid[Tender_ID]= Tender[[#This Row],[ID]], "")="Qualified"))</f>
        <v>4</v>
      </c>
      <c r="W642" s="39" cm="1">
        <f t="array" ref="W642">MAX(INDEX(_xlfn._xlws.FILTER(Bid[BidAmount], (Bid[Tender_ID]= Tender[[#This Row],[ID]])*(Bid[BidderRole]="Supplier"), 0),1),1)</f>
        <v>155490.96</v>
      </c>
      <c r="X642" s="39" cm="1">
        <f t="array" ref="X642">IFERROR(AVERAGE(_xlfn._xlws.FILTER(Bid[BidAmount], (Bid[Tender_ID]= Tender[[#This Row],[ID]])*(Bid[BidderRole]&lt;&gt;"Supplier"), 0)),0)</f>
        <v>168845.71649714283</v>
      </c>
      <c r="Y642" s="37">
        <v>45000.562662037039</v>
      </c>
      <c r="Z642" t="s">
        <v>13723</v>
      </c>
      <c r="AA642" s="37">
        <v>45000</v>
      </c>
      <c r="AB642" t="s">
        <v>16116</v>
      </c>
      <c r="AC642" t="s">
        <v>16192</v>
      </c>
      <c r="AD642" t="s">
        <v>16117</v>
      </c>
      <c r="AE642">
        <v>1</v>
      </c>
      <c r="AF642">
        <v>6</v>
      </c>
      <c r="AG642">
        <v>3</v>
      </c>
      <c r="AH642" t="s">
        <v>16118</v>
      </c>
      <c r="AI642" t="s">
        <v>16283</v>
      </c>
      <c r="AJ642" t="s">
        <v>16284</v>
      </c>
      <c r="AK642" t="s">
        <v>16121</v>
      </c>
      <c r="AL642" t="s">
        <v>16122</v>
      </c>
      <c r="AM642" t="s">
        <v>16123</v>
      </c>
      <c r="AN642" t="s">
        <v>793</v>
      </c>
      <c r="AO642" t="s">
        <v>16124</v>
      </c>
      <c r="AP642" t="s">
        <v>16125</v>
      </c>
      <c r="AQ642" s="18"/>
    </row>
    <row r="643" spans="1:43" x14ac:dyDescent="0.45">
      <c r="A643" t="s">
        <v>14315</v>
      </c>
      <c r="B643" t="s">
        <v>17575</v>
      </c>
      <c r="C643" s="45">
        <v>77500</v>
      </c>
      <c r="D643" t="s">
        <v>26</v>
      </c>
      <c r="E643" t="s">
        <v>16110</v>
      </c>
      <c r="F643" s="37">
        <v>45051</v>
      </c>
      <c r="G643" s="37">
        <v>45051.468055555553</v>
      </c>
      <c r="H643" t="s">
        <v>17575</v>
      </c>
      <c r="I643" s="37">
        <v>45051</v>
      </c>
      <c r="J643" s="37">
        <v>45051</v>
      </c>
      <c r="K643">
        <v>90</v>
      </c>
      <c r="L643">
        <v>151</v>
      </c>
      <c r="M643" t="s">
        <v>16257</v>
      </c>
      <c r="N643" t="s">
        <v>16113</v>
      </c>
      <c r="O643" t="s">
        <v>16128</v>
      </c>
      <c r="P643" t="s">
        <v>16129</v>
      </c>
      <c r="Q643" t="s">
        <v>14314</v>
      </c>
      <c r="R643" s="35">
        <v>0</v>
      </c>
      <c r="S643" s="35" cm="1">
        <f t="array" ref="S643">IFERROR(AVERAGE(_xlfn._xlws.FILTER(Bid[BidAmount], Bid[Tender_ID]= Tender[[#This Row],[ID]], 1)),1)</f>
        <v>91450</v>
      </c>
      <c r="T643" s="36">
        <v>0</v>
      </c>
      <c r="U643">
        <v>1</v>
      </c>
      <c r="V643" cm="1">
        <f t="array" ref="V643">SUM(--(_xlfn._xlws.FILTER(Bid[BidStatus], Bid[Tender_ID]= Tender[[#This Row],[ID]], "")="Qualified"))</f>
        <v>1</v>
      </c>
      <c r="W643" s="39" cm="1">
        <f t="array" ref="W643">MAX(INDEX(_xlfn._xlws.FILTER(Bid[BidAmount], (Bid[Tender_ID]= Tender[[#This Row],[ID]])*(Bid[BidderRole]="Supplier"), 0),1),1)</f>
        <v>1</v>
      </c>
      <c r="X643" s="39" cm="1">
        <f t="array" ref="X643">IFERROR(AVERAGE(_xlfn._xlws.FILTER(Bid[BidAmount], (Bid[Tender_ID]= Tender[[#This Row],[ID]])*(Bid[BidderRole]&lt;&gt;"Supplier"), 0)),0)</f>
        <v>91450</v>
      </c>
      <c r="Y643" s="37">
        <v>45014.604884259257</v>
      </c>
      <c r="Z643" t="s">
        <v>14316</v>
      </c>
      <c r="AA643" s="37">
        <v>45014</v>
      </c>
      <c r="AB643">
        <v>1</v>
      </c>
      <c r="AC643">
        <v>1</v>
      </c>
      <c r="AE643" t="s">
        <v>16130</v>
      </c>
      <c r="AF643">
        <v>1</v>
      </c>
      <c r="AG643">
        <v>0</v>
      </c>
      <c r="AH643" t="s">
        <v>16118</v>
      </c>
      <c r="AI643" t="s">
        <v>16251</v>
      </c>
      <c r="AJ643" t="s">
        <v>16251</v>
      </c>
      <c r="AK643" t="s">
        <v>16130</v>
      </c>
      <c r="AL643" t="s">
        <v>16122</v>
      </c>
      <c r="AO643" t="s">
        <v>16124</v>
      </c>
      <c r="AP643" t="s">
        <v>16125</v>
      </c>
      <c r="AQ643" s="18"/>
    </row>
    <row r="644" spans="1:43" x14ac:dyDescent="0.45">
      <c r="A644" t="s">
        <v>9285</v>
      </c>
      <c r="B644" t="s">
        <v>17576</v>
      </c>
      <c r="C644" s="45">
        <v>34692</v>
      </c>
      <c r="D644" t="s">
        <v>26</v>
      </c>
      <c r="E644" t="s">
        <v>16110</v>
      </c>
      <c r="F644" s="37">
        <v>44672</v>
      </c>
      <c r="G644" s="37">
        <v>44672.347222222219</v>
      </c>
      <c r="H644" t="s">
        <v>17577</v>
      </c>
      <c r="I644" s="37">
        <v>44672</v>
      </c>
      <c r="J644" s="37">
        <v>44672</v>
      </c>
      <c r="K644">
        <v>60</v>
      </c>
      <c r="L644">
        <v>226</v>
      </c>
      <c r="M644" t="s">
        <v>16199</v>
      </c>
      <c r="N644" t="s">
        <v>16113</v>
      </c>
      <c r="O644" t="s">
        <v>16114</v>
      </c>
      <c r="P644" t="s">
        <v>16129</v>
      </c>
      <c r="Q644" t="s">
        <v>9284</v>
      </c>
      <c r="R644" s="35">
        <v>0</v>
      </c>
      <c r="S644" s="35" cm="1">
        <f t="array" ref="S644">IFERROR(AVERAGE(_xlfn._xlws.FILTER(Bid[BidAmount], Bid[Tender_ID]= Tender[[#This Row],[ID]], 1)),1)</f>
        <v>34692</v>
      </c>
      <c r="T644" s="36">
        <v>0</v>
      </c>
      <c r="U644">
        <v>1</v>
      </c>
      <c r="V644" cm="1">
        <f t="array" ref="V644">SUM(--(_xlfn._xlws.FILTER(Bid[BidStatus], Bid[Tender_ID]= Tender[[#This Row],[ID]], "")="Qualified"))</f>
        <v>1</v>
      </c>
      <c r="W644" s="39" cm="1">
        <f t="array" ref="W644">MAX(INDEX(_xlfn._xlws.FILTER(Bid[BidAmount], (Bid[Tender_ID]= Tender[[#This Row],[ID]])*(Bid[BidderRole]="Supplier"), 0),1),1)</f>
        <v>34692</v>
      </c>
      <c r="X644" s="39" cm="1">
        <f t="array" ref="X644">IFERROR(AVERAGE(_xlfn._xlws.FILTER(Bid[BidAmount], (Bid[Tender_ID]= Tender[[#This Row],[ID]])*(Bid[BidderRole]&lt;&gt;"Supplier"), 0)),0)</f>
        <v>0</v>
      </c>
      <c r="Y644" s="37">
        <v>44672.575208333335</v>
      </c>
      <c r="Z644" t="s">
        <v>9288</v>
      </c>
      <c r="AA644" s="37">
        <v>44672</v>
      </c>
      <c r="AB644">
        <v>1</v>
      </c>
      <c r="AC644">
        <v>1</v>
      </c>
      <c r="AE644" t="s">
        <v>16130</v>
      </c>
      <c r="AF644">
        <v>1</v>
      </c>
      <c r="AG644">
        <v>0</v>
      </c>
      <c r="AH644" t="s">
        <v>16118</v>
      </c>
      <c r="AI644" t="s">
        <v>16329</v>
      </c>
      <c r="AJ644" t="s">
        <v>16330</v>
      </c>
      <c r="AK644" t="s">
        <v>16130</v>
      </c>
      <c r="AL644" t="s">
        <v>16122</v>
      </c>
      <c r="AN644" t="s">
        <v>9287</v>
      </c>
      <c r="AO644" t="s">
        <v>16124</v>
      </c>
      <c r="AP644" t="s">
        <v>16125</v>
      </c>
      <c r="AQ644" s="18"/>
    </row>
    <row r="645" spans="1:43" x14ac:dyDescent="0.45">
      <c r="A645" t="s">
        <v>2929</v>
      </c>
      <c r="B645" t="s">
        <v>17578</v>
      </c>
      <c r="C645" s="45">
        <v>167560</v>
      </c>
      <c r="D645" t="s">
        <v>26</v>
      </c>
      <c r="E645" t="s">
        <v>16110</v>
      </c>
      <c r="F645" s="37">
        <v>44187</v>
      </c>
      <c r="G645" s="37">
        <v>44187.313194444447</v>
      </c>
      <c r="H645" t="s">
        <v>17578</v>
      </c>
      <c r="I645" s="37">
        <v>44187</v>
      </c>
      <c r="J645" s="37">
        <v>44183</v>
      </c>
      <c r="K645">
        <v>3</v>
      </c>
      <c r="L645">
        <v>154</v>
      </c>
      <c r="M645" t="s">
        <v>16720</v>
      </c>
      <c r="N645" t="s">
        <v>16113</v>
      </c>
      <c r="O645" t="s">
        <v>16128</v>
      </c>
      <c r="P645" t="s">
        <v>16115</v>
      </c>
      <c r="Q645" t="s">
        <v>2928</v>
      </c>
      <c r="R645" s="35">
        <v>206.5</v>
      </c>
      <c r="S645" s="35" cm="1">
        <f t="array" ref="S645">IFERROR(AVERAGE(_xlfn._xlws.FILTER(Bid[BidAmount], Bid[Tender_ID]= Tender[[#This Row],[ID]], 1)),1)</f>
        <v>164049.5</v>
      </c>
      <c r="T645" s="36">
        <v>1.2587664089192591E-3</v>
      </c>
      <c r="U645">
        <v>2</v>
      </c>
      <c r="V645" cm="1">
        <f t="array" ref="V645">SUM(--(_xlfn._xlws.FILTER(Bid[BidStatus], Bid[Tender_ID]= Tender[[#This Row],[ID]], "")="Qualified"))</f>
        <v>2</v>
      </c>
      <c r="W645" s="39" cm="1">
        <f t="array" ref="W645">MAX(INDEX(_xlfn._xlws.FILTER(Bid[BidAmount], (Bid[Tender_ID]= Tender[[#This Row],[ID]])*(Bid[BidderRole]="Supplier"), 0),1),1)</f>
        <v>163843</v>
      </c>
      <c r="X645" s="39" cm="1">
        <f t="array" ref="X645">IFERROR(AVERAGE(_xlfn._xlws.FILTER(Bid[BidAmount], (Bid[Tender_ID]= Tender[[#This Row],[ID]])*(Bid[BidderRole]&lt;&gt;"Supplier"), 0)),0)</f>
        <v>164256</v>
      </c>
      <c r="Y645" s="37">
        <v>44183.653946759259</v>
      </c>
      <c r="Z645" t="s">
        <v>2930</v>
      </c>
      <c r="AA645" s="37">
        <v>44183</v>
      </c>
      <c r="AB645" t="s">
        <v>16116</v>
      </c>
      <c r="AC645">
        <v>2</v>
      </c>
      <c r="AE645" t="s">
        <v>16130</v>
      </c>
      <c r="AF645">
        <v>2</v>
      </c>
      <c r="AG645">
        <v>0</v>
      </c>
      <c r="AH645" t="s">
        <v>16118</v>
      </c>
      <c r="AI645" t="s">
        <v>16242</v>
      </c>
      <c r="AJ645" t="s">
        <v>16243</v>
      </c>
      <c r="AK645" t="s">
        <v>16130</v>
      </c>
      <c r="AL645" t="s">
        <v>16122</v>
      </c>
      <c r="AN645" t="s">
        <v>2977</v>
      </c>
      <c r="AO645" t="s">
        <v>16124</v>
      </c>
      <c r="AP645" t="s">
        <v>16125</v>
      </c>
      <c r="AQ645" s="18"/>
    </row>
    <row r="646" spans="1:43" x14ac:dyDescent="0.45">
      <c r="A646" t="s">
        <v>10322</v>
      </c>
      <c r="B646" t="s">
        <v>17579</v>
      </c>
      <c r="C646" s="45">
        <v>60000</v>
      </c>
      <c r="D646" t="s">
        <v>26</v>
      </c>
      <c r="E646" t="s">
        <v>16110</v>
      </c>
      <c r="F646" s="37">
        <v>44750</v>
      </c>
      <c r="G646" s="37">
        <v>44750.396527777775</v>
      </c>
      <c r="H646" t="s">
        <v>17580</v>
      </c>
      <c r="I646" s="37">
        <v>44750</v>
      </c>
      <c r="J646" s="37">
        <v>44750</v>
      </c>
      <c r="K646">
        <v>90</v>
      </c>
      <c r="L646">
        <v>1079</v>
      </c>
      <c r="M646" t="s">
        <v>16994</v>
      </c>
      <c r="N646" t="s">
        <v>16113</v>
      </c>
      <c r="O646" t="s">
        <v>16128</v>
      </c>
      <c r="P646" t="s">
        <v>16129</v>
      </c>
      <c r="Q646" t="s">
        <v>10321</v>
      </c>
      <c r="R646" s="35">
        <v>0</v>
      </c>
      <c r="S646" s="35" cm="1">
        <f t="array" ref="S646">IFERROR(AVERAGE(_xlfn._xlws.FILTER(Bid[BidAmount], Bid[Tender_ID]= Tender[[#This Row],[ID]], 1)),1)</f>
        <v>55400.008800000003</v>
      </c>
      <c r="T646" s="36">
        <v>0</v>
      </c>
      <c r="U646">
        <v>1</v>
      </c>
      <c r="V646" cm="1">
        <f t="array" ref="V646">SUM(--(_xlfn._xlws.FILTER(Bid[BidStatus], Bid[Tender_ID]= Tender[[#This Row],[ID]], "")="Qualified"))</f>
        <v>1</v>
      </c>
      <c r="W646" s="39" cm="1">
        <f t="array" ref="W646">MAX(INDEX(_xlfn._xlws.FILTER(Bid[BidAmount], (Bid[Tender_ID]= Tender[[#This Row],[ID]])*(Bid[BidderRole]="Supplier"), 0),1),1)</f>
        <v>55400.008800000003</v>
      </c>
      <c r="X646" s="39" cm="1">
        <f t="array" ref="X646">IFERROR(AVERAGE(_xlfn._xlws.FILTER(Bid[BidAmount], (Bid[Tender_ID]= Tender[[#This Row],[ID]])*(Bid[BidderRole]&lt;&gt;"Supplier"), 0)),0)</f>
        <v>0</v>
      </c>
      <c r="Y646" s="37">
        <v>44750.649004629631</v>
      </c>
      <c r="Z646" t="s">
        <v>10323</v>
      </c>
      <c r="AA646" s="37">
        <v>44750</v>
      </c>
      <c r="AB646">
        <v>1</v>
      </c>
      <c r="AC646">
        <v>1</v>
      </c>
      <c r="AE646" t="s">
        <v>16130</v>
      </c>
      <c r="AF646">
        <v>1</v>
      </c>
      <c r="AG646">
        <v>0</v>
      </c>
      <c r="AH646" t="s">
        <v>16118</v>
      </c>
      <c r="AI646" t="s">
        <v>16531</v>
      </c>
      <c r="AJ646" t="s">
        <v>16532</v>
      </c>
      <c r="AK646" t="s">
        <v>16130</v>
      </c>
      <c r="AL646" t="s">
        <v>16122</v>
      </c>
      <c r="AN646" t="s">
        <v>4026</v>
      </c>
      <c r="AO646" t="s">
        <v>16124</v>
      </c>
      <c r="AP646" t="s">
        <v>16125</v>
      </c>
      <c r="AQ646" s="18"/>
    </row>
    <row r="647" spans="1:43" x14ac:dyDescent="0.45">
      <c r="A647" t="s">
        <v>7464</v>
      </c>
      <c r="B647" t="s">
        <v>17581</v>
      </c>
      <c r="C647" s="45">
        <v>84147.9</v>
      </c>
      <c r="D647" t="s">
        <v>26</v>
      </c>
      <c r="E647" t="s">
        <v>16110</v>
      </c>
      <c r="F647" s="37">
        <v>44545</v>
      </c>
      <c r="G647" s="37">
        <v>44545.231944444444</v>
      </c>
      <c r="H647" t="s">
        <v>17581</v>
      </c>
      <c r="I647" s="37">
        <v>44545</v>
      </c>
      <c r="J647" s="37">
        <v>44545</v>
      </c>
      <c r="K647">
        <v>10</v>
      </c>
      <c r="L647">
        <v>202</v>
      </c>
      <c r="M647" t="s">
        <v>17140</v>
      </c>
      <c r="N647" t="s">
        <v>16113</v>
      </c>
      <c r="O647" t="s">
        <v>16128</v>
      </c>
      <c r="P647" t="s">
        <v>16129</v>
      </c>
      <c r="Q647" t="s">
        <v>7463</v>
      </c>
      <c r="R647" s="35">
        <v>0</v>
      </c>
      <c r="S647" s="35" cm="1">
        <f t="array" ref="S647">IFERROR(AVERAGE(_xlfn._xlws.FILTER(Bid[BidAmount], Bid[Tender_ID]= Tender[[#This Row],[ID]], 1)),1)</f>
        <v>84147.900399999999</v>
      </c>
      <c r="T647" s="36">
        <v>0</v>
      </c>
      <c r="U647">
        <v>1</v>
      </c>
      <c r="V647" cm="1">
        <f t="array" ref="V647">SUM(--(_xlfn._xlws.FILTER(Bid[BidStatus], Bid[Tender_ID]= Tender[[#This Row],[ID]], "")="Qualified"))</f>
        <v>1</v>
      </c>
      <c r="W647" s="39" cm="1">
        <f t="array" ref="W647">MAX(INDEX(_xlfn._xlws.FILTER(Bid[BidAmount], (Bid[Tender_ID]= Tender[[#This Row],[ID]])*(Bid[BidderRole]="Supplier"), 0),1),1)</f>
        <v>84147.900399999999</v>
      </c>
      <c r="X647" s="39" cm="1">
        <f t="array" ref="X647">IFERROR(AVERAGE(_xlfn._xlws.FILTER(Bid[BidAmount], (Bid[Tender_ID]= Tender[[#This Row],[ID]])*(Bid[BidderRole]&lt;&gt;"Supplier"), 0)),0)</f>
        <v>0</v>
      </c>
      <c r="Y647" s="37">
        <v>44545.583113425928</v>
      </c>
      <c r="Z647" t="s">
        <v>7465</v>
      </c>
      <c r="AA647" s="37">
        <v>44545</v>
      </c>
      <c r="AB647">
        <v>1</v>
      </c>
      <c r="AC647">
        <v>1</v>
      </c>
      <c r="AE647" t="s">
        <v>16130</v>
      </c>
      <c r="AF647">
        <v>1</v>
      </c>
      <c r="AG647">
        <v>0</v>
      </c>
      <c r="AH647" t="s">
        <v>16118</v>
      </c>
      <c r="AI647" t="s">
        <v>16200</v>
      </c>
      <c r="AJ647" t="s">
        <v>16201</v>
      </c>
      <c r="AK647" t="s">
        <v>16130</v>
      </c>
      <c r="AL647" t="s">
        <v>16122</v>
      </c>
      <c r="AN647" t="s">
        <v>2686</v>
      </c>
      <c r="AO647" t="s">
        <v>16124</v>
      </c>
      <c r="AP647" t="s">
        <v>16125</v>
      </c>
      <c r="AQ647" s="18"/>
    </row>
    <row r="648" spans="1:43" x14ac:dyDescent="0.45">
      <c r="A648" t="s">
        <v>1782</v>
      </c>
      <c r="B648" t="s">
        <v>17582</v>
      </c>
      <c r="C648" s="45">
        <v>6750</v>
      </c>
      <c r="D648" t="s">
        <v>26</v>
      </c>
      <c r="E648" t="s">
        <v>16110</v>
      </c>
      <c r="F648" s="37">
        <v>44090</v>
      </c>
      <c r="G648" s="37">
        <v>44090.425000000003</v>
      </c>
      <c r="H648" t="s">
        <v>17582</v>
      </c>
      <c r="I648" s="37">
        <v>44090</v>
      </c>
      <c r="J648" s="37">
        <v>44090</v>
      </c>
      <c r="K648">
        <v>90</v>
      </c>
      <c r="L648">
        <v>945</v>
      </c>
      <c r="M648" t="s">
        <v>16293</v>
      </c>
      <c r="N648" t="s">
        <v>16113</v>
      </c>
      <c r="O648" t="s">
        <v>16128</v>
      </c>
      <c r="P648" t="s">
        <v>16129</v>
      </c>
      <c r="Q648" t="s">
        <v>1781</v>
      </c>
      <c r="R648" s="35">
        <v>0</v>
      </c>
      <c r="S648" s="35" cm="1">
        <f t="array" ref="S648">IFERROR(AVERAGE(_xlfn._xlws.FILTER(Bid[BidAmount], Bid[Tender_ID]= Tender[[#This Row],[ID]], 1)),1)</f>
        <v>16726.5</v>
      </c>
      <c r="T648" s="36">
        <v>0</v>
      </c>
      <c r="U648">
        <v>1</v>
      </c>
      <c r="V648" cm="1">
        <f t="array" ref="V648">SUM(--(_xlfn._xlws.FILTER(Bid[BidStatus], Bid[Tender_ID]= Tender[[#This Row],[ID]], "")="Qualified"))</f>
        <v>1</v>
      </c>
      <c r="W648" s="39" cm="1">
        <f t="array" ref="W648">MAX(INDEX(_xlfn._xlws.FILTER(Bid[BidAmount], (Bid[Tender_ID]= Tender[[#This Row],[ID]])*(Bid[BidderRole]="Supplier"), 0),1),1)</f>
        <v>16726.5</v>
      </c>
      <c r="X648" s="39" cm="1">
        <f t="array" ref="X648">IFERROR(AVERAGE(_xlfn._xlws.FILTER(Bid[BidAmount], (Bid[Tender_ID]= Tender[[#This Row],[ID]])*(Bid[BidderRole]&lt;&gt;"Supplier"), 0)),0)</f>
        <v>0</v>
      </c>
      <c r="Y648" s="37">
        <v>44090.746076388888</v>
      </c>
      <c r="Z648" t="s">
        <v>1785</v>
      </c>
      <c r="AA648" s="37">
        <v>44090</v>
      </c>
      <c r="AB648">
        <v>1</v>
      </c>
      <c r="AC648">
        <v>1</v>
      </c>
      <c r="AE648" t="s">
        <v>16130</v>
      </c>
      <c r="AF648">
        <v>1</v>
      </c>
      <c r="AG648">
        <v>0</v>
      </c>
      <c r="AH648" t="s">
        <v>16118</v>
      </c>
      <c r="AI648" t="s">
        <v>16184</v>
      </c>
      <c r="AJ648" t="s">
        <v>16185</v>
      </c>
      <c r="AK648" t="s">
        <v>16130</v>
      </c>
      <c r="AL648" t="s">
        <v>16122</v>
      </c>
      <c r="AN648" t="s">
        <v>1784</v>
      </c>
      <c r="AO648" t="s">
        <v>16124</v>
      </c>
      <c r="AP648" t="s">
        <v>16125</v>
      </c>
      <c r="AQ648" s="18"/>
    </row>
    <row r="649" spans="1:43" x14ac:dyDescent="0.45">
      <c r="A649" t="s">
        <v>12960</v>
      </c>
      <c r="B649" t="s">
        <v>17583</v>
      </c>
      <c r="C649" s="45">
        <v>146696.45000000001</v>
      </c>
      <c r="D649" t="s">
        <v>26</v>
      </c>
      <c r="E649" t="s">
        <v>16110</v>
      </c>
      <c r="F649" s="37">
        <v>44937</v>
      </c>
      <c r="G649" s="37">
        <v>44937.374305555553</v>
      </c>
      <c r="H649" t="s">
        <v>17583</v>
      </c>
      <c r="I649" s="37">
        <v>44937</v>
      </c>
      <c r="J649" s="37">
        <v>44937</v>
      </c>
      <c r="K649">
        <v>90</v>
      </c>
      <c r="L649">
        <v>151</v>
      </c>
      <c r="M649" t="s">
        <v>16257</v>
      </c>
      <c r="N649" t="s">
        <v>16113</v>
      </c>
      <c r="O649" t="s">
        <v>16128</v>
      </c>
      <c r="P649" t="s">
        <v>16129</v>
      </c>
      <c r="Q649" t="s">
        <v>12959</v>
      </c>
      <c r="R649" s="35">
        <v>0</v>
      </c>
      <c r="S649" s="35" cm="1">
        <f t="array" ref="S649">IFERROR(AVERAGE(_xlfn._xlws.FILTER(Bid[BidAmount], Bid[Tender_ID]= Tender[[#This Row],[ID]], 1)),1)</f>
        <v>173101.81099999999</v>
      </c>
      <c r="T649" s="36">
        <v>0</v>
      </c>
      <c r="U649">
        <v>1</v>
      </c>
      <c r="V649" cm="1">
        <f t="array" ref="V649">SUM(--(_xlfn._xlws.FILTER(Bid[BidStatus], Bid[Tender_ID]= Tender[[#This Row],[ID]], "")="Qualified"))</f>
        <v>1</v>
      </c>
      <c r="W649" s="39" cm="1">
        <f t="array" ref="W649">MAX(INDEX(_xlfn._xlws.FILTER(Bid[BidAmount], (Bid[Tender_ID]= Tender[[#This Row],[ID]])*(Bid[BidderRole]="Supplier"), 0),1),1)</f>
        <v>1</v>
      </c>
      <c r="X649" s="39" cm="1">
        <f t="array" ref="X649">IFERROR(AVERAGE(_xlfn._xlws.FILTER(Bid[BidAmount], (Bid[Tender_ID]= Tender[[#This Row],[ID]])*(Bid[BidderRole]&lt;&gt;"Supplier"), 0)),0)</f>
        <v>173101.81099999999</v>
      </c>
      <c r="Y649" s="37">
        <v>44937.54886574074</v>
      </c>
      <c r="Z649" t="s">
        <v>12961</v>
      </c>
      <c r="AA649" s="37">
        <v>44937</v>
      </c>
      <c r="AB649">
        <v>1</v>
      </c>
      <c r="AC649">
        <v>1</v>
      </c>
      <c r="AE649" t="s">
        <v>16130</v>
      </c>
      <c r="AF649">
        <v>1</v>
      </c>
      <c r="AG649">
        <v>0</v>
      </c>
      <c r="AH649" t="s">
        <v>16118</v>
      </c>
      <c r="AI649" t="s">
        <v>16736</v>
      </c>
      <c r="AJ649" t="s">
        <v>16737</v>
      </c>
      <c r="AK649" t="s">
        <v>16130</v>
      </c>
      <c r="AL649" t="s">
        <v>16122</v>
      </c>
      <c r="AO649" t="s">
        <v>16124</v>
      </c>
      <c r="AP649" t="s">
        <v>16125</v>
      </c>
      <c r="AQ649" s="18"/>
    </row>
    <row r="650" spans="1:43" x14ac:dyDescent="0.45">
      <c r="A650" t="s">
        <v>8632</v>
      </c>
      <c r="B650" t="s">
        <v>17584</v>
      </c>
      <c r="C650" s="45">
        <v>100630.39999999999</v>
      </c>
      <c r="D650" t="s">
        <v>26</v>
      </c>
      <c r="E650" t="s">
        <v>16110</v>
      </c>
      <c r="F650" s="37">
        <v>44624</v>
      </c>
      <c r="G650" s="37">
        <v>44624.385416666664</v>
      </c>
      <c r="H650" t="s">
        <v>17584</v>
      </c>
      <c r="I650" s="37">
        <v>44624</v>
      </c>
      <c r="J650" s="37">
        <v>44624</v>
      </c>
      <c r="K650">
        <v>30</v>
      </c>
      <c r="L650">
        <v>178</v>
      </c>
      <c r="M650" t="s">
        <v>16350</v>
      </c>
      <c r="N650" t="s">
        <v>16113</v>
      </c>
      <c r="O650" t="s">
        <v>16128</v>
      </c>
      <c r="P650" t="s">
        <v>16129</v>
      </c>
      <c r="Q650" t="s">
        <v>8631</v>
      </c>
      <c r="R650" s="35">
        <v>0</v>
      </c>
      <c r="S650" s="35" cm="1">
        <f t="array" ref="S650">IFERROR(AVERAGE(_xlfn._xlws.FILTER(Bid[BidAmount], Bid[Tender_ID]= Tender[[#This Row],[ID]], 1)),1)</f>
        <v>100630.39999999999</v>
      </c>
      <c r="T650" s="36">
        <v>0</v>
      </c>
      <c r="U650">
        <v>1</v>
      </c>
      <c r="V650" cm="1">
        <f t="array" ref="V650">SUM(--(_xlfn._xlws.FILTER(Bid[BidStatus], Bid[Tender_ID]= Tender[[#This Row],[ID]], "")="Qualified"))</f>
        <v>1</v>
      </c>
      <c r="W650" s="39" cm="1">
        <f t="array" ref="W650">MAX(INDEX(_xlfn._xlws.FILTER(Bid[BidAmount], (Bid[Tender_ID]= Tender[[#This Row],[ID]])*(Bid[BidderRole]="Supplier"), 0),1),1)</f>
        <v>100630.39999999999</v>
      </c>
      <c r="X650" s="39" cm="1">
        <f t="array" ref="X650">IFERROR(AVERAGE(_xlfn._xlws.FILTER(Bid[BidAmount], (Bid[Tender_ID]= Tender[[#This Row],[ID]])*(Bid[BidderRole]&lt;&gt;"Supplier"), 0)),0)</f>
        <v>0</v>
      </c>
      <c r="Y650" s="37">
        <v>44624.72859953704</v>
      </c>
      <c r="Z650" t="s">
        <v>8633</v>
      </c>
      <c r="AA650" s="37">
        <v>44624</v>
      </c>
      <c r="AB650">
        <v>1</v>
      </c>
      <c r="AC650">
        <v>1</v>
      </c>
      <c r="AE650" t="s">
        <v>16130</v>
      </c>
      <c r="AF650">
        <v>1</v>
      </c>
      <c r="AG650">
        <v>0</v>
      </c>
      <c r="AH650" t="s">
        <v>16118</v>
      </c>
      <c r="AI650" t="s">
        <v>16422</v>
      </c>
      <c r="AJ650" t="s">
        <v>16423</v>
      </c>
      <c r="AK650" t="s">
        <v>16130</v>
      </c>
      <c r="AL650" t="s">
        <v>16122</v>
      </c>
      <c r="AN650" t="s">
        <v>828</v>
      </c>
      <c r="AO650" t="s">
        <v>16124</v>
      </c>
      <c r="AP650" t="s">
        <v>16125</v>
      </c>
      <c r="AQ650" s="18"/>
    </row>
    <row r="651" spans="1:43" x14ac:dyDescent="0.45">
      <c r="A651" t="s">
        <v>14524</v>
      </c>
      <c r="B651" t="s">
        <v>17585</v>
      </c>
      <c r="C651" s="45">
        <v>8500</v>
      </c>
      <c r="D651" t="s">
        <v>26</v>
      </c>
      <c r="E651" t="s">
        <v>16110</v>
      </c>
      <c r="F651" s="37">
        <v>45065</v>
      </c>
      <c r="G651" s="37">
        <v>45065.34375</v>
      </c>
      <c r="H651" t="s">
        <v>17585</v>
      </c>
      <c r="I651" s="37">
        <v>45065</v>
      </c>
      <c r="J651" s="37">
        <v>45065</v>
      </c>
      <c r="K651">
        <v>30</v>
      </c>
      <c r="L651">
        <v>580</v>
      </c>
      <c r="M651" t="s">
        <v>16286</v>
      </c>
      <c r="N651" t="s">
        <v>16113</v>
      </c>
      <c r="O651" t="s">
        <v>16114</v>
      </c>
      <c r="P651" t="s">
        <v>16129</v>
      </c>
      <c r="Q651" t="s">
        <v>14523</v>
      </c>
      <c r="R651" s="35">
        <v>0</v>
      </c>
      <c r="S651" s="35" cm="1">
        <f t="array" ref="S651">IFERROR(AVERAGE(_xlfn._xlws.FILTER(Bid[BidAmount], Bid[Tender_ID]= Tender[[#This Row],[ID]], 1)),1)</f>
        <v>8500</v>
      </c>
      <c r="T651" s="36">
        <v>0</v>
      </c>
      <c r="U651">
        <v>1</v>
      </c>
      <c r="V651" cm="1">
        <f t="array" ref="V651">SUM(--(_xlfn._xlws.FILTER(Bid[BidStatus], Bid[Tender_ID]= Tender[[#This Row],[ID]], "")="Qualified"))</f>
        <v>1</v>
      </c>
      <c r="W651" s="39" cm="1">
        <f t="array" ref="W651">MAX(INDEX(_xlfn._xlws.FILTER(Bid[BidAmount], (Bid[Tender_ID]= Tender[[#This Row],[ID]])*(Bid[BidderRole]="Supplier"), 0),1),1)</f>
        <v>8500</v>
      </c>
      <c r="X651" s="39" cm="1">
        <f t="array" ref="X651">IFERROR(AVERAGE(_xlfn._xlws.FILTER(Bid[BidAmount], (Bid[Tender_ID]= Tender[[#This Row],[ID]])*(Bid[BidderRole]&lt;&gt;"Supplier"), 0)),0)</f>
        <v>0</v>
      </c>
      <c r="Y651" s="37">
        <v>45064.742175925923</v>
      </c>
      <c r="Z651" t="s">
        <v>14527</v>
      </c>
      <c r="AA651" s="37">
        <v>45064</v>
      </c>
      <c r="AB651">
        <v>1</v>
      </c>
      <c r="AC651">
        <v>1</v>
      </c>
      <c r="AE651" t="s">
        <v>16130</v>
      </c>
      <c r="AF651">
        <v>1</v>
      </c>
      <c r="AG651">
        <v>0</v>
      </c>
      <c r="AH651" t="s">
        <v>16118</v>
      </c>
      <c r="AI651" t="s">
        <v>16170</v>
      </c>
      <c r="AJ651" t="s">
        <v>16171</v>
      </c>
      <c r="AK651" t="s">
        <v>16130</v>
      </c>
      <c r="AL651" t="s">
        <v>16122</v>
      </c>
      <c r="AN651" t="s">
        <v>14526</v>
      </c>
      <c r="AO651" t="s">
        <v>16124</v>
      </c>
      <c r="AP651" t="s">
        <v>16125</v>
      </c>
      <c r="AQ651" s="18"/>
    </row>
    <row r="652" spans="1:43" x14ac:dyDescent="0.45">
      <c r="A652" t="s">
        <v>7928</v>
      </c>
      <c r="B652" t="s">
        <v>17586</v>
      </c>
      <c r="C652" s="45">
        <v>850000</v>
      </c>
      <c r="D652" t="s">
        <v>26</v>
      </c>
      <c r="E652" t="s">
        <v>16110</v>
      </c>
      <c r="F652" s="37">
        <v>44599</v>
      </c>
      <c r="G652" s="37">
        <v>44599.170138888891</v>
      </c>
      <c r="H652" t="s">
        <v>17586</v>
      </c>
      <c r="I652" s="37">
        <v>44599</v>
      </c>
      <c r="J652" s="37">
        <v>44593</v>
      </c>
      <c r="K652">
        <v>30</v>
      </c>
      <c r="L652">
        <v>997</v>
      </c>
      <c r="M652" t="s">
        <v>17587</v>
      </c>
      <c r="N652" t="s">
        <v>16113</v>
      </c>
      <c r="O652" t="s">
        <v>16128</v>
      </c>
      <c r="P652" t="s">
        <v>16115</v>
      </c>
      <c r="Q652" t="s">
        <v>7927</v>
      </c>
      <c r="R652" s="35">
        <v>225618.16011165455</v>
      </c>
      <c r="S652" s="35" cm="1">
        <f t="array" ref="S652">IFERROR(AVERAGE(_xlfn._xlws.FILTER(Bid[BidAmount], Bid[Tender_ID]= Tender[[#This Row],[ID]], 1)),1)</f>
        <v>901337.37533333339</v>
      </c>
      <c r="T652" s="36">
        <v>0.25031488351208808</v>
      </c>
      <c r="U652">
        <v>3</v>
      </c>
      <c r="V652" cm="1">
        <f t="array" ref="V652">SUM(--(_xlfn._xlws.FILTER(Bid[BidStatus], Bid[Tender_ID]= Tender[[#This Row],[ID]], "")="Qualified"))</f>
        <v>3</v>
      </c>
      <c r="W652" s="39" cm="1">
        <f t="array" ref="W652">MAX(INDEX(_xlfn._xlws.FILTER(Bid[BidAmount], (Bid[Tender_ID]= Tender[[#This Row],[ID]])*(Bid[BidderRole]="Supplier"), 0),1),1)</f>
        <v>728767.64599999995</v>
      </c>
      <c r="X652" s="39" cm="1">
        <f t="array" ref="X652">IFERROR(AVERAGE(_xlfn._xlws.FILTER(Bid[BidAmount], (Bid[Tender_ID]= Tender[[#This Row],[ID]])*(Bid[BidderRole]&lt;&gt;"Supplier"), 0)),0)</f>
        <v>987622.24</v>
      </c>
      <c r="Y652" s="37">
        <v>44593.682627314818</v>
      </c>
      <c r="Z652" t="s">
        <v>7929</v>
      </c>
      <c r="AA652" s="37">
        <v>44593</v>
      </c>
      <c r="AB652" t="s">
        <v>16116</v>
      </c>
      <c r="AC652">
        <v>3</v>
      </c>
      <c r="AE652" t="s">
        <v>16130</v>
      </c>
      <c r="AF652">
        <v>3</v>
      </c>
      <c r="AG652">
        <v>0</v>
      </c>
      <c r="AH652" t="s">
        <v>16118</v>
      </c>
      <c r="AI652" t="s">
        <v>16152</v>
      </c>
      <c r="AJ652" t="s">
        <v>16153</v>
      </c>
      <c r="AK652" t="s">
        <v>16130</v>
      </c>
      <c r="AL652" t="s">
        <v>16122</v>
      </c>
      <c r="AN652" t="s">
        <v>7932</v>
      </c>
      <c r="AO652" t="s">
        <v>16124</v>
      </c>
      <c r="AP652" t="s">
        <v>16125</v>
      </c>
      <c r="AQ652" s="18"/>
    </row>
    <row r="653" spans="1:43" x14ac:dyDescent="0.45">
      <c r="A653" t="s">
        <v>5840</v>
      </c>
      <c r="B653" t="s">
        <v>17588</v>
      </c>
      <c r="C653" s="45">
        <v>854000</v>
      </c>
      <c r="D653" t="s">
        <v>26</v>
      </c>
      <c r="E653" t="s">
        <v>16110</v>
      </c>
      <c r="F653" s="37">
        <v>44428</v>
      </c>
      <c r="G653" s="37">
        <v>44428.482638888891</v>
      </c>
      <c r="H653" t="s">
        <v>17589</v>
      </c>
      <c r="I653" s="37">
        <v>44428</v>
      </c>
      <c r="J653" s="37">
        <v>44426</v>
      </c>
      <c r="K653">
        <v>60</v>
      </c>
      <c r="L653">
        <v>885</v>
      </c>
      <c r="M653" t="s">
        <v>16245</v>
      </c>
      <c r="N653" t="s">
        <v>16113</v>
      </c>
      <c r="O653" t="s">
        <v>16128</v>
      </c>
      <c r="P653" t="s">
        <v>16115</v>
      </c>
      <c r="Q653" t="s">
        <v>5839</v>
      </c>
      <c r="R653" s="35">
        <v>264187.68662526296</v>
      </c>
      <c r="S653" s="35" cm="1">
        <f t="array" ref="S653">IFERROR(AVERAGE(_xlfn._xlws.FILTER(Bid[BidAmount], Bid[Tender_ID]= Tender[[#This Row],[ID]], 1)),1)</f>
        <v>415124.85714285716</v>
      </c>
      <c r="T653" s="36">
        <v>0.63640536595077435</v>
      </c>
      <c r="U653">
        <v>11</v>
      </c>
      <c r="V653" cm="1">
        <f t="array" ref="V653">SUM(--(_xlfn._xlws.FILTER(Bid[BidStatus], Bid[Tender_ID]= Tender[[#This Row],[ID]], "")="Qualified"))</f>
        <v>4</v>
      </c>
      <c r="W653" s="39" cm="1">
        <f t="array" ref="W653">MAX(INDEX(_xlfn._xlws.FILTER(Bid[BidAmount], (Bid[Tender_ID]= Tender[[#This Row],[ID]])*(Bid[BidderRole]="Supplier"), 0),1),1)</f>
        <v>520200</v>
      </c>
      <c r="X653" s="39" cm="1">
        <f t="array" ref="X653">IFERROR(AVERAGE(_xlfn._xlws.FILTER(Bid[BidAmount], (Bid[Tender_ID]= Tender[[#This Row],[ID]])*(Bid[BidderRole]&lt;&gt;"Supplier"), 0)),0)</f>
        <v>397612.33333333331</v>
      </c>
      <c r="Y653" s="37">
        <v>44425.678483796299</v>
      </c>
      <c r="Z653" t="s">
        <v>5841</v>
      </c>
      <c r="AA653" s="37">
        <v>44425</v>
      </c>
      <c r="AB653" t="s">
        <v>16116</v>
      </c>
      <c r="AC653" t="s">
        <v>16192</v>
      </c>
      <c r="AD653" t="s">
        <v>16117</v>
      </c>
      <c r="AE653">
        <v>1</v>
      </c>
      <c r="AF653">
        <v>7</v>
      </c>
      <c r="AG653">
        <v>0</v>
      </c>
      <c r="AH653" t="s">
        <v>16118</v>
      </c>
      <c r="AI653" t="s">
        <v>16215</v>
      </c>
      <c r="AJ653" t="s">
        <v>16216</v>
      </c>
      <c r="AK653" t="s">
        <v>16121</v>
      </c>
      <c r="AL653" t="s">
        <v>16122</v>
      </c>
      <c r="AM653" t="s">
        <v>16123</v>
      </c>
      <c r="AN653" t="s">
        <v>5863</v>
      </c>
      <c r="AO653" t="s">
        <v>16124</v>
      </c>
      <c r="AP653" t="s">
        <v>16125</v>
      </c>
      <c r="AQ653" s="18"/>
    </row>
    <row r="654" spans="1:43" x14ac:dyDescent="0.45">
      <c r="A654" t="s">
        <v>1984</v>
      </c>
      <c r="B654" t="s">
        <v>17590</v>
      </c>
      <c r="C654" s="45">
        <v>19400</v>
      </c>
      <c r="D654" t="s">
        <v>26</v>
      </c>
      <c r="E654" t="s">
        <v>16110</v>
      </c>
      <c r="F654" s="37">
        <v>44112</v>
      </c>
      <c r="G654" s="37">
        <v>44112.239583333336</v>
      </c>
      <c r="H654" t="s">
        <v>17590</v>
      </c>
      <c r="I654" s="37">
        <v>44112</v>
      </c>
      <c r="J654" s="37">
        <v>44112</v>
      </c>
      <c r="K654">
        <v>30</v>
      </c>
      <c r="L654">
        <v>153</v>
      </c>
      <c r="M654" t="s">
        <v>16173</v>
      </c>
      <c r="N654" t="s">
        <v>16113</v>
      </c>
      <c r="O654" t="s">
        <v>16128</v>
      </c>
      <c r="P654" t="s">
        <v>16129</v>
      </c>
      <c r="Q654" t="s">
        <v>1983</v>
      </c>
      <c r="R654" s="35">
        <v>0</v>
      </c>
      <c r="S654" s="35" cm="1">
        <f t="array" ref="S654">IFERROR(AVERAGE(_xlfn._xlws.FILTER(Bid[BidAmount], Bid[Tender_ID]= Tender[[#This Row],[ID]], 1)),1)</f>
        <v>22892</v>
      </c>
      <c r="T654" s="36">
        <v>0</v>
      </c>
      <c r="U654">
        <v>1</v>
      </c>
      <c r="V654" cm="1">
        <f t="array" ref="V654">SUM(--(_xlfn._xlws.FILTER(Bid[BidStatus], Bid[Tender_ID]= Tender[[#This Row],[ID]], "")="Qualified"))</f>
        <v>1</v>
      </c>
      <c r="W654" s="39" cm="1">
        <f t="array" ref="W654">MAX(INDEX(_xlfn._xlws.FILTER(Bid[BidAmount], (Bid[Tender_ID]= Tender[[#This Row],[ID]])*(Bid[BidderRole]="Supplier"), 0),1),1)</f>
        <v>22892</v>
      </c>
      <c r="X654" s="39" cm="1">
        <f t="array" ref="X654">IFERROR(AVERAGE(_xlfn._xlws.FILTER(Bid[BidAmount], (Bid[Tender_ID]= Tender[[#This Row],[ID]])*(Bid[BidderRole]&lt;&gt;"Supplier"), 0)),0)</f>
        <v>0</v>
      </c>
      <c r="Y654" s="37">
        <v>44111.949050925927</v>
      </c>
      <c r="Z654" t="s">
        <v>1987</v>
      </c>
      <c r="AA654" s="37">
        <v>44111</v>
      </c>
      <c r="AB654">
        <v>1</v>
      </c>
      <c r="AC654">
        <v>1</v>
      </c>
      <c r="AE654" t="s">
        <v>16130</v>
      </c>
      <c r="AF654">
        <v>1</v>
      </c>
      <c r="AG654">
        <v>0</v>
      </c>
      <c r="AH654" t="s">
        <v>16118</v>
      </c>
      <c r="AI654" t="s">
        <v>16283</v>
      </c>
      <c r="AJ654" t="s">
        <v>16284</v>
      </c>
      <c r="AK654" t="s">
        <v>16130</v>
      </c>
      <c r="AL654" t="s">
        <v>16122</v>
      </c>
      <c r="AN654" t="s">
        <v>1986</v>
      </c>
      <c r="AO654" t="s">
        <v>16124</v>
      </c>
      <c r="AP654" t="s">
        <v>16125</v>
      </c>
      <c r="AQ654" s="18"/>
    </row>
    <row r="655" spans="1:43" x14ac:dyDescent="0.45">
      <c r="A655" t="s">
        <v>7059</v>
      </c>
      <c r="B655" t="s">
        <v>17591</v>
      </c>
      <c r="C655" s="45">
        <v>109741.26</v>
      </c>
      <c r="D655" t="s">
        <v>26</v>
      </c>
      <c r="E655" t="s">
        <v>16110</v>
      </c>
      <c r="F655" s="37">
        <v>44519</v>
      </c>
      <c r="G655" s="37">
        <v>44519.225694444445</v>
      </c>
      <c r="H655" t="s">
        <v>17591</v>
      </c>
      <c r="I655" s="37">
        <v>44519</v>
      </c>
      <c r="J655" s="37">
        <v>44519</v>
      </c>
      <c r="K655">
        <v>30</v>
      </c>
      <c r="L655">
        <v>155</v>
      </c>
      <c r="M655" t="s">
        <v>17592</v>
      </c>
      <c r="N655" t="s">
        <v>16113</v>
      </c>
      <c r="O655" t="s">
        <v>16128</v>
      </c>
      <c r="P655" t="s">
        <v>16129</v>
      </c>
      <c r="Q655" t="s">
        <v>7058</v>
      </c>
      <c r="R655" s="35">
        <v>0</v>
      </c>
      <c r="S655" s="35" cm="1">
        <f t="array" ref="S655">IFERROR(AVERAGE(_xlfn._xlws.FILTER(Bid[BidAmount], Bid[Tender_ID]= Tender[[#This Row],[ID]], 1)),1)</f>
        <v>129494.6868</v>
      </c>
      <c r="T655" s="36">
        <v>0</v>
      </c>
      <c r="U655">
        <v>1</v>
      </c>
      <c r="V655" cm="1">
        <f t="array" ref="V655">SUM(--(_xlfn._xlws.FILTER(Bid[BidStatus], Bid[Tender_ID]= Tender[[#This Row],[ID]], "")="Qualified"))</f>
        <v>1</v>
      </c>
      <c r="W655" s="39" cm="1">
        <f t="array" ref="W655">MAX(INDEX(_xlfn._xlws.FILTER(Bid[BidAmount], (Bid[Tender_ID]= Tender[[#This Row],[ID]])*(Bid[BidderRole]="Supplier"), 0),1),1)</f>
        <v>129494.6868</v>
      </c>
      <c r="X655" s="39" cm="1">
        <f t="array" ref="X655">IFERROR(AVERAGE(_xlfn._xlws.FILTER(Bid[BidAmount], (Bid[Tender_ID]= Tender[[#This Row],[ID]])*(Bid[BidderRole]&lt;&gt;"Supplier"), 0)),0)</f>
        <v>0</v>
      </c>
      <c r="Y655" s="37">
        <v>44519.527037037034</v>
      </c>
      <c r="Z655" t="s">
        <v>7060</v>
      </c>
      <c r="AA655" s="37">
        <v>44519</v>
      </c>
      <c r="AB655">
        <v>1</v>
      </c>
      <c r="AC655">
        <v>1</v>
      </c>
      <c r="AE655" t="s">
        <v>16130</v>
      </c>
      <c r="AF655">
        <v>1</v>
      </c>
      <c r="AG655">
        <v>0</v>
      </c>
      <c r="AH655" t="s">
        <v>16118</v>
      </c>
      <c r="AI655" t="s">
        <v>16620</v>
      </c>
      <c r="AJ655" t="s">
        <v>16621</v>
      </c>
      <c r="AK655" t="s">
        <v>16130</v>
      </c>
      <c r="AL655" t="s">
        <v>16122</v>
      </c>
      <c r="AN655" t="s">
        <v>1151</v>
      </c>
      <c r="AO655" t="s">
        <v>16124</v>
      </c>
      <c r="AP655" t="s">
        <v>16125</v>
      </c>
      <c r="AQ655" s="18"/>
    </row>
    <row r="656" spans="1:43" x14ac:dyDescent="0.45">
      <c r="A656" t="s">
        <v>10604</v>
      </c>
      <c r="B656" t="s">
        <v>17593</v>
      </c>
      <c r="C656" s="45">
        <v>164000</v>
      </c>
      <c r="D656" t="s">
        <v>26</v>
      </c>
      <c r="E656" t="s">
        <v>16262</v>
      </c>
      <c r="F656" s="37">
        <v>44776</v>
      </c>
      <c r="G656" s="37">
        <v>44776.388888888891</v>
      </c>
      <c r="H656" t="s">
        <v>17593</v>
      </c>
      <c r="I656" s="37">
        <v>44776</v>
      </c>
      <c r="J656" s="37">
        <v>44775</v>
      </c>
      <c r="K656">
        <v>90</v>
      </c>
      <c r="L656">
        <v>986</v>
      </c>
      <c r="M656" t="s">
        <v>17073</v>
      </c>
      <c r="N656" t="s">
        <v>16113</v>
      </c>
      <c r="O656" t="s">
        <v>16128</v>
      </c>
      <c r="P656" t="s">
        <v>16129</v>
      </c>
      <c r="Q656" t="s">
        <v>10603</v>
      </c>
      <c r="R656" s="35">
        <v>0</v>
      </c>
      <c r="S656" s="35" cm="1">
        <f t="array" ref="S656">IFERROR(AVERAGE(_xlfn._xlws.FILTER(Bid[BidAmount], Bid[Tender_ID]= Tender[[#This Row],[ID]], 1)),1)</f>
        <v>122000</v>
      </c>
      <c r="T656" s="36">
        <v>0</v>
      </c>
      <c r="U656">
        <v>1</v>
      </c>
      <c r="V656" cm="1">
        <f t="array" ref="V656">SUM(--(_xlfn._xlws.FILTER(Bid[BidStatus], Bid[Tender_ID]= Tender[[#This Row],[ID]], "")="Qualified"))</f>
        <v>0</v>
      </c>
      <c r="W656" s="39" cm="1">
        <f t="array" ref="W656">MAX(INDEX(_xlfn._xlws.FILTER(Bid[BidAmount], (Bid[Tender_ID]= Tender[[#This Row],[ID]])*(Bid[BidderRole]="Supplier"), 0),1),1)</f>
        <v>1</v>
      </c>
      <c r="X656" s="39" cm="1">
        <f t="array" ref="X656">IFERROR(AVERAGE(_xlfn._xlws.FILTER(Bid[BidAmount], (Bid[Tender_ID]= Tender[[#This Row],[ID]])*(Bid[BidderRole]&lt;&gt;"Supplier"), 0)),0)</f>
        <v>122000</v>
      </c>
      <c r="Y656" s="37">
        <v>44775.70385416667</v>
      </c>
      <c r="Z656" t="s">
        <v>10605</v>
      </c>
      <c r="AA656" s="37">
        <v>44775</v>
      </c>
      <c r="AB656">
        <v>1</v>
      </c>
      <c r="AC656">
        <v>1</v>
      </c>
      <c r="AE656" t="s">
        <v>16130</v>
      </c>
      <c r="AF656">
        <v>1</v>
      </c>
      <c r="AG656">
        <v>0</v>
      </c>
      <c r="AH656" t="s">
        <v>16118</v>
      </c>
      <c r="AI656" t="s">
        <v>16215</v>
      </c>
      <c r="AJ656" t="s">
        <v>16216</v>
      </c>
      <c r="AK656" t="s">
        <v>16130</v>
      </c>
      <c r="AL656" t="s">
        <v>16122</v>
      </c>
      <c r="AO656" t="s">
        <v>16124</v>
      </c>
      <c r="AP656" t="s">
        <v>16268</v>
      </c>
      <c r="AQ656" s="18"/>
    </row>
    <row r="657" spans="1:43" x14ac:dyDescent="0.45">
      <c r="A657" t="s">
        <v>13139</v>
      </c>
      <c r="B657" t="s">
        <v>16807</v>
      </c>
      <c r="C657" s="45">
        <v>200500</v>
      </c>
      <c r="D657" t="s">
        <v>26</v>
      </c>
      <c r="E657" t="s">
        <v>16110</v>
      </c>
      <c r="F657" s="37">
        <v>44951</v>
      </c>
      <c r="G657" s="37">
        <v>44951.302777777775</v>
      </c>
      <c r="H657" t="s">
        <v>16807</v>
      </c>
      <c r="I657" s="37">
        <v>44951</v>
      </c>
      <c r="J657" s="37">
        <v>44951</v>
      </c>
      <c r="K657">
        <v>30</v>
      </c>
      <c r="L657">
        <v>1092</v>
      </c>
      <c r="M657" t="s">
        <v>16480</v>
      </c>
      <c r="N657" t="s">
        <v>16113</v>
      </c>
      <c r="O657" t="s">
        <v>16128</v>
      </c>
      <c r="P657" t="s">
        <v>16129</v>
      </c>
      <c r="Q657" t="s">
        <v>13138</v>
      </c>
      <c r="R657" s="35">
        <v>0</v>
      </c>
      <c r="S657" s="35" cm="1">
        <f t="array" ref="S657">IFERROR(AVERAGE(_xlfn._xlws.FILTER(Bid[BidAmount], Bid[Tender_ID]= Tender[[#This Row],[ID]], 1)),1)</f>
        <v>200500</v>
      </c>
      <c r="T657" s="36">
        <v>0</v>
      </c>
      <c r="U657">
        <v>1</v>
      </c>
      <c r="V657" cm="1">
        <f t="array" ref="V657">SUM(--(_xlfn._xlws.FILTER(Bid[BidStatus], Bid[Tender_ID]= Tender[[#This Row],[ID]], "")="Qualified"))</f>
        <v>1</v>
      </c>
      <c r="W657" s="39" cm="1">
        <f t="array" ref="W657">MAX(INDEX(_xlfn._xlws.FILTER(Bid[BidAmount], (Bid[Tender_ID]= Tender[[#This Row],[ID]])*(Bid[BidderRole]="Supplier"), 0),1),1)</f>
        <v>200500</v>
      </c>
      <c r="X657" s="39" cm="1">
        <f t="array" ref="X657">IFERROR(AVERAGE(_xlfn._xlws.FILTER(Bid[BidAmount], (Bid[Tender_ID]= Tender[[#This Row],[ID]])*(Bid[BidderRole]&lt;&gt;"Supplier"), 0)),0)</f>
        <v>0</v>
      </c>
      <c r="Y657" s="37">
        <v>44951.632060185184</v>
      </c>
      <c r="Z657" t="s">
        <v>13140</v>
      </c>
      <c r="AA657" s="37">
        <v>44951</v>
      </c>
      <c r="AB657">
        <v>1</v>
      </c>
      <c r="AC657">
        <v>1</v>
      </c>
      <c r="AE657" t="s">
        <v>16130</v>
      </c>
      <c r="AF657">
        <v>1</v>
      </c>
      <c r="AG657">
        <v>0</v>
      </c>
      <c r="AH657" t="s">
        <v>16118</v>
      </c>
      <c r="AI657" t="s">
        <v>16215</v>
      </c>
      <c r="AJ657" t="s">
        <v>16216</v>
      </c>
      <c r="AK657" t="s">
        <v>16130</v>
      </c>
      <c r="AL657" t="s">
        <v>16122</v>
      </c>
      <c r="AN657" t="s">
        <v>7975</v>
      </c>
      <c r="AO657" t="s">
        <v>16124</v>
      </c>
      <c r="AP657" t="s">
        <v>16125</v>
      </c>
      <c r="AQ657" s="18"/>
    </row>
    <row r="658" spans="1:43" x14ac:dyDescent="0.45">
      <c r="A658" t="s">
        <v>14025</v>
      </c>
      <c r="B658" t="s">
        <v>17594</v>
      </c>
      <c r="C658" s="45">
        <v>200000</v>
      </c>
      <c r="D658" t="s">
        <v>26</v>
      </c>
      <c r="E658" t="s">
        <v>16110</v>
      </c>
      <c r="F658" s="37">
        <v>45029</v>
      </c>
      <c r="G658" s="37">
        <v>45027.211805555555</v>
      </c>
      <c r="H658" t="s">
        <v>17594</v>
      </c>
      <c r="I658" s="37">
        <v>45027</v>
      </c>
      <c r="J658" s="37">
        <v>45026</v>
      </c>
      <c r="K658">
        <v>30</v>
      </c>
      <c r="L658">
        <v>218</v>
      </c>
      <c r="M658" t="s">
        <v>17595</v>
      </c>
      <c r="N658" t="s">
        <v>16113</v>
      </c>
      <c r="O658" t="s">
        <v>16114</v>
      </c>
      <c r="P658" t="s">
        <v>16129</v>
      </c>
      <c r="Q658" t="s">
        <v>14024</v>
      </c>
      <c r="R658" s="35">
        <v>24181.437323686434</v>
      </c>
      <c r="S658" s="35" cm="1">
        <f t="array" ref="S658">IFERROR(AVERAGE(_xlfn._xlws.FILTER(Bid[BidAmount], Bid[Tender_ID]= Tender[[#This Row],[ID]], 1)),1)</f>
        <v>178025.125</v>
      </c>
      <c r="T658" s="36">
        <v>0.13583159862230926</v>
      </c>
      <c r="U658">
        <v>8</v>
      </c>
      <c r="V658" cm="1">
        <f t="array" ref="V658">SUM(--(_xlfn._xlws.FILTER(Bid[BidStatus], Bid[Tender_ID]= Tender[[#This Row],[ID]], "")="Qualified"))</f>
        <v>8</v>
      </c>
      <c r="W658" s="39" cm="1">
        <f t="array" ref="W658">MAX(INDEX(_xlfn._xlws.FILTER(Bid[BidAmount], (Bid[Tender_ID]= Tender[[#This Row],[ID]])*(Bid[BidderRole]="Supplier"), 0),1),1)</f>
        <v>178180</v>
      </c>
      <c r="X658" s="39" cm="1">
        <f t="array" ref="X658">IFERROR(AVERAGE(_xlfn._xlws.FILTER(Bid[BidAmount], (Bid[Tender_ID]= Tender[[#This Row],[ID]])*(Bid[BidderRole]&lt;&gt;"Supplier"), 0)),0)</f>
        <v>178003</v>
      </c>
      <c r="Y658" s="37">
        <v>45026.541574074072</v>
      </c>
      <c r="Z658" t="s">
        <v>14026</v>
      </c>
      <c r="AA658" s="37">
        <v>45026</v>
      </c>
      <c r="AB658" t="s">
        <v>16116</v>
      </c>
      <c r="AC658" t="s">
        <v>16192</v>
      </c>
      <c r="AE658" t="s">
        <v>16130</v>
      </c>
      <c r="AF658">
        <v>6</v>
      </c>
      <c r="AG658">
        <v>2</v>
      </c>
      <c r="AH658" t="s">
        <v>16118</v>
      </c>
      <c r="AI658" t="s">
        <v>16119</v>
      </c>
      <c r="AJ658" t="s">
        <v>16120</v>
      </c>
      <c r="AK658" t="s">
        <v>16130</v>
      </c>
      <c r="AL658" t="s">
        <v>16122</v>
      </c>
      <c r="AN658" t="s">
        <v>9136</v>
      </c>
      <c r="AO658" t="s">
        <v>16124</v>
      </c>
      <c r="AP658" t="s">
        <v>16125</v>
      </c>
      <c r="AQ658" s="18"/>
    </row>
    <row r="659" spans="1:43" x14ac:dyDescent="0.45">
      <c r="A659" t="s">
        <v>3887</v>
      </c>
      <c r="B659" t="s">
        <v>17596</v>
      </c>
      <c r="C659" s="45">
        <v>641185</v>
      </c>
      <c r="D659" t="s">
        <v>26</v>
      </c>
      <c r="E659" t="s">
        <v>16110</v>
      </c>
      <c r="F659" s="37">
        <v>44279</v>
      </c>
      <c r="G659" s="37">
        <v>44279.506944444445</v>
      </c>
      <c r="H659" t="s">
        <v>17597</v>
      </c>
      <c r="I659" s="37">
        <v>44279</v>
      </c>
      <c r="J659" s="37">
        <v>44277</v>
      </c>
      <c r="K659">
        <v>90</v>
      </c>
      <c r="L659">
        <v>928</v>
      </c>
      <c r="M659" t="s">
        <v>16214</v>
      </c>
      <c r="N659" t="s">
        <v>16113</v>
      </c>
      <c r="O659" t="s">
        <v>16128</v>
      </c>
      <c r="P659" t="s">
        <v>16115</v>
      </c>
      <c r="Q659" t="s">
        <v>3886</v>
      </c>
      <c r="R659" s="35">
        <v>171065.452981746</v>
      </c>
      <c r="S659" s="35" cm="1">
        <f t="array" ref="S659">IFERROR(AVERAGE(_xlfn._xlws.FILTER(Bid[BidAmount], Bid[Tender_ID]= Tender[[#This Row],[ID]], 1)),1)</f>
        <v>275943.54785714287</v>
      </c>
      <c r="T659" s="36">
        <v>0.61992916417204036</v>
      </c>
      <c r="U659">
        <v>7</v>
      </c>
      <c r="V659" cm="1">
        <f t="array" ref="V659">SUM(--(_xlfn._xlws.FILTER(Bid[BidStatus], Bid[Tender_ID]= Tender[[#This Row],[ID]], "")="Qualified"))</f>
        <v>7</v>
      </c>
      <c r="W659" s="39" cm="1">
        <f t="array" ref="W659">MAX(INDEX(_xlfn._xlws.FILTER(Bid[BidAmount], (Bid[Tender_ID]= Tender[[#This Row],[ID]])*(Bid[BidderRole]="Supplier"), 0),1),1)</f>
        <v>1</v>
      </c>
      <c r="X659" s="39" cm="1">
        <f t="array" ref="X659">IFERROR(AVERAGE(_xlfn._xlws.FILTER(Bid[BidAmount], (Bid[Tender_ID]= Tender[[#This Row],[ID]])*(Bid[BidderRole]&lt;&gt;"Supplier"), 0)),0)</f>
        <v>275943.54785714287</v>
      </c>
      <c r="Y659" s="37">
        <v>44277.674710648149</v>
      </c>
      <c r="Z659" t="s">
        <v>3890</v>
      </c>
      <c r="AA659" s="37">
        <v>44277</v>
      </c>
      <c r="AB659" t="s">
        <v>16116</v>
      </c>
      <c r="AC659" t="s">
        <v>16192</v>
      </c>
      <c r="AE659" t="s">
        <v>16130</v>
      </c>
      <c r="AF659">
        <v>6</v>
      </c>
      <c r="AG659">
        <v>0</v>
      </c>
      <c r="AH659" t="s">
        <v>16118</v>
      </c>
      <c r="AI659" t="s">
        <v>17598</v>
      </c>
      <c r="AJ659" t="s">
        <v>17599</v>
      </c>
      <c r="AK659" t="s">
        <v>16130</v>
      </c>
      <c r="AL659" t="s">
        <v>16122</v>
      </c>
      <c r="AO659" t="s">
        <v>16124</v>
      </c>
      <c r="AP659" t="s">
        <v>16125</v>
      </c>
      <c r="AQ659" s="18"/>
    </row>
    <row r="660" spans="1:43" x14ac:dyDescent="0.45">
      <c r="A660" t="s">
        <v>16039</v>
      </c>
      <c r="B660" t="s">
        <v>17600</v>
      </c>
      <c r="C660" s="45">
        <v>196000</v>
      </c>
      <c r="D660" t="s">
        <v>26</v>
      </c>
      <c r="E660" t="s">
        <v>16110</v>
      </c>
      <c r="F660" s="37">
        <v>45190</v>
      </c>
      <c r="G660" s="37">
        <v>45190.259722222225</v>
      </c>
      <c r="H660" t="s">
        <v>17600</v>
      </c>
      <c r="I660" s="37">
        <v>45190</v>
      </c>
      <c r="J660" s="37">
        <v>45190</v>
      </c>
      <c r="L660">
        <v>1136</v>
      </c>
      <c r="M660" t="s">
        <v>16645</v>
      </c>
      <c r="N660" t="s">
        <v>16113</v>
      </c>
      <c r="O660" t="s">
        <v>16128</v>
      </c>
      <c r="P660" t="s">
        <v>16129</v>
      </c>
      <c r="Q660" t="s">
        <v>16038</v>
      </c>
      <c r="R660" s="35">
        <v>0</v>
      </c>
      <c r="S660" s="35" cm="1">
        <f t="array" ref="S660">IFERROR(AVERAGE(_xlfn._xlws.FILTER(Bid[BidAmount], Bid[Tender_ID]= Tender[[#This Row],[ID]], 1)),1)</f>
        <v>224908</v>
      </c>
      <c r="T660" s="36">
        <v>0</v>
      </c>
      <c r="U660">
        <v>1</v>
      </c>
      <c r="V660" cm="1">
        <f t="array" ref="V660">SUM(--(_xlfn._xlws.FILTER(Bid[BidStatus], Bid[Tender_ID]= Tender[[#This Row],[ID]], "")="Qualified"))</f>
        <v>1</v>
      </c>
      <c r="W660" s="39" cm="1">
        <f t="array" ref="W660">MAX(INDEX(_xlfn._xlws.FILTER(Bid[BidAmount], (Bid[Tender_ID]= Tender[[#This Row],[ID]])*(Bid[BidderRole]="Supplier"), 0),1),1)</f>
        <v>1</v>
      </c>
      <c r="X660" s="39" cm="1">
        <f t="array" ref="X660">IFERROR(AVERAGE(_xlfn._xlws.FILTER(Bid[BidAmount], (Bid[Tender_ID]= Tender[[#This Row],[ID]])*(Bid[BidderRole]&lt;&gt;"Supplier"), 0)),0)</f>
        <v>224908</v>
      </c>
      <c r="Y660" s="37">
        <v>45189.612326388888</v>
      </c>
      <c r="Z660" t="s">
        <v>16040</v>
      </c>
      <c r="AA660" s="37">
        <v>45189</v>
      </c>
      <c r="AB660">
        <v>1</v>
      </c>
      <c r="AC660">
        <v>1</v>
      </c>
      <c r="AE660" t="s">
        <v>16130</v>
      </c>
      <c r="AF660">
        <v>1</v>
      </c>
      <c r="AG660">
        <v>0</v>
      </c>
      <c r="AH660" t="s">
        <v>16118</v>
      </c>
      <c r="AI660" t="s">
        <v>16180</v>
      </c>
      <c r="AJ660" t="s">
        <v>16181</v>
      </c>
      <c r="AK660" t="s">
        <v>16130</v>
      </c>
      <c r="AL660" t="s">
        <v>16122</v>
      </c>
      <c r="AO660" t="s">
        <v>16124</v>
      </c>
      <c r="AP660" t="s">
        <v>16125</v>
      </c>
      <c r="AQ660" s="18"/>
    </row>
    <row r="661" spans="1:43" x14ac:dyDescent="0.45">
      <c r="A661" t="s">
        <v>2555</v>
      </c>
      <c r="B661" t="s">
        <v>17601</v>
      </c>
      <c r="C661" s="45">
        <v>63850</v>
      </c>
      <c r="D661" t="s">
        <v>26</v>
      </c>
      <c r="E661" t="s">
        <v>16110</v>
      </c>
      <c r="F661" s="37">
        <v>44160</v>
      </c>
      <c r="G661" s="37">
        <v>44160.208333333336</v>
      </c>
      <c r="H661" t="s">
        <v>17601</v>
      </c>
      <c r="I661" s="37">
        <v>44159</v>
      </c>
      <c r="J661" s="37">
        <v>44158</v>
      </c>
      <c r="K661">
        <v>60</v>
      </c>
      <c r="L661">
        <v>582</v>
      </c>
      <c r="M661" t="s">
        <v>16362</v>
      </c>
      <c r="N661" t="s">
        <v>16113</v>
      </c>
      <c r="O661" t="s">
        <v>16128</v>
      </c>
      <c r="P661" t="s">
        <v>16129</v>
      </c>
      <c r="Q661" t="s">
        <v>2554</v>
      </c>
      <c r="R661" s="35">
        <v>10945.139804814682</v>
      </c>
      <c r="S661" s="35" cm="1">
        <f t="array" ref="S661">IFERROR(AVERAGE(_xlfn._xlws.FILTER(Bid[BidAmount], Bid[Tender_ID]= Tender[[#This Row],[ID]], 1)),1)</f>
        <v>42915.285714285717</v>
      </c>
      <c r="T661" s="36">
        <v>0.25504059037806298</v>
      </c>
      <c r="U661">
        <v>7</v>
      </c>
      <c r="V661" cm="1">
        <f t="array" ref="V661">SUM(--(_xlfn._xlws.FILTER(Bid[BidStatus], Bid[Tender_ID]= Tender[[#This Row],[ID]], "")="Qualified"))</f>
        <v>6</v>
      </c>
      <c r="W661" s="39" cm="1">
        <f t="array" ref="W661">MAX(INDEX(_xlfn._xlws.FILTER(Bid[BidAmount], (Bid[Tender_ID]= Tender[[#This Row],[ID]])*(Bid[BidderRole]="Supplier"), 0),1),1)</f>
        <v>33512</v>
      </c>
      <c r="X661" s="39" cm="1">
        <f t="array" ref="X661">IFERROR(AVERAGE(_xlfn._xlws.FILTER(Bid[BidAmount], (Bid[Tender_ID]= Tender[[#This Row],[ID]])*(Bid[BidderRole]&lt;&gt;"Supplier"), 0)),0)</f>
        <v>44482.5</v>
      </c>
      <c r="Y661" s="37">
        <v>44158.678900462961</v>
      </c>
      <c r="Z661" t="s">
        <v>2556</v>
      </c>
      <c r="AA661" s="37">
        <v>44158</v>
      </c>
      <c r="AB661" t="s">
        <v>16116</v>
      </c>
      <c r="AC661" t="s">
        <v>16192</v>
      </c>
      <c r="AE661" t="s">
        <v>16130</v>
      </c>
      <c r="AF661">
        <v>6</v>
      </c>
      <c r="AG661">
        <v>1</v>
      </c>
      <c r="AH661" t="s">
        <v>16118</v>
      </c>
      <c r="AI661" t="s">
        <v>16427</v>
      </c>
      <c r="AJ661" t="s">
        <v>16428</v>
      </c>
      <c r="AK661" t="s">
        <v>16130</v>
      </c>
      <c r="AL661" t="s">
        <v>16122</v>
      </c>
      <c r="AN661" t="s">
        <v>1997</v>
      </c>
      <c r="AO661" t="s">
        <v>16124</v>
      </c>
      <c r="AP661" t="s">
        <v>16125</v>
      </c>
      <c r="AQ661" s="18"/>
    </row>
    <row r="662" spans="1:43" x14ac:dyDescent="0.45">
      <c r="A662" t="s">
        <v>10708</v>
      </c>
      <c r="B662" t="s">
        <v>17602</v>
      </c>
      <c r="C662" s="45">
        <v>19800</v>
      </c>
      <c r="D662" t="s">
        <v>26</v>
      </c>
      <c r="E662" t="s">
        <v>16110</v>
      </c>
      <c r="F662" s="37">
        <v>44785</v>
      </c>
      <c r="G662" s="37">
        <v>44785.313194444447</v>
      </c>
      <c r="H662" t="s">
        <v>17602</v>
      </c>
      <c r="I662" s="37">
        <v>44785</v>
      </c>
      <c r="J662" s="37">
        <v>44785</v>
      </c>
      <c r="K662">
        <v>15</v>
      </c>
      <c r="L662">
        <v>913</v>
      </c>
      <c r="M662" t="s">
        <v>17041</v>
      </c>
      <c r="N662" t="s">
        <v>16113</v>
      </c>
      <c r="O662" t="s">
        <v>16128</v>
      </c>
      <c r="P662" t="s">
        <v>16129</v>
      </c>
      <c r="Q662" t="s">
        <v>10707</v>
      </c>
      <c r="R662" s="35">
        <v>0</v>
      </c>
      <c r="S662" s="35" cm="1">
        <f t="array" ref="S662">IFERROR(AVERAGE(_xlfn._xlws.FILTER(Bid[BidAmount], Bid[Tender_ID]= Tender[[#This Row],[ID]], 1)),1)</f>
        <v>23364</v>
      </c>
      <c r="T662" s="36">
        <v>0</v>
      </c>
      <c r="U662">
        <v>1</v>
      </c>
      <c r="V662" cm="1">
        <f t="array" ref="V662">SUM(--(_xlfn._xlws.FILTER(Bid[BidStatus], Bid[Tender_ID]= Tender[[#This Row],[ID]], "")="Qualified"))</f>
        <v>1</v>
      </c>
      <c r="W662" s="39" cm="1">
        <f t="array" ref="W662">MAX(INDEX(_xlfn._xlws.FILTER(Bid[BidAmount], (Bid[Tender_ID]= Tender[[#This Row],[ID]])*(Bid[BidderRole]="Supplier"), 0),1),1)</f>
        <v>1</v>
      </c>
      <c r="X662" s="39" cm="1">
        <f t="array" ref="X662">IFERROR(AVERAGE(_xlfn._xlws.FILTER(Bid[BidAmount], (Bid[Tender_ID]= Tender[[#This Row],[ID]])*(Bid[BidderRole]&lt;&gt;"Supplier"), 0)),0)</f>
        <v>23364</v>
      </c>
      <c r="Y662" s="37">
        <v>44785.598946759259</v>
      </c>
      <c r="Z662" t="s">
        <v>10709</v>
      </c>
      <c r="AA662" s="37">
        <v>44785</v>
      </c>
      <c r="AB662">
        <v>1</v>
      </c>
      <c r="AC662">
        <v>1</v>
      </c>
      <c r="AE662" t="s">
        <v>16130</v>
      </c>
      <c r="AF662">
        <v>1</v>
      </c>
      <c r="AG662">
        <v>0</v>
      </c>
      <c r="AH662" t="s">
        <v>16118</v>
      </c>
      <c r="AI662" t="s">
        <v>16242</v>
      </c>
      <c r="AJ662" t="s">
        <v>16243</v>
      </c>
      <c r="AK662" t="s">
        <v>16130</v>
      </c>
      <c r="AL662" t="s">
        <v>16122</v>
      </c>
      <c r="AO662" t="s">
        <v>16124</v>
      </c>
      <c r="AP662" t="s">
        <v>16125</v>
      </c>
      <c r="AQ662" s="18"/>
    </row>
    <row r="663" spans="1:43" x14ac:dyDescent="0.45">
      <c r="A663" t="s">
        <v>2198</v>
      </c>
      <c r="B663" t="s">
        <v>17603</v>
      </c>
      <c r="C663" s="45">
        <v>17500</v>
      </c>
      <c r="D663" t="s">
        <v>26</v>
      </c>
      <c r="E663" t="s">
        <v>16110</v>
      </c>
      <c r="F663" s="37">
        <v>44126</v>
      </c>
      <c r="G663" s="37">
        <v>44126.297222222223</v>
      </c>
      <c r="H663" t="s">
        <v>17604</v>
      </c>
      <c r="I663" s="37">
        <v>44126</v>
      </c>
      <c r="J663" s="37">
        <v>44126</v>
      </c>
      <c r="K663">
        <v>30</v>
      </c>
      <c r="L663">
        <v>921</v>
      </c>
      <c r="M663" t="s">
        <v>17206</v>
      </c>
      <c r="N663" t="s">
        <v>16113</v>
      </c>
      <c r="O663" t="s">
        <v>16128</v>
      </c>
      <c r="P663" t="s">
        <v>16129</v>
      </c>
      <c r="Q663" t="s">
        <v>2197</v>
      </c>
      <c r="R663" s="35">
        <v>0</v>
      </c>
      <c r="S663" s="35" cm="1">
        <f t="array" ref="S663">IFERROR(AVERAGE(_xlfn._xlws.FILTER(Bid[BidAmount], Bid[Tender_ID]= Tender[[#This Row],[ID]], 1)),1)</f>
        <v>16520</v>
      </c>
      <c r="T663" s="36">
        <v>0</v>
      </c>
      <c r="U663">
        <v>1</v>
      </c>
      <c r="V663" cm="1">
        <f t="array" ref="V663">SUM(--(_xlfn._xlws.FILTER(Bid[BidStatus], Bid[Tender_ID]= Tender[[#This Row],[ID]], "")="Qualified"))</f>
        <v>1</v>
      </c>
      <c r="W663" s="39" cm="1">
        <f t="array" ref="W663">MAX(INDEX(_xlfn._xlws.FILTER(Bid[BidAmount], (Bid[Tender_ID]= Tender[[#This Row],[ID]])*(Bid[BidderRole]="Supplier"), 0),1),1)</f>
        <v>16520</v>
      </c>
      <c r="X663" s="39" cm="1">
        <f t="array" ref="X663">IFERROR(AVERAGE(_xlfn._xlws.FILTER(Bid[BidAmount], (Bid[Tender_ID]= Tender[[#This Row],[ID]])*(Bid[BidderRole]&lt;&gt;"Supplier"), 0)),0)</f>
        <v>0</v>
      </c>
      <c r="Y663" s="37">
        <v>44126.579224537039</v>
      </c>
      <c r="Z663" t="s">
        <v>2201</v>
      </c>
      <c r="AA663" s="37">
        <v>44126</v>
      </c>
      <c r="AB663">
        <v>1</v>
      </c>
      <c r="AC663">
        <v>1</v>
      </c>
      <c r="AE663" t="s">
        <v>16130</v>
      </c>
      <c r="AF663">
        <v>1</v>
      </c>
      <c r="AG663">
        <v>0</v>
      </c>
      <c r="AH663" t="s">
        <v>16118</v>
      </c>
      <c r="AI663" t="s">
        <v>16819</v>
      </c>
      <c r="AJ663" t="s">
        <v>16820</v>
      </c>
      <c r="AK663" t="s">
        <v>16130</v>
      </c>
      <c r="AL663" t="s">
        <v>16122</v>
      </c>
      <c r="AN663" t="s">
        <v>2200</v>
      </c>
      <c r="AO663" t="s">
        <v>16124</v>
      </c>
      <c r="AP663" t="s">
        <v>16125</v>
      </c>
      <c r="AQ663" s="18"/>
    </row>
    <row r="664" spans="1:43" x14ac:dyDescent="0.45">
      <c r="A664" t="s">
        <v>3090</v>
      </c>
      <c r="B664" t="s">
        <v>17605</v>
      </c>
      <c r="C664" s="45">
        <v>2400000</v>
      </c>
      <c r="D664" t="s">
        <v>26</v>
      </c>
      <c r="E664" t="s">
        <v>16110</v>
      </c>
      <c r="F664" s="37">
        <v>44228</v>
      </c>
      <c r="G664" s="37">
        <v>44210.229166666664</v>
      </c>
      <c r="H664" t="s">
        <v>17605</v>
      </c>
      <c r="I664" s="37">
        <v>44210</v>
      </c>
      <c r="J664" s="37">
        <v>44188</v>
      </c>
      <c r="K664">
        <v>6</v>
      </c>
      <c r="L664">
        <v>614</v>
      </c>
      <c r="M664" t="s">
        <v>16735</v>
      </c>
      <c r="N664" t="s">
        <v>16113</v>
      </c>
      <c r="O664" t="s">
        <v>16128</v>
      </c>
      <c r="P664" t="s">
        <v>16151</v>
      </c>
      <c r="Q664" t="s">
        <v>3089</v>
      </c>
      <c r="R664" s="35">
        <v>0</v>
      </c>
      <c r="S664" s="35" cm="1">
        <f t="array" ref="S664">IFERROR(AVERAGE(_xlfn._xlws.FILTER(Bid[BidAmount], Bid[Tender_ID]= Tender[[#This Row],[ID]], 1)),1)</f>
        <v>1</v>
      </c>
      <c r="T664" s="36">
        <v>0</v>
      </c>
      <c r="U664">
        <v>1</v>
      </c>
      <c r="V664" cm="1">
        <f t="array" ref="V664">SUM(--(_xlfn._xlws.FILTER(Bid[BidStatus], Bid[Tender_ID]= Tender[[#This Row],[ID]], "")="Qualified"))</f>
        <v>1</v>
      </c>
      <c r="W664" s="39" cm="1">
        <f t="array" ref="W664">MAX(INDEX(_xlfn._xlws.FILTER(Bid[BidAmount], (Bid[Tender_ID]= Tender[[#This Row],[ID]])*(Bid[BidderRole]="Supplier"), 0),1),1)</f>
        <v>1</v>
      </c>
      <c r="X664" s="39" cm="1">
        <f t="array" ref="X664">IFERROR(AVERAGE(_xlfn._xlws.FILTER(Bid[BidAmount], (Bid[Tender_ID]= Tender[[#This Row],[ID]])*(Bid[BidderRole]&lt;&gt;"Supplier"), 0)),0)</f>
        <v>0</v>
      </c>
      <c r="Y664" s="37">
        <v>44188.532870370371</v>
      </c>
      <c r="Z664" t="s">
        <v>3093</v>
      </c>
      <c r="AA664" s="37">
        <v>44188</v>
      </c>
      <c r="AB664">
        <v>1</v>
      </c>
      <c r="AC664">
        <v>1</v>
      </c>
      <c r="AE664" t="s">
        <v>16130</v>
      </c>
      <c r="AF664">
        <v>1</v>
      </c>
      <c r="AG664">
        <v>18</v>
      </c>
      <c r="AH664" t="s">
        <v>16118</v>
      </c>
      <c r="AI664" t="s">
        <v>17606</v>
      </c>
      <c r="AJ664" t="s">
        <v>17607</v>
      </c>
      <c r="AK664" t="s">
        <v>16130</v>
      </c>
      <c r="AL664" t="s">
        <v>16122</v>
      </c>
      <c r="AO664" t="s">
        <v>16124</v>
      </c>
      <c r="AP664" t="s">
        <v>16125</v>
      </c>
      <c r="AQ664" s="18"/>
    </row>
    <row r="665" spans="1:43" x14ac:dyDescent="0.45">
      <c r="A665" t="s">
        <v>14282</v>
      </c>
      <c r="B665" t="s">
        <v>17608</v>
      </c>
      <c r="C665" s="45">
        <v>127496.64</v>
      </c>
      <c r="D665" t="s">
        <v>26</v>
      </c>
      <c r="E665" t="s">
        <v>16110</v>
      </c>
      <c r="F665" s="37">
        <v>45049</v>
      </c>
      <c r="G665" s="37">
        <v>45049.504166666666</v>
      </c>
      <c r="H665" t="s">
        <v>17608</v>
      </c>
      <c r="I665" s="37">
        <v>45049</v>
      </c>
      <c r="J665" s="37">
        <v>45049</v>
      </c>
      <c r="K665">
        <v>6</v>
      </c>
      <c r="L665">
        <v>633</v>
      </c>
      <c r="M665" t="s">
        <v>16282</v>
      </c>
      <c r="N665" t="s">
        <v>16113</v>
      </c>
      <c r="O665" t="s">
        <v>16114</v>
      </c>
      <c r="P665" t="s">
        <v>16129</v>
      </c>
      <c r="Q665" t="s">
        <v>14281</v>
      </c>
      <c r="R665" s="35">
        <v>3568.3199999999997</v>
      </c>
      <c r="S665" s="35" cm="1">
        <f t="array" ref="S665">IFERROR(AVERAGE(_xlfn._xlws.FILTER(Bid[BidAmount], Bid[Tender_ID]= Tender[[#This Row],[ID]], 1)),1)</f>
        <v>63748.32</v>
      </c>
      <c r="T665" s="36">
        <v>5.5975122167925363E-2</v>
      </c>
      <c r="U665">
        <v>2</v>
      </c>
      <c r="V665" cm="1">
        <f t="array" ref="V665">SUM(--(_xlfn._xlws.FILTER(Bid[BidStatus], Bid[Tender_ID]= Tender[[#This Row],[ID]], "")="Qualified"))</f>
        <v>2</v>
      </c>
      <c r="W665" s="39" cm="1">
        <f t="array" ref="W665">MAX(INDEX(_xlfn._xlws.FILTER(Bid[BidAmount], (Bid[Tender_ID]= Tender[[#This Row],[ID]])*(Bid[BidderRole]="Supplier"), 0),1),1)</f>
        <v>67316.639999999999</v>
      </c>
      <c r="X665" s="39" cm="1">
        <f t="array" ref="X665">IFERROR(AVERAGE(_xlfn._xlws.FILTER(Bid[BidAmount], (Bid[Tender_ID]= Tender[[#This Row],[ID]])*(Bid[BidderRole]&lt;&gt;"Supplier"), 0)),0)</f>
        <v>60180</v>
      </c>
      <c r="Y665" s="37">
        <v>45049.798020833332</v>
      </c>
      <c r="Z665" t="s">
        <v>14283</v>
      </c>
      <c r="AA665" s="37">
        <v>45049</v>
      </c>
      <c r="AB665" t="s">
        <v>16116</v>
      </c>
      <c r="AC665">
        <v>2</v>
      </c>
      <c r="AE665" t="s">
        <v>16130</v>
      </c>
      <c r="AF665">
        <v>2</v>
      </c>
      <c r="AG665">
        <v>0</v>
      </c>
      <c r="AH665" t="s">
        <v>16118</v>
      </c>
      <c r="AI665" t="s">
        <v>16329</v>
      </c>
      <c r="AJ665" t="s">
        <v>16330</v>
      </c>
      <c r="AK665" t="s">
        <v>16130</v>
      </c>
      <c r="AL665" t="s">
        <v>16122</v>
      </c>
      <c r="AN665" t="s">
        <v>1203</v>
      </c>
      <c r="AO665" t="s">
        <v>16124</v>
      </c>
      <c r="AP665" t="s">
        <v>16125</v>
      </c>
      <c r="AQ665" s="18"/>
    </row>
    <row r="666" spans="1:43" x14ac:dyDescent="0.45">
      <c r="A666" t="s">
        <v>4365</v>
      </c>
      <c r="B666" t="s">
        <v>17609</v>
      </c>
      <c r="C666" s="45">
        <v>36650.800000000003</v>
      </c>
      <c r="D666" t="s">
        <v>26</v>
      </c>
      <c r="E666" t="s">
        <v>16110</v>
      </c>
      <c r="F666" s="37">
        <v>44308</v>
      </c>
      <c r="G666" s="37">
        <v>44308.395833333336</v>
      </c>
      <c r="H666" t="s">
        <v>17610</v>
      </c>
      <c r="I666" s="37">
        <v>44308</v>
      </c>
      <c r="J666" s="37">
        <v>44307</v>
      </c>
      <c r="K666">
        <v>30</v>
      </c>
      <c r="L666">
        <v>905</v>
      </c>
      <c r="M666" t="s">
        <v>17611</v>
      </c>
      <c r="N666" t="s">
        <v>16113</v>
      </c>
      <c r="O666" t="s">
        <v>16128</v>
      </c>
      <c r="P666" t="s">
        <v>16129</v>
      </c>
      <c r="Q666" t="s">
        <v>4364</v>
      </c>
      <c r="R666" s="35">
        <v>2968.801308882164</v>
      </c>
      <c r="S666" s="35" cm="1">
        <f t="array" ref="S666">IFERROR(AVERAGE(_xlfn._xlws.FILTER(Bid[BidAmount], Bid[Tender_ID]= Tender[[#This Row],[ID]], 1)),1)</f>
        <v>27192.414125000003</v>
      </c>
      <c r="T666" s="36">
        <v>0.10917755574164799</v>
      </c>
      <c r="U666">
        <v>8</v>
      </c>
      <c r="V666" cm="1">
        <f t="array" ref="V666">SUM(--(_xlfn._xlws.FILTER(Bid[BidStatus], Bid[Tender_ID]= Tender[[#This Row],[ID]], "")="Qualified"))</f>
        <v>7</v>
      </c>
      <c r="W666" s="39" cm="1">
        <f t="array" ref="W666">MAX(INDEX(_xlfn._xlws.FILTER(Bid[BidAmount], (Bid[Tender_ID]= Tender[[#This Row],[ID]])*(Bid[BidderRole]="Supplier"), 0),1),1)</f>
        <v>23010</v>
      </c>
      <c r="X666" s="39" cm="1">
        <f t="array" ref="X666">IFERROR(AVERAGE(_xlfn._xlws.FILTER(Bid[BidAmount], (Bid[Tender_ID]= Tender[[#This Row],[ID]])*(Bid[BidderRole]&lt;&gt;"Supplier"), 0)),0)</f>
        <v>27789.901857142861</v>
      </c>
      <c r="Y666" s="37">
        <v>44307.696192129632</v>
      </c>
      <c r="Z666" t="s">
        <v>4366</v>
      </c>
      <c r="AA666" s="37">
        <v>44307</v>
      </c>
      <c r="AB666" t="s">
        <v>16116</v>
      </c>
      <c r="AC666" t="s">
        <v>16192</v>
      </c>
      <c r="AE666" t="s">
        <v>16130</v>
      </c>
      <c r="AF666">
        <v>6</v>
      </c>
      <c r="AG666">
        <v>0</v>
      </c>
      <c r="AH666" t="s">
        <v>16118</v>
      </c>
      <c r="AI666" t="s">
        <v>16485</v>
      </c>
      <c r="AJ666" t="s">
        <v>16486</v>
      </c>
      <c r="AK666" t="s">
        <v>16130</v>
      </c>
      <c r="AL666" t="s">
        <v>16122</v>
      </c>
      <c r="AN666" t="s">
        <v>2137</v>
      </c>
      <c r="AO666" t="s">
        <v>16124</v>
      </c>
      <c r="AP666" t="s">
        <v>16125</v>
      </c>
      <c r="AQ666" s="18"/>
    </row>
    <row r="667" spans="1:43" x14ac:dyDescent="0.45">
      <c r="A667" t="s">
        <v>12988</v>
      </c>
      <c r="B667" t="s">
        <v>17612</v>
      </c>
      <c r="C667" s="45">
        <v>33040</v>
      </c>
      <c r="D667" t="s">
        <v>26</v>
      </c>
      <c r="E667" t="s">
        <v>16110</v>
      </c>
      <c r="F667" s="37">
        <v>44939</v>
      </c>
      <c r="G667" s="37">
        <v>44939.183333333334</v>
      </c>
      <c r="H667" t="s">
        <v>17612</v>
      </c>
      <c r="I667" s="37">
        <v>44939</v>
      </c>
      <c r="J667" s="37">
        <v>44939</v>
      </c>
      <c r="K667">
        <v>30</v>
      </c>
      <c r="L667">
        <v>1062</v>
      </c>
      <c r="M667" t="s">
        <v>16231</v>
      </c>
      <c r="N667" t="s">
        <v>16113</v>
      </c>
      <c r="O667" t="s">
        <v>16128</v>
      </c>
      <c r="P667" t="s">
        <v>16129</v>
      </c>
      <c r="Q667" t="s">
        <v>12987</v>
      </c>
      <c r="R667" s="35">
        <v>0</v>
      </c>
      <c r="S667" s="35" cm="1">
        <f t="array" ref="S667">IFERROR(AVERAGE(_xlfn._xlws.FILTER(Bid[BidAmount], Bid[Tender_ID]= Tender[[#This Row],[ID]], 1)),1)</f>
        <v>33040</v>
      </c>
      <c r="T667" s="36">
        <v>0</v>
      </c>
      <c r="U667">
        <v>1</v>
      </c>
      <c r="V667" cm="1">
        <f t="array" ref="V667">SUM(--(_xlfn._xlws.FILTER(Bid[BidStatus], Bid[Tender_ID]= Tender[[#This Row],[ID]], "")="Qualified"))</f>
        <v>1</v>
      </c>
      <c r="W667" s="39" cm="1">
        <f t="array" ref="W667">MAX(INDEX(_xlfn._xlws.FILTER(Bid[BidAmount], (Bid[Tender_ID]= Tender[[#This Row],[ID]])*(Bid[BidderRole]="Supplier"), 0),1),1)</f>
        <v>33040</v>
      </c>
      <c r="X667" s="39" cm="1">
        <f t="array" ref="X667">IFERROR(AVERAGE(_xlfn._xlws.FILTER(Bid[BidAmount], (Bid[Tender_ID]= Tender[[#This Row],[ID]])*(Bid[BidderRole]&lt;&gt;"Supplier"), 0)),0)</f>
        <v>0</v>
      </c>
      <c r="Y667" s="37">
        <v>44938.83185185185</v>
      </c>
      <c r="Z667" t="s">
        <v>12989</v>
      </c>
      <c r="AA667" s="37">
        <v>44938</v>
      </c>
      <c r="AB667">
        <v>1</v>
      </c>
      <c r="AC667">
        <v>1</v>
      </c>
      <c r="AE667" t="s">
        <v>16130</v>
      </c>
      <c r="AF667">
        <v>1</v>
      </c>
      <c r="AG667">
        <v>0</v>
      </c>
      <c r="AH667" t="s">
        <v>16118</v>
      </c>
      <c r="AI667" t="s">
        <v>16251</v>
      </c>
      <c r="AJ667" t="s">
        <v>16251</v>
      </c>
      <c r="AK667" t="s">
        <v>16130</v>
      </c>
      <c r="AL667" t="s">
        <v>16122</v>
      </c>
      <c r="AN667" t="s">
        <v>6577</v>
      </c>
      <c r="AO667" t="s">
        <v>16124</v>
      </c>
      <c r="AP667" t="s">
        <v>16125</v>
      </c>
      <c r="AQ667" s="18"/>
    </row>
    <row r="668" spans="1:43" x14ac:dyDescent="0.45">
      <c r="A668" t="s">
        <v>1293</v>
      </c>
      <c r="B668" t="s">
        <v>17613</v>
      </c>
      <c r="C668" s="45">
        <v>90000</v>
      </c>
      <c r="D668" t="s">
        <v>26</v>
      </c>
      <c r="E668" t="s">
        <v>16110</v>
      </c>
      <c r="F668" s="37">
        <v>44021</v>
      </c>
      <c r="G668" s="37">
        <v>44021.493055555555</v>
      </c>
      <c r="H668" t="s">
        <v>17614</v>
      </c>
      <c r="I668" s="37">
        <v>44021</v>
      </c>
      <c r="J668" s="37">
        <v>44021</v>
      </c>
      <c r="K668">
        <v>30</v>
      </c>
      <c r="L668">
        <v>735</v>
      </c>
      <c r="M668" t="s">
        <v>16375</v>
      </c>
      <c r="N668" t="s">
        <v>16113</v>
      </c>
      <c r="O668" t="s">
        <v>16128</v>
      </c>
      <c r="P668" t="s">
        <v>16129</v>
      </c>
      <c r="Q668" t="s">
        <v>1292</v>
      </c>
      <c r="R668" s="35">
        <v>0</v>
      </c>
      <c r="S668" s="35" cm="1">
        <f t="array" ref="S668">IFERROR(AVERAGE(_xlfn._xlws.FILTER(Bid[BidAmount], Bid[Tender_ID]= Tender[[#This Row],[ID]], 1)),1)</f>
        <v>85000</v>
      </c>
      <c r="T668" s="36">
        <v>0</v>
      </c>
      <c r="U668">
        <v>1</v>
      </c>
      <c r="V668" cm="1">
        <f t="array" ref="V668">SUM(--(_xlfn._xlws.FILTER(Bid[BidStatus], Bid[Tender_ID]= Tender[[#This Row],[ID]], "")="Qualified"))</f>
        <v>1</v>
      </c>
      <c r="W668" s="39" cm="1">
        <f t="array" ref="W668">MAX(INDEX(_xlfn._xlws.FILTER(Bid[BidAmount], (Bid[Tender_ID]= Tender[[#This Row],[ID]])*(Bid[BidderRole]="Supplier"), 0),1),1)</f>
        <v>85000</v>
      </c>
      <c r="X668" s="39" cm="1">
        <f t="array" ref="X668">IFERROR(AVERAGE(_xlfn._xlws.FILTER(Bid[BidAmount], (Bid[Tender_ID]= Tender[[#This Row],[ID]])*(Bid[BidderRole]&lt;&gt;"Supplier"), 0)),0)</f>
        <v>0</v>
      </c>
      <c r="Y668" s="37">
        <v>44021.733460648145</v>
      </c>
      <c r="Z668" t="s">
        <v>1296</v>
      </c>
      <c r="AA668" s="37">
        <v>44021</v>
      </c>
      <c r="AB668">
        <v>1</v>
      </c>
      <c r="AC668">
        <v>1</v>
      </c>
      <c r="AE668" t="s">
        <v>16130</v>
      </c>
      <c r="AF668">
        <v>1</v>
      </c>
      <c r="AG668">
        <v>0</v>
      </c>
      <c r="AH668" t="s">
        <v>16118</v>
      </c>
      <c r="AI668" t="s">
        <v>16180</v>
      </c>
      <c r="AJ668" t="s">
        <v>16181</v>
      </c>
      <c r="AK668" t="s">
        <v>16130</v>
      </c>
      <c r="AL668" t="s">
        <v>16122</v>
      </c>
      <c r="AN668" t="s">
        <v>1295</v>
      </c>
      <c r="AO668" t="s">
        <v>16124</v>
      </c>
      <c r="AP668" t="s">
        <v>16125</v>
      </c>
      <c r="AQ668" s="18"/>
    </row>
    <row r="669" spans="1:43" x14ac:dyDescent="0.45">
      <c r="A669" t="s">
        <v>6824</v>
      </c>
      <c r="B669" t="s">
        <v>17615</v>
      </c>
      <c r="C669" s="45">
        <v>16000</v>
      </c>
      <c r="D669" t="s">
        <v>26</v>
      </c>
      <c r="E669" t="s">
        <v>16110</v>
      </c>
      <c r="F669" s="37">
        <v>44501</v>
      </c>
      <c r="G669" s="37">
        <v>44501.322222222225</v>
      </c>
      <c r="H669" t="s">
        <v>17615</v>
      </c>
      <c r="I669" s="37">
        <v>44501</v>
      </c>
      <c r="J669" s="37">
        <v>44501</v>
      </c>
      <c r="K669">
        <v>5</v>
      </c>
      <c r="L669">
        <v>255</v>
      </c>
      <c r="M669" t="s">
        <v>16528</v>
      </c>
      <c r="N669" t="s">
        <v>16113</v>
      </c>
      <c r="O669" t="s">
        <v>16114</v>
      </c>
      <c r="P669" t="s">
        <v>16129</v>
      </c>
      <c r="Q669" t="s">
        <v>6823</v>
      </c>
      <c r="R669" s="35">
        <v>0</v>
      </c>
      <c r="S669" s="35" cm="1">
        <f t="array" ref="S669">IFERROR(AVERAGE(_xlfn._xlws.FILTER(Bid[BidAmount], Bid[Tender_ID]= Tender[[#This Row],[ID]], 1)),1)</f>
        <v>15050.95</v>
      </c>
      <c r="T669" s="36">
        <v>0</v>
      </c>
      <c r="U669">
        <v>1</v>
      </c>
      <c r="V669" cm="1">
        <f t="array" ref="V669">SUM(--(_xlfn._xlws.FILTER(Bid[BidStatus], Bid[Tender_ID]= Tender[[#This Row],[ID]], "")="Qualified"))</f>
        <v>1</v>
      </c>
      <c r="W669" s="39" cm="1">
        <f t="array" ref="W669">MAX(INDEX(_xlfn._xlws.FILTER(Bid[BidAmount], (Bid[Tender_ID]= Tender[[#This Row],[ID]])*(Bid[BidderRole]="Supplier"), 0),1),1)</f>
        <v>15050.95</v>
      </c>
      <c r="X669" s="39" cm="1">
        <f t="array" ref="X669">IFERROR(AVERAGE(_xlfn._xlws.FILTER(Bid[BidAmount], (Bid[Tender_ID]= Tender[[#This Row],[ID]])*(Bid[BidderRole]&lt;&gt;"Supplier"), 0)),0)</f>
        <v>0</v>
      </c>
      <c r="Y669" s="37">
        <v>44501.612256944441</v>
      </c>
      <c r="Z669" t="s">
        <v>6827</v>
      </c>
      <c r="AA669" s="37">
        <v>44501</v>
      </c>
      <c r="AB669">
        <v>1</v>
      </c>
      <c r="AC669">
        <v>1</v>
      </c>
      <c r="AE669" t="s">
        <v>16130</v>
      </c>
      <c r="AF669">
        <v>1</v>
      </c>
      <c r="AG669">
        <v>0</v>
      </c>
      <c r="AH669" t="s">
        <v>16118</v>
      </c>
      <c r="AI669" t="s">
        <v>16170</v>
      </c>
      <c r="AJ669" t="s">
        <v>16171</v>
      </c>
      <c r="AK669" t="s">
        <v>16130</v>
      </c>
      <c r="AL669" t="s">
        <v>16122</v>
      </c>
      <c r="AN669" t="s">
        <v>6826</v>
      </c>
      <c r="AO669" t="s">
        <v>16124</v>
      </c>
      <c r="AP669" t="s">
        <v>16125</v>
      </c>
      <c r="AQ669" s="18"/>
    </row>
    <row r="670" spans="1:43" x14ac:dyDescent="0.45">
      <c r="A670" t="s">
        <v>13528</v>
      </c>
      <c r="B670" t="s">
        <v>17616</v>
      </c>
      <c r="C670" s="45">
        <v>290000</v>
      </c>
      <c r="D670" t="s">
        <v>26</v>
      </c>
      <c r="E670" t="s">
        <v>16110</v>
      </c>
      <c r="F670" s="37">
        <v>44985</v>
      </c>
      <c r="G670" s="37">
        <v>44985.295138888891</v>
      </c>
      <c r="H670" t="s">
        <v>17616</v>
      </c>
      <c r="I670" s="37">
        <v>44985</v>
      </c>
      <c r="J670" s="37">
        <v>44980</v>
      </c>
      <c r="K670">
        <v>30</v>
      </c>
      <c r="L670">
        <v>1073</v>
      </c>
      <c r="M670" t="s">
        <v>16885</v>
      </c>
      <c r="N670" t="s">
        <v>16113</v>
      </c>
      <c r="O670" t="s">
        <v>16128</v>
      </c>
      <c r="P670" t="s">
        <v>16115</v>
      </c>
      <c r="Q670" t="s">
        <v>13527</v>
      </c>
      <c r="R670" s="35">
        <v>12411.656570077081</v>
      </c>
      <c r="S670" s="35" cm="1">
        <f t="array" ref="S670">IFERROR(AVERAGE(_xlfn._xlws.FILTER(Bid[BidAmount], Bid[Tender_ID]= Tender[[#This Row],[ID]], 1)),1)</f>
        <v>277562.50000850001</v>
      </c>
      <c r="T670" s="36">
        <v>4.471661903065792E-2</v>
      </c>
      <c r="U670">
        <v>4</v>
      </c>
      <c r="V670" cm="1">
        <f t="array" ref="V670">SUM(--(_xlfn._xlws.FILTER(Bid[BidStatus], Bid[Tender_ID]= Tender[[#This Row],[ID]], "")="Qualified"))</f>
        <v>4</v>
      </c>
      <c r="W670" s="39" cm="1">
        <f t="array" ref="W670">MAX(INDEX(_xlfn._xlws.FILTER(Bid[BidAmount], (Bid[Tender_ID]= Tender[[#This Row],[ID]])*(Bid[BidderRole]="Supplier"), 0),1),1)</f>
        <v>256650</v>
      </c>
      <c r="X670" s="39" cm="1">
        <f t="array" ref="X670">IFERROR(AVERAGE(_xlfn._xlws.FILTER(Bid[BidAmount], (Bid[Tender_ID]= Tender[[#This Row],[ID]])*(Bid[BidderRole]&lt;&gt;"Supplier"), 0)),0)</f>
        <v>284533.33334466669</v>
      </c>
      <c r="Y670" s="37">
        <v>44980.624976851854</v>
      </c>
      <c r="Z670" t="s">
        <v>13531</v>
      </c>
      <c r="AA670" s="37">
        <v>44980</v>
      </c>
      <c r="AB670" t="s">
        <v>16116</v>
      </c>
      <c r="AC670">
        <v>4</v>
      </c>
      <c r="AE670" t="s">
        <v>16130</v>
      </c>
      <c r="AF670">
        <v>4</v>
      </c>
      <c r="AG670">
        <v>0</v>
      </c>
      <c r="AH670" t="s">
        <v>16118</v>
      </c>
      <c r="AI670" t="s">
        <v>16819</v>
      </c>
      <c r="AJ670" t="s">
        <v>16820</v>
      </c>
      <c r="AK670" t="s">
        <v>16130</v>
      </c>
      <c r="AL670" t="s">
        <v>16122</v>
      </c>
      <c r="AN670" t="s">
        <v>13530</v>
      </c>
      <c r="AO670" t="s">
        <v>16124</v>
      </c>
      <c r="AP670" t="s">
        <v>16125</v>
      </c>
      <c r="AQ670" s="18"/>
    </row>
    <row r="671" spans="1:43" x14ac:dyDescent="0.45">
      <c r="A671" t="s">
        <v>10614</v>
      </c>
      <c r="B671" t="s">
        <v>17617</v>
      </c>
      <c r="C671" s="45">
        <v>415250</v>
      </c>
      <c r="D671" t="s">
        <v>26</v>
      </c>
      <c r="E671" t="s">
        <v>16110</v>
      </c>
      <c r="F671" s="37">
        <v>44777</v>
      </c>
      <c r="G671" s="37">
        <v>44777.334027777775</v>
      </c>
      <c r="H671" t="s">
        <v>17618</v>
      </c>
      <c r="I671" s="37">
        <v>44777</v>
      </c>
      <c r="J671" s="37">
        <v>44775</v>
      </c>
      <c r="K671">
        <v>30</v>
      </c>
      <c r="L671">
        <v>157</v>
      </c>
      <c r="M671" t="s">
        <v>16387</v>
      </c>
      <c r="N671" t="s">
        <v>16113</v>
      </c>
      <c r="O671" t="s">
        <v>16114</v>
      </c>
      <c r="P671" t="s">
        <v>16115</v>
      </c>
      <c r="Q671" t="s">
        <v>10613</v>
      </c>
      <c r="R671" s="35">
        <v>0</v>
      </c>
      <c r="S671" s="35" cm="1">
        <f t="array" ref="S671">IFERROR(AVERAGE(_xlfn._xlws.FILTER(Bid[BidAmount], Bid[Tender_ID]= Tender[[#This Row],[ID]], 1)),1)</f>
        <v>489995</v>
      </c>
      <c r="T671" s="36">
        <v>0</v>
      </c>
      <c r="U671">
        <v>1</v>
      </c>
      <c r="V671" cm="1">
        <f t="array" ref="V671">SUM(--(_xlfn._xlws.FILTER(Bid[BidStatus], Bid[Tender_ID]= Tender[[#This Row],[ID]], "")="Qualified"))</f>
        <v>1</v>
      </c>
      <c r="W671" s="39" cm="1">
        <f t="array" ref="W671">MAX(INDEX(_xlfn._xlws.FILTER(Bid[BidAmount], (Bid[Tender_ID]= Tender[[#This Row],[ID]])*(Bid[BidderRole]="Supplier"), 0),1),1)</f>
        <v>489995</v>
      </c>
      <c r="X671" s="39" cm="1">
        <f t="array" ref="X671">IFERROR(AVERAGE(_xlfn._xlws.FILTER(Bid[BidAmount], (Bid[Tender_ID]= Tender[[#This Row],[ID]])*(Bid[BidderRole]&lt;&gt;"Supplier"), 0)),0)</f>
        <v>0</v>
      </c>
      <c r="Y671" s="37">
        <v>44775.577453703707</v>
      </c>
      <c r="Z671" t="s">
        <v>10617</v>
      </c>
      <c r="AA671" s="37">
        <v>44775</v>
      </c>
      <c r="AB671">
        <v>1</v>
      </c>
      <c r="AC671">
        <v>1</v>
      </c>
      <c r="AE671" t="s">
        <v>16130</v>
      </c>
      <c r="AF671">
        <v>1</v>
      </c>
      <c r="AG671">
        <v>0</v>
      </c>
      <c r="AH671" t="s">
        <v>16118</v>
      </c>
      <c r="AI671" t="s">
        <v>16184</v>
      </c>
      <c r="AJ671" t="s">
        <v>16185</v>
      </c>
      <c r="AK671" t="s">
        <v>16130</v>
      </c>
      <c r="AL671" t="s">
        <v>16122</v>
      </c>
      <c r="AN671" t="s">
        <v>10616</v>
      </c>
      <c r="AO671" t="s">
        <v>16124</v>
      </c>
      <c r="AP671" t="s">
        <v>16125</v>
      </c>
      <c r="AQ671" s="18"/>
    </row>
    <row r="672" spans="1:43" x14ac:dyDescent="0.45">
      <c r="A672" t="s">
        <v>13886</v>
      </c>
      <c r="B672" t="s">
        <v>17619</v>
      </c>
      <c r="C672" s="45">
        <v>5148000</v>
      </c>
      <c r="D672" t="s">
        <v>26</v>
      </c>
      <c r="E672" t="s">
        <v>16110</v>
      </c>
      <c r="F672" s="37">
        <v>45048</v>
      </c>
      <c r="G672" s="37">
        <v>45020.292361111111</v>
      </c>
      <c r="H672" t="s">
        <v>17620</v>
      </c>
      <c r="I672" s="37">
        <v>45020</v>
      </c>
      <c r="J672" s="37">
        <v>45009</v>
      </c>
      <c r="K672">
        <v>12</v>
      </c>
      <c r="L672">
        <v>983</v>
      </c>
      <c r="M672" t="s">
        <v>16328</v>
      </c>
      <c r="N672" t="s">
        <v>16113</v>
      </c>
      <c r="O672" t="s">
        <v>16114</v>
      </c>
      <c r="P672" t="s">
        <v>16151</v>
      </c>
      <c r="Q672" t="s">
        <v>13885</v>
      </c>
      <c r="R672" s="35">
        <v>0</v>
      </c>
      <c r="S672" s="35" cm="1">
        <f t="array" ref="S672">IFERROR(AVERAGE(_xlfn._xlws.FILTER(Bid[BidAmount], Bid[Tender_ID]= Tender[[#This Row],[ID]], 1)),1)</f>
        <v>1</v>
      </c>
      <c r="T672" s="36">
        <v>0</v>
      </c>
      <c r="U672">
        <v>1</v>
      </c>
      <c r="V672" cm="1">
        <f t="array" ref="V672">SUM(--(_xlfn._xlws.FILTER(Bid[BidStatus], Bid[Tender_ID]= Tender[[#This Row],[ID]], "")="Qualified"))</f>
        <v>1</v>
      </c>
      <c r="W672" s="39" cm="1">
        <f t="array" ref="W672">MAX(INDEX(_xlfn._xlws.FILTER(Bid[BidAmount], (Bid[Tender_ID]= Tender[[#This Row],[ID]])*(Bid[BidderRole]="Supplier"), 0),1),1)</f>
        <v>1</v>
      </c>
      <c r="X672" s="39" cm="1">
        <f t="array" ref="X672">IFERROR(AVERAGE(_xlfn._xlws.FILTER(Bid[BidAmount], (Bid[Tender_ID]= Tender[[#This Row],[ID]])*(Bid[BidderRole]&lt;&gt;"Supplier"), 0)),0)</f>
        <v>0</v>
      </c>
      <c r="Y672" s="37">
        <v>44993.67560185185</v>
      </c>
      <c r="Z672" t="s">
        <v>13887</v>
      </c>
      <c r="AA672" s="37">
        <v>44993</v>
      </c>
      <c r="AB672">
        <v>1</v>
      </c>
      <c r="AC672">
        <v>1</v>
      </c>
      <c r="AE672" t="s">
        <v>16130</v>
      </c>
      <c r="AF672">
        <v>1</v>
      </c>
      <c r="AG672">
        <v>28</v>
      </c>
      <c r="AH672" t="s">
        <v>16118</v>
      </c>
      <c r="AI672" t="s">
        <v>16251</v>
      </c>
      <c r="AJ672" t="s">
        <v>16251</v>
      </c>
      <c r="AK672" t="s">
        <v>16130</v>
      </c>
      <c r="AL672" t="s">
        <v>16122</v>
      </c>
      <c r="AN672" t="s">
        <v>10616</v>
      </c>
      <c r="AO672" t="s">
        <v>16124</v>
      </c>
      <c r="AP672" t="s">
        <v>16125</v>
      </c>
      <c r="AQ672" s="18"/>
    </row>
    <row r="673" spans="1:43" x14ac:dyDescent="0.45">
      <c r="A673" t="s">
        <v>8838</v>
      </c>
      <c r="B673" t="s">
        <v>17621</v>
      </c>
      <c r="C673" s="45">
        <v>1149615</v>
      </c>
      <c r="D673" t="s">
        <v>26</v>
      </c>
      <c r="E673" t="s">
        <v>16110</v>
      </c>
      <c r="F673" s="37">
        <v>44659</v>
      </c>
      <c r="G673" s="37">
        <v>44649.208333333336</v>
      </c>
      <c r="H673" t="s">
        <v>17621</v>
      </c>
      <c r="I673" s="37">
        <v>44648</v>
      </c>
      <c r="J673" s="37">
        <v>44636</v>
      </c>
      <c r="K673">
        <v>60</v>
      </c>
      <c r="L673">
        <v>612</v>
      </c>
      <c r="M673" t="s">
        <v>16776</v>
      </c>
      <c r="N673" t="s">
        <v>16113</v>
      </c>
      <c r="O673" t="s">
        <v>16114</v>
      </c>
      <c r="P673" t="s">
        <v>16115</v>
      </c>
      <c r="Q673" t="s">
        <v>8837</v>
      </c>
      <c r="R673" s="35">
        <v>127763.02500000004</v>
      </c>
      <c r="S673" s="35" cm="1">
        <f t="array" ref="S673">IFERROR(AVERAGE(_xlfn._xlws.FILTER(Bid[BidAmount], Bid[Tender_ID]= Tender[[#This Row],[ID]], 1)),1)</f>
        <v>1021613.025</v>
      </c>
      <c r="T673" s="36">
        <v>0.12506009797594353</v>
      </c>
      <c r="U673">
        <v>2</v>
      </c>
      <c r="V673" cm="1">
        <f t="array" ref="V673">SUM(--(_xlfn._xlws.FILTER(Bid[BidStatus], Bid[Tender_ID]= Tender[[#This Row],[ID]], "")="Qualified"))</f>
        <v>1</v>
      </c>
      <c r="W673" s="39" cm="1">
        <f t="array" ref="W673">MAX(INDEX(_xlfn._xlws.FILTER(Bid[BidAmount], (Bid[Tender_ID]= Tender[[#This Row],[ID]])*(Bid[BidderRole]="Supplier"), 0),1),1)</f>
        <v>893850</v>
      </c>
      <c r="X673" s="39" cm="1">
        <f t="array" ref="X673">IFERROR(AVERAGE(_xlfn._xlws.FILTER(Bid[BidAmount], (Bid[Tender_ID]= Tender[[#This Row],[ID]])*(Bid[BidderRole]&lt;&gt;"Supplier"), 0)),0)</f>
        <v>1149376.05</v>
      </c>
      <c r="Y673" s="37">
        <v>44636.659421296295</v>
      </c>
      <c r="Z673" t="s">
        <v>8841</v>
      </c>
      <c r="AA673" s="37">
        <v>44636</v>
      </c>
      <c r="AB673" t="s">
        <v>16116</v>
      </c>
      <c r="AC673">
        <v>2</v>
      </c>
      <c r="AE673" t="s">
        <v>16130</v>
      </c>
      <c r="AF673">
        <v>2</v>
      </c>
      <c r="AG673">
        <v>11</v>
      </c>
      <c r="AH673" t="s">
        <v>16118</v>
      </c>
      <c r="AI673" t="s">
        <v>16170</v>
      </c>
      <c r="AJ673" t="s">
        <v>16171</v>
      </c>
      <c r="AK673" t="s">
        <v>16130</v>
      </c>
      <c r="AL673" t="s">
        <v>16122</v>
      </c>
      <c r="AN673" t="s">
        <v>8939</v>
      </c>
      <c r="AO673" t="s">
        <v>16124</v>
      </c>
      <c r="AP673" t="s">
        <v>16125</v>
      </c>
      <c r="AQ673" s="18"/>
    </row>
    <row r="674" spans="1:43" x14ac:dyDescent="0.45">
      <c r="A674" t="s">
        <v>5249</v>
      </c>
      <c r="B674" t="s">
        <v>17622</v>
      </c>
      <c r="C674" s="45">
        <v>830000</v>
      </c>
      <c r="D674" t="s">
        <v>26</v>
      </c>
      <c r="E674" t="s">
        <v>16110</v>
      </c>
      <c r="F674" s="37">
        <v>44379</v>
      </c>
      <c r="G674" s="37">
        <v>44378.524305555555</v>
      </c>
      <c r="H674" t="s">
        <v>17623</v>
      </c>
      <c r="I674" s="37">
        <v>44378</v>
      </c>
      <c r="J674" s="37">
        <v>44376</v>
      </c>
      <c r="K674">
        <v>45</v>
      </c>
      <c r="L674">
        <v>839</v>
      </c>
      <c r="M674" t="s">
        <v>16900</v>
      </c>
      <c r="N674" t="s">
        <v>16113</v>
      </c>
      <c r="O674" t="s">
        <v>16114</v>
      </c>
      <c r="P674" t="s">
        <v>16115</v>
      </c>
      <c r="Q674" t="s">
        <v>5248</v>
      </c>
      <c r="R674" s="35">
        <v>0</v>
      </c>
      <c r="S674" s="35" cm="1">
        <f t="array" ref="S674">IFERROR(AVERAGE(_xlfn._xlws.FILTER(Bid[BidAmount], Bid[Tender_ID]= Tender[[#This Row],[ID]], 1)),1)</f>
        <v>985700.00465999998</v>
      </c>
      <c r="T674" s="36">
        <v>0</v>
      </c>
      <c r="U674">
        <v>1</v>
      </c>
      <c r="V674" cm="1">
        <f t="array" ref="V674">SUM(--(_xlfn._xlws.FILTER(Bid[BidStatus], Bid[Tender_ID]= Tender[[#This Row],[ID]], "")="Qualified"))</f>
        <v>1</v>
      </c>
      <c r="W674" s="39" cm="1">
        <f t="array" ref="W674">MAX(INDEX(_xlfn._xlws.FILTER(Bid[BidAmount], (Bid[Tender_ID]= Tender[[#This Row],[ID]])*(Bid[BidderRole]="Supplier"), 0),1),1)</f>
        <v>985700.00465999998</v>
      </c>
      <c r="X674" s="39" cm="1">
        <f t="array" ref="X674">IFERROR(AVERAGE(_xlfn._xlws.FILTER(Bid[BidAmount], (Bid[Tender_ID]= Tender[[#This Row],[ID]])*(Bid[BidderRole]&lt;&gt;"Supplier"), 0)),0)</f>
        <v>0</v>
      </c>
      <c r="Y674" s="37">
        <v>44376.824467592596</v>
      </c>
      <c r="Z674" t="s">
        <v>5252</v>
      </c>
      <c r="AA674" s="37">
        <v>44376</v>
      </c>
      <c r="AB674">
        <v>1</v>
      </c>
      <c r="AC674">
        <v>1</v>
      </c>
      <c r="AE674" t="s">
        <v>16130</v>
      </c>
      <c r="AF674">
        <v>1</v>
      </c>
      <c r="AG674">
        <v>1</v>
      </c>
      <c r="AH674" t="s">
        <v>16118</v>
      </c>
      <c r="AI674" t="s">
        <v>16135</v>
      </c>
      <c r="AJ674" t="s">
        <v>16136</v>
      </c>
      <c r="AK674" t="s">
        <v>16130</v>
      </c>
      <c r="AL674" t="s">
        <v>16122</v>
      </c>
      <c r="AN674" t="s">
        <v>5251</v>
      </c>
      <c r="AO674" t="s">
        <v>16124</v>
      </c>
      <c r="AP674" t="s">
        <v>16125</v>
      </c>
      <c r="AQ674" s="18"/>
    </row>
    <row r="675" spans="1:43" x14ac:dyDescent="0.45">
      <c r="A675" t="s">
        <v>9273</v>
      </c>
      <c r="B675" t="s">
        <v>17624</v>
      </c>
      <c r="C675" s="45">
        <v>164000</v>
      </c>
      <c r="D675" t="s">
        <v>26</v>
      </c>
      <c r="E675" t="s">
        <v>16110</v>
      </c>
      <c r="F675" s="37">
        <v>44672</v>
      </c>
      <c r="G675" s="37">
        <v>44672.25</v>
      </c>
      <c r="H675" t="s">
        <v>17625</v>
      </c>
      <c r="I675" s="37">
        <v>44672</v>
      </c>
      <c r="J675" s="37">
        <v>44671</v>
      </c>
      <c r="K675">
        <v>45</v>
      </c>
      <c r="L675">
        <v>683</v>
      </c>
      <c r="M675" t="s">
        <v>17626</v>
      </c>
      <c r="N675" t="s">
        <v>16113</v>
      </c>
      <c r="O675" t="s">
        <v>16128</v>
      </c>
      <c r="P675" t="s">
        <v>16129</v>
      </c>
      <c r="Q675" t="s">
        <v>9272</v>
      </c>
      <c r="R675" s="35">
        <v>0</v>
      </c>
      <c r="S675" s="35" cm="1">
        <f t="array" ref="S675">IFERROR(AVERAGE(_xlfn._xlws.FILTER(Bid[BidAmount], Bid[Tender_ID]= Tender[[#This Row],[ID]], 1)),1)</f>
        <v>163999.9872</v>
      </c>
      <c r="T675" s="36">
        <v>0</v>
      </c>
      <c r="U675">
        <v>1</v>
      </c>
      <c r="V675" cm="1">
        <f t="array" ref="V675">SUM(--(_xlfn._xlws.FILTER(Bid[BidStatus], Bid[Tender_ID]= Tender[[#This Row],[ID]], "")="Qualified"))</f>
        <v>1</v>
      </c>
      <c r="W675" s="39" cm="1">
        <f t="array" ref="W675">MAX(INDEX(_xlfn._xlws.FILTER(Bid[BidAmount], (Bid[Tender_ID]= Tender[[#This Row],[ID]])*(Bid[BidderRole]="Supplier"), 0),1),1)</f>
        <v>1</v>
      </c>
      <c r="X675" s="39" cm="1">
        <f t="array" ref="X675">IFERROR(AVERAGE(_xlfn._xlws.FILTER(Bid[BidAmount], (Bid[Tender_ID]= Tender[[#This Row],[ID]])*(Bid[BidderRole]&lt;&gt;"Supplier"), 0)),0)</f>
        <v>163999.9872</v>
      </c>
      <c r="Y675" s="37">
        <v>44670.687962962962</v>
      </c>
      <c r="Z675" t="s">
        <v>9276</v>
      </c>
      <c r="AA675" s="37">
        <v>44670</v>
      </c>
      <c r="AB675">
        <v>1</v>
      </c>
      <c r="AC675">
        <v>1</v>
      </c>
      <c r="AE675" t="s">
        <v>16130</v>
      </c>
      <c r="AF675">
        <v>1</v>
      </c>
      <c r="AG675">
        <v>0</v>
      </c>
      <c r="AH675" t="s">
        <v>16118</v>
      </c>
      <c r="AI675" t="s">
        <v>16422</v>
      </c>
      <c r="AJ675" t="s">
        <v>16423</v>
      </c>
      <c r="AK675" t="s">
        <v>16130</v>
      </c>
      <c r="AL675" t="s">
        <v>16122</v>
      </c>
      <c r="AO675" t="s">
        <v>16124</v>
      </c>
      <c r="AP675" t="s">
        <v>16125</v>
      </c>
      <c r="AQ675" s="18"/>
    </row>
    <row r="676" spans="1:43" x14ac:dyDescent="0.45">
      <c r="A676" t="s">
        <v>15092</v>
      </c>
      <c r="B676" t="s">
        <v>17627</v>
      </c>
      <c r="C676" s="45">
        <v>34900</v>
      </c>
      <c r="D676" t="s">
        <v>26</v>
      </c>
      <c r="E676" t="s">
        <v>16110</v>
      </c>
      <c r="F676" s="37">
        <v>45106</v>
      </c>
      <c r="G676" s="37">
        <v>45106.50277777778</v>
      </c>
      <c r="H676" t="s">
        <v>17627</v>
      </c>
      <c r="I676" s="37">
        <v>45106</v>
      </c>
      <c r="J676" s="37">
        <v>45106</v>
      </c>
      <c r="K676">
        <v>30</v>
      </c>
      <c r="L676">
        <v>875</v>
      </c>
      <c r="M676" t="s">
        <v>17628</v>
      </c>
      <c r="N676" t="s">
        <v>16113</v>
      </c>
      <c r="O676" t="s">
        <v>16114</v>
      </c>
      <c r="P676" t="s">
        <v>16129</v>
      </c>
      <c r="Q676" t="s">
        <v>15091</v>
      </c>
      <c r="R676" s="35">
        <v>0</v>
      </c>
      <c r="S676" s="35" cm="1">
        <f t="array" ref="S676">IFERROR(AVERAGE(_xlfn._xlws.FILTER(Bid[BidAmount], Bid[Tender_ID]= Tender[[#This Row],[ID]], 1)),1)</f>
        <v>34900.081200000001</v>
      </c>
      <c r="T676" s="36">
        <v>0</v>
      </c>
      <c r="U676">
        <v>1</v>
      </c>
      <c r="V676" cm="1">
        <f t="array" ref="V676">SUM(--(_xlfn._xlws.FILTER(Bid[BidStatus], Bid[Tender_ID]= Tender[[#This Row],[ID]], "")="Qualified"))</f>
        <v>1</v>
      </c>
      <c r="W676" s="39" cm="1">
        <f t="array" ref="W676">MAX(INDEX(_xlfn._xlws.FILTER(Bid[BidAmount], (Bid[Tender_ID]= Tender[[#This Row],[ID]])*(Bid[BidderRole]="Supplier"), 0),1),1)</f>
        <v>34900.081200000001</v>
      </c>
      <c r="X676" s="39" cm="1">
        <f t="array" ref="X676">IFERROR(AVERAGE(_xlfn._xlws.FILTER(Bid[BidAmount], (Bid[Tender_ID]= Tender[[#This Row],[ID]])*(Bid[BidderRole]&lt;&gt;"Supplier"), 0)),0)</f>
        <v>0</v>
      </c>
      <c r="Y676" s="37">
        <v>45040.702696759261</v>
      </c>
      <c r="Z676" t="s">
        <v>15095</v>
      </c>
      <c r="AA676" s="37">
        <v>45040</v>
      </c>
      <c r="AB676">
        <v>1</v>
      </c>
      <c r="AC676">
        <v>1</v>
      </c>
      <c r="AE676" t="s">
        <v>16130</v>
      </c>
      <c r="AF676">
        <v>1</v>
      </c>
      <c r="AG676">
        <v>0</v>
      </c>
      <c r="AH676" t="s">
        <v>16118</v>
      </c>
      <c r="AI676" t="s">
        <v>16251</v>
      </c>
      <c r="AJ676" t="s">
        <v>16251</v>
      </c>
      <c r="AK676" t="s">
        <v>16130</v>
      </c>
      <c r="AL676" t="s">
        <v>16122</v>
      </c>
      <c r="AN676" t="s">
        <v>15094</v>
      </c>
      <c r="AO676" t="s">
        <v>16124</v>
      </c>
      <c r="AP676" t="s">
        <v>16125</v>
      </c>
      <c r="AQ676" s="18"/>
    </row>
    <row r="677" spans="1:43" x14ac:dyDescent="0.45">
      <c r="A677" t="s">
        <v>10753</v>
      </c>
      <c r="B677" t="s">
        <v>17629</v>
      </c>
      <c r="C677" s="45">
        <v>164990</v>
      </c>
      <c r="D677" t="s">
        <v>26</v>
      </c>
      <c r="E677" t="s">
        <v>16110</v>
      </c>
      <c r="F677" s="37">
        <v>44797</v>
      </c>
      <c r="G677" s="37">
        <v>44796.270833333336</v>
      </c>
      <c r="H677" t="s">
        <v>17629</v>
      </c>
      <c r="I677" s="37">
        <v>44796</v>
      </c>
      <c r="J677" s="37">
        <v>44792</v>
      </c>
      <c r="K677">
        <v>30</v>
      </c>
      <c r="L677">
        <v>1171</v>
      </c>
      <c r="M677" t="s">
        <v>17630</v>
      </c>
      <c r="N677" t="s">
        <v>16113</v>
      </c>
      <c r="O677" t="s">
        <v>16128</v>
      </c>
      <c r="P677" t="s">
        <v>16115</v>
      </c>
      <c r="Q677" t="s">
        <v>10752</v>
      </c>
      <c r="R677" s="35">
        <v>9952.8124754404707</v>
      </c>
      <c r="S677" s="35" cm="1">
        <f t="array" ref="S677">IFERROR(AVERAGE(_xlfn._xlws.FILTER(Bid[BidAmount], Bid[Tender_ID]= Tender[[#This Row],[ID]], 1)),1)</f>
        <v>150598.32759999999</v>
      </c>
      <c r="T677" s="36">
        <v>6.6088466147352296E-2</v>
      </c>
      <c r="U677">
        <v>3</v>
      </c>
      <c r="V677" cm="1">
        <f t="array" ref="V677">SUM(--(_xlfn._xlws.FILTER(Bid[BidStatus], Bid[Tender_ID]= Tender[[#This Row],[ID]], "")="Qualified"))</f>
        <v>3</v>
      </c>
      <c r="W677" s="39" cm="1">
        <f t="array" ref="W677">MAX(INDEX(_xlfn._xlws.FILTER(Bid[BidAmount], (Bid[Tender_ID]= Tender[[#This Row],[ID]])*(Bid[BidderRole]="Supplier"), 0),1),1)</f>
        <v>140477.18280000001</v>
      </c>
      <c r="X677" s="39" cm="1">
        <f t="array" ref="X677">IFERROR(AVERAGE(_xlfn._xlws.FILTER(Bid[BidAmount], (Bid[Tender_ID]= Tender[[#This Row],[ID]])*(Bid[BidderRole]&lt;&gt;"Supplier"), 0)),0)</f>
        <v>155658.9</v>
      </c>
      <c r="Y677" s="37">
        <v>44781.860844907409</v>
      </c>
      <c r="Z677" t="s">
        <v>10756</v>
      </c>
      <c r="AA677" s="37">
        <v>44781</v>
      </c>
      <c r="AB677" t="s">
        <v>16116</v>
      </c>
      <c r="AC677">
        <v>3</v>
      </c>
      <c r="AE677" t="s">
        <v>16130</v>
      </c>
      <c r="AF677">
        <v>3</v>
      </c>
      <c r="AG677">
        <v>1</v>
      </c>
      <c r="AH677" t="s">
        <v>16118</v>
      </c>
      <c r="AI677" t="s">
        <v>16401</v>
      </c>
      <c r="AJ677" t="s">
        <v>16402</v>
      </c>
      <c r="AK677" t="s">
        <v>16130</v>
      </c>
      <c r="AL677" t="s">
        <v>16122</v>
      </c>
      <c r="AN677" t="s">
        <v>281</v>
      </c>
      <c r="AO677" t="s">
        <v>16124</v>
      </c>
      <c r="AP677" t="s">
        <v>16125</v>
      </c>
      <c r="AQ677" s="18"/>
    </row>
    <row r="678" spans="1:43" x14ac:dyDescent="0.45">
      <c r="A678" t="s">
        <v>3919</v>
      </c>
      <c r="B678" t="s">
        <v>17631</v>
      </c>
      <c r="C678" s="45">
        <v>604800</v>
      </c>
      <c r="D678" t="s">
        <v>26</v>
      </c>
      <c r="E678" t="s">
        <v>16110</v>
      </c>
      <c r="F678" s="37">
        <v>44281</v>
      </c>
      <c r="G678" s="37">
        <v>44281.274305555555</v>
      </c>
      <c r="H678" t="s">
        <v>17631</v>
      </c>
      <c r="I678" s="37">
        <v>44281</v>
      </c>
      <c r="J678" s="37">
        <v>44279</v>
      </c>
      <c r="K678">
        <v>1</v>
      </c>
      <c r="L678">
        <v>693</v>
      </c>
      <c r="M678" t="s">
        <v>16739</v>
      </c>
      <c r="N678" t="s">
        <v>16113</v>
      </c>
      <c r="O678" t="s">
        <v>16114</v>
      </c>
      <c r="P678" t="s">
        <v>16115</v>
      </c>
      <c r="Q678" t="s">
        <v>3918</v>
      </c>
      <c r="R678" s="35">
        <v>0</v>
      </c>
      <c r="S678" s="35" cm="1">
        <f t="array" ref="S678">IFERROR(AVERAGE(_xlfn._xlws.FILTER(Bid[BidAmount], Bid[Tender_ID]= Tender[[#This Row],[ID]], 1)),1)</f>
        <v>302400</v>
      </c>
      <c r="T678" s="36">
        <v>0</v>
      </c>
      <c r="U678">
        <v>2</v>
      </c>
      <c r="V678" cm="1">
        <f t="array" ref="V678">SUM(--(_xlfn._xlws.FILTER(Bid[BidStatus], Bid[Tender_ID]= Tender[[#This Row],[ID]], "")="Qualified"))</f>
        <v>2</v>
      </c>
      <c r="W678" s="39" cm="1">
        <f t="array" ref="W678">MAX(INDEX(_xlfn._xlws.FILTER(Bid[BidAmount], (Bid[Tender_ID]= Tender[[#This Row],[ID]])*(Bid[BidderRole]="Supplier"), 0),1),1)</f>
        <v>302400</v>
      </c>
      <c r="X678" s="39" cm="1">
        <f t="array" ref="X678">IFERROR(AVERAGE(_xlfn._xlws.FILTER(Bid[BidAmount], (Bid[Tender_ID]= Tender[[#This Row],[ID]])*(Bid[BidderRole]&lt;&gt;"Supplier"), 0)),0)</f>
        <v>302400</v>
      </c>
      <c r="Y678" s="37">
        <v>44279.532280092593</v>
      </c>
      <c r="Z678" t="s">
        <v>3922</v>
      </c>
      <c r="AA678" s="37">
        <v>44279</v>
      </c>
      <c r="AB678" t="s">
        <v>16116</v>
      </c>
      <c r="AC678">
        <v>2</v>
      </c>
      <c r="AD678" t="s">
        <v>16117</v>
      </c>
      <c r="AE678">
        <v>1</v>
      </c>
      <c r="AF678">
        <v>2</v>
      </c>
      <c r="AG678">
        <v>0</v>
      </c>
      <c r="AH678" t="s">
        <v>16118</v>
      </c>
      <c r="AI678" t="s">
        <v>16170</v>
      </c>
      <c r="AJ678" t="s">
        <v>16171</v>
      </c>
      <c r="AK678" t="s">
        <v>16121</v>
      </c>
      <c r="AL678" t="s">
        <v>16122</v>
      </c>
      <c r="AM678" t="s">
        <v>16123</v>
      </c>
      <c r="AN678" t="s">
        <v>3949</v>
      </c>
      <c r="AO678" t="s">
        <v>16124</v>
      </c>
      <c r="AP678" t="s">
        <v>16125</v>
      </c>
      <c r="AQ678" s="18"/>
    </row>
    <row r="679" spans="1:43" x14ac:dyDescent="0.45">
      <c r="A679" t="s">
        <v>6309</v>
      </c>
      <c r="B679" t="s">
        <v>17632</v>
      </c>
      <c r="C679" s="45">
        <v>70000</v>
      </c>
      <c r="D679" t="s">
        <v>26</v>
      </c>
      <c r="E679" t="s">
        <v>16110</v>
      </c>
      <c r="F679" s="37">
        <v>44460</v>
      </c>
      <c r="G679" s="37">
        <v>44460.493055555555</v>
      </c>
      <c r="H679" t="s">
        <v>17633</v>
      </c>
      <c r="I679" s="37">
        <v>44460</v>
      </c>
      <c r="J679" s="37">
        <v>44460</v>
      </c>
      <c r="K679">
        <v>90</v>
      </c>
      <c r="L679">
        <v>909</v>
      </c>
      <c r="M679" t="s">
        <v>16442</v>
      </c>
      <c r="N679" t="s">
        <v>16335</v>
      </c>
      <c r="O679" t="s">
        <v>16114</v>
      </c>
      <c r="P679" t="s">
        <v>16336</v>
      </c>
      <c r="Q679" t="s">
        <v>6308</v>
      </c>
      <c r="R679" s="35">
        <v>0</v>
      </c>
      <c r="S679" s="35" cm="1">
        <f t="array" ref="S679">IFERROR(AVERAGE(_xlfn._xlws.FILTER(Bid[BidAmount], Bid[Tender_ID]= Tender[[#This Row],[ID]], 1)),1)</f>
        <v>33984</v>
      </c>
      <c r="T679" s="36">
        <v>0</v>
      </c>
      <c r="U679">
        <v>1</v>
      </c>
      <c r="V679" cm="1">
        <f t="array" ref="V679">SUM(--(_xlfn._xlws.FILTER(Bid[BidStatus], Bid[Tender_ID]= Tender[[#This Row],[ID]], "")="Qualified"))</f>
        <v>1</v>
      </c>
      <c r="W679" s="39" cm="1">
        <f t="array" ref="W679">MAX(INDEX(_xlfn._xlws.FILTER(Bid[BidAmount], (Bid[Tender_ID]= Tender[[#This Row],[ID]])*(Bid[BidderRole]="Supplier"), 0),1),1)</f>
        <v>33984</v>
      </c>
      <c r="X679" s="39" cm="1">
        <f t="array" ref="X679">IFERROR(AVERAGE(_xlfn._xlws.FILTER(Bid[BidAmount], (Bid[Tender_ID]= Tender[[#This Row],[ID]])*(Bid[BidderRole]&lt;&gt;"Supplier"), 0)),0)</f>
        <v>0</v>
      </c>
      <c r="Y679" s="37">
        <v>44460.790636574071</v>
      </c>
      <c r="Z679" t="s">
        <v>6310</v>
      </c>
      <c r="AA679" s="37">
        <v>44460</v>
      </c>
      <c r="AB679">
        <v>1</v>
      </c>
      <c r="AC679">
        <v>1</v>
      </c>
      <c r="AE679" t="s">
        <v>16130</v>
      </c>
      <c r="AF679">
        <v>1</v>
      </c>
      <c r="AG679">
        <v>0</v>
      </c>
      <c r="AH679" t="s">
        <v>16337</v>
      </c>
      <c r="AI679" t="s">
        <v>16329</v>
      </c>
      <c r="AJ679" t="s">
        <v>16330</v>
      </c>
      <c r="AK679" t="s">
        <v>16130</v>
      </c>
      <c r="AL679" t="s">
        <v>16338</v>
      </c>
      <c r="AN679" t="s">
        <v>5162</v>
      </c>
      <c r="AO679" t="s">
        <v>16339</v>
      </c>
      <c r="AP679" t="s">
        <v>16125</v>
      </c>
      <c r="AQ679" s="18"/>
    </row>
    <row r="680" spans="1:43" x14ac:dyDescent="0.45">
      <c r="A680" t="s">
        <v>6628</v>
      </c>
      <c r="B680" t="s">
        <v>16722</v>
      </c>
      <c r="C680" s="45">
        <v>979230.19</v>
      </c>
      <c r="D680" t="s">
        <v>26</v>
      </c>
      <c r="E680" t="s">
        <v>16110</v>
      </c>
      <c r="F680" s="37">
        <v>44489</v>
      </c>
      <c r="G680" s="37">
        <v>44489.208333333336</v>
      </c>
      <c r="H680" t="s">
        <v>17634</v>
      </c>
      <c r="I680" s="37">
        <v>44489</v>
      </c>
      <c r="J680" s="37">
        <v>44487</v>
      </c>
      <c r="K680">
        <v>30</v>
      </c>
      <c r="L680">
        <v>154</v>
      </c>
      <c r="M680" t="s">
        <v>16720</v>
      </c>
      <c r="N680" t="s">
        <v>16113</v>
      </c>
      <c r="O680" t="s">
        <v>16128</v>
      </c>
      <c r="P680" t="s">
        <v>16115</v>
      </c>
      <c r="Q680" t="s">
        <v>6627</v>
      </c>
      <c r="R680" s="35">
        <v>153837.13931773163</v>
      </c>
      <c r="S680" s="35" cm="1">
        <f t="array" ref="S680">IFERROR(AVERAGE(_xlfn._xlws.FILTER(Bid[BidAmount], Bid[Tender_ID]= Tender[[#This Row],[ID]], 1)),1)</f>
        <v>974672.05668571417</v>
      </c>
      <c r="T680" s="36">
        <v>0.15783476941038113</v>
      </c>
      <c r="U680">
        <v>7</v>
      </c>
      <c r="V680" cm="1">
        <f t="array" ref="V680">SUM(--(_xlfn._xlws.FILTER(Bid[BidStatus], Bid[Tender_ID]= Tender[[#This Row],[ID]], "")="Qualified"))</f>
        <v>7</v>
      </c>
      <c r="W680" s="39" cm="1">
        <f t="array" ref="W680">MAX(INDEX(_xlfn._xlws.FILTER(Bid[BidAmount], (Bid[Tender_ID]= Tender[[#This Row],[ID]])*(Bid[BidderRole]="Supplier"), 0),1),1)</f>
        <v>856510.42220000003</v>
      </c>
      <c r="X680" s="39" cm="1">
        <f t="array" ref="X680">IFERROR(AVERAGE(_xlfn._xlws.FILTER(Bid[BidAmount], (Bid[Tender_ID]= Tender[[#This Row],[ID]])*(Bid[BidderRole]&lt;&gt;"Supplier"), 0)),0)</f>
        <v>994365.66243333323</v>
      </c>
      <c r="Y680" s="37">
        <v>44483.588854166665</v>
      </c>
      <c r="Z680" t="s">
        <v>6631</v>
      </c>
      <c r="AA680" s="37">
        <v>44483</v>
      </c>
      <c r="AB680" t="s">
        <v>16116</v>
      </c>
      <c r="AC680" t="s">
        <v>16192</v>
      </c>
      <c r="AE680" t="s">
        <v>16130</v>
      </c>
      <c r="AF680">
        <v>6</v>
      </c>
      <c r="AG680">
        <v>0</v>
      </c>
      <c r="AH680" t="s">
        <v>16118</v>
      </c>
      <c r="AI680" t="s">
        <v>16283</v>
      </c>
      <c r="AJ680" t="s">
        <v>16284</v>
      </c>
      <c r="AK680" t="s">
        <v>16130</v>
      </c>
      <c r="AL680" t="s">
        <v>16122</v>
      </c>
      <c r="AN680" t="s">
        <v>6630</v>
      </c>
      <c r="AO680" t="s">
        <v>16124</v>
      </c>
      <c r="AP680" t="s">
        <v>16125</v>
      </c>
      <c r="AQ680" s="18"/>
    </row>
    <row r="681" spans="1:43" x14ac:dyDescent="0.45">
      <c r="A681" t="s">
        <v>14451</v>
      </c>
      <c r="B681" t="s">
        <v>17635</v>
      </c>
      <c r="C681" s="45">
        <v>199600</v>
      </c>
      <c r="D681" t="s">
        <v>26</v>
      </c>
      <c r="E681" t="s">
        <v>16110</v>
      </c>
      <c r="F681" s="37">
        <v>45037</v>
      </c>
      <c r="G681" s="37">
        <v>45037.169444444444</v>
      </c>
      <c r="H681" t="s">
        <v>17636</v>
      </c>
      <c r="I681" s="37">
        <v>45037</v>
      </c>
      <c r="J681" s="37">
        <v>45037</v>
      </c>
      <c r="K681">
        <v>90</v>
      </c>
      <c r="L681">
        <v>1062</v>
      </c>
      <c r="M681" t="s">
        <v>16231</v>
      </c>
      <c r="N681" t="s">
        <v>16113</v>
      </c>
      <c r="O681" t="s">
        <v>16128</v>
      </c>
      <c r="P681" t="s">
        <v>16129</v>
      </c>
      <c r="Q681" t="s">
        <v>14450</v>
      </c>
      <c r="R681" s="35">
        <v>0</v>
      </c>
      <c r="S681" s="35" cm="1">
        <f t="array" ref="S681">IFERROR(AVERAGE(_xlfn._xlws.FILTER(Bid[BidAmount], Bid[Tender_ID]= Tender[[#This Row],[ID]], 1)),1)</f>
        <v>199600</v>
      </c>
      <c r="T681" s="36">
        <v>0</v>
      </c>
      <c r="U681">
        <v>1</v>
      </c>
      <c r="V681" cm="1">
        <f t="array" ref="V681">SUM(--(_xlfn._xlws.FILTER(Bid[BidStatus], Bid[Tender_ID]= Tender[[#This Row],[ID]], "")="Qualified"))</f>
        <v>1</v>
      </c>
      <c r="W681" s="39" cm="1">
        <f t="array" ref="W681">MAX(INDEX(_xlfn._xlws.FILTER(Bid[BidAmount], (Bid[Tender_ID]= Tender[[#This Row],[ID]])*(Bid[BidderRole]="Supplier"), 0),1),1)</f>
        <v>199600</v>
      </c>
      <c r="X681" s="39" cm="1">
        <f t="array" ref="X681">IFERROR(AVERAGE(_xlfn._xlws.FILTER(Bid[BidAmount], (Bid[Tender_ID]= Tender[[#This Row],[ID]])*(Bid[BidderRole]&lt;&gt;"Supplier"), 0)),0)</f>
        <v>0</v>
      </c>
      <c r="Y681" s="37">
        <v>45036.904444444444</v>
      </c>
      <c r="Z681" t="s">
        <v>14452</v>
      </c>
      <c r="AA681" s="37">
        <v>45036</v>
      </c>
      <c r="AB681">
        <v>1</v>
      </c>
      <c r="AC681">
        <v>1</v>
      </c>
      <c r="AE681" t="s">
        <v>16130</v>
      </c>
      <c r="AF681">
        <v>1</v>
      </c>
      <c r="AG681">
        <v>0</v>
      </c>
      <c r="AH681" t="s">
        <v>16118</v>
      </c>
      <c r="AI681" t="s">
        <v>16215</v>
      </c>
      <c r="AJ681" t="s">
        <v>16216</v>
      </c>
      <c r="AK681" t="s">
        <v>16130</v>
      </c>
      <c r="AL681" t="s">
        <v>16122</v>
      </c>
      <c r="AN681" t="s">
        <v>7089</v>
      </c>
      <c r="AO681" t="s">
        <v>16124</v>
      </c>
      <c r="AP681" t="s">
        <v>16125</v>
      </c>
      <c r="AQ681" s="18"/>
    </row>
    <row r="682" spans="1:43" x14ac:dyDescent="0.45">
      <c r="A682" t="s">
        <v>14138</v>
      </c>
      <c r="B682" t="s">
        <v>17637</v>
      </c>
      <c r="C682" s="45">
        <v>198381.93</v>
      </c>
      <c r="D682" t="s">
        <v>26</v>
      </c>
      <c r="E682" t="s">
        <v>16110</v>
      </c>
      <c r="F682" s="37">
        <v>45035</v>
      </c>
      <c r="G682" s="37">
        <v>45035.340277777781</v>
      </c>
      <c r="H682" t="s">
        <v>17637</v>
      </c>
      <c r="I682" s="37">
        <v>45035</v>
      </c>
      <c r="J682" s="37">
        <v>45035</v>
      </c>
      <c r="K682">
        <v>60</v>
      </c>
      <c r="L682">
        <v>625</v>
      </c>
      <c r="M682" t="s">
        <v>16446</v>
      </c>
      <c r="N682" t="s">
        <v>16113</v>
      </c>
      <c r="O682" t="s">
        <v>16128</v>
      </c>
      <c r="P682" t="s">
        <v>16129</v>
      </c>
      <c r="Q682" t="s">
        <v>14137</v>
      </c>
      <c r="R682" s="35">
        <v>0</v>
      </c>
      <c r="S682" s="35" cm="1">
        <f t="array" ref="S682">IFERROR(AVERAGE(_xlfn._xlws.FILTER(Bid[BidAmount], Bid[Tender_ID]= Tender[[#This Row],[ID]], 1)),1)</f>
        <v>198381.93040000001</v>
      </c>
      <c r="T682" s="36">
        <v>0</v>
      </c>
      <c r="U682">
        <v>1</v>
      </c>
      <c r="V682" cm="1">
        <f t="array" ref="V682">SUM(--(_xlfn._xlws.FILTER(Bid[BidStatus], Bid[Tender_ID]= Tender[[#This Row],[ID]], "")="Qualified"))</f>
        <v>1</v>
      </c>
      <c r="W682" s="39" cm="1">
        <f t="array" ref="W682">MAX(INDEX(_xlfn._xlws.FILTER(Bid[BidAmount], (Bid[Tender_ID]= Tender[[#This Row],[ID]])*(Bid[BidderRole]="Supplier"), 0),1),1)</f>
        <v>198381.93040000001</v>
      </c>
      <c r="X682" s="39" cm="1">
        <f t="array" ref="X682">IFERROR(AVERAGE(_xlfn._xlws.FILTER(Bid[BidAmount], (Bid[Tender_ID]= Tender[[#This Row],[ID]])*(Bid[BidderRole]&lt;&gt;"Supplier"), 0)),0)</f>
        <v>0</v>
      </c>
      <c r="Y682" s="37">
        <v>45034.810185185182</v>
      </c>
      <c r="Z682" t="s">
        <v>14139</v>
      </c>
      <c r="AA682" s="37">
        <v>45034</v>
      </c>
      <c r="AB682">
        <v>1</v>
      </c>
      <c r="AC682">
        <v>1</v>
      </c>
      <c r="AE682" t="s">
        <v>16130</v>
      </c>
      <c r="AF682">
        <v>1</v>
      </c>
      <c r="AG682">
        <v>0</v>
      </c>
      <c r="AH682" t="s">
        <v>16118</v>
      </c>
      <c r="AI682" t="s">
        <v>16502</v>
      </c>
      <c r="AJ682" t="s">
        <v>16503</v>
      </c>
      <c r="AK682" t="s">
        <v>16130</v>
      </c>
      <c r="AL682" t="s">
        <v>16122</v>
      </c>
      <c r="AN682" t="s">
        <v>2090</v>
      </c>
      <c r="AO682" t="s">
        <v>16124</v>
      </c>
      <c r="AP682" t="s">
        <v>16125</v>
      </c>
      <c r="AQ682" s="18"/>
    </row>
    <row r="683" spans="1:43" x14ac:dyDescent="0.45">
      <c r="A683" t="s">
        <v>1839</v>
      </c>
      <c r="B683" t="s">
        <v>17638</v>
      </c>
      <c r="C683" s="45">
        <v>7500</v>
      </c>
      <c r="D683" t="s">
        <v>26</v>
      </c>
      <c r="E683" t="s">
        <v>16110</v>
      </c>
      <c r="F683" s="37">
        <v>44104</v>
      </c>
      <c r="G683" s="37">
        <v>44104.3125</v>
      </c>
      <c r="H683" t="s">
        <v>17638</v>
      </c>
      <c r="I683" s="37">
        <v>44104</v>
      </c>
      <c r="J683" s="37">
        <v>44104</v>
      </c>
      <c r="K683">
        <v>5</v>
      </c>
      <c r="L683">
        <v>964</v>
      </c>
      <c r="M683" t="s">
        <v>16611</v>
      </c>
      <c r="N683" t="s">
        <v>16113</v>
      </c>
      <c r="O683" t="s">
        <v>16114</v>
      </c>
      <c r="P683" t="s">
        <v>16129</v>
      </c>
      <c r="Q683" t="s">
        <v>1838</v>
      </c>
      <c r="R683" s="35">
        <v>0</v>
      </c>
      <c r="S683" s="35" cm="1">
        <f t="array" ref="S683">IFERROR(AVERAGE(_xlfn._xlws.FILTER(Bid[BidAmount], Bid[Tender_ID]= Tender[[#This Row],[ID]], 1)),1)</f>
        <v>6785</v>
      </c>
      <c r="T683" s="36">
        <v>0</v>
      </c>
      <c r="U683">
        <v>1</v>
      </c>
      <c r="V683" cm="1">
        <f t="array" ref="V683">SUM(--(_xlfn._xlws.FILTER(Bid[BidStatus], Bid[Tender_ID]= Tender[[#This Row],[ID]], "")="Qualified"))</f>
        <v>1</v>
      </c>
      <c r="W683" s="39" cm="1">
        <f t="array" ref="W683">MAX(INDEX(_xlfn._xlws.FILTER(Bid[BidAmount], (Bid[Tender_ID]= Tender[[#This Row],[ID]])*(Bid[BidderRole]="Supplier"), 0),1),1)</f>
        <v>6785</v>
      </c>
      <c r="X683" s="39" cm="1">
        <f t="array" ref="X683">IFERROR(AVERAGE(_xlfn._xlws.FILTER(Bid[BidAmount], (Bid[Tender_ID]= Tender[[#This Row],[ID]])*(Bid[BidderRole]&lt;&gt;"Supplier"), 0)),0)</f>
        <v>0</v>
      </c>
      <c r="Y683" s="37">
        <v>44104.614131944443</v>
      </c>
      <c r="Z683" t="s">
        <v>1842</v>
      </c>
      <c r="AA683" s="37">
        <v>44104</v>
      </c>
      <c r="AB683">
        <v>1</v>
      </c>
      <c r="AC683">
        <v>1</v>
      </c>
      <c r="AE683" t="s">
        <v>16130</v>
      </c>
      <c r="AF683">
        <v>1</v>
      </c>
      <c r="AG683">
        <v>0</v>
      </c>
      <c r="AH683" t="s">
        <v>16118</v>
      </c>
      <c r="AI683" t="s">
        <v>16401</v>
      </c>
      <c r="AJ683" t="s">
        <v>16402</v>
      </c>
      <c r="AK683" t="s">
        <v>16130</v>
      </c>
      <c r="AL683" t="s">
        <v>16122</v>
      </c>
      <c r="AN683" t="s">
        <v>1841</v>
      </c>
      <c r="AO683" t="s">
        <v>16124</v>
      </c>
      <c r="AP683" t="s">
        <v>16125</v>
      </c>
      <c r="AQ683" s="18"/>
    </row>
    <row r="684" spans="1:43" x14ac:dyDescent="0.45">
      <c r="A684" t="s">
        <v>15938</v>
      </c>
      <c r="B684" t="s">
        <v>17639</v>
      </c>
      <c r="C684" s="45">
        <v>25057.5</v>
      </c>
      <c r="D684" t="s">
        <v>26</v>
      </c>
      <c r="E684" t="s">
        <v>16110</v>
      </c>
      <c r="F684" s="37">
        <v>45180</v>
      </c>
      <c r="G684" s="37">
        <v>45180.337500000001</v>
      </c>
      <c r="H684" t="s">
        <v>17640</v>
      </c>
      <c r="I684" s="37">
        <v>45180</v>
      </c>
      <c r="J684" s="37">
        <v>45180</v>
      </c>
      <c r="K684">
        <v>30</v>
      </c>
      <c r="L684">
        <v>947</v>
      </c>
      <c r="M684" t="s">
        <v>16241</v>
      </c>
      <c r="N684" t="s">
        <v>16113</v>
      </c>
      <c r="O684" t="s">
        <v>16128</v>
      </c>
      <c r="P684" t="s">
        <v>16129</v>
      </c>
      <c r="Q684" t="s">
        <v>15937</v>
      </c>
      <c r="R684" s="35">
        <v>0</v>
      </c>
      <c r="S684" s="35" cm="1">
        <f t="array" ref="S684">IFERROR(AVERAGE(_xlfn._xlws.FILTER(Bid[BidAmount], Bid[Tender_ID]= Tender[[#This Row],[ID]], 1)),1)</f>
        <v>29567.85</v>
      </c>
      <c r="T684" s="36">
        <v>0</v>
      </c>
      <c r="U684">
        <v>1</v>
      </c>
      <c r="V684" cm="1">
        <f t="array" ref="V684">SUM(--(_xlfn._xlws.FILTER(Bid[BidStatus], Bid[Tender_ID]= Tender[[#This Row],[ID]], "")="Qualified"))</f>
        <v>1</v>
      </c>
      <c r="W684" s="39" cm="1">
        <f t="array" ref="W684">MAX(INDEX(_xlfn._xlws.FILTER(Bid[BidAmount], (Bid[Tender_ID]= Tender[[#This Row],[ID]])*(Bid[BidderRole]="Supplier"), 0),1),1)</f>
        <v>29567.85</v>
      </c>
      <c r="X684" s="39" cm="1">
        <f t="array" ref="X684">IFERROR(AVERAGE(_xlfn._xlws.FILTER(Bid[BidAmount], (Bid[Tender_ID]= Tender[[#This Row],[ID]])*(Bid[BidderRole]&lt;&gt;"Supplier"), 0)),0)</f>
        <v>0</v>
      </c>
      <c r="Y684" s="37">
        <v>45180.641967592594</v>
      </c>
      <c r="Z684" t="s">
        <v>15939</v>
      </c>
      <c r="AA684" s="37">
        <v>45180</v>
      </c>
      <c r="AB684">
        <v>1</v>
      </c>
      <c r="AC684">
        <v>1</v>
      </c>
      <c r="AE684" t="s">
        <v>16130</v>
      </c>
      <c r="AF684">
        <v>1</v>
      </c>
      <c r="AG684">
        <v>0</v>
      </c>
      <c r="AH684" t="s">
        <v>16118</v>
      </c>
      <c r="AI684" t="s">
        <v>16300</v>
      </c>
      <c r="AJ684" t="s">
        <v>16301</v>
      </c>
      <c r="AK684" t="s">
        <v>16130</v>
      </c>
      <c r="AL684" t="s">
        <v>16122</v>
      </c>
      <c r="AN684" t="s">
        <v>3977</v>
      </c>
      <c r="AO684" t="s">
        <v>16124</v>
      </c>
      <c r="AP684" t="s">
        <v>16125</v>
      </c>
      <c r="AQ684" s="18"/>
    </row>
    <row r="685" spans="1:43" x14ac:dyDescent="0.45">
      <c r="A685" t="s">
        <v>1972</v>
      </c>
      <c r="B685" t="s">
        <v>17641</v>
      </c>
      <c r="C685" s="45">
        <v>1105559.3899999999</v>
      </c>
      <c r="D685" t="s">
        <v>26</v>
      </c>
      <c r="E685" t="s">
        <v>16110</v>
      </c>
      <c r="F685" s="37">
        <v>44118</v>
      </c>
      <c r="G685" s="37">
        <v>44116.253472222219</v>
      </c>
      <c r="H685" t="s">
        <v>17641</v>
      </c>
      <c r="I685" s="37">
        <v>44116</v>
      </c>
      <c r="J685" s="37">
        <v>44111</v>
      </c>
      <c r="K685">
        <v>5</v>
      </c>
      <c r="L685">
        <v>887</v>
      </c>
      <c r="M685" t="s">
        <v>17642</v>
      </c>
      <c r="N685" t="s">
        <v>16113</v>
      </c>
      <c r="O685" t="s">
        <v>16128</v>
      </c>
      <c r="P685" t="s">
        <v>16115</v>
      </c>
      <c r="Q685" t="s">
        <v>1971</v>
      </c>
      <c r="R685" s="35">
        <v>299948.59171891538</v>
      </c>
      <c r="S685" s="35" cm="1">
        <f t="array" ref="S685">IFERROR(AVERAGE(_xlfn._xlws.FILTER(Bid[BidAmount], Bid[Tender_ID]= Tender[[#This Row],[ID]], 1)),1)</f>
        <v>764176.78566666669</v>
      </c>
      <c r="T685" s="36">
        <v>0.39251204347596175</v>
      </c>
      <c r="U685">
        <v>18</v>
      </c>
      <c r="V685" cm="1">
        <f t="array" ref="V685">SUM(--(_xlfn._xlws.FILTER(Bid[BidStatus], Bid[Tender_ID]= Tender[[#This Row],[ID]], "")="Qualified"))</f>
        <v>17</v>
      </c>
      <c r="W685" s="39" cm="1">
        <f t="array" ref="W685">MAX(INDEX(_xlfn._xlws.FILTER(Bid[BidAmount], (Bid[Tender_ID]= Tender[[#This Row],[ID]])*(Bid[BidderRole]="Supplier"), 0),1),1)</f>
        <v>774650.06200000003</v>
      </c>
      <c r="X685" s="39" cm="1">
        <f t="array" ref="X685">IFERROR(AVERAGE(_xlfn._xlws.FILTER(Bid[BidAmount], (Bid[Tender_ID]= Tender[[#This Row],[ID]])*(Bid[BidderRole]&lt;&gt;"Supplier"), 0)),0)</f>
        <v>763560.71058823529</v>
      </c>
      <c r="Y685" s="37">
        <v>44110.552083333336</v>
      </c>
      <c r="Z685" t="s">
        <v>1973</v>
      </c>
      <c r="AA685" s="37">
        <v>44110</v>
      </c>
      <c r="AB685" t="s">
        <v>16116</v>
      </c>
      <c r="AC685" t="s">
        <v>16192</v>
      </c>
      <c r="AE685" t="s">
        <v>16130</v>
      </c>
      <c r="AF685">
        <v>7</v>
      </c>
      <c r="AG685">
        <v>2</v>
      </c>
      <c r="AH685" t="s">
        <v>16118</v>
      </c>
      <c r="AI685" t="s">
        <v>17643</v>
      </c>
      <c r="AJ685" t="s">
        <v>17644</v>
      </c>
      <c r="AK685" t="s">
        <v>16130</v>
      </c>
      <c r="AL685" t="s">
        <v>16122</v>
      </c>
      <c r="AN685" t="s">
        <v>1908</v>
      </c>
      <c r="AO685" t="s">
        <v>16124</v>
      </c>
      <c r="AP685" t="s">
        <v>16125</v>
      </c>
      <c r="AQ685" s="18"/>
    </row>
    <row r="686" spans="1:43" x14ac:dyDescent="0.45">
      <c r="A686" t="s">
        <v>14206</v>
      </c>
      <c r="B686" t="s">
        <v>17645</v>
      </c>
      <c r="C686" s="45">
        <v>100000</v>
      </c>
      <c r="D686" t="s">
        <v>26</v>
      </c>
      <c r="E686" t="s">
        <v>16110</v>
      </c>
      <c r="F686" s="37">
        <v>45040</v>
      </c>
      <c r="G686" s="37">
        <v>45040.354166666664</v>
      </c>
      <c r="H686" t="s">
        <v>17646</v>
      </c>
      <c r="I686" s="37">
        <v>45040</v>
      </c>
      <c r="J686" s="37">
        <v>45040</v>
      </c>
      <c r="L686">
        <v>259</v>
      </c>
      <c r="M686" t="s">
        <v>16758</v>
      </c>
      <c r="N686" t="s">
        <v>16113</v>
      </c>
      <c r="O686" t="s">
        <v>16114</v>
      </c>
      <c r="P686" t="s">
        <v>16129</v>
      </c>
      <c r="Q686" t="s">
        <v>14205</v>
      </c>
      <c r="R686" s="35">
        <v>0</v>
      </c>
      <c r="S686" s="35" cm="1">
        <f t="array" ref="S686">IFERROR(AVERAGE(_xlfn._xlws.FILTER(Bid[BidAmount], Bid[Tender_ID]= Tender[[#This Row],[ID]], 1)),1)</f>
        <v>129800</v>
      </c>
      <c r="T686" s="36">
        <v>0</v>
      </c>
      <c r="U686">
        <v>1</v>
      </c>
      <c r="V686" cm="1">
        <f t="array" ref="V686">SUM(--(_xlfn._xlws.FILTER(Bid[BidStatus], Bid[Tender_ID]= Tender[[#This Row],[ID]], "")="Qualified"))</f>
        <v>1</v>
      </c>
      <c r="W686" s="39" cm="1">
        <f t="array" ref="W686">MAX(INDEX(_xlfn._xlws.FILTER(Bid[BidAmount], (Bid[Tender_ID]= Tender[[#This Row],[ID]])*(Bid[BidderRole]="Supplier"), 0),1),1)</f>
        <v>129800</v>
      </c>
      <c r="X686" s="39" cm="1">
        <f t="array" ref="X686">IFERROR(AVERAGE(_xlfn._xlws.FILTER(Bid[BidAmount], (Bid[Tender_ID]= Tender[[#This Row],[ID]])*(Bid[BidderRole]&lt;&gt;"Supplier"), 0)),0)</f>
        <v>0</v>
      </c>
      <c r="Y686" s="37">
        <v>45036.618287037039</v>
      </c>
      <c r="Z686" t="s">
        <v>14209</v>
      </c>
      <c r="AA686" s="37">
        <v>45036</v>
      </c>
      <c r="AB686">
        <v>1</v>
      </c>
      <c r="AC686">
        <v>1</v>
      </c>
      <c r="AE686" t="s">
        <v>16130</v>
      </c>
      <c r="AF686">
        <v>1</v>
      </c>
      <c r="AG686">
        <v>0</v>
      </c>
      <c r="AH686" t="s">
        <v>16118</v>
      </c>
      <c r="AI686" t="s">
        <v>16329</v>
      </c>
      <c r="AJ686" t="s">
        <v>16330</v>
      </c>
      <c r="AK686" t="s">
        <v>16130</v>
      </c>
      <c r="AL686" t="s">
        <v>16122</v>
      </c>
      <c r="AN686" t="s">
        <v>14208</v>
      </c>
      <c r="AO686" t="s">
        <v>16124</v>
      </c>
      <c r="AP686" t="s">
        <v>16125</v>
      </c>
      <c r="AQ686" s="18"/>
    </row>
    <row r="687" spans="1:43" x14ac:dyDescent="0.45">
      <c r="A687" t="s">
        <v>5278</v>
      </c>
      <c r="B687" t="s">
        <v>17647</v>
      </c>
      <c r="C687" s="45">
        <v>122247.9</v>
      </c>
      <c r="D687" t="s">
        <v>26</v>
      </c>
      <c r="E687" t="s">
        <v>16110</v>
      </c>
      <c r="F687" s="37">
        <v>44375</v>
      </c>
      <c r="G687" s="37">
        <v>44375.47152777778</v>
      </c>
      <c r="H687" t="s">
        <v>17647</v>
      </c>
      <c r="I687" s="37">
        <v>44375</v>
      </c>
      <c r="J687" s="37">
        <v>44375</v>
      </c>
      <c r="L687">
        <v>724</v>
      </c>
      <c r="M687" t="s">
        <v>16127</v>
      </c>
      <c r="N687" t="s">
        <v>16113</v>
      </c>
      <c r="O687" t="s">
        <v>16128</v>
      </c>
      <c r="P687" t="s">
        <v>16129</v>
      </c>
      <c r="Q687" t="s">
        <v>5277</v>
      </c>
      <c r="R687" s="35">
        <v>0</v>
      </c>
      <c r="S687" s="35" cm="1">
        <f t="array" ref="S687">IFERROR(AVERAGE(_xlfn._xlws.FILTER(Bid[BidAmount], Bid[Tender_ID]= Tender[[#This Row],[ID]], 1)),1)</f>
        <v>121068</v>
      </c>
      <c r="T687" s="36">
        <v>0</v>
      </c>
      <c r="U687">
        <v>1</v>
      </c>
      <c r="V687" cm="1">
        <f t="array" ref="V687">SUM(--(_xlfn._xlws.FILTER(Bid[BidStatus], Bid[Tender_ID]= Tender[[#This Row],[ID]], "")="Qualified"))</f>
        <v>1</v>
      </c>
      <c r="W687" s="39" cm="1">
        <f t="array" ref="W687">MAX(INDEX(_xlfn._xlws.FILTER(Bid[BidAmount], (Bid[Tender_ID]= Tender[[#This Row],[ID]])*(Bid[BidderRole]="Supplier"), 0),1),1)</f>
        <v>121068</v>
      </c>
      <c r="X687" s="39" cm="1">
        <f t="array" ref="X687">IFERROR(AVERAGE(_xlfn._xlws.FILTER(Bid[BidAmount], (Bid[Tender_ID]= Tender[[#This Row],[ID]])*(Bid[BidderRole]&lt;&gt;"Supplier"), 0)),0)</f>
        <v>0</v>
      </c>
      <c r="Y687" s="37">
        <v>44375.569664351853</v>
      </c>
      <c r="Z687" t="s">
        <v>5279</v>
      </c>
      <c r="AA687" s="37">
        <v>44375</v>
      </c>
      <c r="AB687">
        <v>1</v>
      </c>
      <c r="AC687">
        <v>1</v>
      </c>
      <c r="AE687" t="s">
        <v>16130</v>
      </c>
      <c r="AF687">
        <v>1</v>
      </c>
      <c r="AG687">
        <v>0</v>
      </c>
      <c r="AH687" t="s">
        <v>16118</v>
      </c>
      <c r="AI687" t="s">
        <v>16242</v>
      </c>
      <c r="AJ687" t="s">
        <v>16243</v>
      </c>
      <c r="AK687" t="s">
        <v>16130</v>
      </c>
      <c r="AL687" t="s">
        <v>16122</v>
      </c>
      <c r="AN687" t="s">
        <v>4493</v>
      </c>
      <c r="AO687" t="s">
        <v>16124</v>
      </c>
      <c r="AP687" t="s">
        <v>16125</v>
      </c>
      <c r="AQ687" s="18"/>
    </row>
    <row r="688" spans="1:43" x14ac:dyDescent="0.45">
      <c r="A688" t="s">
        <v>10682</v>
      </c>
      <c r="B688" t="s">
        <v>17648</v>
      </c>
      <c r="C688" s="45">
        <v>50000</v>
      </c>
      <c r="D688" t="s">
        <v>26</v>
      </c>
      <c r="E688" t="s">
        <v>16110</v>
      </c>
      <c r="F688" s="37">
        <v>44785</v>
      </c>
      <c r="G688" s="37">
        <v>44785.5</v>
      </c>
      <c r="H688" t="s">
        <v>17649</v>
      </c>
      <c r="I688" s="37">
        <v>44784</v>
      </c>
      <c r="J688" s="37">
        <v>44783</v>
      </c>
      <c r="K688">
        <v>90</v>
      </c>
      <c r="L688">
        <v>612</v>
      </c>
      <c r="M688" t="s">
        <v>16776</v>
      </c>
      <c r="N688" t="s">
        <v>16113</v>
      </c>
      <c r="O688" t="s">
        <v>16114</v>
      </c>
      <c r="P688" t="s">
        <v>16129</v>
      </c>
      <c r="Q688" t="s">
        <v>10681</v>
      </c>
      <c r="R688" s="35">
        <v>0</v>
      </c>
      <c r="S688" s="35" cm="1">
        <f t="array" ref="S688">IFERROR(AVERAGE(_xlfn._xlws.FILTER(Bid[BidAmount], Bid[Tender_ID]= Tender[[#This Row],[ID]], 1)),1)</f>
        <v>49999.998399999997</v>
      </c>
      <c r="T688" s="36">
        <v>0</v>
      </c>
      <c r="U688">
        <v>1</v>
      </c>
      <c r="V688" cm="1">
        <f t="array" ref="V688">SUM(--(_xlfn._xlws.FILTER(Bid[BidStatus], Bid[Tender_ID]= Tender[[#This Row],[ID]], "")="Qualified"))</f>
        <v>1</v>
      </c>
      <c r="W688" s="39" cm="1">
        <f t="array" ref="W688">MAX(INDEX(_xlfn._xlws.FILTER(Bid[BidAmount], (Bid[Tender_ID]= Tender[[#This Row],[ID]])*(Bid[BidderRole]="Supplier"), 0),1),1)</f>
        <v>49999.998399999997</v>
      </c>
      <c r="X688" s="39" cm="1">
        <f t="array" ref="X688">IFERROR(AVERAGE(_xlfn._xlws.FILTER(Bid[BidAmount], (Bid[Tender_ID]= Tender[[#This Row],[ID]])*(Bid[BidderRole]&lt;&gt;"Supplier"), 0)),0)</f>
        <v>0</v>
      </c>
      <c r="Y688" s="37">
        <v>44783.771736111114</v>
      </c>
      <c r="Z688" t="s">
        <v>10683</v>
      </c>
      <c r="AA688" s="37">
        <v>44783</v>
      </c>
      <c r="AB688">
        <v>1</v>
      </c>
      <c r="AC688">
        <v>1</v>
      </c>
      <c r="AE688" t="s">
        <v>16130</v>
      </c>
      <c r="AF688">
        <v>1</v>
      </c>
      <c r="AG688">
        <v>1</v>
      </c>
      <c r="AH688" t="s">
        <v>16118</v>
      </c>
      <c r="AI688" t="s">
        <v>16119</v>
      </c>
      <c r="AJ688" t="s">
        <v>16120</v>
      </c>
      <c r="AK688" t="s">
        <v>16130</v>
      </c>
      <c r="AL688" t="s">
        <v>16122</v>
      </c>
      <c r="AN688" t="s">
        <v>9136</v>
      </c>
      <c r="AO688" t="s">
        <v>16124</v>
      </c>
      <c r="AP688" t="s">
        <v>16125</v>
      </c>
      <c r="AQ688" s="18"/>
    </row>
    <row r="689" spans="1:43" x14ac:dyDescent="0.45">
      <c r="A689" t="s">
        <v>2499</v>
      </c>
      <c r="B689" t="s">
        <v>17650</v>
      </c>
      <c r="C689" s="45">
        <v>400000</v>
      </c>
      <c r="D689" t="s">
        <v>26</v>
      </c>
      <c r="E689" t="s">
        <v>16110</v>
      </c>
      <c r="F689" s="37">
        <v>44153</v>
      </c>
      <c r="G689" s="37">
        <v>44153.461805555555</v>
      </c>
      <c r="H689" t="s">
        <v>17650</v>
      </c>
      <c r="I689" s="37">
        <v>44153</v>
      </c>
      <c r="J689" s="37">
        <v>44151</v>
      </c>
      <c r="K689">
        <v>60</v>
      </c>
      <c r="L689">
        <v>811</v>
      </c>
      <c r="M689" t="s">
        <v>16472</v>
      </c>
      <c r="N689" t="s">
        <v>16113</v>
      </c>
      <c r="O689" t="s">
        <v>16114</v>
      </c>
      <c r="P689" t="s">
        <v>16115</v>
      </c>
      <c r="Q689" t="s">
        <v>2498</v>
      </c>
      <c r="R689" s="35">
        <v>184715.98167156434</v>
      </c>
      <c r="S689" s="35" cm="1">
        <f t="array" ref="S689">IFERROR(AVERAGE(_xlfn._xlws.FILTER(Bid[BidAmount], Bid[Tender_ID]= Tender[[#This Row],[ID]], 1)),1)</f>
        <v>282118.23499999999</v>
      </c>
      <c r="T689" s="36">
        <v>0.65474669395817098</v>
      </c>
      <c r="U689">
        <v>4</v>
      </c>
      <c r="V689" cm="1">
        <f t="array" ref="V689">SUM(--(_xlfn._xlws.FILTER(Bid[BidStatus], Bid[Tender_ID]= Tender[[#This Row],[ID]], "")="Qualified"))</f>
        <v>4</v>
      </c>
      <c r="W689" s="39" cm="1">
        <f t="array" ref="W689">MAX(INDEX(_xlfn._xlws.FILTER(Bid[BidAmount], (Bid[Tender_ID]= Tender[[#This Row],[ID]])*(Bid[BidderRole]="Supplier"), 0),1),1)</f>
        <v>251930</v>
      </c>
      <c r="X689" s="39" cm="1">
        <f t="array" ref="X689">IFERROR(AVERAGE(_xlfn._xlws.FILTER(Bid[BidAmount], (Bid[Tender_ID]= Tender[[#This Row],[ID]])*(Bid[BidderRole]&lt;&gt;"Supplier"), 0)),0)</f>
        <v>292180.98000000004</v>
      </c>
      <c r="Y689" s="37">
        <v>44151.547835648147</v>
      </c>
      <c r="Z689" t="s">
        <v>2502</v>
      </c>
      <c r="AA689" s="37">
        <v>44151</v>
      </c>
      <c r="AB689" t="s">
        <v>16116</v>
      </c>
      <c r="AC689">
        <v>4</v>
      </c>
      <c r="AE689" t="s">
        <v>16130</v>
      </c>
      <c r="AF689">
        <v>4</v>
      </c>
      <c r="AG689">
        <v>0</v>
      </c>
      <c r="AH689" t="s">
        <v>16118</v>
      </c>
      <c r="AI689" t="s">
        <v>16135</v>
      </c>
      <c r="AJ689" t="s">
        <v>16136</v>
      </c>
      <c r="AK689" t="s">
        <v>16130</v>
      </c>
      <c r="AL689" t="s">
        <v>16122</v>
      </c>
      <c r="AN689" t="s">
        <v>2501</v>
      </c>
      <c r="AO689" t="s">
        <v>16124</v>
      </c>
      <c r="AP689" t="s">
        <v>16125</v>
      </c>
      <c r="AQ689" s="18"/>
    </row>
    <row r="690" spans="1:43" x14ac:dyDescent="0.45">
      <c r="A690" t="s">
        <v>9442</v>
      </c>
      <c r="B690" t="s">
        <v>17651</v>
      </c>
      <c r="C690" s="45">
        <v>118800</v>
      </c>
      <c r="D690" t="s">
        <v>26</v>
      </c>
      <c r="E690" t="s">
        <v>16110</v>
      </c>
      <c r="F690" s="37">
        <v>44686</v>
      </c>
      <c r="G690" s="37">
        <v>44686.461111111108</v>
      </c>
      <c r="H690" t="s">
        <v>17651</v>
      </c>
      <c r="I690" s="37">
        <v>44686</v>
      </c>
      <c r="J690" s="37">
        <v>44686</v>
      </c>
      <c r="K690">
        <v>30</v>
      </c>
      <c r="L690">
        <v>225</v>
      </c>
      <c r="M690" t="s">
        <v>16830</v>
      </c>
      <c r="N690" t="s">
        <v>16113</v>
      </c>
      <c r="O690" t="s">
        <v>16128</v>
      </c>
      <c r="P690" t="s">
        <v>16129</v>
      </c>
      <c r="Q690" t="s">
        <v>9441</v>
      </c>
      <c r="R690" s="35">
        <v>0</v>
      </c>
      <c r="S690" s="35" cm="1">
        <f t="array" ref="S690">IFERROR(AVERAGE(_xlfn._xlws.FILTER(Bid[BidAmount], Bid[Tender_ID]= Tender[[#This Row],[ID]], 1)),1)</f>
        <v>118377.60000000001</v>
      </c>
      <c r="T690" s="36">
        <v>0</v>
      </c>
      <c r="U690">
        <v>1</v>
      </c>
      <c r="V690" cm="1">
        <f t="array" ref="V690">SUM(--(_xlfn._xlws.FILTER(Bid[BidStatus], Bid[Tender_ID]= Tender[[#This Row],[ID]], "")="Qualified"))</f>
        <v>1</v>
      </c>
      <c r="W690" s="39" cm="1">
        <f t="array" ref="W690">MAX(INDEX(_xlfn._xlws.FILTER(Bid[BidAmount], (Bid[Tender_ID]= Tender[[#This Row],[ID]])*(Bid[BidderRole]="Supplier"), 0),1),1)</f>
        <v>118377.60000000001</v>
      </c>
      <c r="X690" s="39" cm="1">
        <f t="array" ref="X690">IFERROR(AVERAGE(_xlfn._xlws.FILTER(Bid[BidAmount], (Bid[Tender_ID]= Tender[[#This Row],[ID]])*(Bid[BidderRole]&lt;&gt;"Supplier"), 0)),0)</f>
        <v>0</v>
      </c>
      <c r="Y690" s="37">
        <v>44686.52851851852</v>
      </c>
      <c r="Z690" t="s">
        <v>9443</v>
      </c>
      <c r="AA690" s="37">
        <v>44686</v>
      </c>
      <c r="AB690">
        <v>1</v>
      </c>
      <c r="AC690">
        <v>1</v>
      </c>
      <c r="AE690" t="s">
        <v>16130</v>
      </c>
      <c r="AF690">
        <v>1</v>
      </c>
      <c r="AG690">
        <v>0</v>
      </c>
      <c r="AH690" t="s">
        <v>16118</v>
      </c>
      <c r="AI690" t="s">
        <v>16242</v>
      </c>
      <c r="AJ690" t="s">
        <v>16243</v>
      </c>
      <c r="AK690" t="s">
        <v>16130</v>
      </c>
      <c r="AL690" t="s">
        <v>16122</v>
      </c>
      <c r="AN690" t="s">
        <v>5972</v>
      </c>
      <c r="AO690" t="s">
        <v>16124</v>
      </c>
      <c r="AP690" t="s">
        <v>16125</v>
      </c>
      <c r="AQ690" s="18"/>
    </row>
    <row r="691" spans="1:43" x14ac:dyDescent="0.45">
      <c r="A691" t="s">
        <v>2332</v>
      </c>
      <c r="B691" t="s">
        <v>17652</v>
      </c>
      <c r="C691" s="45">
        <v>40000</v>
      </c>
      <c r="D691" t="s">
        <v>26</v>
      </c>
      <c r="E691" t="s">
        <v>16110</v>
      </c>
      <c r="F691" s="37">
        <v>44146</v>
      </c>
      <c r="G691" s="37">
        <v>44146.293749999997</v>
      </c>
      <c r="H691" t="s">
        <v>17653</v>
      </c>
      <c r="I691" s="37">
        <v>44146</v>
      </c>
      <c r="J691" s="37">
        <v>44140</v>
      </c>
      <c r="K691">
        <v>90</v>
      </c>
      <c r="L691">
        <v>243</v>
      </c>
      <c r="M691" t="s">
        <v>17654</v>
      </c>
      <c r="N691" t="s">
        <v>16113</v>
      </c>
      <c r="O691" t="s">
        <v>16114</v>
      </c>
      <c r="P691" t="s">
        <v>16129</v>
      </c>
      <c r="Q691" t="s">
        <v>2331</v>
      </c>
      <c r="R691" s="35">
        <v>6122.2935091683148</v>
      </c>
      <c r="S691" s="35" cm="1">
        <f t="array" ref="S691">IFERROR(AVERAGE(_xlfn._xlws.FILTER(Bid[BidAmount], Bid[Tender_ID]= Tender[[#This Row],[ID]], 1)),1)</f>
        <v>20048.712763636362</v>
      </c>
      <c r="T691" s="36">
        <v>0.30537090242884379</v>
      </c>
      <c r="U691">
        <v>11</v>
      </c>
      <c r="V691" cm="1">
        <f t="array" ref="V691">SUM(--(_xlfn._xlws.FILTER(Bid[BidStatus], Bid[Tender_ID]= Tender[[#This Row],[ID]], "")="Qualified"))</f>
        <v>11</v>
      </c>
      <c r="W691" s="39" cm="1">
        <f t="array" ref="W691">MAX(INDEX(_xlfn._xlws.FILTER(Bid[BidAmount], (Bid[Tender_ID]= Tender[[#This Row],[ID]])*(Bid[BidderRole]="Supplier"), 0),1),1)</f>
        <v>11800</v>
      </c>
      <c r="X691" s="39" cm="1">
        <f t="array" ref="X691">IFERROR(AVERAGE(_xlfn._xlws.FILTER(Bid[BidAmount], (Bid[Tender_ID]= Tender[[#This Row],[ID]])*(Bid[BidderRole]&lt;&gt;"Supplier"), 0)),0)</f>
        <v>20873.584039999998</v>
      </c>
      <c r="Y691" s="37">
        <v>44140.55431712963</v>
      </c>
      <c r="Z691" t="s">
        <v>2335</v>
      </c>
      <c r="AA691" s="37">
        <v>44140</v>
      </c>
      <c r="AB691" t="s">
        <v>16116</v>
      </c>
      <c r="AC691" t="s">
        <v>16192</v>
      </c>
      <c r="AE691" t="s">
        <v>16130</v>
      </c>
      <c r="AF691">
        <v>7</v>
      </c>
      <c r="AG691">
        <v>0</v>
      </c>
      <c r="AH691" t="s">
        <v>16118</v>
      </c>
      <c r="AI691" t="s">
        <v>16152</v>
      </c>
      <c r="AJ691" t="s">
        <v>16153</v>
      </c>
      <c r="AK691" t="s">
        <v>16130</v>
      </c>
      <c r="AL691" t="s">
        <v>16122</v>
      </c>
      <c r="AN691" t="s">
        <v>2334</v>
      </c>
      <c r="AO691" t="s">
        <v>16124</v>
      </c>
      <c r="AP691" t="s">
        <v>16125</v>
      </c>
      <c r="AQ691" s="18"/>
    </row>
    <row r="692" spans="1:43" x14ac:dyDescent="0.45">
      <c r="A692" t="s">
        <v>11820</v>
      </c>
      <c r="B692" t="s">
        <v>17655</v>
      </c>
      <c r="C692" s="45">
        <v>153000</v>
      </c>
      <c r="D692" t="s">
        <v>26</v>
      </c>
      <c r="E692" t="s">
        <v>16110</v>
      </c>
      <c r="F692" s="37">
        <v>44872</v>
      </c>
      <c r="G692" s="37">
        <v>44872.253472222219</v>
      </c>
      <c r="H692" t="s">
        <v>17655</v>
      </c>
      <c r="I692" s="37">
        <v>44872</v>
      </c>
      <c r="J692" s="37">
        <v>44869</v>
      </c>
      <c r="K692">
        <v>120</v>
      </c>
      <c r="L692">
        <v>131</v>
      </c>
      <c r="M692" t="s">
        <v>16205</v>
      </c>
      <c r="N692" t="s">
        <v>16113</v>
      </c>
      <c r="O692" t="s">
        <v>16128</v>
      </c>
      <c r="P692" t="s">
        <v>16129</v>
      </c>
      <c r="Q692" t="s">
        <v>11819</v>
      </c>
      <c r="R692" s="35">
        <v>0</v>
      </c>
      <c r="S692" s="35" cm="1">
        <f t="array" ref="S692">IFERROR(AVERAGE(_xlfn._xlws.FILTER(Bid[BidAmount], Bid[Tender_ID]= Tender[[#This Row],[ID]], 1)),1)</f>
        <v>88972</v>
      </c>
      <c r="T692" s="36">
        <v>0</v>
      </c>
      <c r="U692">
        <v>1</v>
      </c>
      <c r="V692" cm="1">
        <f t="array" ref="V692">SUM(--(_xlfn._xlws.FILTER(Bid[BidStatus], Bid[Tender_ID]= Tender[[#This Row],[ID]], "")="Qualified"))</f>
        <v>1</v>
      </c>
      <c r="W692" s="39" cm="1">
        <f t="array" ref="W692">MAX(INDEX(_xlfn._xlws.FILTER(Bid[BidAmount], (Bid[Tender_ID]= Tender[[#This Row],[ID]])*(Bid[BidderRole]="Supplier"), 0),1),1)</f>
        <v>88972</v>
      </c>
      <c r="X692" s="39" cm="1">
        <f t="array" ref="X692">IFERROR(AVERAGE(_xlfn._xlws.FILTER(Bid[BidAmount], (Bid[Tender_ID]= Tender[[#This Row],[ID]])*(Bid[BidderRole]&lt;&gt;"Supplier"), 0)),0)</f>
        <v>0</v>
      </c>
      <c r="Y692" s="37">
        <v>44869.669328703705</v>
      </c>
      <c r="Z692" t="s">
        <v>11821</v>
      </c>
      <c r="AA692" s="37">
        <v>44869</v>
      </c>
      <c r="AB692">
        <v>1</v>
      </c>
      <c r="AC692">
        <v>1</v>
      </c>
      <c r="AE692" t="s">
        <v>16130</v>
      </c>
      <c r="AF692">
        <v>1</v>
      </c>
      <c r="AG692">
        <v>0</v>
      </c>
      <c r="AH692" t="s">
        <v>16118</v>
      </c>
      <c r="AI692" t="s">
        <v>17656</v>
      </c>
      <c r="AJ692" t="s">
        <v>17657</v>
      </c>
      <c r="AK692" t="s">
        <v>16130</v>
      </c>
      <c r="AL692" t="s">
        <v>16122</v>
      </c>
      <c r="AN692" t="s">
        <v>8995</v>
      </c>
      <c r="AO692" t="s">
        <v>16124</v>
      </c>
      <c r="AP692" t="s">
        <v>16125</v>
      </c>
      <c r="AQ692" s="18"/>
    </row>
    <row r="693" spans="1:43" x14ac:dyDescent="0.45">
      <c r="A693" t="s">
        <v>5331</v>
      </c>
      <c r="B693" t="s">
        <v>17658</v>
      </c>
      <c r="C693" s="45">
        <v>312470</v>
      </c>
      <c r="D693" t="s">
        <v>26</v>
      </c>
      <c r="E693" t="s">
        <v>16110</v>
      </c>
      <c r="F693" s="37">
        <v>44386</v>
      </c>
      <c r="G693" s="37">
        <v>44386.500694444447</v>
      </c>
      <c r="H693" t="s">
        <v>17658</v>
      </c>
      <c r="I693" s="37">
        <v>44386</v>
      </c>
      <c r="J693" s="37">
        <v>44384</v>
      </c>
      <c r="K693">
        <v>60</v>
      </c>
      <c r="L693">
        <v>731</v>
      </c>
      <c r="M693" t="s">
        <v>16557</v>
      </c>
      <c r="N693" t="s">
        <v>16113</v>
      </c>
      <c r="O693" t="s">
        <v>16128</v>
      </c>
      <c r="P693" t="s">
        <v>16115</v>
      </c>
      <c r="Q693" t="s">
        <v>5330</v>
      </c>
      <c r="R693" s="35">
        <v>67617.282015592034</v>
      </c>
      <c r="S693" s="35" cm="1">
        <f t="array" ref="S693">IFERROR(AVERAGE(_xlfn._xlws.FILTER(Bid[BidAmount], Bid[Tender_ID]= Tender[[#This Row],[ID]], 1)),1)</f>
        <v>272753.03202000004</v>
      </c>
      <c r="T693" s="36">
        <v>0.24790661909354647</v>
      </c>
      <c r="U693">
        <v>9</v>
      </c>
      <c r="V693" cm="1">
        <f t="array" ref="V693">SUM(--(_xlfn._xlws.FILTER(Bid[BidStatus], Bid[Tender_ID]= Tender[[#This Row],[ID]], "")="Qualified"))</f>
        <v>9</v>
      </c>
      <c r="W693" s="39" cm="1">
        <f t="array" ref="W693">MAX(INDEX(_xlfn._xlws.FILTER(Bid[BidAmount], (Bid[Tender_ID]= Tender[[#This Row],[ID]])*(Bid[BidderRole]="Supplier"), 0),1),1)</f>
        <v>261939.22</v>
      </c>
      <c r="X693" s="39" cm="1">
        <f t="array" ref="X693">IFERROR(AVERAGE(_xlfn._xlws.FILTER(Bid[BidAmount], (Bid[Tender_ID]= Tender[[#This Row],[ID]])*(Bid[BidderRole]&lt;&gt;"Supplier"), 0)),0)</f>
        <v>274104.75852249999</v>
      </c>
      <c r="Y693" s="37">
        <v>44379.790601851855</v>
      </c>
      <c r="Z693" t="s">
        <v>5334</v>
      </c>
      <c r="AA693" s="37">
        <v>44379</v>
      </c>
      <c r="AB693" t="s">
        <v>16116</v>
      </c>
      <c r="AC693" t="s">
        <v>16192</v>
      </c>
      <c r="AE693" t="s">
        <v>16130</v>
      </c>
      <c r="AF693">
        <v>6</v>
      </c>
      <c r="AG693">
        <v>0</v>
      </c>
      <c r="AH693" t="s">
        <v>16118</v>
      </c>
      <c r="AI693" t="s">
        <v>17659</v>
      </c>
      <c r="AJ693" t="s">
        <v>17660</v>
      </c>
      <c r="AK693" t="s">
        <v>16130</v>
      </c>
      <c r="AL693" t="s">
        <v>16122</v>
      </c>
      <c r="AN693" t="s">
        <v>3155</v>
      </c>
      <c r="AO693" t="s">
        <v>16124</v>
      </c>
      <c r="AP693" t="s">
        <v>16125</v>
      </c>
      <c r="AQ693" s="18"/>
    </row>
    <row r="694" spans="1:43" x14ac:dyDescent="0.45">
      <c r="A694" t="s">
        <v>653</v>
      </c>
      <c r="B694" t="s">
        <v>17661</v>
      </c>
      <c r="C694" s="45">
        <v>4305000</v>
      </c>
      <c r="D694" t="s">
        <v>26</v>
      </c>
      <c r="E694" t="s">
        <v>16110</v>
      </c>
      <c r="F694" s="37">
        <v>43986</v>
      </c>
      <c r="G694" s="37">
        <v>43970.25</v>
      </c>
      <c r="H694" t="s">
        <v>17662</v>
      </c>
      <c r="I694" s="37">
        <v>43969</v>
      </c>
      <c r="J694" s="37">
        <v>43958</v>
      </c>
      <c r="K694">
        <v>1</v>
      </c>
      <c r="L694">
        <v>698</v>
      </c>
      <c r="M694" t="s">
        <v>17155</v>
      </c>
      <c r="N694" t="s">
        <v>16113</v>
      </c>
      <c r="O694" t="s">
        <v>16128</v>
      </c>
      <c r="P694" t="s">
        <v>16151</v>
      </c>
      <c r="Q694" t="s">
        <v>652</v>
      </c>
      <c r="R694" s="35">
        <v>903067.34177136538</v>
      </c>
      <c r="S694" s="35" cm="1">
        <f t="array" ref="S694">IFERROR(AVERAGE(_xlfn._xlws.FILTER(Bid[BidAmount], Bid[Tender_ID]= Tender[[#This Row],[ID]], 1)),1)</f>
        <v>2957079</v>
      </c>
      <c r="T694" s="36">
        <v>0.30539168611030187</v>
      </c>
      <c r="U694">
        <v>20</v>
      </c>
      <c r="V694" cm="1">
        <f t="array" ref="V694">SUM(--(_xlfn._xlws.FILTER(Bid[BidStatus], Bid[Tender_ID]= Tender[[#This Row],[ID]], "")="Qualified"))</f>
        <v>12</v>
      </c>
      <c r="W694" s="39" cm="1">
        <f t="array" ref="W694">MAX(INDEX(_xlfn._xlws.FILTER(Bid[BidAmount], (Bid[Tender_ID]= Tender[[#This Row],[ID]])*(Bid[BidderRole]="Supplier"), 0),1),1)</f>
        <v>1</v>
      </c>
      <c r="X694" s="39" cm="1">
        <f t="array" ref="X694">IFERROR(AVERAGE(_xlfn._xlws.FILTER(Bid[BidAmount], (Bid[Tender_ID]= Tender[[#This Row],[ID]])*(Bid[BidderRole]&lt;&gt;"Supplier"), 0)),0)</f>
        <v>2957079</v>
      </c>
      <c r="Y694" s="37">
        <v>43955.691701388889</v>
      </c>
      <c r="Z694" t="s">
        <v>654</v>
      </c>
      <c r="AA694" s="37">
        <v>43955</v>
      </c>
      <c r="AB694" t="s">
        <v>16116</v>
      </c>
      <c r="AC694" t="s">
        <v>16192</v>
      </c>
      <c r="AD694" t="s">
        <v>16117</v>
      </c>
      <c r="AE694">
        <v>1</v>
      </c>
      <c r="AF694">
        <v>7</v>
      </c>
      <c r="AG694">
        <v>17</v>
      </c>
      <c r="AH694" t="s">
        <v>16118</v>
      </c>
      <c r="AI694" t="s">
        <v>16180</v>
      </c>
      <c r="AJ694" t="s">
        <v>16181</v>
      </c>
      <c r="AK694" t="s">
        <v>16121</v>
      </c>
      <c r="AL694" t="s">
        <v>16122</v>
      </c>
      <c r="AM694" t="s">
        <v>16123</v>
      </c>
      <c r="AN694" t="s">
        <v>756</v>
      </c>
      <c r="AO694" t="s">
        <v>16124</v>
      </c>
      <c r="AP694" t="s">
        <v>16125</v>
      </c>
      <c r="AQ694" s="18"/>
    </row>
    <row r="695" spans="1:43" x14ac:dyDescent="0.45">
      <c r="A695" t="s">
        <v>5919</v>
      </c>
      <c r="B695" t="s">
        <v>17663</v>
      </c>
      <c r="C695" s="45">
        <v>108000</v>
      </c>
      <c r="D695" t="s">
        <v>26</v>
      </c>
      <c r="E695" t="s">
        <v>16110</v>
      </c>
      <c r="F695" s="37">
        <v>44432</v>
      </c>
      <c r="G695" s="37">
        <v>44432.395833333336</v>
      </c>
      <c r="H695" t="s">
        <v>17664</v>
      </c>
      <c r="I695" s="37">
        <v>44432</v>
      </c>
      <c r="J695" s="37">
        <v>44432</v>
      </c>
      <c r="K695">
        <v>60</v>
      </c>
      <c r="L695">
        <v>1068</v>
      </c>
      <c r="M695" t="s">
        <v>16551</v>
      </c>
      <c r="N695" t="s">
        <v>16113</v>
      </c>
      <c r="O695" t="s">
        <v>16128</v>
      </c>
      <c r="P695" t="s">
        <v>16129</v>
      </c>
      <c r="Q695" t="s">
        <v>5918</v>
      </c>
      <c r="R695" s="35">
        <v>11707.969348084727</v>
      </c>
      <c r="S695" s="35" cm="1">
        <f t="array" ref="S695">IFERROR(AVERAGE(_xlfn._xlws.FILTER(Bid[BidAmount], Bid[Tender_ID]= Tender[[#This Row],[ID]], 1)),1)</f>
        <v>105638.1499975</v>
      </c>
      <c r="T695" s="36">
        <v>0.11083088210425689</v>
      </c>
      <c r="U695">
        <v>4</v>
      </c>
      <c r="V695" cm="1">
        <f t="array" ref="V695">SUM(--(_xlfn._xlws.FILTER(Bid[BidStatus], Bid[Tender_ID]= Tender[[#This Row],[ID]], "")="Qualified"))</f>
        <v>4</v>
      </c>
      <c r="W695" s="39" cm="1">
        <f t="array" ref="W695">MAX(INDEX(_xlfn._xlws.FILTER(Bid[BidAmount], (Bid[Tender_ID]= Tender[[#This Row],[ID]])*(Bid[BidderRole]="Supplier"), 0),1),1)</f>
        <v>90352.6</v>
      </c>
      <c r="X695" s="39" cm="1">
        <f t="array" ref="X695">IFERROR(AVERAGE(_xlfn._xlws.FILTER(Bid[BidAmount], (Bid[Tender_ID]= Tender[[#This Row],[ID]])*(Bid[BidderRole]&lt;&gt;"Supplier"), 0)),0)</f>
        <v>110733.33332999999</v>
      </c>
      <c r="Y695" s="37">
        <v>44428.770520833335</v>
      </c>
      <c r="Z695" t="s">
        <v>5920</v>
      </c>
      <c r="AA695" s="37">
        <v>44428</v>
      </c>
      <c r="AB695" t="s">
        <v>16116</v>
      </c>
      <c r="AC695">
        <v>4</v>
      </c>
      <c r="AE695" t="s">
        <v>16130</v>
      </c>
      <c r="AF695">
        <v>4</v>
      </c>
      <c r="AG695">
        <v>0</v>
      </c>
      <c r="AH695" t="s">
        <v>16118</v>
      </c>
      <c r="AI695" t="s">
        <v>16309</v>
      </c>
      <c r="AJ695" t="s">
        <v>16310</v>
      </c>
      <c r="AK695" t="s">
        <v>16130</v>
      </c>
      <c r="AL695" t="s">
        <v>16122</v>
      </c>
      <c r="AN695" t="s">
        <v>2171</v>
      </c>
      <c r="AO695" t="s">
        <v>16124</v>
      </c>
      <c r="AP695" t="s">
        <v>16125</v>
      </c>
      <c r="AQ695" s="18"/>
    </row>
    <row r="696" spans="1:43" x14ac:dyDescent="0.45">
      <c r="A696" t="s">
        <v>2493</v>
      </c>
      <c r="B696" t="s">
        <v>17665</v>
      </c>
      <c r="C696" s="45">
        <v>584000</v>
      </c>
      <c r="D696" t="s">
        <v>26</v>
      </c>
      <c r="E696" t="s">
        <v>16110</v>
      </c>
      <c r="F696" s="37">
        <v>44152</v>
      </c>
      <c r="G696" s="37">
        <v>44152.500694444447</v>
      </c>
      <c r="H696" t="s">
        <v>17665</v>
      </c>
      <c r="I696" s="37">
        <v>44152</v>
      </c>
      <c r="J696" s="37">
        <v>44148</v>
      </c>
      <c r="K696">
        <v>60</v>
      </c>
      <c r="L696">
        <v>885</v>
      </c>
      <c r="M696" t="s">
        <v>16245</v>
      </c>
      <c r="N696" t="s">
        <v>16113</v>
      </c>
      <c r="O696" t="s">
        <v>16128</v>
      </c>
      <c r="P696" t="s">
        <v>16115</v>
      </c>
      <c r="Q696" t="s">
        <v>2492</v>
      </c>
      <c r="R696" s="35">
        <v>0</v>
      </c>
      <c r="S696" s="35" cm="1">
        <f t="array" ref="S696">IFERROR(AVERAGE(_xlfn._xlws.FILTER(Bid[BidAmount], Bid[Tender_ID]= Tender[[#This Row],[ID]], 1)),1)</f>
        <v>584000</v>
      </c>
      <c r="T696" s="36">
        <v>0</v>
      </c>
      <c r="U696">
        <v>1</v>
      </c>
      <c r="V696" cm="1">
        <f t="array" ref="V696">SUM(--(_xlfn._xlws.FILTER(Bid[BidStatus], Bid[Tender_ID]= Tender[[#This Row],[ID]], "")="Qualified"))</f>
        <v>1</v>
      </c>
      <c r="W696" s="39" cm="1">
        <f t="array" ref="W696">MAX(INDEX(_xlfn._xlws.FILTER(Bid[BidAmount], (Bid[Tender_ID]= Tender[[#This Row],[ID]])*(Bid[BidderRole]="Supplier"), 0),1),1)</f>
        <v>584000</v>
      </c>
      <c r="X696" s="39" cm="1">
        <f t="array" ref="X696">IFERROR(AVERAGE(_xlfn._xlws.FILTER(Bid[BidAmount], (Bid[Tender_ID]= Tender[[#This Row],[ID]])*(Bid[BidderRole]&lt;&gt;"Supplier"), 0)),0)</f>
        <v>0</v>
      </c>
      <c r="Y696" s="37">
        <v>44146.73777777778</v>
      </c>
      <c r="Z696" t="s">
        <v>2496</v>
      </c>
      <c r="AA696" s="37">
        <v>44146</v>
      </c>
      <c r="AB696">
        <v>1</v>
      </c>
      <c r="AC696">
        <v>1</v>
      </c>
      <c r="AE696" t="s">
        <v>16130</v>
      </c>
      <c r="AF696">
        <v>1</v>
      </c>
      <c r="AG696">
        <v>0</v>
      </c>
      <c r="AH696" t="s">
        <v>16118</v>
      </c>
      <c r="AI696" t="s">
        <v>16215</v>
      </c>
      <c r="AJ696" t="s">
        <v>16216</v>
      </c>
      <c r="AK696" t="s">
        <v>16130</v>
      </c>
      <c r="AL696" t="s">
        <v>16122</v>
      </c>
      <c r="AN696" t="s">
        <v>2495</v>
      </c>
      <c r="AO696" t="s">
        <v>16124</v>
      </c>
      <c r="AP696" t="s">
        <v>16125</v>
      </c>
      <c r="AQ696" s="18"/>
    </row>
    <row r="697" spans="1:43" x14ac:dyDescent="0.45">
      <c r="A697" t="s">
        <v>3107</v>
      </c>
      <c r="B697" t="s">
        <v>17666</v>
      </c>
      <c r="C697" s="45">
        <v>4200</v>
      </c>
      <c r="D697" t="s">
        <v>26</v>
      </c>
      <c r="E697" t="s">
        <v>16110</v>
      </c>
      <c r="F697" s="37">
        <v>44216</v>
      </c>
      <c r="G697" s="37">
        <v>44216.19027777778</v>
      </c>
      <c r="H697" t="s">
        <v>17666</v>
      </c>
      <c r="I697" s="37">
        <v>44216</v>
      </c>
      <c r="J697" s="37">
        <v>44216</v>
      </c>
      <c r="K697">
        <v>5</v>
      </c>
      <c r="L697">
        <v>255</v>
      </c>
      <c r="M697" t="s">
        <v>16528</v>
      </c>
      <c r="N697" t="s">
        <v>16113</v>
      </c>
      <c r="O697" t="s">
        <v>16128</v>
      </c>
      <c r="P697" t="s">
        <v>16129</v>
      </c>
      <c r="Q697" t="s">
        <v>3106</v>
      </c>
      <c r="R697" s="35">
        <v>0</v>
      </c>
      <c r="S697" s="35" cm="1">
        <f t="array" ref="S697">IFERROR(AVERAGE(_xlfn._xlws.FILTER(Bid[BidAmount], Bid[Tender_ID]= Tender[[#This Row],[ID]], 1)),1)</f>
        <v>2620.0248000000001</v>
      </c>
      <c r="T697" s="36">
        <v>0</v>
      </c>
      <c r="U697">
        <v>1</v>
      </c>
      <c r="V697" cm="1">
        <f t="array" ref="V697">SUM(--(_xlfn._xlws.FILTER(Bid[BidStatus], Bid[Tender_ID]= Tender[[#This Row],[ID]], "")="Qualified"))</f>
        <v>1</v>
      </c>
      <c r="W697" s="39" cm="1">
        <f t="array" ref="W697">MAX(INDEX(_xlfn._xlws.FILTER(Bid[BidAmount], (Bid[Tender_ID]= Tender[[#This Row],[ID]])*(Bid[BidderRole]="Supplier"), 0),1),1)</f>
        <v>2620.0248000000001</v>
      </c>
      <c r="X697" s="39" cm="1">
        <f t="array" ref="X697">IFERROR(AVERAGE(_xlfn._xlws.FILTER(Bid[BidAmount], (Bid[Tender_ID]= Tender[[#This Row],[ID]])*(Bid[BidderRole]&lt;&gt;"Supplier"), 0)),0)</f>
        <v>0</v>
      </c>
      <c r="Y697" s="37">
        <v>44214.568865740737</v>
      </c>
      <c r="Z697" t="s">
        <v>3110</v>
      </c>
      <c r="AA697" s="37">
        <v>44214</v>
      </c>
      <c r="AB697">
        <v>1</v>
      </c>
      <c r="AC697">
        <v>1</v>
      </c>
      <c r="AE697" t="s">
        <v>16130</v>
      </c>
      <c r="AF697">
        <v>1</v>
      </c>
      <c r="AG697">
        <v>0</v>
      </c>
      <c r="AH697" t="s">
        <v>16118</v>
      </c>
      <c r="AI697" t="s">
        <v>16152</v>
      </c>
      <c r="AJ697" t="s">
        <v>16153</v>
      </c>
      <c r="AK697" t="s">
        <v>16130</v>
      </c>
      <c r="AL697" t="s">
        <v>16122</v>
      </c>
      <c r="AN697" t="s">
        <v>3109</v>
      </c>
      <c r="AO697" t="s">
        <v>16124</v>
      </c>
      <c r="AP697" t="s">
        <v>16125</v>
      </c>
      <c r="AQ697" s="18"/>
    </row>
    <row r="698" spans="1:43" x14ac:dyDescent="0.45">
      <c r="A698" t="s">
        <v>892</v>
      </c>
      <c r="B698" t="s">
        <v>17667</v>
      </c>
      <c r="C698" s="45">
        <v>1100000</v>
      </c>
      <c r="D698" t="s">
        <v>26</v>
      </c>
      <c r="E698" t="s">
        <v>16110</v>
      </c>
      <c r="F698" s="37">
        <v>43980</v>
      </c>
      <c r="G698" s="37">
        <v>43980.170138888891</v>
      </c>
      <c r="H698" t="s">
        <v>17668</v>
      </c>
      <c r="I698" s="37">
        <v>43980</v>
      </c>
      <c r="J698" s="37">
        <v>43978</v>
      </c>
      <c r="K698">
        <v>90</v>
      </c>
      <c r="L698">
        <v>885</v>
      </c>
      <c r="M698" t="s">
        <v>16245</v>
      </c>
      <c r="N698" t="s">
        <v>16113</v>
      </c>
      <c r="O698" t="s">
        <v>16114</v>
      </c>
      <c r="P698" t="s">
        <v>16115</v>
      </c>
      <c r="Q698" t="s">
        <v>891</v>
      </c>
      <c r="R698" s="35">
        <v>0</v>
      </c>
      <c r="S698" s="35" cm="1">
        <f t="array" ref="S698">IFERROR(AVERAGE(_xlfn._xlws.FILTER(Bid[BidAmount], Bid[Tender_ID]= Tender[[#This Row],[ID]], 1)),1)</f>
        <v>1093828.6212460001</v>
      </c>
      <c r="T698" s="36">
        <v>0</v>
      </c>
      <c r="U698">
        <v>1</v>
      </c>
      <c r="V698" cm="1">
        <f t="array" ref="V698">SUM(--(_xlfn._xlws.FILTER(Bid[BidStatus], Bid[Tender_ID]= Tender[[#This Row],[ID]], "")="Qualified"))</f>
        <v>1</v>
      </c>
      <c r="W698" s="39" cm="1">
        <f t="array" ref="W698">MAX(INDEX(_xlfn._xlws.FILTER(Bid[BidAmount], (Bid[Tender_ID]= Tender[[#This Row],[ID]])*(Bid[BidderRole]="Supplier"), 0),1),1)</f>
        <v>1093828.6212460001</v>
      </c>
      <c r="X698" s="39" cm="1">
        <f t="array" ref="X698">IFERROR(AVERAGE(_xlfn._xlws.FILTER(Bid[BidAmount], (Bid[Tender_ID]= Tender[[#This Row],[ID]])*(Bid[BidderRole]&lt;&gt;"Supplier"), 0)),0)</f>
        <v>0</v>
      </c>
      <c r="Y698" s="37">
        <v>43977.597604166665</v>
      </c>
      <c r="Z698" t="s">
        <v>895</v>
      </c>
      <c r="AA698" s="37">
        <v>43977</v>
      </c>
      <c r="AB698">
        <v>1</v>
      </c>
      <c r="AC698">
        <v>1</v>
      </c>
      <c r="AE698" t="s">
        <v>16130</v>
      </c>
      <c r="AF698">
        <v>1</v>
      </c>
      <c r="AG698">
        <v>0</v>
      </c>
      <c r="AH698" t="s">
        <v>16118</v>
      </c>
      <c r="AI698" t="s">
        <v>16135</v>
      </c>
      <c r="AJ698" t="s">
        <v>16136</v>
      </c>
      <c r="AK698" t="s">
        <v>16130</v>
      </c>
      <c r="AL698" t="s">
        <v>16122</v>
      </c>
      <c r="AN698" t="s">
        <v>894</v>
      </c>
      <c r="AO698" t="s">
        <v>16124</v>
      </c>
      <c r="AP698" t="s">
        <v>16125</v>
      </c>
      <c r="AQ698" s="18"/>
    </row>
    <row r="699" spans="1:43" x14ac:dyDescent="0.45">
      <c r="A699" t="s">
        <v>15265</v>
      </c>
      <c r="B699" t="s">
        <v>17669</v>
      </c>
      <c r="C699" s="45">
        <v>356245.24</v>
      </c>
      <c r="D699" t="s">
        <v>26</v>
      </c>
      <c r="E699" t="s">
        <v>16110</v>
      </c>
      <c r="F699" s="37">
        <v>45128</v>
      </c>
      <c r="G699" s="37">
        <v>45121.232638888891</v>
      </c>
      <c r="H699" t="s">
        <v>17669</v>
      </c>
      <c r="I699" s="37">
        <v>45121</v>
      </c>
      <c r="J699" s="37">
        <v>45119</v>
      </c>
      <c r="K699">
        <v>30</v>
      </c>
      <c r="L699">
        <v>724</v>
      </c>
      <c r="M699" t="s">
        <v>16127</v>
      </c>
      <c r="N699" t="s">
        <v>16113</v>
      </c>
      <c r="O699" t="s">
        <v>16128</v>
      </c>
      <c r="P699" t="s">
        <v>16115</v>
      </c>
      <c r="Q699" t="s">
        <v>15264</v>
      </c>
      <c r="R699" s="35">
        <v>73183.219999999928</v>
      </c>
      <c r="S699" s="35" cm="1">
        <f t="array" ref="S699">IFERROR(AVERAGE(_xlfn._xlws.FILTER(Bid[BidAmount], Bid[Tender_ID]= Tender[[#This Row],[ID]], 1)),1)</f>
        <v>290648.42000000004</v>
      </c>
      <c r="T699" s="36">
        <v>0.25179293938704334</v>
      </c>
      <c r="U699">
        <v>2</v>
      </c>
      <c r="V699" cm="1">
        <f t="array" ref="V699">SUM(--(_xlfn._xlws.FILTER(Bid[BidStatus], Bid[Tender_ID]= Tender[[#This Row],[ID]], "")="Qualified"))</f>
        <v>2</v>
      </c>
      <c r="W699" s="39" cm="1">
        <f t="array" ref="W699">MAX(INDEX(_xlfn._xlws.FILTER(Bid[BidAmount], (Bid[Tender_ID]= Tender[[#This Row],[ID]])*(Bid[BidderRole]="Supplier"), 0),1),1)</f>
        <v>363831.64</v>
      </c>
      <c r="X699" s="39" cm="1">
        <f t="array" ref="X699">IFERROR(AVERAGE(_xlfn._xlws.FILTER(Bid[BidAmount], (Bid[Tender_ID]= Tender[[#This Row],[ID]])*(Bid[BidderRole]&lt;&gt;"Supplier"), 0)),0)</f>
        <v>217465.2</v>
      </c>
      <c r="Y699" s="37">
        <v>45112.726689814815</v>
      </c>
      <c r="Z699" t="s">
        <v>15268</v>
      </c>
      <c r="AA699" s="37">
        <v>45112</v>
      </c>
      <c r="AB699" t="s">
        <v>16116</v>
      </c>
      <c r="AC699">
        <v>2</v>
      </c>
      <c r="AE699" t="s">
        <v>16130</v>
      </c>
      <c r="AF699">
        <v>2</v>
      </c>
      <c r="AG699">
        <v>7</v>
      </c>
      <c r="AH699" t="s">
        <v>16118</v>
      </c>
      <c r="AI699" t="s">
        <v>16979</v>
      </c>
      <c r="AJ699" t="s">
        <v>16980</v>
      </c>
      <c r="AK699" t="s">
        <v>16130</v>
      </c>
      <c r="AL699" t="s">
        <v>16122</v>
      </c>
      <c r="AN699" t="s">
        <v>15176</v>
      </c>
      <c r="AO699" t="s">
        <v>16124</v>
      </c>
      <c r="AP699" t="s">
        <v>16125</v>
      </c>
      <c r="AQ699" s="18"/>
    </row>
    <row r="700" spans="1:43" x14ac:dyDescent="0.45">
      <c r="A700" t="s">
        <v>15528</v>
      </c>
      <c r="B700" t="s">
        <v>17670</v>
      </c>
      <c r="C700" s="45">
        <v>895108</v>
      </c>
      <c r="D700" t="s">
        <v>26</v>
      </c>
      <c r="E700" t="s">
        <v>16110</v>
      </c>
      <c r="F700" s="37">
        <v>45148</v>
      </c>
      <c r="G700" s="37">
        <v>45148.334027777775</v>
      </c>
      <c r="H700" t="s">
        <v>17670</v>
      </c>
      <c r="I700" s="37">
        <v>45148</v>
      </c>
      <c r="J700" s="37">
        <v>45146</v>
      </c>
      <c r="K700">
        <v>90</v>
      </c>
      <c r="L700">
        <v>1037</v>
      </c>
      <c r="M700" t="s">
        <v>16696</v>
      </c>
      <c r="N700" t="s">
        <v>16113</v>
      </c>
      <c r="O700" t="s">
        <v>16128</v>
      </c>
      <c r="P700" t="s">
        <v>16115</v>
      </c>
      <c r="Q700" t="s">
        <v>15527</v>
      </c>
      <c r="R700" s="35">
        <v>382039.36998990201</v>
      </c>
      <c r="S700" s="35" cm="1">
        <f t="array" ref="S700">IFERROR(AVERAGE(_xlfn._xlws.FILTER(Bid[BidAmount], Bid[Tender_ID]= Tender[[#This Row],[ID]], 1)),1)</f>
        <v>640245.40399999998</v>
      </c>
      <c r="T700" s="36">
        <v>0.59670771176656823</v>
      </c>
      <c r="U700">
        <v>4</v>
      </c>
      <c r="V700" cm="1">
        <f t="array" ref="V700">SUM(--(_xlfn._xlws.FILTER(Bid[BidStatus], Bid[Tender_ID]= Tender[[#This Row],[ID]], "")="Qualified"))</f>
        <v>4</v>
      </c>
      <c r="W700" s="39" cm="1">
        <f t="array" ref="W700">MAX(INDEX(_xlfn._xlws.FILTER(Bid[BidAmount], (Bid[Tender_ID]= Tender[[#This Row],[ID]])*(Bid[BidderRole]="Supplier"), 0),1),1)</f>
        <v>1</v>
      </c>
      <c r="X700" s="39" cm="1">
        <f t="array" ref="X700">IFERROR(AVERAGE(_xlfn._xlws.FILTER(Bid[BidAmount], (Bid[Tender_ID]= Tender[[#This Row],[ID]])*(Bid[BidderRole]&lt;&gt;"Supplier"), 0)),0)</f>
        <v>640245.40399999998</v>
      </c>
      <c r="Y700" s="37">
        <v>45146.580034722225</v>
      </c>
      <c r="Z700" t="s">
        <v>15529</v>
      </c>
      <c r="AA700" s="37">
        <v>45146</v>
      </c>
      <c r="AB700" t="s">
        <v>16116</v>
      </c>
      <c r="AC700">
        <v>4</v>
      </c>
      <c r="AE700" t="s">
        <v>16130</v>
      </c>
      <c r="AF700">
        <v>4</v>
      </c>
      <c r="AG700">
        <v>0</v>
      </c>
      <c r="AH700" t="s">
        <v>16118</v>
      </c>
      <c r="AI700" t="s">
        <v>17671</v>
      </c>
      <c r="AJ700" t="s">
        <v>17672</v>
      </c>
      <c r="AK700" t="s">
        <v>16130</v>
      </c>
      <c r="AL700" t="s">
        <v>16122</v>
      </c>
      <c r="AO700" t="s">
        <v>16124</v>
      </c>
      <c r="AP700" t="s">
        <v>16125</v>
      </c>
      <c r="AQ700" s="18"/>
    </row>
    <row r="701" spans="1:43" x14ac:dyDescent="0.45">
      <c r="A701" t="s">
        <v>7890</v>
      </c>
      <c r="B701" t="s">
        <v>17673</v>
      </c>
      <c r="C701" s="45">
        <v>1200001</v>
      </c>
      <c r="D701" t="s">
        <v>26</v>
      </c>
      <c r="E701" t="s">
        <v>16110</v>
      </c>
      <c r="F701" s="37">
        <v>44596</v>
      </c>
      <c r="G701" s="37">
        <v>44596.351388888892</v>
      </c>
      <c r="H701" t="s">
        <v>17673</v>
      </c>
      <c r="I701" s="37">
        <v>44596</v>
      </c>
      <c r="J701" s="37">
        <v>44594</v>
      </c>
      <c r="K701">
        <v>60</v>
      </c>
      <c r="L701">
        <v>719</v>
      </c>
      <c r="M701" t="s">
        <v>16918</v>
      </c>
      <c r="N701" t="s">
        <v>16113</v>
      </c>
      <c r="O701" t="s">
        <v>16114</v>
      </c>
      <c r="P701" t="s">
        <v>16115</v>
      </c>
      <c r="Q701" t="s">
        <v>7889</v>
      </c>
      <c r="R701" s="35">
        <v>282842.58048135345</v>
      </c>
      <c r="S701" s="35" cm="1">
        <f t="array" ref="S701">IFERROR(AVERAGE(_xlfn._xlws.FILTER(Bid[BidAmount], Bid[Tender_ID]= Tender[[#This Row],[ID]], 1)),1)</f>
        <v>799999.90666666662</v>
      </c>
      <c r="T701" s="36">
        <v>0.35355326684957294</v>
      </c>
      <c r="U701">
        <v>3</v>
      </c>
      <c r="V701" cm="1">
        <f t="array" ref="V701">SUM(--(_xlfn._xlws.FILTER(Bid[BidStatus], Bid[Tender_ID]= Tender[[#This Row],[ID]], "")="Qualified"))</f>
        <v>3</v>
      </c>
      <c r="W701" s="39" cm="1">
        <f t="array" ref="W701">MAX(INDEX(_xlfn._xlws.FILTER(Bid[BidAmount], (Bid[Tender_ID]= Tender[[#This Row],[ID]])*(Bid[BidderRole]="Supplier"), 0),1),1)</f>
        <v>1199999.72</v>
      </c>
      <c r="X701" s="39" cm="1">
        <f t="array" ref="X701">IFERROR(AVERAGE(_xlfn._xlws.FILTER(Bid[BidAmount], (Bid[Tender_ID]= Tender[[#This Row],[ID]])*(Bid[BidderRole]&lt;&gt;"Supplier"), 0)),0)</f>
        <v>600000</v>
      </c>
      <c r="Y701" s="37">
        <v>44593.614571759259</v>
      </c>
      <c r="Z701" t="s">
        <v>7893</v>
      </c>
      <c r="AA701" s="37">
        <v>44593</v>
      </c>
      <c r="AB701" t="s">
        <v>16116</v>
      </c>
      <c r="AC701">
        <v>3</v>
      </c>
      <c r="AD701" t="s">
        <v>16117</v>
      </c>
      <c r="AE701">
        <v>1</v>
      </c>
      <c r="AF701">
        <v>3</v>
      </c>
      <c r="AG701">
        <v>0</v>
      </c>
      <c r="AH701" t="s">
        <v>16118</v>
      </c>
      <c r="AI701" t="s">
        <v>16531</v>
      </c>
      <c r="AJ701" t="s">
        <v>16532</v>
      </c>
      <c r="AK701" t="s">
        <v>16121</v>
      </c>
      <c r="AL701" t="s">
        <v>16122</v>
      </c>
      <c r="AM701" t="s">
        <v>16123</v>
      </c>
      <c r="AN701" t="s">
        <v>7921</v>
      </c>
      <c r="AO701" t="s">
        <v>16124</v>
      </c>
      <c r="AP701" t="s">
        <v>16125</v>
      </c>
      <c r="AQ701" s="18"/>
    </row>
    <row r="702" spans="1:43" x14ac:dyDescent="0.45">
      <c r="A702" t="s">
        <v>13022</v>
      </c>
      <c r="B702" t="s">
        <v>17674</v>
      </c>
      <c r="C702" s="45">
        <v>234000</v>
      </c>
      <c r="D702" t="s">
        <v>26</v>
      </c>
      <c r="E702" t="s">
        <v>16110</v>
      </c>
      <c r="F702" s="37">
        <v>44946</v>
      </c>
      <c r="G702" s="37">
        <v>44946.21875</v>
      </c>
      <c r="H702" t="s">
        <v>17674</v>
      </c>
      <c r="I702" s="37">
        <v>44946</v>
      </c>
      <c r="J702" s="37">
        <v>44943</v>
      </c>
      <c r="K702">
        <v>60</v>
      </c>
      <c r="L702">
        <v>834</v>
      </c>
      <c r="M702" t="s">
        <v>17675</v>
      </c>
      <c r="N702" t="s">
        <v>16113</v>
      </c>
      <c r="O702" t="s">
        <v>16128</v>
      </c>
      <c r="P702" t="s">
        <v>16115</v>
      </c>
      <c r="Q702" t="s">
        <v>13021</v>
      </c>
      <c r="R702" s="35">
        <v>26105.467081676794</v>
      </c>
      <c r="S702" s="35" cm="1">
        <f t="array" ref="S702">IFERROR(AVERAGE(_xlfn._xlws.FILTER(Bid[BidAmount], Bid[Tender_ID]= Tender[[#This Row],[ID]], 1)),1)</f>
        <v>222635.33872266664</v>
      </c>
      <c r="T702" s="36">
        <v>0.11725661896917437</v>
      </c>
      <c r="U702">
        <v>3</v>
      </c>
      <c r="V702" cm="1">
        <f t="array" ref="V702">SUM(--(_xlfn._xlws.FILTER(Bid[BidStatus], Bid[Tender_ID]= Tender[[#This Row],[ID]], "")="Qualified"))</f>
        <v>3</v>
      </c>
      <c r="W702" s="39" cm="1">
        <f t="array" ref="W702">MAX(INDEX(_xlfn._xlws.FILTER(Bid[BidAmount], (Bid[Tender_ID]= Tender[[#This Row],[ID]])*(Bid[BidderRole]="Supplier"), 0),1),1)</f>
        <v>1</v>
      </c>
      <c r="X702" s="39" cm="1">
        <f t="array" ref="X702">IFERROR(AVERAGE(_xlfn._xlws.FILTER(Bid[BidAmount], (Bid[Tender_ID]= Tender[[#This Row],[ID]])*(Bid[BidderRole]&lt;&gt;"Supplier"), 0)),0)</f>
        <v>222635.33872266664</v>
      </c>
      <c r="Y702" s="37">
        <v>44943.621851851851</v>
      </c>
      <c r="Z702" t="s">
        <v>13023</v>
      </c>
      <c r="AA702" s="37">
        <v>44943</v>
      </c>
      <c r="AB702" t="s">
        <v>16116</v>
      </c>
      <c r="AC702">
        <v>3</v>
      </c>
      <c r="AE702" t="s">
        <v>16130</v>
      </c>
      <c r="AF702">
        <v>3</v>
      </c>
      <c r="AG702">
        <v>0</v>
      </c>
      <c r="AH702" t="s">
        <v>16118</v>
      </c>
      <c r="AI702" t="s">
        <v>16531</v>
      </c>
      <c r="AJ702" t="s">
        <v>16532</v>
      </c>
      <c r="AK702" t="s">
        <v>16130</v>
      </c>
      <c r="AL702" t="s">
        <v>16122</v>
      </c>
      <c r="AO702" t="s">
        <v>16124</v>
      </c>
      <c r="AP702" t="s">
        <v>16125</v>
      </c>
      <c r="AQ702" s="18"/>
    </row>
    <row r="703" spans="1:43" x14ac:dyDescent="0.45">
      <c r="A703" t="s">
        <v>738</v>
      </c>
      <c r="B703" t="s">
        <v>17676</v>
      </c>
      <c r="C703" s="45">
        <v>1050000</v>
      </c>
      <c r="D703" t="s">
        <v>26</v>
      </c>
      <c r="E703" t="s">
        <v>16110</v>
      </c>
      <c r="F703" s="37">
        <v>43973</v>
      </c>
      <c r="G703" s="37">
        <v>43971.290972222225</v>
      </c>
      <c r="H703" t="s">
        <v>17676</v>
      </c>
      <c r="I703" s="37">
        <v>43971</v>
      </c>
      <c r="J703" s="37">
        <v>43969</v>
      </c>
      <c r="K703">
        <v>60</v>
      </c>
      <c r="L703">
        <v>876</v>
      </c>
      <c r="M703" t="s">
        <v>16408</v>
      </c>
      <c r="N703" t="s">
        <v>16113</v>
      </c>
      <c r="O703" t="s">
        <v>16128</v>
      </c>
      <c r="P703" t="s">
        <v>16115</v>
      </c>
      <c r="Q703" t="s">
        <v>737</v>
      </c>
      <c r="R703" s="35">
        <v>107244.5284799597</v>
      </c>
      <c r="S703" s="35" cm="1">
        <f t="array" ref="S703">IFERROR(AVERAGE(_xlfn._xlws.FILTER(Bid[BidAmount], Bid[Tender_ID]= Tender[[#This Row],[ID]], 1)),1)</f>
        <v>1458333.3333333333</v>
      </c>
      <c r="T703" s="36">
        <v>7.3539105243400946E-2</v>
      </c>
      <c r="U703">
        <v>5</v>
      </c>
      <c r="V703" cm="1">
        <f t="array" ref="V703">SUM(--(_xlfn._xlws.FILTER(Bid[BidStatus], Bid[Tender_ID]= Tender[[#This Row],[ID]], "")="Qualified"))</f>
        <v>2</v>
      </c>
      <c r="W703" s="39" cm="1">
        <f t="array" ref="W703">MAX(INDEX(_xlfn._xlws.FILTER(Bid[BidAmount], (Bid[Tender_ID]= Tender[[#This Row],[ID]])*(Bid[BidderRole]="Supplier"), 0),1),1)</f>
        <v>1</v>
      </c>
      <c r="X703" s="39" cm="1">
        <f t="array" ref="X703">IFERROR(AVERAGE(_xlfn._xlws.FILTER(Bid[BidAmount], (Bid[Tender_ID]= Tender[[#This Row],[ID]])*(Bid[BidderRole]&lt;&gt;"Supplier"), 0)),0)</f>
        <v>1458333.3333333333</v>
      </c>
      <c r="Y703" s="37">
        <v>43969.692384259259</v>
      </c>
      <c r="Z703" t="s">
        <v>741</v>
      </c>
      <c r="AA703" s="37">
        <v>43969</v>
      </c>
      <c r="AB703" t="s">
        <v>16116</v>
      </c>
      <c r="AC703">
        <v>5</v>
      </c>
      <c r="AD703" t="s">
        <v>16117</v>
      </c>
      <c r="AE703">
        <v>2</v>
      </c>
      <c r="AF703">
        <v>5</v>
      </c>
      <c r="AG703">
        <v>2</v>
      </c>
      <c r="AH703" t="s">
        <v>16118</v>
      </c>
      <c r="AI703" t="s">
        <v>16180</v>
      </c>
      <c r="AJ703" t="s">
        <v>16181</v>
      </c>
      <c r="AK703" t="s">
        <v>16121</v>
      </c>
      <c r="AL703" t="s">
        <v>16122</v>
      </c>
      <c r="AM703" t="s">
        <v>16123</v>
      </c>
      <c r="AO703" t="s">
        <v>16124</v>
      </c>
      <c r="AP703" t="s">
        <v>16125</v>
      </c>
      <c r="AQ703" s="18"/>
    </row>
    <row r="704" spans="1:43" x14ac:dyDescent="0.45">
      <c r="A704" t="s">
        <v>5369</v>
      </c>
      <c r="B704" t="s">
        <v>17677</v>
      </c>
      <c r="C704" s="45">
        <v>125990</v>
      </c>
      <c r="D704" t="s">
        <v>26</v>
      </c>
      <c r="E704" t="s">
        <v>16110</v>
      </c>
      <c r="F704" s="37">
        <v>44386</v>
      </c>
      <c r="G704" s="37">
        <v>44386.274305555555</v>
      </c>
      <c r="H704" t="s">
        <v>17677</v>
      </c>
      <c r="I704" s="37">
        <v>44386</v>
      </c>
      <c r="J704" s="37">
        <v>44386</v>
      </c>
      <c r="K704">
        <v>30</v>
      </c>
      <c r="L704">
        <v>866</v>
      </c>
      <c r="M704" t="s">
        <v>16405</v>
      </c>
      <c r="N704" t="s">
        <v>16113</v>
      </c>
      <c r="O704" t="s">
        <v>16114</v>
      </c>
      <c r="P704" t="s">
        <v>16129</v>
      </c>
      <c r="Q704" t="s">
        <v>5368</v>
      </c>
      <c r="R704" s="35">
        <v>0</v>
      </c>
      <c r="S704" s="35" cm="1">
        <f t="array" ref="S704">IFERROR(AVERAGE(_xlfn._xlws.FILTER(Bid[BidAmount], Bid[Tender_ID]= Tender[[#This Row],[ID]], 1)),1)</f>
        <v>125990</v>
      </c>
      <c r="T704" s="36">
        <v>0</v>
      </c>
      <c r="U704">
        <v>1</v>
      </c>
      <c r="V704" cm="1">
        <f t="array" ref="V704">SUM(--(_xlfn._xlws.FILTER(Bid[BidStatus], Bid[Tender_ID]= Tender[[#This Row],[ID]], "")="Qualified"))</f>
        <v>1</v>
      </c>
      <c r="W704" s="39" cm="1">
        <f t="array" ref="W704">MAX(INDEX(_xlfn._xlws.FILTER(Bid[BidAmount], (Bid[Tender_ID]= Tender[[#This Row],[ID]])*(Bid[BidderRole]="Supplier"), 0),1),1)</f>
        <v>125990</v>
      </c>
      <c r="X704" s="39" cm="1">
        <f t="array" ref="X704">IFERROR(AVERAGE(_xlfn._xlws.FILTER(Bid[BidAmount], (Bid[Tender_ID]= Tender[[#This Row],[ID]])*(Bid[BidderRole]&lt;&gt;"Supplier"), 0)),0)</f>
        <v>0</v>
      </c>
      <c r="Y704" s="37">
        <v>44386.546226851853</v>
      </c>
      <c r="Z704" t="s">
        <v>5372</v>
      </c>
      <c r="AA704" s="37">
        <v>44386</v>
      </c>
      <c r="AB704">
        <v>1</v>
      </c>
      <c r="AC704">
        <v>1</v>
      </c>
      <c r="AE704" t="s">
        <v>16130</v>
      </c>
      <c r="AF704">
        <v>1</v>
      </c>
      <c r="AG704">
        <v>0</v>
      </c>
      <c r="AH704" t="s">
        <v>16118</v>
      </c>
      <c r="AI704" t="s">
        <v>17678</v>
      </c>
      <c r="AJ704" t="s">
        <v>17679</v>
      </c>
      <c r="AK704" t="s">
        <v>16130</v>
      </c>
      <c r="AL704" t="s">
        <v>16122</v>
      </c>
      <c r="AN704" t="s">
        <v>5371</v>
      </c>
      <c r="AO704" t="s">
        <v>16124</v>
      </c>
      <c r="AP704" t="s">
        <v>16125</v>
      </c>
      <c r="AQ704" s="18"/>
    </row>
    <row r="705" spans="1:43" x14ac:dyDescent="0.45">
      <c r="A705" t="s">
        <v>574</v>
      </c>
      <c r="B705" t="s">
        <v>17680</v>
      </c>
      <c r="C705" s="45">
        <v>4076600</v>
      </c>
      <c r="D705" t="s">
        <v>26</v>
      </c>
      <c r="E705" t="s">
        <v>16110</v>
      </c>
      <c r="F705" s="37">
        <v>43973</v>
      </c>
      <c r="G705" s="37">
        <v>43957.270833333336</v>
      </c>
      <c r="H705" t="s">
        <v>17681</v>
      </c>
      <c r="I705" s="37">
        <v>43957</v>
      </c>
      <c r="J705" s="37">
        <v>43944</v>
      </c>
      <c r="L705">
        <v>635</v>
      </c>
      <c r="M705" t="s">
        <v>16157</v>
      </c>
      <c r="N705" t="s">
        <v>16113</v>
      </c>
      <c r="O705" t="s">
        <v>16128</v>
      </c>
      <c r="P705" t="s">
        <v>16151</v>
      </c>
      <c r="Q705" t="s">
        <v>573</v>
      </c>
      <c r="R705" s="35">
        <v>1465125.2506185265</v>
      </c>
      <c r="S705" s="35" cm="1">
        <f t="array" ref="S705">IFERROR(AVERAGE(_xlfn._xlws.FILTER(Bid[BidAmount], Bid[Tender_ID]= Tender[[#This Row],[ID]], 1)),1)</f>
        <v>1036000</v>
      </c>
      <c r="T705" s="36">
        <v>1.4142135623730951</v>
      </c>
      <c r="U705">
        <v>4</v>
      </c>
      <c r="V705" cm="1">
        <f t="array" ref="V705">SUM(--(_xlfn._xlws.FILTER(Bid[BidStatus], Bid[Tender_ID]= Tender[[#This Row],[ID]], "")="Qualified"))</f>
        <v>1</v>
      </c>
      <c r="W705" s="39" cm="1">
        <f t="array" ref="W705">MAX(INDEX(_xlfn._xlws.FILTER(Bid[BidAmount], (Bid[Tender_ID]= Tender[[#This Row],[ID]])*(Bid[BidderRole]="Supplier"), 0),1),1)</f>
        <v>1</v>
      </c>
      <c r="X705" s="39" cm="1">
        <f t="array" ref="X705">IFERROR(AVERAGE(_xlfn._xlws.FILTER(Bid[BidAmount], (Bid[Tender_ID]= Tender[[#This Row],[ID]])*(Bid[BidderRole]&lt;&gt;"Supplier"), 0)),0)</f>
        <v>1036000</v>
      </c>
      <c r="Y705" s="37">
        <v>43942.70884259259</v>
      </c>
      <c r="Z705" t="s">
        <v>577</v>
      </c>
      <c r="AA705" s="37">
        <v>43942</v>
      </c>
      <c r="AB705" t="s">
        <v>16116</v>
      </c>
      <c r="AC705">
        <v>4</v>
      </c>
      <c r="AD705" t="s">
        <v>16117</v>
      </c>
      <c r="AE705">
        <v>1</v>
      </c>
      <c r="AF705">
        <v>4</v>
      </c>
      <c r="AG705">
        <v>16</v>
      </c>
      <c r="AH705" t="s">
        <v>16118</v>
      </c>
      <c r="AI705" t="s">
        <v>17682</v>
      </c>
      <c r="AJ705" t="s">
        <v>17683</v>
      </c>
      <c r="AK705" t="s">
        <v>16121</v>
      </c>
      <c r="AL705" t="s">
        <v>16122</v>
      </c>
      <c r="AM705" t="s">
        <v>16123</v>
      </c>
      <c r="AN705" t="s">
        <v>638</v>
      </c>
      <c r="AO705" t="s">
        <v>16124</v>
      </c>
      <c r="AP705" t="s">
        <v>16125</v>
      </c>
      <c r="AQ705" s="18"/>
    </row>
    <row r="706" spans="1:43" x14ac:dyDescent="0.45">
      <c r="A706" t="s">
        <v>222</v>
      </c>
      <c r="B706" t="s">
        <v>17684</v>
      </c>
      <c r="C706" s="45">
        <v>45000</v>
      </c>
      <c r="D706" t="s">
        <v>26</v>
      </c>
      <c r="E706" t="s">
        <v>16110</v>
      </c>
      <c r="F706" s="37">
        <v>43902</v>
      </c>
      <c r="G706" s="37">
        <v>43902.25277777778</v>
      </c>
      <c r="H706" t="s">
        <v>17685</v>
      </c>
      <c r="I706" s="37">
        <v>43902</v>
      </c>
      <c r="J706" s="37">
        <v>43902</v>
      </c>
      <c r="K706">
        <v>30</v>
      </c>
      <c r="L706">
        <v>257</v>
      </c>
      <c r="M706" t="s">
        <v>17195</v>
      </c>
      <c r="N706" t="s">
        <v>16113</v>
      </c>
      <c r="O706" t="s">
        <v>16114</v>
      </c>
      <c r="P706" t="s">
        <v>16129</v>
      </c>
      <c r="Q706" t="s">
        <v>221</v>
      </c>
      <c r="R706" s="35">
        <v>0</v>
      </c>
      <c r="S706" s="35" cm="1">
        <f t="array" ref="S706">IFERROR(AVERAGE(_xlfn._xlws.FILTER(Bid[BidAmount], Bid[Tender_ID]= Tender[[#This Row],[ID]], 1)),1)</f>
        <v>43295.486687999997</v>
      </c>
      <c r="T706" s="36">
        <v>0</v>
      </c>
      <c r="U706">
        <v>1</v>
      </c>
      <c r="V706" cm="1">
        <f t="array" ref="V706">SUM(--(_xlfn._xlws.FILTER(Bid[BidStatus], Bid[Tender_ID]= Tender[[#This Row],[ID]], "")="Qualified"))</f>
        <v>1</v>
      </c>
      <c r="W706" s="39" cm="1">
        <f t="array" ref="W706">MAX(INDEX(_xlfn._xlws.FILTER(Bid[BidAmount], (Bid[Tender_ID]= Tender[[#This Row],[ID]])*(Bid[BidderRole]="Supplier"), 0),1),1)</f>
        <v>43295.486687999997</v>
      </c>
      <c r="X706" s="39" cm="1">
        <f t="array" ref="X706">IFERROR(AVERAGE(_xlfn._xlws.FILTER(Bid[BidAmount], (Bid[Tender_ID]= Tender[[#This Row],[ID]])*(Bid[BidderRole]&lt;&gt;"Supplier"), 0)),0)</f>
        <v>0</v>
      </c>
      <c r="Y706" s="37">
        <v>43902.544479166667</v>
      </c>
      <c r="Z706" t="s">
        <v>225</v>
      </c>
      <c r="AA706" s="37">
        <v>43902</v>
      </c>
      <c r="AB706">
        <v>1</v>
      </c>
      <c r="AC706">
        <v>1</v>
      </c>
      <c r="AE706" t="s">
        <v>16130</v>
      </c>
      <c r="AF706">
        <v>1</v>
      </c>
      <c r="AG706">
        <v>0</v>
      </c>
      <c r="AH706" t="s">
        <v>16118</v>
      </c>
      <c r="AI706" t="s">
        <v>16170</v>
      </c>
      <c r="AJ706" t="s">
        <v>16171</v>
      </c>
      <c r="AK706" t="s">
        <v>16130</v>
      </c>
      <c r="AL706" t="s">
        <v>16122</v>
      </c>
      <c r="AN706" t="s">
        <v>224</v>
      </c>
      <c r="AO706" t="s">
        <v>16124</v>
      </c>
      <c r="AP706" t="s">
        <v>16125</v>
      </c>
      <c r="AQ706" s="18"/>
    </row>
    <row r="707" spans="1:43" x14ac:dyDescent="0.45">
      <c r="A707" t="s">
        <v>9328</v>
      </c>
      <c r="B707" t="s">
        <v>17686</v>
      </c>
      <c r="C707" s="45">
        <v>524919.05000000005</v>
      </c>
      <c r="D707" t="s">
        <v>26</v>
      </c>
      <c r="E707" t="s">
        <v>16110</v>
      </c>
      <c r="F707" s="37">
        <v>44680</v>
      </c>
      <c r="G707" s="37">
        <v>44680.230555555558</v>
      </c>
      <c r="H707" t="s">
        <v>17686</v>
      </c>
      <c r="I707" s="37">
        <v>44680</v>
      </c>
      <c r="J707" s="37">
        <v>44678</v>
      </c>
      <c r="K707">
        <v>30</v>
      </c>
      <c r="L707">
        <v>154</v>
      </c>
      <c r="M707" t="s">
        <v>16720</v>
      </c>
      <c r="N707" t="s">
        <v>16113</v>
      </c>
      <c r="O707" t="s">
        <v>16128</v>
      </c>
      <c r="P707" t="s">
        <v>16115</v>
      </c>
      <c r="Q707" t="s">
        <v>9327</v>
      </c>
      <c r="R707" s="35">
        <v>101422.63135961471</v>
      </c>
      <c r="S707" s="35" cm="1">
        <f t="array" ref="S707">IFERROR(AVERAGE(_xlfn._xlws.FILTER(Bid[BidAmount], Bid[Tender_ID]= Tender[[#This Row],[ID]], 1)),1)</f>
        <v>351104.55723999999</v>
      </c>
      <c r="T707" s="36">
        <v>0.28886731678132721</v>
      </c>
      <c r="U707">
        <v>5</v>
      </c>
      <c r="V707" cm="1">
        <f t="array" ref="V707">SUM(--(_xlfn._xlws.FILTER(Bid[BidStatus], Bid[Tender_ID]= Tender[[#This Row],[ID]], "")="Qualified"))</f>
        <v>5</v>
      </c>
      <c r="W707" s="39" cm="1">
        <f t="array" ref="W707">MAX(INDEX(_xlfn._xlws.FILTER(Bid[BidAmount], (Bid[Tender_ID]= Tender[[#This Row],[ID]])*(Bid[BidderRole]="Supplier"), 0),1),1)</f>
        <v>259162.6802</v>
      </c>
      <c r="X707" s="39" cm="1">
        <f t="array" ref="X707">IFERROR(AVERAGE(_xlfn._xlws.FILTER(Bid[BidAmount], (Bid[Tender_ID]= Tender[[#This Row],[ID]])*(Bid[BidderRole]&lt;&gt;"Supplier"), 0)),0)</f>
        <v>374090.02649999998</v>
      </c>
      <c r="Y707" s="37">
        <v>44678.535775462966</v>
      </c>
      <c r="Z707" t="s">
        <v>9331</v>
      </c>
      <c r="AA707" s="37">
        <v>44678</v>
      </c>
      <c r="AB707" t="s">
        <v>16116</v>
      </c>
      <c r="AC707">
        <v>5</v>
      </c>
      <c r="AE707" t="s">
        <v>16130</v>
      </c>
      <c r="AF707">
        <v>5</v>
      </c>
      <c r="AG707">
        <v>0</v>
      </c>
      <c r="AH707" t="s">
        <v>16118</v>
      </c>
      <c r="AI707" t="s">
        <v>16266</v>
      </c>
      <c r="AJ707" t="s">
        <v>16267</v>
      </c>
      <c r="AK707" t="s">
        <v>16130</v>
      </c>
      <c r="AL707" t="s">
        <v>16122</v>
      </c>
      <c r="AN707" t="s">
        <v>9330</v>
      </c>
      <c r="AO707" t="s">
        <v>16124</v>
      </c>
      <c r="AP707" t="s">
        <v>16125</v>
      </c>
      <c r="AQ707" s="18"/>
    </row>
    <row r="708" spans="1:43" x14ac:dyDescent="0.45">
      <c r="A708" t="s">
        <v>9893</v>
      </c>
      <c r="B708" t="s">
        <v>17687</v>
      </c>
      <c r="C708" s="45">
        <v>37577.5</v>
      </c>
      <c r="D708" t="s">
        <v>26</v>
      </c>
      <c r="E708" t="s">
        <v>16110</v>
      </c>
      <c r="F708" s="37">
        <v>44712</v>
      </c>
      <c r="G708" s="37">
        <v>44712.169444444444</v>
      </c>
      <c r="H708" t="s">
        <v>17687</v>
      </c>
      <c r="I708" s="37">
        <v>44712</v>
      </c>
      <c r="J708" s="37">
        <v>44712</v>
      </c>
      <c r="K708">
        <v>60</v>
      </c>
      <c r="L708">
        <v>144</v>
      </c>
      <c r="M708" t="s">
        <v>17688</v>
      </c>
      <c r="N708" t="s">
        <v>16113</v>
      </c>
      <c r="O708" t="s">
        <v>16128</v>
      </c>
      <c r="P708" t="s">
        <v>16129</v>
      </c>
      <c r="Q708" t="s">
        <v>9892</v>
      </c>
      <c r="R708" s="35">
        <v>0</v>
      </c>
      <c r="S708" s="35" cm="1">
        <f t="array" ref="S708">IFERROR(AVERAGE(_xlfn._xlws.FILTER(Bid[BidAmount], Bid[Tender_ID]= Tender[[#This Row],[ID]], 1)),1)</f>
        <v>37577.601499999997</v>
      </c>
      <c r="T708" s="36">
        <v>0</v>
      </c>
      <c r="U708">
        <v>1</v>
      </c>
      <c r="V708" cm="1">
        <f t="array" ref="V708">SUM(--(_xlfn._xlws.FILTER(Bid[BidStatus], Bid[Tender_ID]= Tender[[#This Row],[ID]], "")="Qualified"))</f>
        <v>1</v>
      </c>
      <c r="W708" s="39" cm="1">
        <f t="array" ref="W708">MAX(INDEX(_xlfn._xlws.FILTER(Bid[BidAmount], (Bid[Tender_ID]= Tender[[#This Row],[ID]])*(Bid[BidderRole]="Supplier"), 0),1),1)</f>
        <v>37577.601499999997</v>
      </c>
      <c r="X708" s="39" cm="1">
        <f t="array" ref="X708">IFERROR(AVERAGE(_xlfn._xlws.FILTER(Bid[BidAmount], (Bid[Tender_ID]= Tender[[#This Row],[ID]])*(Bid[BidderRole]&lt;&gt;"Supplier"), 0)),0)</f>
        <v>0</v>
      </c>
      <c r="Y708" s="37">
        <v>44711.932002314818</v>
      </c>
      <c r="Z708" t="s">
        <v>9896</v>
      </c>
      <c r="AA708" s="37">
        <v>44711</v>
      </c>
      <c r="AB708">
        <v>1</v>
      </c>
      <c r="AC708">
        <v>1</v>
      </c>
      <c r="AE708" t="s">
        <v>16130</v>
      </c>
      <c r="AF708">
        <v>1</v>
      </c>
      <c r="AG708">
        <v>0</v>
      </c>
      <c r="AH708" t="s">
        <v>16118</v>
      </c>
      <c r="AI708" t="s">
        <v>16422</v>
      </c>
      <c r="AJ708" t="s">
        <v>16423</v>
      </c>
      <c r="AK708" t="s">
        <v>16130</v>
      </c>
      <c r="AL708" t="s">
        <v>16122</v>
      </c>
      <c r="AN708" t="s">
        <v>9895</v>
      </c>
      <c r="AO708" t="s">
        <v>16124</v>
      </c>
      <c r="AP708" t="s">
        <v>16125</v>
      </c>
      <c r="AQ708" s="18"/>
    </row>
    <row r="709" spans="1:43" x14ac:dyDescent="0.45">
      <c r="A709" t="s">
        <v>7108</v>
      </c>
      <c r="B709" t="s">
        <v>17689</v>
      </c>
      <c r="C709" s="45">
        <v>27682.41</v>
      </c>
      <c r="D709" t="s">
        <v>26</v>
      </c>
      <c r="E709" t="s">
        <v>16110</v>
      </c>
      <c r="F709" s="37">
        <v>44523</v>
      </c>
      <c r="G709" s="37">
        <v>44523.242361111108</v>
      </c>
      <c r="H709" t="s">
        <v>17689</v>
      </c>
      <c r="I709" s="37">
        <v>44523</v>
      </c>
      <c r="J709" s="37">
        <v>44523</v>
      </c>
      <c r="K709">
        <v>90</v>
      </c>
      <c r="L709">
        <v>151</v>
      </c>
      <c r="M709" t="s">
        <v>16257</v>
      </c>
      <c r="N709" t="s">
        <v>16113</v>
      </c>
      <c r="O709" t="s">
        <v>16128</v>
      </c>
      <c r="P709" t="s">
        <v>16129</v>
      </c>
      <c r="Q709" t="s">
        <v>7107</v>
      </c>
      <c r="R709" s="35">
        <v>0</v>
      </c>
      <c r="S709" s="35" cm="1">
        <f t="array" ref="S709">IFERROR(AVERAGE(_xlfn._xlws.FILTER(Bid[BidAmount], Bid[Tender_ID]= Tender[[#This Row],[ID]], 1)),1)</f>
        <v>32665.2438</v>
      </c>
      <c r="T709" s="36">
        <v>0</v>
      </c>
      <c r="U709">
        <v>1</v>
      </c>
      <c r="V709" cm="1">
        <f t="array" ref="V709">SUM(--(_xlfn._xlws.FILTER(Bid[BidStatus], Bid[Tender_ID]= Tender[[#This Row],[ID]], "")="Qualified"))</f>
        <v>1</v>
      </c>
      <c r="W709" s="39" cm="1">
        <f t="array" ref="W709">MAX(INDEX(_xlfn._xlws.FILTER(Bid[BidAmount], (Bid[Tender_ID]= Tender[[#This Row],[ID]])*(Bid[BidderRole]="Supplier"), 0),1),1)</f>
        <v>1</v>
      </c>
      <c r="X709" s="39" cm="1">
        <f t="array" ref="X709">IFERROR(AVERAGE(_xlfn._xlws.FILTER(Bid[BidAmount], (Bid[Tender_ID]= Tender[[#This Row],[ID]])*(Bid[BidderRole]&lt;&gt;"Supplier"), 0)),0)</f>
        <v>32665.2438</v>
      </c>
      <c r="Y709" s="37">
        <v>44523.585694444446</v>
      </c>
      <c r="Z709" t="s">
        <v>7111</v>
      </c>
      <c r="AA709" s="37">
        <v>44523</v>
      </c>
      <c r="AB709">
        <v>1</v>
      </c>
      <c r="AC709">
        <v>1</v>
      </c>
      <c r="AE709" t="s">
        <v>16130</v>
      </c>
      <c r="AF709">
        <v>1</v>
      </c>
      <c r="AG709">
        <v>0</v>
      </c>
      <c r="AH709" t="s">
        <v>16118</v>
      </c>
      <c r="AI709" t="s">
        <v>16131</v>
      </c>
      <c r="AJ709" t="s">
        <v>16132</v>
      </c>
      <c r="AK709" t="s">
        <v>16130</v>
      </c>
      <c r="AL709" t="s">
        <v>16122</v>
      </c>
      <c r="AO709" t="s">
        <v>16124</v>
      </c>
      <c r="AP709" t="s">
        <v>16125</v>
      </c>
      <c r="AQ709" s="18"/>
    </row>
    <row r="710" spans="1:43" x14ac:dyDescent="0.45">
      <c r="A710" t="s">
        <v>10027</v>
      </c>
      <c r="B710" t="s">
        <v>16278</v>
      </c>
      <c r="C710" s="45">
        <v>155200</v>
      </c>
      <c r="D710" t="s">
        <v>26</v>
      </c>
      <c r="E710" t="s">
        <v>16110</v>
      </c>
      <c r="F710" s="37">
        <v>44725</v>
      </c>
      <c r="G710" s="37">
        <v>44725.508333333331</v>
      </c>
      <c r="H710" t="s">
        <v>16279</v>
      </c>
      <c r="I710" s="37">
        <v>44725</v>
      </c>
      <c r="J710" s="37">
        <v>44725</v>
      </c>
      <c r="K710">
        <v>30</v>
      </c>
      <c r="L710">
        <v>881</v>
      </c>
      <c r="M710" t="s">
        <v>16499</v>
      </c>
      <c r="N710" t="s">
        <v>16113</v>
      </c>
      <c r="O710" t="s">
        <v>16128</v>
      </c>
      <c r="P710" t="s">
        <v>16129</v>
      </c>
      <c r="Q710" t="s">
        <v>10026</v>
      </c>
      <c r="R710" s="35">
        <v>0</v>
      </c>
      <c r="S710" s="35" cm="1">
        <f t="array" ref="S710">IFERROR(AVERAGE(_xlfn._xlws.FILTER(Bid[BidAmount], Bid[Tender_ID]= Tender[[#This Row],[ID]], 1)),1)</f>
        <v>155200</v>
      </c>
      <c r="T710" s="36">
        <v>0</v>
      </c>
      <c r="U710">
        <v>1</v>
      </c>
      <c r="V710" cm="1">
        <f t="array" ref="V710">SUM(--(_xlfn._xlws.FILTER(Bid[BidStatus], Bid[Tender_ID]= Tender[[#This Row],[ID]], "")="Qualified"))</f>
        <v>1</v>
      </c>
      <c r="W710" s="39" cm="1">
        <f t="array" ref="W710">MAX(INDEX(_xlfn._xlws.FILTER(Bid[BidAmount], (Bid[Tender_ID]= Tender[[#This Row],[ID]])*(Bid[BidderRole]="Supplier"), 0),1),1)</f>
        <v>155200</v>
      </c>
      <c r="X710" s="39" cm="1">
        <f t="array" ref="X710">IFERROR(AVERAGE(_xlfn._xlws.FILTER(Bid[BidAmount], (Bid[Tender_ID]= Tender[[#This Row],[ID]])*(Bid[BidderRole]&lt;&gt;"Supplier"), 0)),0)</f>
        <v>0</v>
      </c>
      <c r="Y710" s="37">
        <v>44725.743761574071</v>
      </c>
      <c r="Z710" t="s">
        <v>10028</v>
      </c>
      <c r="AA710" s="37">
        <v>44725</v>
      </c>
      <c r="AB710">
        <v>1</v>
      </c>
      <c r="AC710">
        <v>1</v>
      </c>
      <c r="AE710" t="s">
        <v>16130</v>
      </c>
      <c r="AF710">
        <v>1</v>
      </c>
      <c r="AG710">
        <v>0</v>
      </c>
      <c r="AH710" t="s">
        <v>16118</v>
      </c>
      <c r="AI710" t="s">
        <v>16215</v>
      </c>
      <c r="AJ710" t="s">
        <v>16216</v>
      </c>
      <c r="AK710" t="s">
        <v>16130</v>
      </c>
      <c r="AL710" t="s">
        <v>16122</v>
      </c>
      <c r="AN710" t="s">
        <v>632</v>
      </c>
      <c r="AO710" t="s">
        <v>16124</v>
      </c>
      <c r="AP710" t="s">
        <v>16125</v>
      </c>
      <c r="AQ710" s="18"/>
    </row>
    <row r="711" spans="1:43" x14ac:dyDescent="0.45">
      <c r="A711" t="s">
        <v>6794</v>
      </c>
      <c r="B711" t="s">
        <v>17690</v>
      </c>
      <c r="C711" s="45">
        <v>2090000</v>
      </c>
      <c r="D711" t="s">
        <v>26</v>
      </c>
      <c r="E711" t="s">
        <v>16110</v>
      </c>
      <c r="F711" s="37">
        <v>44529</v>
      </c>
      <c r="G711" s="37">
        <v>44503.291666666664</v>
      </c>
      <c r="H711" t="s">
        <v>17690</v>
      </c>
      <c r="I711" s="37">
        <v>44502</v>
      </c>
      <c r="J711" s="37">
        <v>44491</v>
      </c>
      <c r="K711">
        <v>6</v>
      </c>
      <c r="L711">
        <v>6</v>
      </c>
      <c r="M711" t="s">
        <v>16454</v>
      </c>
      <c r="N711" t="s">
        <v>16113</v>
      </c>
      <c r="O711" t="s">
        <v>16128</v>
      </c>
      <c r="P711" t="s">
        <v>16151</v>
      </c>
      <c r="Q711" t="s">
        <v>6793</v>
      </c>
      <c r="R711" s="35">
        <v>595040.76974292926</v>
      </c>
      <c r="S711" s="35" cm="1">
        <f t="array" ref="S711">IFERROR(AVERAGE(_xlfn._xlws.FILTER(Bid[BidAmount], Bid[Tender_ID]= Tender[[#This Row],[ID]], 1)),1)</f>
        <v>1595974.8498545454</v>
      </c>
      <c r="T711" s="36">
        <v>0.37283843777184844</v>
      </c>
      <c r="U711">
        <v>11</v>
      </c>
      <c r="V711" cm="1">
        <f t="array" ref="V711">SUM(--(_xlfn._xlws.FILTER(Bid[BidStatus], Bid[Tender_ID]= Tender[[#This Row],[ID]], "")="Qualified"))</f>
        <v>5</v>
      </c>
      <c r="W711" s="39" cm="1">
        <f t="array" ref="W711">MAX(INDEX(_xlfn._xlws.FILTER(Bid[BidAmount], (Bid[Tender_ID]= Tender[[#This Row],[ID]])*(Bid[BidderRole]="Supplier"), 0),1),1)</f>
        <v>1328370.08</v>
      </c>
      <c r="X711" s="39" cm="1">
        <f t="array" ref="X711">IFERROR(AVERAGE(_xlfn._xlws.FILTER(Bid[BidAmount], (Bid[Tender_ID]= Tender[[#This Row],[ID]])*(Bid[BidderRole]&lt;&gt;"Supplier"), 0)),0)</f>
        <v>1622735.32684</v>
      </c>
      <c r="Y711" s="37">
        <v>44466.659814814811</v>
      </c>
      <c r="Z711" t="s">
        <v>6795</v>
      </c>
      <c r="AA711" s="37">
        <v>44466</v>
      </c>
      <c r="AB711" t="s">
        <v>16116</v>
      </c>
      <c r="AC711" t="s">
        <v>16192</v>
      </c>
      <c r="AE711" t="s">
        <v>16130</v>
      </c>
      <c r="AF711">
        <v>7</v>
      </c>
      <c r="AG711">
        <v>27</v>
      </c>
      <c r="AH711" t="s">
        <v>16118</v>
      </c>
      <c r="AI711" t="s">
        <v>16309</v>
      </c>
      <c r="AJ711" t="s">
        <v>16310</v>
      </c>
      <c r="AK711" t="s">
        <v>16130</v>
      </c>
      <c r="AL711" t="s">
        <v>16122</v>
      </c>
      <c r="AN711" t="s">
        <v>3812</v>
      </c>
      <c r="AO711" t="s">
        <v>16124</v>
      </c>
      <c r="AP711" t="s">
        <v>16125</v>
      </c>
      <c r="AQ711" s="18"/>
    </row>
    <row r="712" spans="1:43" x14ac:dyDescent="0.45">
      <c r="A712" t="s">
        <v>17691</v>
      </c>
      <c r="B712" t="s">
        <v>17692</v>
      </c>
      <c r="C712" s="45">
        <v>100000</v>
      </c>
      <c r="D712" t="s">
        <v>26</v>
      </c>
      <c r="E712" t="s">
        <v>16187</v>
      </c>
      <c r="F712" s="37">
        <v>44277</v>
      </c>
      <c r="G712" s="37">
        <v>44277.420138888891</v>
      </c>
      <c r="H712" t="s">
        <v>17693</v>
      </c>
      <c r="I712" s="37">
        <v>44277</v>
      </c>
      <c r="J712" s="37">
        <v>44273</v>
      </c>
      <c r="K712">
        <v>90</v>
      </c>
      <c r="L712">
        <v>548</v>
      </c>
      <c r="M712" t="s">
        <v>16896</v>
      </c>
      <c r="N712" t="s">
        <v>16113</v>
      </c>
      <c r="O712" t="s">
        <v>16114</v>
      </c>
      <c r="P712" t="s">
        <v>16129</v>
      </c>
      <c r="Q712" t="s">
        <v>17694</v>
      </c>
      <c r="R712" s="35">
        <v>0</v>
      </c>
      <c r="S712" s="35" cm="1">
        <f t="array" ref="S712">IFERROR(AVERAGE(_xlfn._xlws.FILTER(Bid[BidAmount], Bid[Tender_ID]= Tender[[#This Row],[ID]], 1)),1)</f>
        <v>1</v>
      </c>
      <c r="T712" s="36">
        <v>0</v>
      </c>
      <c r="U712">
        <v>0</v>
      </c>
      <c r="V712" cm="1">
        <f t="array" ref="V712">SUM(--(_xlfn._xlws.FILTER(Bid[BidStatus], Bid[Tender_ID]= Tender[[#This Row],[ID]], "")="Qualified"))</f>
        <v>0</v>
      </c>
      <c r="W712" s="39" cm="1">
        <f t="array" ref="W712">MAX(INDEX(_xlfn._xlws.FILTER(Bid[BidAmount], (Bid[Tender_ID]= Tender[[#This Row],[ID]])*(Bid[BidderRole]="Supplier"), 0),1),1)</f>
        <v>1</v>
      </c>
      <c r="X712" s="39" cm="1">
        <f t="array" ref="X712">IFERROR(AVERAGE(_xlfn._xlws.FILTER(Bid[BidAmount], (Bid[Tender_ID]= Tender[[#This Row],[ID]])*(Bid[BidderRole]&lt;&gt;"Supplier"), 0)),0)</f>
        <v>0</v>
      </c>
      <c r="Y712" s="37">
        <v>44253.652546296296</v>
      </c>
      <c r="Z712" t="s">
        <v>17695</v>
      </c>
      <c r="AA712" s="37">
        <v>44253</v>
      </c>
      <c r="AC712">
        <v>0</v>
      </c>
      <c r="AE712" t="s">
        <v>16130</v>
      </c>
      <c r="AF712">
        <v>0</v>
      </c>
      <c r="AG712">
        <v>0</v>
      </c>
      <c r="AH712" t="s">
        <v>16118</v>
      </c>
      <c r="AI712" t="s">
        <v>17529</v>
      </c>
      <c r="AJ712" t="s">
        <v>17530</v>
      </c>
      <c r="AK712" t="s">
        <v>16130</v>
      </c>
      <c r="AL712" t="s">
        <v>16122</v>
      </c>
      <c r="AO712" t="s">
        <v>16124</v>
      </c>
      <c r="AP712" t="s">
        <v>16190</v>
      </c>
      <c r="AQ712" s="18"/>
    </row>
    <row r="713" spans="1:43" x14ac:dyDescent="0.45">
      <c r="A713" t="s">
        <v>4369</v>
      </c>
      <c r="B713" t="s">
        <v>17696</v>
      </c>
      <c r="C713" s="45">
        <v>130000</v>
      </c>
      <c r="D713" t="s">
        <v>26</v>
      </c>
      <c r="E713" t="s">
        <v>16110</v>
      </c>
      <c r="F713" s="37">
        <v>44307</v>
      </c>
      <c r="G713" s="37">
        <v>44307.510416666664</v>
      </c>
      <c r="H713" t="s">
        <v>17696</v>
      </c>
      <c r="I713" s="37">
        <v>44307</v>
      </c>
      <c r="J713" s="37">
        <v>44307</v>
      </c>
      <c r="K713">
        <v>120</v>
      </c>
      <c r="L713">
        <v>978</v>
      </c>
      <c r="M713" t="s">
        <v>16254</v>
      </c>
      <c r="N713" t="s">
        <v>16113</v>
      </c>
      <c r="O713" t="s">
        <v>16128</v>
      </c>
      <c r="P713" t="s">
        <v>16129</v>
      </c>
      <c r="Q713" t="s">
        <v>4368</v>
      </c>
      <c r="R713" s="35">
        <v>0</v>
      </c>
      <c r="S713" s="35" cm="1">
        <f t="array" ref="S713">IFERROR(AVERAGE(_xlfn._xlws.FILTER(Bid[BidAmount], Bid[Tender_ID]= Tender[[#This Row],[ID]], 1)),1)</f>
        <v>143960</v>
      </c>
      <c r="T713" s="36">
        <v>0</v>
      </c>
      <c r="U713">
        <v>1</v>
      </c>
      <c r="V713" cm="1">
        <f t="array" ref="V713">SUM(--(_xlfn._xlws.FILTER(Bid[BidStatus], Bid[Tender_ID]= Tender[[#This Row],[ID]], "")="Qualified"))</f>
        <v>1</v>
      </c>
      <c r="W713" s="39" cm="1">
        <f t="array" ref="W713">MAX(INDEX(_xlfn._xlws.FILTER(Bid[BidAmount], (Bid[Tender_ID]= Tender[[#This Row],[ID]])*(Bid[BidderRole]="Supplier"), 0),1),1)</f>
        <v>143960</v>
      </c>
      <c r="X713" s="39" cm="1">
        <f t="array" ref="X713">IFERROR(AVERAGE(_xlfn._xlws.FILTER(Bid[BidAmount], (Bid[Tender_ID]= Tender[[#This Row],[ID]])*(Bid[BidderRole]&lt;&gt;"Supplier"), 0)),0)</f>
        <v>0</v>
      </c>
      <c r="Y713" s="37">
        <v>44307.775370370371</v>
      </c>
      <c r="Z713" t="s">
        <v>4372</v>
      </c>
      <c r="AA713" s="37">
        <v>44307</v>
      </c>
      <c r="AB713">
        <v>1</v>
      </c>
      <c r="AC713">
        <v>1</v>
      </c>
      <c r="AE713" t="s">
        <v>16130</v>
      </c>
      <c r="AF713">
        <v>1</v>
      </c>
      <c r="AG713">
        <v>0</v>
      </c>
      <c r="AH713" t="s">
        <v>16118</v>
      </c>
      <c r="AI713" t="s">
        <v>16366</v>
      </c>
      <c r="AJ713" t="s">
        <v>16367</v>
      </c>
      <c r="AK713" t="s">
        <v>16130</v>
      </c>
      <c r="AL713" t="s">
        <v>16122</v>
      </c>
      <c r="AN713" t="s">
        <v>4371</v>
      </c>
      <c r="AO713" t="s">
        <v>16124</v>
      </c>
      <c r="AP713" t="s">
        <v>16125</v>
      </c>
      <c r="AQ713" s="18"/>
    </row>
    <row r="714" spans="1:43" x14ac:dyDescent="0.45">
      <c r="A714" t="s">
        <v>2814</v>
      </c>
      <c r="B714" t="s">
        <v>17697</v>
      </c>
      <c r="C714" s="45">
        <v>500470</v>
      </c>
      <c r="D714" t="s">
        <v>26</v>
      </c>
      <c r="E714" t="s">
        <v>16110</v>
      </c>
      <c r="F714" s="37">
        <v>44182</v>
      </c>
      <c r="G714" s="37">
        <v>44174.295138888891</v>
      </c>
      <c r="H714" t="s">
        <v>17697</v>
      </c>
      <c r="I714" s="37">
        <v>44174</v>
      </c>
      <c r="J714" s="37">
        <v>44172</v>
      </c>
      <c r="K714">
        <v>120</v>
      </c>
      <c r="L714">
        <v>1</v>
      </c>
      <c r="M714" t="s">
        <v>16426</v>
      </c>
      <c r="N714" t="s">
        <v>16113</v>
      </c>
      <c r="O714" t="s">
        <v>16128</v>
      </c>
      <c r="P714" t="s">
        <v>16115</v>
      </c>
      <c r="Q714" t="s">
        <v>2813</v>
      </c>
      <c r="R714" s="35">
        <v>44130.733804522475</v>
      </c>
      <c r="S714" s="35" cm="1">
        <f t="array" ref="S714">IFERROR(AVERAGE(_xlfn._xlws.FILTER(Bid[BidAmount], Bid[Tender_ID]= Tender[[#This Row],[ID]], 1)),1)</f>
        <v>498867.64333333337</v>
      </c>
      <c r="T714" s="36">
        <v>8.8461808245669682E-2</v>
      </c>
      <c r="U714">
        <v>3</v>
      </c>
      <c r="V714" cm="1">
        <f t="array" ref="V714">SUM(--(_xlfn._xlws.FILTER(Bid[BidStatus], Bid[Tender_ID]= Tender[[#This Row],[ID]], "")="Qualified"))</f>
        <v>3</v>
      </c>
      <c r="W714" s="39" cm="1">
        <f t="array" ref="W714">MAX(INDEX(_xlfn._xlws.FILTER(Bid[BidAmount], (Bid[Tender_ID]= Tender[[#This Row],[ID]])*(Bid[BidderRole]="Supplier"), 0),1),1)</f>
        <v>473045</v>
      </c>
      <c r="X714" s="39" cm="1">
        <f t="array" ref="X714">IFERROR(AVERAGE(_xlfn._xlws.FILTER(Bid[BidAmount], (Bid[Tender_ID]= Tender[[#This Row],[ID]])*(Bid[BidderRole]&lt;&gt;"Supplier"), 0)),0)</f>
        <v>511778.96500000003</v>
      </c>
      <c r="Y714" s="37">
        <v>44159.544976851852</v>
      </c>
      <c r="Z714" t="s">
        <v>2817</v>
      </c>
      <c r="AA714" s="37">
        <v>44159</v>
      </c>
      <c r="AB714" t="s">
        <v>16116</v>
      </c>
      <c r="AC714">
        <v>3</v>
      </c>
      <c r="AE714" t="s">
        <v>16130</v>
      </c>
      <c r="AF714">
        <v>3</v>
      </c>
      <c r="AG714">
        <v>8</v>
      </c>
      <c r="AH714" t="s">
        <v>16118</v>
      </c>
      <c r="AI714" t="s">
        <v>17698</v>
      </c>
      <c r="AJ714" t="s">
        <v>17699</v>
      </c>
      <c r="AK714" t="s">
        <v>16130</v>
      </c>
      <c r="AL714" t="s">
        <v>16122</v>
      </c>
      <c r="AN714" t="s">
        <v>2823</v>
      </c>
      <c r="AO714" t="s">
        <v>16124</v>
      </c>
      <c r="AP714" t="s">
        <v>16125</v>
      </c>
      <c r="AQ714" s="18"/>
    </row>
    <row r="715" spans="1:43" x14ac:dyDescent="0.45">
      <c r="A715" t="s">
        <v>5975</v>
      </c>
      <c r="B715" t="s">
        <v>17700</v>
      </c>
      <c r="C715" s="45">
        <v>656400</v>
      </c>
      <c r="D715" t="s">
        <v>26</v>
      </c>
      <c r="E715" t="s">
        <v>16110</v>
      </c>
      <c r="F715" s="37">
        <v>44448</v>
      </c>
      <c r="G715" s="37">
        <v>44440.253472222219</v>
      </c>
      <c r="H715" t="s">
        <v>17700</v>
      </c>
      <c r="I715" s="37">
        <v>44440</v>
      </c>
      <c r="J715" s="37">
        <v>44435</v>
      </c>
      <c r="K715">
        <v>30</v>
      </c>
      <c r="L715">
        <v>809</v>
      </c>
      <c r="M715" t="s">
        <v>16849</v>
      </c>
      <c r="N715" t="s">
        <v>16113</v>
      </c>
      <c r="O715" t="s">
        <v>16114</v>
      </c>
      <c r="P715" t="s">
        <v>16115</v>
      </c>
      <c r="Q715" t="s">
        <v>5974</v>
      </c>
      <c r="R715" s="35">
        <v>46675.178797693603</v>
      </c>
      <c r="S715" s="35" cm="1">
        <f t="array" ref="S715">IFERROR(AVERAGE(_xlfn._xlws.FILTER(Bid[BidAmount], Bid[Tender_ID]= Tender[[#This Row],[ID]], 1)),1)</f>
        <v>635366.82736666664</v>
      </c>
      <c r="T715" s="36">
        <v>7.3461781111775953E-2</v>
      </c>
      <c r="U715">
        <v>6</v>
      </c>
      <c r="V715" cm="1">
        <f t="array" ref="V715">SUM(--(_xlfn._xlws.FILTER(Bid[BidStatus], Bid[Tender_ID]= Tender[[#This Row],[ID]], "")="Qualified"))</f>
        <v>4</v>
      </c>
      <c r="W715" s="39" cm="1">
        <f t="array" ref="W715">MAX(INDEX(_xlfn._xlws.FILTER(Bid[BidAmount], (Bid[Tender_ID]= Tender[[#This Row],[ID]])*(Bid[BidderRole]="Supplier"), 0),1),1)</f>
        <v>656400</v>
      </c>
      <c r="X715" s="39" cm="1">
        <f t="array" ref="X715">IFERROR(AVERAGE(_xlfn._xlws.FILTER(Bid[BidAmount], (Bid[Tender_ID]= Tender[[#This Row],[ID]])*(Bid[BidderRole]&lt;&gt;"Supplier"), 0)),0)</f>
        <v>631160.19283999992</v>
      </c>
      <c r="Y715" s="37">
        <v>44421.633946759262</v>
      </c>
      <c r="Z715" t="s">
        <v>5978</v>
      </c>
      <c r="AA715" s="37">
        <v>44421</v>
      </c>
      <c r="AB715" t="s">
        <v>16116</v>
      </c>
      <c r="AC715" t="s">
        <v>16192</v>
      </c>
      <c r="AD715" t="s">
        <v>16117</v>
      </c>
      <c r="AE715">
        <v>1</v>
      </c>
      <c r="AF715">
        <v>6</v>
      </c>
      <c r="AG715">
        <v>8</v>
      </c>
      <c r="AH715" t="s">
        <v>16118</v>
      </c>
      <c r="AI715" t="s">
        <v>16135</v>
      </c>
      <c r="AJ715" t="s">
        <v>16136</v>
      </c>
      <c r="AK715" t="s">
        <v>16121</v>
      </c>
      <c r="AL715" t="s">
        <v>16122</v>
      </c>
      <c r="AM715" t="s">
        <v>16123</v>
      </c>
      <c r="AN715" t="s">
        <v>6045</v>
      </c>
      <c r="AO715" t="s">
        <v>16124</v>
      </c>
      <c r="AP715" t="s">
        <v>16125</v>
      </c>
      <c r="AQ715" s="18"/>
    </row>
    <row r="716" spans="1:43" x14ac:dyDescent="0.45">
      <c r="A716" t="s">
        <v>10152</v>
      </c>
      <c r="B716" t="s">
        <v>17701</v>
      </c>
      <c r="C716" s="45">
        <v>16686600</v>
      </c>
      <c r="D716" t="s">
        <v>26</v>
      </c>
      <c r="E716" t="s">
        <v>16110</v>
      </c>
      <c r="F716" s="37">
        <v>44755</v>
      </c>
      <c r="G716" s="37">
        <v>44740.520833333336</v>
      </c>
      <c r="H716" t="s">
        <v>17701</v>
      </c>
      <c r="I716" s="37">
        <v>44740</v>
      </c>
      <c r="J716" s="37">
        <v>44718</v>
      </c>
      <c r="K716">
        <v>12</v>
      </c>
      <c r="L716">
        <v>924</v>
      </c>
      <c r="M716" t="s">
        <v>17236</v>
      </c>
      <c r="N716" t="s">
        <v>16113</v>
      </c>
      <c r="O716" t="s">
        <v>16128</v>
      </c>
      <c r="P716" t="s">
        <v>16319</v>
      </c>
      <c r="Q716" t="s">
        <v>10151</v>
      </c>
      <c r="R716" s="35">
        <v>0</v>
      </c>
      <c r="S716" s="35" cm="1">
        <f t="array" ref="S716">IFERROR(AVERAGE(_xlfn._xlws.FILTER(Bid[BidAmount], Bid[Tender_ID]= Tender[[#This Row],[ID]], 1)),1)</f>
        <v>1</v>
      </c>
      <c r="T716" s="36">
        <v>0</v>
      </c>
      <c r="U716">
        <v>1</v>
      </c>
      <c r="V716" cm="1">
        <f t="array" ref="V716">SUM(--(_xlfn._xlws.FILTER(Bid[BidStatus], Bid[Tender_ID]= Tender[[#This Row],[ID]], "")="Qualified"))</f>
        <v>1</v>
      </c>
      <c r="W716" s="39" cm="1">
        <f t="array" ref="W716">MAX(INDEX(_xlfn._xlws.FILTER(Bid[BidAmount], (Bid[Tender_ID]= Tender[[#This Row],[ID]])*(Bid[BidderRole]="Supplier"), 0),1),1)</f>
        <v>1</v>
      </c>
      <c r="X716" s="39" cm="1">
        <f t="array" ref="X716">IFERROR(AVERAGE(_xlfn._xlws.FILTER(Bid[BidAmount], (Bid[Tender_ID]= Tender[[#This Row],[ID]])*(Bid[BidderRole]&lt;&gt;"Supplier"), 0)),0)</f>
        <v>0</v>
      </c>
      <c r="Y716" s="37">
        <v>44704.898148148146</v>
      </c>
      <c r="Z716" t="s">
        <v>10153</v>
      </c>
      <c r="AA716" s="37">
        <v>44704</v>
      </c>
      <c r="AB716">
        <v>1</v>
      </c>
      <c r="AC716">
        <v>1</v>
      </c>
      <c r="AE716" t="s">
        <v>16130</v>
      </c>
      <c r="AF716">
        <v>1</v>
      </c>
      <c r="AG716">
        <v>15</v>
      </c>
      <c r="AH716" t="s">
        <v>16118</v>
      </c>
      <c r="AI716" t="s">
        <v>16287</v>
      </c>
      <c r="AJ716" t="s">
        <v>16288</v>
      </c>
      <c r="AK716" t="s">
        <v>16130</v>
      </c>
      <c r="AL716" t="s">
        <v>16122</v>
      </c>
      <c r="AN716" t="s">
        <v>1372</v>
      </c>
      <c r="AO716" t="s">
        <v>16124</v>
      </c>
      <c r="AP716" t="s">
        <v>16125</v>
      </c>
      <c r="AQ716" s="18"/>
    </row>
    <row r="717" spans="1:43" x14ac:dyDescent="0.45">
      <c r="A717" t="s">
        <v>3113</v>
      </c>
      <c r="B717" t="s">
        <v>17702</v>
      </c>
      <c r="C717" s="45">
        <v>111000</v>
      </c>
      <c r="D717" t="s">
        <v>26</v>
      </c>
      <c r="E717" t="s">
        <v>16110</v>
      </c>
      <c r="F717" s="37">
        <v>44218</v>
      </c>
      <c r="G717" s="37">
        <v>44218.378472222219</v>
      </c>
      <c r="H717" t="s">
        <v>17703</v>
      </c>
      <c r="I717" s="37">
        <v>44218</v>
      </c>
      <c r="J717" s="37">
        <v>44218</v>
      </c>
      <c r="K717">
        <v>3</v>
      </c>
      <c r="L717">
        <v>582</v>
      </c>
      <c r="M717" t="s">
        <v>16362</v>
      </c>
      <c r="N717" t="s">
        <v>16113</v>
      </c>
      <c r="O717" t="s">
        <v>16114</v>
      </c>
      <c r="P717" t="s">
        <v>16129</v>
      </c>
      <c r="Q717" t="s">
        <v>3112</v>
      </c>
      <c r="R717" s="35">
        <v>0</v>
      </c>
      <c r="S717" s="35" cm="1">
        <f t="array" ref="S717">IFERROR(AVERAGE(_xlfn._xlws.FILTER(Bid[BidAmount], Bid[Tender_ID]= Tender[[#This Row],[ID]], 1)),1)</f>
        <v>74644.180399999997</v>
      </c>
      <c r="T717" s="36">
        <v>0</v>
      </c>
      <c r="U717">
        <v>1</v>
      </c>
      <c r="V717" cm="1">
        <f t="array" ref="V717">SUM(--(_xlfn._xlws.FILTER(Bid[BidStatus], Bid[Tender_ID]= Tender[[#This Row],[ID]], "")="Qualified"))</f>
        <v>1</v>
      </c>
      <c r="W717" s="39" cm="1">
        <f t="array" ref="W717">MAX(INDEX(_xlfn._xlws.FILTER(Bid[BidAmount], (Bid[Tender_ID]= Tender[[#This Row],[ID]])*(Bid[BidderRole]="Supplier"), 0),1),1)</f>
        <v>74644.180399999997</v>
      </c>
      <c r="X717" s="39" cm="1">
        <f t="array" ref="X717">IFERROR(AVERAGE(_xlfn._xlws.FILTER(Bid[BidAmount], (Bid[Tender_ID]= Tender[[#This Row],[ID]])*(Bid[BidderRole]&lt;&gt;"Supplier"), 0)),0)</f>
        <v>0</v>
      </c>
      <c r="Y717" s="37">
        <v>44218.574791666666</v>
      </c>
      <c r="Z717" t="s">
        <v>3116</v>
      </c>
      <c r="AA717" s="37">
        <v>44218</v>
      </c>
      <c r="AB717">
        <v>1</v>
      </c>
      <c r="AC717">
        <v>1</v>
      </c>
      <c r="AE717" t="s">
        <v>16130</v>
      </c>
      <c r="AF717">
        <v>1</v>
      </c>
      <c r="AG717">
        <v>0</v>
      </c>
      <c r="AH717" t="s">
        <v>16118</v>
      </c>
      <c r="AI717" t="s">
        <v>16135</v>
      </c>
      <c r="AJ717" t="s">
        <v>16136</v>
      </c>
      <c r="AK717" t="s">
        <v>16130</v>
      </c>
      <c r="AL717" t="s">
        <v>16122</v>
      </c>
      <c r="AN717" t="s">
        <v>3115</v>
      </c>
      <c r="AO717" t="s">
        <v>16124</v>
      </c>
      <c r="AP717" t="s">
        <v>16125</v>
      </c>
      <c r="AQ717" s="18"/>
    </row>
    <row r="718" spans="1:43" x14ac:dyDescent="0.45">
      <c r="A718" t="s">
        <v>15798</v>
      </c>
      <c r="B718" t="s">
        <v>17704</v>
      </c>
      <c r="C718" s="45">
        <v>161271</v>
      </c>
      <c r="D718" t="s">
        <v>26</v>
      </c>
      <c r="E718" t="s">
        <v>16110</v>
      </c>
      <c r="F718" s="37">
        <v>45167</v>
      </c>
      <c r="G718" s="37">
        <v>45167.415972222225</v>
      </c>
      <c r="H718" t="s">
        <v>17704</v>
      </c>
      <c r="I718" s="37">
        <v>45167</v>
      </c>
      <c r="J718" s="37">
        <v>45167</v>
      </c>
      <c r="K718">
        <v>1</v>
      </c>
      <c r="L718">
        <v>233</v>
      </c>
      <c r="M718" t="s">
        <v>17705</v>
      </c>
      <c r="N718" t="s">
        <v>16113</v>
      </c>
      <c r="O718" t="s">
        <v>16128</v>
      </c>
      <c r="P718" t="s">
        <v>16129</v>
      </c>
      <c r="Q718" t="s">
        <v>15797</v>
      </c>
      <c r="R718" s="35">
        <v>0</v>
      </c>
      <c r="S718" s="35" cm="1">
        <f t="array" ref="S718">IFERROR(AVERAGE(_xlfn._xlws.FILTER(Bid[BidAmount], Bid[Tender_ID]= Tender[[#This Row],[ID]], 1)),1)</f>
        <v>190299.78</v>
      </c>
      <c r="T718" s="36">
        <v>0</v>
      </c>
      <c r="U718">
        <v>1</v>
      </c>
      <c r="V718" cm="1">
        <f t="array" ref="V718">SUM(--(_xlfn._xlws.FILTER(Bid[BidStatus], Bid[Tender_ID]= Tender[[#This Row],[ID]], "")="Qualified"))</f>
        <v>1</v>
      </c>
      <c r="W718" s="39" cm="1">
        <f t="array" ref="W718">MAX(INDEX(_xlfn._xlws.FILTER(Bid[BidAmount], (Bid[Tender_ID]= Tender[[#This Row],[ID]])*(Bid[BidderRole]="Supplier"), 0),1),1)</f>
        <v>190299.78</v>
      </c>
      <c r="X718" s="39" cm="1">
        <f t="array" ref="X718">IFERROR(AVERAGE(_xlfn._xlws.FILTER(Bid[BidAmount], (Bid[Tender_ID]= Tender[[#This Row],[ID]])*(Bid[BidderRole]&lt;&gt;"Supplier"), 0)),0)</f>
        <v>0</v>
      </c>
      <c r="Y718" s="37">
        <v>45167.722581018519</v>
      </c>
      <c r="Z718" t="s">
        <v>15801</v>
      </c>
      <c r="AA718" s="37">
        <v>45167</v>
      </c>
      <c r="AB718">
        <v>1</v>
      </c>
      <c r="AC718">
        <v>1</v>
      </c>
      <c r="AE718" t="s">
        <v>16130</v>
      </c>
      <c r="AF718">
        <v>1</v>
      </c>
      <c r="AG718">
        <v>0</v>
      </c>
      <c r="AH718" t="s">
        <v>16118</v>
      </c>
      <c r="AI718" t="s">
        <v>16422</v>
      </c>
      <c r="AJ718" t="s">
        <v>16423</v>
      </c>
      <c r="AK718" t="s">
        <v>16130</v>
      </c>
      <c r="AL718" t="s">
        <v>16122</v>
      </c>
      <c r="AN718" t="s">
        <v>15800</v>
      </c>
      <c r="AO718" t="s">
        <v>16124</v>
      </c>
      <c r="AP718" t="s">
        <v>16125</v>
      </c>
      <c r="AQ718" s="18"/>
    </row>
    <row r="719" spans="1:43" x14ac:dyDescent="0.45">
      <c r="A719" t="s">
        <v>6094</v>
      </c>
      <c r="B719" t="s">
        <v>17706</v>
      </c>
      <c r="C719" s="45">
        <v>600000</v>
      </c>
      <c r="D719" t="s">
        <v>26</v>
      </c>
      <c r="E719" t="s">
        <v>16110</v>
      </c>
      <c r="F719" s="37">
        <v>44447</v>
      </c>
      <c r="G719" s="37">
        <v>44442.482638888891</v>
      </c>
      <c r="H719" t="s">
        <v>17706</v>
      </c>
      <c r="I719" s="37">
        <v>44442</v>
      </c>
      <c r="J719" s="37">
        <v>44440</v>
      </c>
      <c r="K719">
        <v>90</v>
      </c>
      <c r="L719">
        <v>219</v>
      </c>
      <c r="M719" t="s">
        <v>16741</v>
      </c>
      <c r="N719" t="s">
        <v>16113</v>
      </c>
      <c r="O719" t="s">
        <v>16114</v>
      </c>
      <c r="P719" t="s">
        <v>16115</v>
      </c>
      <c r="Q719" t="s">
        <v>6093</v>
      </c>
      <c r="R719" s="35">
        <v>29500</v>
      </c>
      <c r="S719" s="35" cm="1">
        <f t="array" ref="S719">IFERROR(AVERAGE(_xlfn._xlws.FILTER(Bid[BidAmount], Bid[Tender_ID]= Tender[[#This Row],[ID]], 1)),1)</f>
        <v>560500</v>
      </c>
      <c r="T719" s="36">
        <v>5.2631578947368418E-2</v>
      </c>
      <c r="U719">
        <v>2</v>
      </c>
      <c r="V719" cm="1">
        <f t="array" ref="V719">SUM(--(_xlfn._xlws.FILTER(Bid[BidStatus], Bid[Tender_ID]= Tender[[#This Row],[ID]], "")="Qualified"))</f>
        <v>2</v>
      </c>
      <c r="W719" s="39" cm="1">
        <f t="array" ref="W719">MAX(INDEX(_xlfn._xlws.FILTER(Bid[BidAmount], (Bid[Tender_ID]= Tender[[#This Row],[ID]])*(Bid[BidderRole]="Supplier"), 0),1),1)</f>
        <v>590000</v>
      </c>
      <c r="X719" s="39" cm="1">
        <f t="array" ref="X719">IFERROR(AVERAGE(_xlfn._xlws.FILTER(Bid[BidAmount], (Bid[Tender_ID]= Tender[[#This Row],[ID]])*(Bid[BidderRole]&lt;&gt;"Supplier"), 0)),0)</f>
        <v>531000</v>
      </c>
      <c r="Y719" s="37">
        <v>44438.529791666668</v>
      </c>
      <c r="Z719" t="s">
        <v>6097</v>
      </c>
      <c r="AA719" s="37">
        <v>44438</v>
      </c>
      <c r="AB719" t="s">
        <v>16116</v>
      </c>
      <c r="AC719">
        <v>2</v>
      </c>
      <c r="AE719" t="s">
        <v>16130</v>
      </c>
      <c r="AF719">
        <v>2</v>
      </c>
      <c r="AG719">
        <v>5</v>
      </c>
      <c r="AH719" t="s">
        <v>16118</v>
      </c>
      <c r="AI719" t="s">
        <v>16135</v>
      </c>
      <c r="AJ719" t="s">
        <v>16136</v>
      </c>
      <c r="AK719" t="s">
        <v>16130</v>
      </c>
      <c r="AL719" t="s">
        <v>16122</v>
      </c>
      <c r="AN719" t="s">
        <v>17707</v>
      </c>
      <c r="AO719" t="s">
        <v>16124</v>
      </c>
      <c r="AP719" t="s">
        <v>16125</v>
      </c>
      <c r="AQ719" s="18"/>
    </row>
    <row r="720" spans="1:43" x14ac:dyDescent="0.45">
      <c r="A720" t="s">
        <v>12342</v>
      </c>
      <c r="B720" t="s">
        <v>17708</v>
      </c>
      <c r="C720" s="45">
        <v>98000</v>
      </c>
      <c r="D720" t="s">
        <v>26</v>
      </c>
      <c r="E720" t="s">
        <v>16110</v>
      </c>
      <c r="F720" s="37">
        <v>44886</v>
      </c>
      <c r="G720" s="37">
        <v>44886.131944444445</v>
      </c>
      <c r="H720" t="s">
        <v>17709</v>
      </c>
      <c r="I720" s="37">
        <v>44886</v>
      </c>
      <c r="J720" s="37">
        <v>44886</v>
      </c>
      <c r="K720">
        <v>30</v>
      </c>
      <c r="L720">
        <v>1018</v>
      </c>
      <c r="M720" t="s">
        <v>16687</v>
      </c>
      <c r="N720" t="s">
        <v>16113</v>
      </c>
      <c r="O720" t="s">
        <v>16114</v>
      </c>
      <c r="P720" t="s">
        <v>16129</v>
      </c>
      <c r="Q720" t="s">
        <v>12341</v>
      </c>
      <c r="R720" s="35">
        <v>0</v>
      </c>
      <c r="S720" s="35" cm="1">
        <f t="array" ref="S720">IFERROR(AVERAGE(_xlfn._xlws.FILTER(Bid[BidAmount], Bid[Tender_ID]= Tender[[#This Row],[ID]], 1)),1)</f>
        <v>97999.991200000004</v>
      </c>
      <c r="T720" s="36">
        <v>0</v>
      </c>
      <c r="U720">
        <v>1</v>
      </c>
      <c r="V720" cm="1">
        <f t="array" ref="V720">SUM(--(_xlfn._xlws.FILTER(Bid[BidStatus], Bid[Tender_ID]= Tender[[#This Row],[ID]], "")="Qualified"))</f>
        <v>1</v>
      </c>
      <c r="W720" s="39" cm="1">
        <f t="array" ref="W720">MAX(INDEX(_xlfn._xlws.FILTER(Bid[BidAmount], (Bid[Tender_ID]= Tender[[#This Row],[ID]])*(Bid[BidderRole]="Supplier"), 0),1),1)</f>
        <v>97999.991200000004</v>
      </c>
      <c r="X720" s="39" cm="1">
        <f t="array" ref="X720">IFERROR(AVERAGE(_xlfn._xlws.FILTER(Bid[BidAmount], (Bid[Tender_ID]= Tender[[#This Row],[ID]])*(Bid[BidderRole]&lt;&gt;"Supplier"), 0)),0)</f>
        <v>0</v>
      </c>
      <c r="Y720" s="37">
        <v>44883.72587962963</v>
      </c>
      <c r="Z720" t="s">
        <v>12345</v>
      </c>
      <c r="AA720" s="37">
        <v>44883</v>
      </c>
      <c r="AB720">
        <v>1</v>
      </c>
      <c r="AC720">
        <v>1</v>
      </c>
      <c r="AE720" t="s">
        <v>16130</v>
      </c>
      <c r="AF720">
        <v>1</v>
      </c>
      <c r="AG720">
        <v>0</v>
      </c>
      <c r="AH720" t="s">
        <v>16118</v>
      </c>
      <c r="AI720" t="s">
        <v>16135</v>
      </c>
      <c r="AJ720" t="s">
        <v>16136</v>
      </c>
      <c r="AK720" t="s">
        <v>16130</v>
      </c>
      <c r="AL720" t="s">
        <v>16122</v>
      </c>
      <c r="AN720" t="s">
        <v>12344</v>
      </c>
      <c r="AO720" t="s">
        <v>16124</v>
      </c>
      <c r="AP720" t="s">
        <v>16125</v>
      </c>
      <c r="AQ720" s="18"/>
    </row>
    <row r="721" spans="1:43" x14ac:dyDescent="0.45">
      <c r="A721" t="s">
        <v>14305</v>
      </c>
      <c r="B721" t="s">
        <v>17710</v>
      </c>
      <c r="C721" s="45">
        <v>14000</v>
      </c>
      <c r="D721" t="s">
        <v>26</v>
      </c>
      <c r="E721" t="s">
        <v>16110</v>
      </c>
      <c r="F721" s="37">
        <v>45051</v>
      </c>
      <c r="G721" s="37">
        <v>45051.22152777778</v>
      </c>
      <c r="H721" t="s">
        <v>17711</v>
      </c>
      <c r="I721" s="37">
        <v>45051</v>
      </c>
      <c r="J721" s="37">
        <v>45051</v>
      </c>
      <c r="K721">
        <v>90</v>
      </c>
      <c r="L721">
        <v>1079</v>
      </c>
      <c r="M721" t="s">
        <v>16994</v>
      </c>
      <c r="N721" t="s">
        <v>16113</v>
      </c>
      <c r="O721" t="s">
        <v>16114</v>
      </c>
      <c r="P721" t="s">
        <v>16129</v>
      </c>
      <c r="Q721" t="s">
        <v>14304</v>
      </c>
      <c r="R721" s="35">
        <v>0</v>
      </c>
      <c r="S721" s="35" cm="1">
        <f t="array" ref="S721">IFERROR(AVERAGE(_xlfn._xlws.FILTER(Bid[BidAmount], Bid[Tender_ID]= Tender[[#This Row],[ID]], 1)),1)</f>
        <v>11564</v>
      </c>
      <c r="T721" s="36">
        <v>0</v>
      </c>
      <c r="U721">
        <v>1</v>
      </c>
      <c r="V721" cm="1">
        <f t="array" ref="V721">SUM(--(_xlfn._xlws.FILTER(Bid[BidStatus], Bid[Tender_ID]= Tender[[#This Row],[ID]], "")="Qualified"))</f>
        <v>1</v>
      </c>
      <c r="W721" s="39" cm="1">
        <f t="array" ref="W721">MAX(INDEX(_xlfn._xlws.FILTER(Bid[BidAmount], (Bid[Tender_ID]= Tender[[#This Row],[ID]])*(Bid[BidderRole]="Supplier"), 0),1),1)</f>
        <v>11564</v>
      </c>
      <c r="X721" s="39" cm="1">
        <f t="array" ref="X721">IFERROR(AVERAGE(_xlfn._xlws.FILTER(Bid[BidAmount], (Bid[Tender_ID]= Tender[[#This Row],[ID]])*(Bid[BidderRole]&lt;&gt;"Supplier"), 0)),0)</f>
        <v>0</v>
      </c>
      <c r="Y721" s="37">
        <v>45051.529988425929</v>
      </c>
      <c r="Z721" t="s">
        <v>14308</v>
      </c>
      <c r="AA721" s="37">
        <v>45051</v>
      </c>
      <c r="AB721">
        <v>1</v>
      </c>
      <c r="AC721">
        <v>1</v>
      </c>
      <c r="AE721" t="s">
        <v>16130</v>
      </c>
      <c r="AF721">
        <v>1</v>
      </c>
      <c r="AG721">
        <v>0</v>
      </c>
      <c r="AH721" t="s">
        <v>16118</v>
      </c>
      <c r="AI721" t="s">
        <v>16119</v>
      </c>
      <c r="AJ721" t="s">
        <v>16120</v>
      </c>
      <c r="AK721" t="s">
        <v>16130</v>
      </c>
      <c r="AL721" t="s">
        <v>16122</v>
      </c>
      <c r="AN721" t="s">
        <v>14307</v>
      </c>
      <c r="AO721" t="s">
        <v>16124</v>
      </c>
      <c r="AP721" t="s">
        <v>16125</v>
      </c>
      <c r="AQ721" s="18"/>
    </row>
    <row r="722" spans="1:43" x14ac:dyDescent="0.45">
      <c r="A722" t="s">
        <v>10587</v>
      </c>
      <c r="B722" t="s">
        <v>17712</v>
      </c>
      <c r="C722" s="45">
        <v>36000</v>
      </c>
      <c r="D722" t="s">
        <v>26</v>
      </c>
      <c r="E722" t="s">
        <v>16110</v>
      </c>
      <c r="F722" s="37">
        <v>44774</v>
      </c>
      <c r="G722" s="37">
        <v>44774.242361111108</v>
      </c>
      <c r="H722" t="s">
        <v>17712</v>
      </c>
      <c r="I722" s="37">
        <v>44774</v>
      </c>
      <c r="J722" s="37">
        <v>44774</v>
      </c>
      <c r="K722">
        <v>90</v>
      </c>
      <c r="L722">
        <v>151</v>
      </c>
      <c r="M722" t="s">
        <v>16257</v>
      </c>
      <c r="N722" t="s">
        <v>16113</v>
      </c>
      <c r="O722" t="s">
        <v>16128</v>
      </c>
      <c r="P722" t="s">
        <v>16129</v>
      </c>
      <c r="Q722" t="s">
        <v>10586</v>
      </c>
      <c r="R722" s="35">
        <v>0</v>
      </c>
      <c r="S722" s="35" cm="1">
        <f t="array" ref="S722">IFERROR(AVERAGE(_xlfn._xlws.FILTER(Bid[BidAmount], Bid[Tender_ID]= Tender[[#This Row],[ID]], 1)),1)</f>
        <v>36000</v>
      </c>
      <c r="T722" s="36">
        <v>0</v>
      </c>
      <c r="U722">
        <v>1</v>
      </c>
      <c r="V722" cm="1">
        <f t="array" ref="V722">SUM(--(_xlfn._xlws.FILTER(Bid[BidStatus], Bid[Tender_ID]= Tender[[#This Row],[ID]], "")="Qualified"))</f>
        <v>1</v>
      </c>
      <c r="W722" s="39" cm="1">
        <f t="array" ref="W722">MAX(INDEX(_xlfn._xlws.FILTER(Bid[BidAmount], (Bid[Tender_ID]= Tender[[#This Row],[ID]])*(Bid[BidderRole]="Supplier"), 0),1),1)</f>
        <v>36000</v>
      </c>
      <c r="X722" s="39" cm="1">
        <f t="array" ref="X722">IFERROR(AVERAGE(_xlfn._xlws.FILTER(Bid[BidAmount], (Bid[Tender_ID]= Tender[[#This Row],[ID]])*(Bid[BidderRole]&lt;&gt;"Supplier"), 0)),0)</f>
        <v>0</v>
      </c>
      <c r="Y722" s="37">
        <v>44774.502187500002</v>
      </c>
      <c r="Z722" t="s">
        <v>10588</v>
      </c>
      <c r="AA722" s="37">
        <v>44774</v>
      </c>
      <c r="AB722">
        <v>1</v>
      </c>
      <c r="AC722">
        <v>1</v>
      </c>
      <c r="AE722" t="s">
        <v>16130</v>
      </c>
      <c r="AF722">
        <v>1</v>
      </c>
      <c r="AG722">
        <v>0</v>
      </c>
      <c r="AH722" t="s">
        <v>16118</v>
      </c>
      <c r="AI722" t="s">
        <v>16215</v>
      </c>
      <c r="AJ722" t="s">
        <v>16216</v>
      </c>
      <c r="AK722" t="s">
        <v>16130</v>
      </c>
      <c r="AL722" t="s">
        <v>16122</v>
      </c>
      <c r="AN722" t="s">
        <v>5863</v>
      </c>
      <c r="AO722" t="s">
        <v>16124</v>
      </c>
      <c r="AP722" t="s">
        <v>16125</v>
      </c>
      <c r="AQ722" s="18"/>
    </row>
    <row r="723" spans="1:43" x14ac:dyDescent="0.45">
      <c r="A723" t="s">
        <v>12944</v>
      </c>
      <c r="B723" t="s">
        <v>17713</v>
      </c>
      <c r="C723" s="45">
        <v>3500000</v>
      </c>
      <c r="D723" t="s">
        <v>26</v>
      </c>
      <c r="E723" t="s">
        <v>16110</v>
      </c>
      <c r="F723" s="37">
        <v>44959</v>
      </c>
      <c r="G723" s="37">
        <v>44938.229166666664</v>
      </c>
      <c r="H723" t="s">
        <v>17713</v>
      </c>
      <c r="I723" s="37">
        <v>44937</v>
      </c>
      <c r="J723" s="37">
        <v>44925</v>
      </c>
      <c r="K723">
        <v>1</v>
      </c>
      <c r="L723">
        <v>617</v>
      </c>
      <c r="M723" t="s">
        <v>16569</v>
      </c>
      <c r="N723" t="s">
        <v>16113</v>
      </c>
      <c r="O723" t="s">
        <v>16114</v>
      </c>
      <c r="P723" t="s">
        <v>16151</v>
      </c>
      <c r="Q723" t="s">
        <v>12943</v>
      </c>
      <c r="R723" s="35">
        <v>243080</v>
      </c>
      <c r="S723" s="35" cm="1">
        <f t="array" ref="S723">IFERROR(AVERAGE(_xlfn._xlws.FILTER(Bid[BidAmount], Bid[Tender_ID]= Tender[[#This Row],[ID]], 1)),1)</f>
        <v>2715180</v>
      </c>
      <c r="T723" s="36">
        <v>8.9526292916123421E-2</v>
      </c>
      <c r="U723">
        <v>4</v>
      </c>
      <c r="V723" cm="1">
        <f t="array" ref="V723">SUM(--(_xlfn._xlws.FILTER(Bid[BidStatus], Bid[Tender_ID]= Tender[[#This Row],[ID]], "")="Qualified"))</f>
        <v>1</v>
      </c>
      <c r="W723" s="39" cm="1">
        <f t="array" ref="W723">MAX(INDEX(_xlfn._xlws.FILTER(Bid[BidAmount], (Bid[Tender_ID]= Tender[[#This Row],[ID]])*(Bid[BidderRole]="Supplier"), 0),1),1)</f>
        <v>1</v>
      </c>
      <c r="X723" s="39" cm="1">
        <f t="array" ref="X723">IFERROR(AVERAGE(_xlfn._xlws.FILTER(Bid[BidAmount], (Bid[Tender_ID]= Tender[[#This Row],[ID]])*(Bid[BidderRole]&lt;&gt;"Supplier"), 0)),0)</f>
        <v>2715180</v>
      </c>
      <c r="Y723" s="37">
        <v>44923.808622685188</v>
      </c>
      <c r="Z723" t="s">
        <v>12945</v>
      </c>
      <c r="AA723" s="37">
        <v>44923</v>
      </c>
      <c r="AB723" t="s">
        <v>16116</v>
      </c>
      <c r="AC723">
        <v>4</v>
      </c>
      <c r="AD723" t="s">
        <v>16117</v>
      </c>
      <c r="AE723">
        <v>2</v>
      </c>
      <c r="AF723">
        <v>4</v>
      </c>
      <c r="AG723">
        <v>22</v>
      </c>
      <c r="AH723" t="s">
        <v>16118</v>
      </c>
      <c r="AI723" t="s">
        <v>16135</v>
      </c>
      <c r="AJ723" t="s">
        <v>16136</v>
      </c>
      <c r="AK723" t="s">
        <v>16121</v>
      </c>
      <c r="AL723" t="s">
        <v>16122</v>
      </c>
      <c r="AM723" t="s">
        <v>16123</v>
      </c>
      <c r="AN723" t="s">
        <v>3525</v>
      </c>
      <c r="AO723" t="s">
        <v>16124</v>
      </c>
      <c r="AP723" t="s">
        <v>16125</v>
      </c>
      <c r="AQ723" s="18"/>
    </row>
    <row r="724" spans="1:43" x14ac:dyDescent="0.45">
      <c r="A724" t="s">
        <v>12586</v>
      </c>
      <c r="B724" t="s">
        <v>17714</v>
      </c>
      <c r="C724" s="45">
        <v>211500</v>
      </c>
      <c r="D724" t="s">
        <v>26</v>
      </c>
      <c r="E724" t="s">
        <v>16110</v>
      </c>
      <c r="F724" s="37">
        <v>44904</v>
      </c>
      <c r="G724" s="37">
        <v>44902.167361111111</v>
      </c>
      <c r="H724" t="s">
        <v>17714</v>
      </c>
      <c r="I724" s="37">
        <v>44902</v>
      </c>
      <c r="J724" s="37">
        <v>44900</v>
      </c>
      <c r="K724">
        <v>60</v>
      </c>
      <c r="L724">
        <v>896</v>
      </c>
      <c r="M724" t="s">
        <v>16470</v>
      </c>
      <c r="N724" t="s">
        <v>16113</v>
      </c>
      <c r="O724" t="s">
        <v>16128</v>
      </c>
      <c r="P724" t="s">
        <v>16115</v>
      </c>
      <c r="Q724" t="s">
        <v>12585</v>
      </c>
      <c r="R724" s="35">
        <v>7618.6499999999942</v>
      </c>
      <c r="S724" s="35" cm="1">
        <f t="array" ref="S724">IFERROR(AVERAGE(_xlfn._xlws.FILTER(Bid[BidAmount], Bid[Tender_ID]= Tender[[#This Row],[ID]], 1)),1)</f>
        <v>215862.75</v>
      </c>
      <c r="T724" s="36">
        <v>3.529395414447372E-2</v>
      </c>
      <c r="U724">
        <v>2</v>
      </c>
      <c r="V724" cm="1">
        <f t="array" ref="V724">SUM(--(_xlfn._xlws.FILTER(Bid[BidStatus], Bid[Tender_ID]= Tender[[#This Row],[ID]], "")="Qualified"))</f>
        <v>2</v>
      </c>
      <c r="W724" s="39" cm="1">
        <f t="array" ref="W724">MAX(INDEX(_xlfn._xlws.FILTER(Bid[BidAmount], (Bid[Tender_ID]= Tender[[#This Row],[ID]])*(Bid[BidderRole]="Supplier"), 0),1),1)</f>
        <v>208244.1</v>
      </c>
      <c r="X724" s="39" cm="1">
        <f t="array" ref="X724">IFERROR(AVERAGE(_xlfn._xlws.FILTER(Bid[BidAmount], (Bid[Tender_ID]= Tender[[#This Row],[ID]])*(Bid[BidderRole]&lt;&gt;"Supplier"), 0)),0)</f>
        <v>223481.4</v>
      </c>
      <c r="Y724" s="37">
        <v>44895.61855324074</v>
      </c>
      <c r="Z724" t="s">
        <v>12587</v>
      </c>
      <c r="AA724" s="37">
        <v>44895</v>
      </c>
      <c r="AB724" t="s">
        <v>16116</v>
      </c>
      <c r="AC724">
        <v>2</v>
      </c>
      <c r="AE724" t="s">
        <v>16130</v>
      </c>
      <c r="AF724">
        <v>2</v>
      </c>
      <c r="AG724">
        <v>2</v>
      </c>
      <c r="AH724" t="s">
        <v>16118</v>
      </c>
      <c r="AI724" t="s">
        <v>16251</v>
      </c>
      <c r="AJ724" t="s">
        <v>16251</v>
      </c>
      <c r="AK724" t="s">
        <v>16130</v>
      </c>
      <c r="AL724" t="s">
        <v>16122</v>
      </c>
      <c r="AN724" t="s">
        <v>12407</v>
      </c>
      <c r="AO724" t="s">
        <v>16124</v>
      </c>
      <c r="AP724" t="s">
        <v>16125</v>
      </c>
      <c r="AQ724" s="18"/>
    </row>
    <row r="725" spans="1:43" x14ac:dyDescent="0.45">
      <c r="A725" t="s">
        <v>12633</v>
      </c>
      <c r="B725" t="s">
        <v>17715</v>
      </c>
      <c r="C725" s="45">
        <v>24780</v>
      </c>
      <c r="D725" t="s">
        <v>26</v>
      </c>
      <c r="E725" t="s">
        <v>16110</v>
      </c>
      <c r="F725" s="37">
        <v>44904</v>
      </c>
      <c r="G725" s="37">
        <v>44904.234027777777</v>
      </c>
      <c r="H725" t="s">
        <v>17716</v>
      </c>
      <c r="I725" s="37">
        <v>44904</v>
      </c>
      <c r="J725" s="37">
        <v>44904</v>
      </c>
      <c r="K725">
        <v>60</v>
      </c>
      <c r="L725">
        <v>872</v>
      </c>
      <c r="M725" t="s">
        <v>17717</v>
      </c>
      <c r="N725" t="s">
        <v>16113</v>
      </c>
      <c r="O725" t="s">
        <v>16114</v>
      </c>
      <c r="P725" t="s">
        <v>16129</v>
      </c>
      <c r="Q725" t="s">
        <v>12632</v>
      </c>
      <c r="R725" s="35">
        <v>0</v>
      </c>
      <c r="S725" s="35" cm="1">
        <f t="array" ref="S725">IFERROR(AVERAGE(_xlfn._xlws.FILTER(Bid[BidAmount], Bid[Tender_ID]= Tender[[#This Row],[ID]], 1)),1)</f>
        <v>24780</v>
      </c>
      <c r="T725" s="36">
        <v>0</v>
      </c>
      <c r="U725">
        <v>1</v>
      </c>
      <c r="V725" cm="1">
        <f t="array" ref="V725">SUM(--(_xlfn._xlws.FILTER(Bid[BidStatus], Bid[Tender_ID]= Tender[[#This Row],[ID]], "")="Qualified"))</f>
        <v>1</v>
      </c>
      <c r="W725" s="39" cm="1">
        <f t="array" ref="W725">MAX(INDEX(_xlfn._xlws.FILTER(Bid[BidAmount], (Bid[Tender_ID]= Tender[[#This Row],[ID]])*(Bid[BidderRole]="Supplier"), 0),1),1)</f>
        <v>24780</v>
      </c>
      <c r="X725" s="39" cm="1">
        <f t="array" ref="X725">IFERROR(AVERAGE(_xlfn._xlws.FILTER(Bid[BidAmount], (Bid[Tender_ID]= Tender[[#This Row],[ID]])*(Bid[BidderRole]&lt;&gt;"Supplier"), 0)),0)</f>
        <v>0</v>
      </c>
      <c r="Y725" s="37">
        <v>44904.51635416667</v>
      </c>
      <c r="Z725" t="s">
        <v>12636</v>
      </c>
      <c r="AA725" s="37">
        <v>44904</v>
      </c>
      <c r="AB725">
        <v>1</v>
      </c>
      <c r="AC725">
        <v>1</v>
      </c>
      <c r="AE725" t="s">
        <v>16130</v>
      </c>
      <c r="AF725">
        <v>1</v>
      </c>
      <c r="AG725">
        <v>0</v>
      </c>
      <c r="AH725" t="s">
        <v>16118</v>
      </c>
      <c r="AI725" t="s">
        <v>16563</v>
      </c>
      <c r="AJ725" t="s">
        <v>16564</v>
      </c>
      <c r="AK725" t="s">
        <v>16130</v>
      </c>
      <c r="AL725" t="s">
        <v>16122</v>
      </c>
      <c r="AN725" t="s">
        <v>12635</v>
      </c>
      <c r="AO725" t="s">
        <v>16124</v>
      </c>
      <c r="AP725" t="s">
        <v>16125</v>
      </c>
      <c r="AQ725" s="18"/>
    </row>
    <row r="726" spans="1:43" x14ac:dyDescent="0.45">
      <c r="A726" t="s">
        <v>13709</v>
      </c>
      <c r="B726" t="s">
        <v>17718</v>
      </c>
      <c r="C726" s="45">
        <v>126136</v>
      </c>
      <c r="D726" t="s">
        <v>26</v>
      </c>
      <c r="E726" t="s">
        <v>16110</v>
      </c>
      <c r="F726" s="37">
        <v>45001</v>
      </c>
      <c r="G726" s="37">
        <v>45001.29583333333</v>
      </c>
      <c r="H726" t="s">
        <v>17719</v>
      </c>
      <c r="I726" s="37">
        <v>45001</v>
      </c>
      <c r="J726" s="37">
        <v>45001</v>
      </c>
      <c r="K726">
        <v>30</v>
      </c>
      <c r="L726">
        <v>703</v>
      </c>
      <c r="M726" t="s">
        <v>17720</v>
      </c>
      <c r="N726" t="s">
        <v>16113</v>
      </c>
      <c r="O726" t="s">
        <v>16128</v>
      </c>
      <c r="P726" t="s">
        <v>16129</v>
      </c>
      <c r="Q726" t="s">
        <v>13708</v>
      </c>
      <c r="R726" s="35">
        <v>0</v>
      </c>
      <c r="S726" s="35" cm="1">
        <f t="array" ref="S726">IFERROR(AVERAGE(_xlfn._xlws.FILTER(Bid[BidAmount], Bid[Tender_ID]= Tender[[#This Row],[ID]], 1)),1)</f>
        <v>124096.50002000001</v>
      </c>
      <c r="T726" s="36">
        <v>0</v>
      </c>
      <c r="U726">
        <v>1</v>
      </c>
      <c r="V726" cm="1">
        <f t="array" ref="V726">SUM(--(_xlfn._xlws.FILTER(Bid[BidStatus], Bid[Tender_ID]= Tender[[#This Row],[ID]], "")="Qualified"))</f>
        <v>1</v>
      </c>
      <c r="W726" s="39" cm="1">
        <f t="array" ref="W726">MAX(INDEX(_xlfn._xlws.FILTER(Bid[BidAmount], (Bid[Tender_ID]= Tender[[#This Row],[ID]])*(Bid[BidderRole]="Supplier"), 0),1),1)</f>
        <v>124096.50002000001</v>
      </c>
      <c r="X726" s="39" cm="1">
        <f t="array" ref="X726">IFERROR(AVERAGE(_xlfn._xlws.FILTER(Bid[BidAmount], (Bid[Tender_ID]= Tender[[#This Row],[ID]])*(Bid[BidderRole]&lt;&gt;"Supplier"), 0)),0)</f>
        <v>0</v>
      </c>
      <c r="Y726" s="37">
        <v>45001.58390046296</v>
      </c>
      <c r="Z726" t="s">
        <v>13710</v>
      </c>
      <c r="AA726" s="37">
        <v>45001</v>
      </c>
      <c r="AB726">
        <v>1</v>
      </c>
      <c r="AC726">
        <v>1</v>
      </c>
      <c r="AE726" t="s">
        <v>16130</v>
      </c>
      <c r="AF726">
        <v>1</v>
      </c>
      <c r="AG726">
        <v>0</v>
      </c>
      <c r="AH726" t="s">
        <v>16118</v>
      </c>
      <c r="AI726" t="s">
        <v>16626</v>
      </c>
      <c r="AJ726" t="s">
        <v>16627</v>
      </c>
      <c r="AK726" t="s">
        <v>16130</v>
      </c>
      <c r="AL726" t="s">
        <v>16122</v>
      </c>
      <c r="AN726" t="s">
        <v>2820</v>
      </c>
      <c r="AO726" t="s">
        <v>16124</v>
      </c>
      <c r="AP726" t="s">
        <v>16125</v>
      </c>
      <c r="AQ726" s="18"/>
    </row>
    <row r="727" spans="1:43" x14ac:dyDescent="0.45">
      <c r="A727" t="s">
        <v>4791</v>
      </c>
      <c r="B727" t="s">
        <v>17721</v>
      </c>
      <c r="C727" s="45">
        <v>499392</v>
      </c>
      <c r="D727" t="s">
        <v>26</v>
      </c>
      <c r="E727" t="s">
        <v>16110</v>
      </c>
      <c r="F727" s="37">
        <v>44341</v>
      </c>
      <c r="G727" s="37">
        <v>44341.250694444447</v>
      </c>
      <c r="H727" t="s">
        <v>17721</v>
      </c>
      <c r="I727" s="37">
        <v>44341</v>
      </c>
      <c r="J727" s="37">
        <v>44337</v>
      </c>
      <c r="K727">
        <v>90</v>
      </c>
      <c r="L727">
        <v>862</v>
      </c>
      <c r="M727" t="s">
        <v>16179</v>
      </c>
      <c r="N727" t="s">
        <v>16113</v>
      </c>
      <c r="O727" t="s">
        <v>16128</v>
      </c>
      <c r="P727" t="s">
        <v>16115</v>
      </c>
      <c r="Q727" t="s">
        <v>4790</v>
      </c>
      <c r="R727" s="35">
        <v>94043.394239042653</v>
      </c>
      <c r="S727" s="35" cm="1">
        <f t="array" ref="S727">IFERROR(AVERAGE(_xlfn._xlws.FILTER(Bid[BidAmount], Bid[Tender_ID]= Tender[[#This Row],[ID]], 1)),1)</f>
        <v>383200</v>
      </c>
      <c r="T727" s="36">
        <v>0.24541595573862907</v>
      </c>
      <c r="U727">
        <v>4</v>
      </c>
      <c r="V727" cm="1">
        <f t="array" ref="V727">SUM(--(_xlfn._xlws.FILTER(Bid[BidStatus], Bid[Tender_ID]= Tender[[#This Row],[ID]], "")="Qualified"))</f>
        <v>1</v>
      </c>
      <c r="W727" s="39" cm="1">
        <f t="array" ref="W727">MAX(INDEX(_xlfn._xlws.FILTER(Bid[BidAmount], (Bid[Tender_ID]= Tender[[#This Row],[ID]])*(Bid[BidderRole]="Supplier"), 0),1),1)</f>
        <v>291200</v>
      </c>
      <c r="X727" s="39" cm="1">
        <f t="array" ref="X727">IFERROR(AVERAGE(_xlfn._xlws.FILTER(Bid[BidAmount], (Bid[Tender_ID]= Tender[[#This Row],[ID]])*(Bid[BidderRole]&lt;&gt;"Supplier"), 0)),0)</f>
        <v>413866.66666666669</v>
      </c>
      <c r="Y727" s="37">
        <v>44337.572384259256</v>
      </c>
      <c r="Z727" t="s">
        <v>4792</v>
      </c>
      <c r="AA727" s="37">
        <v>44337</v>
      </c>
      <c r="AB727" t="s">
        <v>16116</v>
      </c>
      <c r="AC727">
        <v>4</v>
      </c>
      <c r="AD727" t="s">
        <v>16117</v>
      </c>
      <c r="AE727">
        <v>1</v>
      </c>
      <c r="AF727">
        <v>4</v>
      </c>
      <c r="AG727">
        <v>0</v>
      </c>
      <c r="AH727" t="s">
        <v>16118</v>
      </c>
      <c r="AI727" t="s">
        <v>16180</v>
      </c>
      <c r="AJ727" t="s">
        <v>16181</v>
      </c>
      <c r="AK727" t="s">
        <v>16121</v>
      </c>
      <c r="AL727" t="s">
        <v>16122</v>
      </c>
      <c r="AM727" t="s">
        <v>16123</v>
      </c>
      <c r="AN727" t="s">
        <v>300</v>
      </c>
      <c r="AO727" t="s">
        <v>16124</v>
      </c>
      <c r="AP727" t="s">
        <v>16125</v>
      </c>
      <c r="AQ727" s="18"/>
    </row>
    <row r="728" spans="1:43" x14ac:dyDescent="0.45">
      <c r="A728" t="s">
        <v>6392</v>
      </c>
      <c r="B728" t="s">
        <v>17722</v>
      </c>
      <c r="C728" s="45">
        <v>32000</v>
      </c>
      <c r="D728" t="s">
        <v>26</v>
      </c>
      <c r="E728" t="s">
        <v>16187</v>
      </c>
      <c r="F728" s="37">
        <v>44473</v>
      </c>
      <c r="G728" s="37">
        <v>44469.417361111111</v>
      </c>
      <c r="H728" t="s">
        <v>17722</v>
      </c>
      <c r="I728" s="37">
        <v>44469</v>
      </c>
      <c r="J728" s="37">
        <v>44468</v>
      </c>
      <c r="K728">
        <v>60</v>
      </c>
      <c r="L728">
        <v>660</v>
      </c>
      <c r="M728" t="s">
        <v>17723</v>
      </c>
      <c r="N728" t="s">
        <v>16113</v>
      </c>
      <c r="O728" t="s">
        <v>16128</v>
      </c>
      <c r="P728" t="s">
        <v>16129</v>
      </c>
      <c r="Q728" t="s">
        <v>6391</v>
      </c>
      <c r="R728" s="35">
        <v>0</v>
      </c>
      <c r="S728" s="35" cm="1">
        <f t="array" ref="S728">IFERROR(AVERAGE(_xlfn._xlws.FILTER(Bid[BidAmount], Bid[Tender_ID]= Tender[[#This Row],[ID]], 1)),1)</f>
        <v>11215.6522</v>
      </c>
      <c r="T728" s="36">
        <v>0</v>
      </c>
      <c r="U728">
        <v>1</v>
      </c>
      <c r="V728" cm="1">
        <f t="array" ref="V728">SUM(--(_xlfn._xlws.FILTER(Bid[BidStatus], Bid[Tender_ID]= Tender[[#This Row],[ID]], "")="Qualified"))</f>
        <v>0</v>
      </c>
      <c r="W728" s="39" cm="1">
        <f t="array" ref="W728">MAX(INDEX(_xlfn._xlws.FILTER(Bid[BidAmount], (Bid[Tender_ID]= Tender[[#This Row],[ID]])*(Bid[BidderRole]="Supplier"), 0),1),1)</f>
        <v>1</v>
      </c>
      <c r="X728" s="39" cm="1">
        <f t="array" ref="X728">IFERROR(AVERAGE(_xlfn._xlws.FILTER(Bid[BidAmount], (Bid[Tender_ID]= Tender[[#This Row],[ID]])*(Bid[BidderRole]&lt;&gt;"Supplier"), 0)),0)</f>
        <v>11215.6522</v>
      </c>
      <c r="Y728" s="37">
        <v>44467.763067129628</v>
      </c>
      <c r="Z728" t="s">
        <v>6393</v>
      </c>
      <c r="AA728" s="37">
        <v>44467</v>
      </c>
      <c r="AB728">
        <v>1</v>
      </c>
      <c r="AC728">
        <v>1</v>
      </c>
      <c r="AE728" t="s">
        <v>16130</v>
      </c>
      <c r="AF728">
        <v>1</v>
      </c>
      <c r="AG728">
        <v>4</v>
      </c>
      <c r="AH728" t="s">
        <v>16118</v>
      </c>
      <c r="AI728" t="s">
        <v>16300</v>
      </c>
      <c r="AJ728" t="s">
        <v>16301</v>
      </c>
      <c r="AK728" t="s">
        <v>16130</v>
      </c>
      <c r="AL728" t="s">
        <v>16122</v>
      </c>
      <c r="AO728" t="s">
        <v>16124</v>
      </c>
      <c r="AP728" t="s">
        <v>16190</v>
      </c>
      <c r="AQ728" s="18"/>
    </row>
    <row r="729" spans="1:43" x14ac:dyDescent="0.45">
      <c r="A729" t="s">
        <v>11373</v>
      </c>
      <c r="B729" t="s">
        <v>17724</v>
      </c>
      <c r="C729" s="45">
        <v>33000</v>
      </c>
      <c r="D729" t="s">
        <v>26</v>
      </c>
      <c r="E729" t="s">
        <v>16110</v>
      </c>
      <c r="F729" s="37">
        <v>44839</v>
      </c>
      <c r="G729" s="37">
        <v>44838.341666666667</v>
      </c>
      <c r="H729" t="s">
        <v>17724</v>
      </c>
      <c r="I729" s="37">
        <v>44838</v>
      </c>
      <c r="J729" s="37">
        <v>44838</v>
      </c>
      <c r="K729">
        <v>3</v>
      </c>
      <c r="L729">
        <v>586</v>
      </c>
      <c r="M729" t="s">
        <v>17526</v>
      </c>
      <c r="N729" t="s">
        <v>16113</v>
      </c>
      <c r="O729" t="s">
        <v>16114</v>
      </c>
      <c r="P729" t="s">
        <v>16129</v>
      </c>
      <c r="Q729" t="s">
        <v>11372</v>
      </c>
      <c r="R729" s="35">
        <v>0</v>
      </c>
      <c r="S729" s="35" cm="1">
        <f t="array" ref="S729">IFERROR(AVERAGE(_xlfn._xlws.FILTER(Bid[BidAmount], Bid[Tender_ID]= Tender[[#This Row],[ID]], 1)),1)</f>
        <v>33000</v>
      </c>
      <c r="T729" s="36">
        <v>0</v>
      </c>
      <c r="U729">
        <v>1</v>
      </c>
      <c r="V729" cm="1">
        <f t="array" ref="V729">SUM(--(_xlfn._xlws.FILTER(Bid[BidStatus], Bid[Tender_ID]= Tender[[#This Row],[ID]], "")="Qualified"))</f>
        <v>1</v>
      </c>
      <c r="W729" s="39" cm="1">
        <f t="array" ref="W729">MAX(INDEX(_xlfn._xlws.FILTER(Bid[BidAmount], (Bid[Tender_ID]= Tender[[#This Row],[ID]])*(Bid[BidderRole]="Supplier"), 0),1),1)</f>
        <v>33000</v>
      </c>
      <c r="X729" s="39" cm="1">
        <f t="array" ref="X729">IFERROR(AVERAGE(_xlfn._xlws.FILTER(Bid[BidAmount], (Bid[Tender_ID]= Tender[[#This Row],[ID]])*(Bid[BidderRole]&lt;&gt;"Supplier"), 0)),0)</f>
        <v>0</v>
      </c>
      <c r="Y729" s="37">
        <v>44834.702384259261</v>
      </c>
      <c r="Z729" t="s">
        <v>11376</v>
      </c>
      <c r="AA729" s="37">
        <v>44834</v>
      </c>
      <c r="AB729">
        <v>1</v>
      </c>
      <c r="AC729">
        <v>1</v>
      </c>
      <c r="AE729" t="s">
        <v>16130</v>
      </c>
      <c r="AF729">
        <v>1</v>
      </c>
      <c r="AG729">
        <v>1</v>
      </c>
      <c r="AH729" t="s">
        <v>16118</v>
      </c>
      <c r="AI729" t="s">
        <v>16135</v>
      </c>
      <c r="AJ729" t="s">
        <v>16136</v>
      </c>
      <c r="AK729" t="s">
        <v>16130</v>
      </c>
      <c r="AL729" t="s">
        <v>16122</v>
      </c>
      <c r="AN729" t="s">
        <v>11375</v>
      </c>
      <c r="AO729" t="s">
        <v>16124</v>
      </c>
      <c r="AP729" t="s">
        <v>16125</v>
      </c>
      <c r="AQ729" s="18"/>
    </row>
    <row r="730" spans="1:43" x14ac:dyDescent="0.45">
      <c r="A730" t="s">
        <v>10816</v>
      </c>
      <c r="B730" t="s">
        <v>17725</v>
      </c>
      <c r="C730" s="45">
        <v>161800</v>
      </c>
      <c r="D730" t="s">
        <v>26</v>
      </c>
      <c r="E730" t="s">
        <v>16110</v>
      </c>
      <c r="F730" s="37">
        <v>44802</v>
      </c>
      <c r="G730" s="37">
        <v>44802.254166666666</v>
      </c>
      <c r="H730" t="s">
        <v>17725</v>
      </c>
      <c r="I730" s="37">
        <v>44802</v>
      </c>
      <c r="J730" s="37">
        <v>44802</v>
      </c>
      <c r="K730">
        <v>120</v>
      </c>
      <c r="L730">
        <v>978</v>
      </c>
      <c r="M730" t="s">
        <v>16254</v>
      </c>
      <c r="N730" t="s">
        <v>16113</v>
      </c>
      <c r="O730" t="s">
        <v>16128</v>
      </c>
      <c r="P730" t="s">
        <v>16129</v>
      </c>
      <c r="Q730" t="s">
        <v>10815</v>
      </c>
      <c r="R730" s="35">
        <v>0</v>
      </c>
      <c r="S730" s="35" cm="1">
        <f t="array" ref="S730">IFERROR(AVERAGE(_xlfn._xlws.FILTER(Bid[BidAmount], Bid[Tender_ID]= Tender[[#This Row],[ID]], 1)),1)</f>
        <v>179998.53</v>
      </c>
      <c r="T730" s="36">
        <v>0</v>
      </c>
      <c r="U730">
        <v>1</v>
      </c>
      <c r="V730" cm="1">
        <f t="array" ref="V730">SUM(--(_xlfn._xlws.FILTER(Bid[BidStatus], Bid[Tender_ID]= Tender[[#This Row],[ID]], "")="Qualified"))</f>
        <v>1</v>
      </c>
      <c r="W730" s="39" cm="1">
        <f t="array" ref="W730">MAX(INDEX(_xlfn._xlws.FILTER(Bid[BidAmount], (Bid[Tender_ID]= Tender[[#This Row],[ID]])*(Bid[BidderRole]="Supplier"), 0),1),1)</f>
        <v>179998.53</v>
      </c>
      <c r="X730" s="39" cm="1">
        <f t="array" ref="X730">IFERROR(AVERAGE(_xlfn._xlws.FILTER(Bid[BidAmount], (Bid[Tender_ID]= Tender[[#This Row],[ID]])*(Bid[BidderRole]&lt;&gt;"Supplier"), 0)),0)</f>
        <v>0</v>
      </c>
      <c r="Y730" s="37">
        <v>44802.541203703702</v>
      </c>
      <c r="Z730" t="s">
        <v>10817</v>
      </c>
      <c r="AA730" s="37">
        <v>44802</v>
      </c>
      <c r="AB730">
        <v>1</v>
      </c>
      <c r="AC730">
        <v>1</v>
      </c>
      <c r="AE730" t="s">
        <v>16130</v>
      </c>
      <c r="AF730">
        <v>1</v>
      </c>
      <c r="AG730">
        <v>0</v>
      </c>
      <c r="AH730" t="s">
        <v>16118</v>
      </c>
      <c r="AI730" t="s">
        <v>16401</v>
      </c>
      <c r="AJ730" t="s">
        <v>16402</v>
      </c>
      <c r="AK730" t="s">
        <v>16130</v>
      </c>
      <c r="AL730" t="s">
        <v>16122</v>
      </c>
      <c r="AN730" t="s">
        <v>10501</v>
      </c>
      <c r="AO730" t="s">
        <v>16124</v>
      </c>
      <c r="AP730" t="s">
        <v>16125</v>
      </c>
      <c r="AQ730" s="18"/>
    </row>
    <row r="731" spans="1:43" x14ac:dyDescent="0.45">
      <c r="A731" t="s">
        <v>2277</v>
      </c>
      <c r="B731" t="s">
        <v>17726</v>
      </c>
      <c r="C731" s="45">
        <v>13820</v>
      </c>
      <c r="D731" t="s">
        <v>26</v>
      </c>
      <c r="E731" t="s">
        <v>16110</v>
      </c>
      <c r="F731" s="37">
        <v>44119</v>
      </c>
      <c r="G731" s="37">
        <v>44119.294444444444</v>
      </c>
      <c r="H731" t="s">
        <v>17727</v>
      </c>
      <c r="I731" s="37">
        <v>44119</v>
      </c>
      <c r="J731" s="37">
        <v>44119</v>
      </c>
      <c r="K731">
        <v>30</v>
      </c>
      <c r="L731">
        <v>554</v>
      </c>
      <c r="M731" t="s">
        <v>16663</v>
      </c>
      <c r="N731" t="s">
        <v>16113</v>
      </c>
      <c r="O731" t="s">
        <v>16128</v>
      </c>
      <c r="P731" t="s">
        <v>16129</v>
      </c>
      <c r="Q731" t="s">
        <v>2276</v>
      </c>
      <c r="R731" s="35">
        <v>0</v>
      </c>
      <c r="S731" s="35" cm="1">
        <f t="array" ref="S731">IFERROR(AVERAGE(_xlfn._xlws.FILTER(Bid[BidAmount], Bid[Tender_ID]= Tender[[#This Row],[ID]], 1)),1)</f>
        <v>13278.953</v>
      </c>
      <c r="T731" s="36">
        <v>0</v>
      </c>
      <c r="U731">
        <v>1</v>
      </c>
      <c r="V731" cm="1">
        <f t="array" ref="V731">SUM(--(_xlfn._xlws.FILTER(Bid[BidStatus], Bid[Tender_ID]= Tender[[#This Row],[ID]], "")="Qualified"))</f>
        <v>1</v>
      </c>
      <c r="W731" s="39" cm="1">
        <f t="array" ref="W731">MAX(INDEX(_xlfn._xlws.FILTER(Bid[BidAmount], (Bid[Tender_ID]= Tender[[#This Row],[ID]])*(Bid[BidderRole]="Supplier"), 0),1),1)</f>
        <v>13278.953</v>
      </c>
      <c r="X731" s="39" cm="1">
        <f t="array" ref="X731">IFERROR(AVERAGE(_xlfn._xlws.FILTER(Bid[BidAmount], (Bid[Tender_ID]= Tender[[#This Row],[ID]])*(Bid[BidderRole]&lt;&gt;"Supplier"), 0)),0)</f>
        <v>0</v>
      </c>
      <c r="Y731" s="37">
        <v>44116.737488425926</v>
      </c>
      <c r="Z731" t="s">
        <v>2280</v>
      </c>
      <c r="AA731" s="37">
        <v>44116</v>
      </c>
      <c r="AB731">
        <v>1</v>
      </c>
      <c r="AC731">
        <v>1</v>
      </c>
      <c r="AE731" t="s">
        <v>16130</v>
      </c>
      <c r="AF731">
        <v>1</v>
      </c>
      <c r="AG731">
        <v>0</v>
      </c>
      <c r="AH731" t="s">
        <v>16118</v>
      </c>
      <c r="AI731" t="s">
        <v>17728</v>
      </c>
      <c r="AJ731" t="s">
        <v>17729</v>
      </c>
      <c r="AK731" t="s">
        <v>16130</v>
      </c>
      <c r="AL731" t="s">
        <v>16122</v>
      </c>
      <c r="AN731" t="s">
        <v>2279</v>
      </c>
      <c r="AO731" t="s">
        <v>16124</v>
      </c>
      <c r="AP731" t="s">
        <v>16125</v>
      </c>
      <c r="AQ731" s="18"/>
    </row>
    <row r="732" spans="1:43" x14ac:dyDescent="0.45">
      <c r="A732" t="s">
        <v>10531</v>
      </c>
      <c r="B732" t="s">
        <v>17730</v>
      </c>
      <c r="C732" s="45">
        <v>472000</v>
      </c>
      <c r="D732" t="s">
        <v>26</v>
      </c>
      <c r="E732" t="s">
        <v>16110</v>
      </c>
      <c r="F732" s="37">
        <v>44769</v>
      </c>
      <c r="G732" s="37">
        <v>44769.503472222219</v>
      </c>
      <c r="H732" t="s">
        <v>17730</v>
      </c>
      <c r="I732" s="37">
        <v>44769</v>
      </c>
      <c r="J732" s="37">
        <v>44767</v>
      </c>
      <c r="K732">
        <v>60</v>
      </c>
      <c r="L732">
        <v>615</v>
      </c>
      <c r="M732" t="s">
        <v>17067</v>
      </c>
      <c r="N732" t="s">
        <v>16113</v>
      </c>
      <c r="O732" t="s">
        <v>16128</v>
      </c>
      <c r="P732" t="s">
        <v>16115</v>
      </c>
      <c r="Q732" t="s">
        <v>10530</v>
      </c>
      <c r="R732" s="35">
        <v>0</v>
      </c>
      <c r="S732" s="35" cm="1">
        <f t="array" ref="S732">IFERROR(AVERAGE(_xlfn._xlws.FILTER(Bid[BidAmount], Bid[Tender_ID]= Tender[[#This Row],[ID]], 1)),1)</f>
        <v>470737.4</v>
      </c>
      <c r="T732" s="36">
        <v>0</v>
      </c>
      <c r="U732">
        <v>1</v>
      </c>
      <c r="V732" cm="1">
        <f t="array" ref="V732">SUM(--(_xlfn._xlws.FILTER(Bid[BidStatus], Bid[Tender_ID]= Tender[[#This Row],[ID]], "")="Qualified"))</f>
        <v>1</v>
      </c>
      <c r="W732" s="39" cm="1">
        <f t="array" ref="W732">MAX(INDEX(_xlfn._xlws.FILTER(Bid[BidAmount], (Bid[Tender_ID]= Tender[[#This Row],[ID]])*(Bid[BidderRole]="Supplier"), 0),1),1)</f>
        <v>470737.4</v>
      </c>
      <c r="X732" s="39" cm="1">
        <f t="array" ref="X732">IFERROR(AVERAGE(_xlfn._xlws.FILTER(Bid[BidAmount], (Bid[Tender_ID]= Tender[[#This Row],[ID]])*(Bid[BidderRole]&lt;&gt;"Supplier"), 0)),0)</f>
        <v>0</v>
      </c>
      <c r="Y732" s="37">
        <v>44762.63658564815</v>
      </c>
      <c r="Z732" t="s">
        <v>10532</v>
      </c>
      <c r="AA732" s="37">
        <v>44762</v>
      </c>
      <c r="AB732">
        <v>1</v>
      </c>
      <c r="AC732">
        <v>1</v>
      </c>
      <c r="AE732" t="s">
        <v>16130</v>
      </c>
      <c r="AF732">
        <v>1</v>
      </c>
      <c r="AG732">
        <v>0</v>
      </c>
      <c r="AH732" t="s">
        <v>16118</v>
      </c>
      <c r="AI732" t="s">
        <v>17731</v>
      </c>
      <c r="AJ732" t="s">
        <v>17732</v>
      </c>
      <c r="AK732" t="s">
        <v>16130</v>
      </c>
      <c r="AL732" t="s">
        <v>16122</v>
      </c>
      <c r="AN732" t="s">
        <v>2014</v>
      </c>
      <c r="AO732" t="s">
        <v>16124</v>
      </c>
      <c r="AP732" t="s">
        <v>16125</v>
      </c>
      <c r="AQ732" s="18"/>
    </row>
    <row r="733" spans="1:43" x14ac:dyDescent="0.45">
      <c r="A733" t="s">
        <v>15408</v>
      </c>
      <c r="B733" t="s">
        <v>17733</v>
      </c>
      <c r="C733" s="45">
        <v>240800</v>
      </c>
      <c r="D733" t="s">
        <v>26</v>
      </c>
      <c r="E733" t="s">
        <v>16187</v>
      </c>
      <c r="F733" s="37">
        <v>45153</v>
      </c>
      <c r="G733" s="37">
        <v>45140.423611111109</v>
      </c>
      <c r="H733" t="s">
        <v>17733</v>
      </c>
      <c r="I733" s="37">
        <v>45140</v>
      </c>
      <c r="J733" s="37">
        <v>45138</v>
      </c>
      <c r="K733">
        <v>3</v>
      </c>
      <c r="L733">
        <v>195</v>
      </c>
      <c r="M733" t="s">
        <v>16976</v>
      </c>
      <c r="N733" t="s">
        <v>16113</v>
      </c>
      <c r="O733" t="s">
        <v>16128</v>
      </c>
      <c r="P733" t="s">
        <v>16115</v>
      </c>
      <c r="Q733" t="s">
        <v>15407</v>
      </c>
      <c r="R733" s="35">
        <v>39511.710000000094</v>
      </c>
      <c r="S733" s="35" cm="1">
        <f t="array" ref="S733">IFERROR(AVERAGE(_xlfn._xlws.FILTER(Bid[BidAmount], Bid[Tender_ID]= Tender[[#This Row],[ID]], 1)),1)</f>
        <v>254308.28999999998</v>
      </c>
      <c r="T733" s="36">
        <v>0.15536933538423028</v>
      </c>
      <c r="U733">
        <v>2</v>
      </c>
      <c r="V733" cm="1">
        <f t="array" ref="V733">SUM(--(_xlfn._xlws.FILTER(Bid[BidStatus], Bid[Tender_ID]= Tender[[#This Row],[ID]], "")="Qualified"))</f>
        <v>0</v>
      </c>
      <c r="W733" s="39" cm="1">
        <f t="array" ref="W733">MAX(INDEX(_xlfn._xlws.FILTER(Bid[BidAmount], (Bid[Tender_ID]= Tender[[#This Row],[ID]])*(Bid[BidderRole]="Supplier"), 0),1),1)</f>
        <v>1</v>
      </c>
      <c r="X733" s="39" cm="1">
        <f t="array" ref="X733">IFERROR(AVERAGE(_xlfn._xlws.FILTER(Bid[BidAmount], (Bid[Tender_ID]= Tender[[#This Row],[ID]])*(Bid[BidderRole]&lt;&gt;"Supplier"), 0)),0)</f>
        <v>254308.28999999998</v>
      </c>
      <c r="Y733" s="37">
        <v>45133.554594907408</v>
      </c>
      <c r="Z733" t="s">
        <v>15409</v>
      </c>
      <c r="AA733" s="37">
        <v>45133</v>
      </c>
      <c r="AB733" t="s">
        <v>16116</v>
      </c>
      <c r="AC733">
        <v>2</v>
      </c>
      <c r="AE733" t="s">
        <v>16130</v>
      </c>
      <c r="AF733">
        <v>2</v>
      </c>
      <c r="AG733">
        <v>13</v>
      </c>
      <c r="AH733" t="s">
        <v>16118</v>
      </c>
      <c r="AI733" t="s">
        <v>16242</v>
      </c>
      <c r="AJ733" t="s">
        <v>16243</v>
      </c>
      <c r="AK733" t="s">
        <v>16130</v>
      </c>
      <c r="AL733" t="s">
        <v>16122</v>
      </c>
      <c r="AO733" t="s">
        <v>16124</v>
      </c>
      <c r="AP733" t="s">
        <v>16190</v>
      </c>
      <c r="AQ733" s="18"/>
    </row>
    <row r="734" spans="1:43" x14ac:dyDescent="0.45">
      <c r="A734" t="s">
        <v>14256</v>
      </c>
      <c r="B734" t="s">
        <v>17734</v>
      </c>
      <c r="C734" s="45">
        <v>142329.24</v>
      </c>
      <c r="D734" t="s">
        <v>26</v>
      </c>
      <c r="E734" t="s">
        <v>16110</v>
      </c>
      <c r="F734" s="37">
        <v>45044</v>
      </c>
      <c r="G734" s="37">
        <v>45044.388194444444</v>
      </c>
      <c r="H734" t="s">
        <v>17734</v>
      </c>
      <c r="I734" s="37">
        <v>45044</v>
      </c>
      <c r="J734" s="37">
        <v>45044</v>
      </c>
      <c r="K734">
        <v>60</v>
      </c>
      <c r="L734">
        <v>174</v>
      </c>
      <c r="M734" t="s">
        <v>16341</v>
      </c>
      <c r="N734" t="s">
        <v>16113</v>
      </c>
      <c r="O734" t="s">
        <v>16128</v>
      </c>
      <c r="P734" t="s">
        <v>16129</v>
      </c>
      <c r="Q734" t="s">
        <v>14255</v>
      </c>
      <c r="R734" s="35">
        <v>0</v>
      </c>
      <c r="S734" s="35" cm="1">
        <f t="array" ref="S734">IFERROR(AVERAGE(_xlfn._xlws.FILTER(Bid[BidAmount], Bid[Tender_ID]= Tender[[#This Row],[ID]], 1)),1)</f>
        <v>142329.24</v>
      </c>
      <c r="T734" s="36">
        <v>0</v>
      </c>
      <c r="U734">
        <v>1</v>
      </c>
      <c r="V734" cm="1">
        <f t="array" ref="V734">SUM(--(_xlfn._xlws.FILTER(Bid[BidStatus], Bid[Tender_ID]= Tender[[#This Row],[ID]], "")="Qualified"))</f>
        <v>1</v>
      </c>
      <c r="W734" s="39" cm="1">
        <f t="array" ref="W734">MAX(INDEX(_xlfn._xlws.FILTER(Bid[BidAmount], (Bid[Tender_ID]= Tender[[#This Row],[ID]])*(Bid[BidderRole]="Supplier"), 0),1),1)</f>
        <v>142329.24</v>
      </c>
      <c r="X734" s="39" cm="1">
        <f t="array" ref="X734">IFERROR(AVERAGE(_xlfn._xlws.FILTER(Bid[BidAmount], (Bid[Tender_ID]= Tender[[#This Row],[ID]])*(Bid[BidderRole]&lt;&gt;"Supplier"), 0)),0)</f>
        <v>0</v>
      </c>
      <c r="Y734" s="37">
        <v>45043.747916666667</v>
      </c>
      <c r="Z734" t="s">
        <v>14259</v>
      </c>
      <c r="AA734" s="37">
        <v>45043</v>
      </c>
      <c r="AB734">
        <v>1</v>
      </c>
      <c r="AC734">
        <v>1</v>
      </c>
      <c r="AE734" t="s">
        <v>16130</v>
      </c>
      <c r="AF734">
        <v>1</v>
      </c>
      <c r="AG734">
        <v>0</v>
      </c>
      <c r="AH734" t="s">
        <v>16118</v>
      </c>
      <c r="AI734" t="s">
        <v>16422</v>
      </c>
      <c r="AJ734" t="s">
        <v>16423</v>
      </c>
      <c r="AK734" t="s">
        <v>16130</v>
      </c>
      <c r="AL734" t="s">
        <v>16122</v>
      </c>
      <c r="AN734" t="s">
        <v>14258</v>
      </c>
      <c r="AO734" t="s">
        <v>16124</v>
      </c>
      <c r="AP734" t="s">
        <v>16125</v>
      </c>
      <c r="AQ734" s="18"/>
    </row>
    <row r="735" spans="1:43" x14ac:dyDescent="0.45">
      <c r="A735" t="s">
        <v>15514</v>
      </c>
      <c r="B735" t="s">
        <v>17735</v>
      </c>
      <c r="C735" s="45">
        <v>6859.2</v>
      </c>
      <c r="D735" t="s">
        <v>26</v>
      </c>
      <c r="E735" t="s">
        <v>16110</v>
      </c>
      <c r="F735" s="37">
        <v>45145</v>
      </c>
      <c r="G735" s="37">
        <v>45145.46875</v>
      </c>
      <c r="H735" t="s">
        <v>17736</v>
      </c>
      <c r="I735" s="37">
        <v>45145</v>
      </c>
      <c r="J735" s="37">
        <v>45145</v>
      </c>
      <c r="K735">
        <v>30</v>
      </c>
      <c r="L735">
        <v>206</v>
      </c>
      <c r="M735" t="s">
        <v>17737</v>
      </c>
      <c r="N735" t="s">
        <v>16113</v>
      </c>
      <c r="O735" t="s">
        <v>16128</v>
      </c>
      <c r="P735" t="s">
        <v>16129</v>
      </c>
      <c r="Q735" t="s">
        <v>15513</v>
      </c>
      <c r="R735" s="35">
        <v>0</v>
      </c>
      <c r="S735" s="35" cm="1">
        <f t="array" ref="S735">IFERROR(AVERAGE(_xlfn._xlws.FILTER(Bid[BidAmount], Bid[Tender_ID]= Tender[[#This Row],[ID]], 1)),1)</f>
        <v>6859.1040000000003</v>
      </c>
      <c r="T735" s="36">
        <v>0</v>
      </c>
      <c r="U735">
        <v>1</v>
      </c>
      <c r="V735" cm="1">
        <f t="array" ref="V735">SUM(--(_xlfn._xlws.FILTER(Bid[BidStatus], Bid[Tender_ID]= Tender[[#This Row],[ID]], "")="Qualified"))</f>
        <v>1</v>
      </c>
      <c r="W735" s="39" cm="1">
        <f t="array" ref="W735">MAX(INDEX(_xlfn._xlws.FILTER(Bid[BidAmount], (Bid[Tender_ID]= Tender[[#This Row],[ID]])*(Bid[BidderRole]="Supplier"), 0),1),1)</f>
        <v>6859.1040000000003</v>
      </c>
      <c r="X735" s="39" cm="1">
        <f t="array" ref="X735">IFERROR(AVERAGE(_xlfn._xlws.FILTER(Bid[BidAmount], (Bid[Tender_ID]= Tender[[#This Row],[ID]])*(Bid[BidderRole]&lt;&gt;"Supplier"), 0)),0)</f>
        <v>0</v>
      </c>
      <c r="Y735" s="37">
        <v>45145.711655092593</v>
      </c>
      <c r="Z735" t="s">
        <v>15515</v>
      </c>
      <c r="AA735" s="37">
        <v>45145</v>
      </c>
      <c r="AB735">
        <v>1</v>
      </c>
      <c r="AC735">
        <v>1</v>
      </c>
      <c r="AE735" t="s">
        <v>16130</v>
      </c>
      <c r="AF735">
        <v>1</v>
      </c>
      <c r="AG735">
        <v>0</v>
      </c>
      <c r="AH735" t="s">
        <v>16118</v>
      </c>
      <c r="AI735" t="s">
        <v>16200</v>
      </c>
      <c r="AJ735" t="s">
        <v>16201</v>
      </c>
      <c r="AK735" t="s">
        <v>16130</v>
      </c>
      <c r="AL735" t="s">
        <v>16122</v>
      </c>
      <c r="AN735" t="s">
        <v>1471</v>
      </c>
      <c r="AO735" t="s">
        <v>16124</v>
      </c>
      <c r="AP735" t="s">
        <v>16125</v>
      </c>
      <c r="AQ735" s="18"/>
    </row>
    <row r="736" spans="1:43" x14ac:dyDescent="0.45">
      <c r="A736" t="s">
        <v>1084</v>
      </c>
      <c r="B736" t="s">
        <v>17738</v>
      </c>
      <c r="C736" s="45">
        <v>30000</v>
      </c>
      <c r="D736" t="s">
        <v>26</v>
      </c>
      <c r="E736" t="s">
        <v>16110</v>
      </c>
      <c r="F736" s="37">
        <v>43983</v>
      </c>
      <c r="G736" s="37">
        <v>43983.34375</v>
      </c>
      <c r="H736" t="s">
        <v>17738</v>
      </c>
      <c r="I736" s="37">
        <v>43983</v>
      </c>
      <c r="J736" s="37">
        <v>43983</v>
      </c>
      <c r="L736">
        <v>615</v>
      </c>
      <c r="M736" t="s">
        <v>17067</v>
      </c>
      <c r="N736" t="s">
        <v>16113</v>
      </c>
      <c r="O736" t="s">
        <v>16128</v>
      </c>
      <c r="P736" t="s">
        <v>16129</v>
      </c>
      <c r="Q736" t="s">
        <v>1083</v>
      </c>
      <c r="R736" s="35">
        <v>0</v>
      </c>
      <c r="S736" s="35" cm="1">
        <f t="array" ref="S736">IFERROR(AVERAGE(_xlfn._xlws.FILTER(Bid[BidAmount], Bid[Tender_ID]= Tender[[#This Row],[ID]], 1)),1)</f>
        <v>34899.998599999999</v>
      </c>
      <c r="T736" s="36">
        <v>0</v>
      </c>
      <c r="U736">
        <v>1</v>
      </c>
      <c r="V736" cm="1">
        <f t="array" ref="V736">SUM(--(_xlfn._xlws.FILTER(Bid[BidStatus], Bid[Tender_ID]= Tender[[#This Row],[ID]], "")="Qualified"))</f>
        <v>1</v>
      </c>
      <c r="W736" s="39" cm="1">
        <f t="array" ref="W736">MAX(INDEX(_xlfn._xlws.FILTER(Bid[BidAmount], (Bid[Tender_ID]= Tender[[#This Row],[ID]])*(Bid[BidderRole]="Supplier"), 0),1),1)</f>
        <v>34899.998599999999</v>
      </c>
      <c r="X736" s="39" cm="1">
        <f t="array" ref="X736">IFERROR(AVERAGE(_xlfn._xlws.FILTER(Bid[BidAmount], (Bid[Tender_ID]= Tender[[#This Row],[ID]])*(Bid[BidderRole]&lt;&gt;"Supplier"), 0)),0)</f>
        <v>0</v>
      </c>
      <c r="Y736" s="37">
        <v>43983.627939814818</v>
      </c>
      <c r="Z736" t="s">
        <v>1087</v>
      </c>
      <c r="AA736" s="37">
        <v>43983</v>
      </c>
      <c r="AB736">
        <v>1</v>
      </c>
      <c r="AC736">
        <v>1</v>
      </c>
      <c r="AE736" t="s">
        <v>16130</v>
      </c>
      <c r="AF736">
        <v>1</v>
      </c>
      <c r="AG736">
        <v>0</v>
      </c>
      <c r="AH736" t="s">
        <v>16118</v>
      </c>
      <c r="AI736" t="s">
        <v>16287</v>
      </c>
      <c r="AJ736" t="s">
        <v>16288</v>
      </c>
      <c r="AK736" t="s">
        <v>16130</v>
      </c>
      <c r="AL736" t="s">
        <v>16122</v>
      </c>
      <c r="AN736" t="s">
        <v>1086</v>
      </c>
      <c r="AO736" t="s">
        <v>16124</v>
      </c>
      <c r="AP736" t="s">
        <v>16125</v>
      </c>
      <c r="AQ736" s="18"/>
    </row>
    <row r="737" spans="1:43" x14ac:dyDescent="0.45">
      <c r="A737" t="s">
        <v>8608</v>
      </c>
      <c r="B737" t="s">
        <v>17739</v>
      </c>
      <c r="C737" s="45">
        <v>300000</v>
      </c>
      <c r="D737" t="s">
        <v>26</v>
      </c>
      <c r="E737" t="s">
        <v>16110</v>
      </c>
      <c r="F737" s="37">
        <v>44631</v>
      </c>
      <c r="G737" s="37">
        <v>44624.229166666664</v>
      </c>
      <c r="H737" t="s">
        <v>17739</v>
      </c>
      <c r="I737" s="37">
        <v>44624</v>
      </c>
      <c r="J737" s="37">
        <v>44622</v>
      </c>
      <c r="K737">
        <v>45</v>
      </c>
      <c r="L737">
        <v>981</v>
      </c>
      <c r="M737" t="s">
        <v>17740</v>
      </c>
      <c r="N737" t="s">
        <v>16113</v>
      </c>
      <c r="O737" t="s">
        <v>16128</v>
      </c>
      <c r="P737" t="s">
        <v>16115</v>
      </c>
      <c r="Q737" t="s">
        <v>8607</v>
      </c>
      <c r="R737" s="35">
        <v>37665.737835110878</v>
      </c>
      <c r="S737" s="35" cm="1">
        <f t="array" ref="S737">IFERROR(AVERAGE(_xlfn._xlws.FILTER(Bid[BidAmount], Bid[Tender_ID]= Tender[[#This Row],[ID]], 1)),1)</f>
        <v>300754.26213333331</v>
      </c>
      <c r="T737" s="36">
        <v>0.12523758622051559</v>
      </c>
      <c r="U737">
        <v>3</v>
      </c>
      <c r="V737" cm="1">
        <f t="array" ref="V737">SUM(--(_xlfn._xlws.FILTER(Bid[BidStatus], Bid[Tender_ID]= Tender[[#This Row],[ID]], "")="Qualified"))</f>
        <v>3</v>
      </c>
      <c r="W737" s="39" cm="1">
        <f t="array" ref="W737">MAX(INDEX(_xlfn._xlws.FILTER(Bid[BidAmount], (Bid[Tender_ID]= Tender[[#This Row],[ID]])*(Bid[BidderRole]="Supplier"), 0),1),1)</f>
        <v>275446.78639999998</v>
      </c>
      <c r="X737" s="39" cm="1">
        <f t="array" ref="X737">IFERROR(AVERAGE(_xlfn._xlws.FILTER(Bid[BidAmount], (Bid[Tender_ID]= Tender[[#This Row],[ID]])*(Bid[BidderRole]&lt;&gt;"Supplier"), 0)),0)</f>
        <v>313408</v>
      </c>
      <c r="Y737" s="37">
        <v>44622.536296296297</v>
      </c>
      <c r="Z737" t="s">
        <v>8609</v>
      </c>
      <c r="AA737" s="37">
        <v>44622</v>
      </c>
      <c r="AB737" t="s">
        <v>16116</v>
      </c>
      <c r="AC737">
        <v>3</v>
      </c>
      <c r="AE737" t="s">
        <v>16130</v>
      </c>
      <c r="AF737">
        <v>3</v>
      </c>
      <c r="AG737">
        <v>7</v>
      </c>
      <c r="AH737" t="s">
        <v>16118</v>
      </c>
      <c r="AI737" t="s">
        <v>16221</v>
      </c>
      <c r="AJ737" t="s">
        <v>16222</v>
      </c>
      <c r="AK737" t="s">
        <v>16130</v>
      </c>
      <c r="AL737" t="s">
        <v>16122</v>
      </c>
      <c r="AN737" t="s">
        <v>7127</v>
      </c>
      <c r="AO737" t="s">
        <v>16124</v>
      </c>
      <c r="AP737" t="s">
        <v>16125</v>
      </c>
      <c r="AQ737" s="18"/>
    </row>
    <row r="738" spans="1:43" x14ac:dyDescent="0.45">
      <c r="A738" t="s">
        <v>13811</v>
      </c>
      <c r="B738" t="s">
        <v>17741</v>
      </c>
      <c r="C738" s="45">
        <v>1467000</v>
      </c>
      <c r="D738" t="s">
        <v>26</v>
      </c>
      <c r="E738" t="s">
        <v>16262</v>
      </c>
      <c r="F738" s="37">
        <v>45015</v>
      </c>
      <c r="G738" s="37">
        <v>45015.208333333336</v>
      </c>
      <c r="H738" t="s">
        <v>17742</v>
      </c>
      <c r="I738" s="37">
        <v>45014</v>
      </c>
      <c r="J738" s="37">
        <v>45009</v>
      </c>
      <c r="K738">
        <v>45</v>
      </c>
      <c r="L738">
        <v>1105</v>
      </c>
      <c r="M738" t="s">
        <v>16416</v>
      </c>
      <c r="N738" t="s">
        <v>16113</v>
      </c>
      <c r="O738" t="s">
        <v>16128</v>
      </c>
      <c r="P738" t="s">
        <v>16115</v>
      </c>
      <c r="Q738" t="s">
        <v>13810</v>
      </c>
      <c r="R738" s="35">
        <v>919986.95118497056</v>
      </c>
      <c r="S738" s="35" cm="1">
        <f t="array" ref="S738">IFERROR(AVERAGE(_xlfn._xlws.FILTER(Bid[BidAmount], Bid[Tender_ID]= Tender[[#This Row],[ID]], 1)),1)</f>
        <v>943442.22222222225</v>
      </c>
      <c r="T738" s="36">
        <v>0.97513862483067149</v>
      </c>
      <c r="U738">
        <v>11</v>
      </c>
      <c r="V738" cm="1">
        <f t="array" ref="V738">SUM(--(_xlfn._xlws.FILTER(Bid[BidStatus], Bid[Tender_ID]= Tender[[#This Row],[ID]], "")="Qualified"))</f>
        <v>0</v>
      </c>
      <c r="W738" s="39" cm="1">
        <f t="array" ref="W738">MAX(INDEX(_xlfn._xlws.FILTER(Bid[BidAmount], (Bid[Tender_ID]= Tender[[#This Row],[ID]])*(Bid[BidderRole]="Supplier"), 0),1),1)</f>
        <v>1</v>
      </c>
      <c r="X738" s="39" cm="1">
        <f t="array" ref="X738">IFERROR(AVERAGE(_xlfn._xlws.FILTER(Bid[BidAmount], (Bid[Tender_ID]= Tender[[#This Row],[ID]])*(Bid[BidderRole]&lt;&gt;"Supplier"), 0)),0)</f>
        <v>943442.22222222225</v>
      </c>
      <c r="Y738" s="37">
        <v>45007.66033564815</v>
      </c>
      <c r="Z738" t="s">
        <v>13812</v>
      </c>
      <c r="AA738" s="37">
        <v>45007</v>
      </c>
      <c r="AB738" t="s">
        <v>16116</v>
      </c>
      <c r="AC738" t="s">
        <v>16192</v>
      </c>
      <c r="AE738" t="s">
        <v>16130</v>
      </c>
      <c r="AF738">
        <v>7</v>
      </c>
      <c r="AG738">
        <v>1</v>
      </c>
      <c r="AH738" t="s">
        <v>16118</v>
      </c>
      <c r="AI738" t="s">
        <v>16251</v>
      </c>
      <c r="AJ738" t="s">
        <v>16251</v>
      </c>
      <c r="AK738" t="s">
        <v>16130</v>
      </c>
      <c r="AL738" t="s">
        <v>16122</v>
      </c>
      <c r="AO738" t="s">
        <v>16124</v>
      </c>
      <c r="AP738" t="s">
        <v>16268</v>
      </c>
      <c r="AQ738" s="18"/>
    </row>
    <row r="739" spans="1:43" x14ac:dyDescent="0.45">
      <c r="A739" t="s">
        <v>1469</v>
      </c>
      <c r="B739" t="s">
        <v>17743</v>
      </c>
      <c r="C739" s="45">
        <v>19954.8</v>
      </c>
      <c r="D739" t="s">
        <v>26</v>
      </c>
      <c r="E739" t="s">
        <v>16110</v>
      </c>
      <c r="F739" s="37">
        <v>44053</v>
      </c>
      <c r="G739" s="37">
        <v>44053.425000000003</v>
      </c>
      <c r="H739" t="s">
        <v>17744</v>
      </c>
      <c r="I739" s="37">
        <v>44053</v>
      </c>
      <c r="J739" s="37">
        <v>44053</v>
      </c>
      <c r="K739">
        <v>30</v>
      </c>
      <c r="L739">
        <v>949</v>
      </c>
      <c r="M739" t="s">
        <v>17745</v>
      </c>
      <c r="N739" t="s">
        <v>16113</v>
      </c>
      <c r="O739" t="s">
        <v>16114</v>
      </c>
      <c r="P739" t="s">
        <v>16129</v>
      </c>
      <c r="Q739" t="s">
        <v>1468</v>
      </c>
      <c r="R739" s="35">
        <v>0</v>
      </c>
      <c r="S739" s="35" cm="1">
        <f t="array" ref="S739">IFERROR(AVERAGE(_xlfn._xlws.FILTER(Bid[BidAmount], Bid[Tender_ID]= Tender[[#This Row],[ID]], 1)),1)</f>
        <v>23546.664000000001</v>
      </c>
      <c r="T739" s="36">
        <v>0</v>
      </c>
      <c r="U739">
        <v>1</v>
      </c>
      <c r="V739" cm="1">
        <f t="array" ref="V739">SUM(--(_xlfn._xlws.FILTER(Bid[BidStatus], Bid[Tender_ID]= Tender[[#This Row],[ID]], "")="Qualified"))</f>
        <v>1</v>
      </c>
      <c r="W739" s="39" cm="1">
        <f t="array" ref="W739">MAX(INDEX(_xlfn._xlws.FILTER(Bid[BidAmount], (Bid[Tender_ID]= Tender[[#This Row],[ID]])*(Bid[BidderRole]="Supplier"), 0),1),1)</f>
        <v>1</v>
      </c>
      <c r="X739" s="39" cm="1">
        <f t="array" ref="X739">IFERROR(AVERAGE(_xlfn._xlws.FILTER(Bid[BidAmount], (Bid[Tender_ID]= Tender[[#This Row],[ID]])*(Bid[BidderRole]&lt;&gt;"Supplier"), 0)),0)</f>
        <v>23546.664000000001</v>
      </c>
      <c r="Y739" s="37">
        <v>44053.657812500001</v>
      </c>
      <c r="Z739" t="s">
        <v>1472</v>
      </c>
      <c r="AA739" s="37">
        <v>44053</v>
      </c>
      <c r="AB739">
        <v>1</v>
      </c>
      <c r="AC739">
        <v>1</v>
      </c>
      <c r="AE739" t="s">
        <v>16130</v>
      </c>
      <c r="AF739">
        <v>1</v>
      </c>
      <c r="AG739">
        <v>0</v>
      </c>
      <c r="AH739" t="s">
        <v>16118</v>
      </c>
      <c r="AI739" t="s">
        <v>17035</v>
      </c>
      <c r="AJ739" t="s">
        <v>17036</v>
      </c>
      <c r="AK739" t="s">
        <v>16130</v>
      </c>
      <c r="AL739" t="s">
        <v>16122</v>
      </c>
      <c r="AO739" t="s">
        <v>16124</v>
      </c>
      <c r="AP739" t="s">
        <v>16125</v>
      </c>
      <c r="AQ739" s="18"/>
    </row>
    <row r="740" spans="1:43" x14ac:dyDescent="0.45">
      <c r="A740" t="s">
        <v>6319</v>
      </c>
      <c r="B740" t="s">
        <v>17746</v>
      </c>
      <c r="C740" s="45">
        <v>40000</v>
      </c>
      <c r="D740" t="s">
        <v>26</v>
      </c>
      <c r="E740" t="s">
        <v>16110</v>
      </c>
      <c r="F740" s="37">
        <v>44461</v>
      </c>
      <c r="G740" s="37">
        <v>44461.405555555553</v>
      </c>
      <c r="H740" t="s">
        <v>17746</v>
      </c>
      <c r="I740" s="37">
        <v>44461</v>
      </c>
      <c r="J740" s="37">
        <v>44461</v>
      </c>
      <c r="K740">
        <v>5</v>
      </c>
      <c r="L740">
        <v>255</v>
      </c>
      <c r="M740" t="s">
        <v>16528</v>
      </c>
      <c r="N740" t="s">
        <v>16113</v>
      </c>
      <c r="O740" t="s">
        <v>16114</v>
      </c>
      <c r="P740" t="s">
        <v>16129</v>
      </c>
      <c r="Q740" t="s">
        <v>6318</v>
      </c>
      <c r="R740" s="35">
        <v>0</v>
      </c>
      <c r="S740" s="35" cm="1">
        <f t="array" ref="S740">IFERROR(AVERAGE(_xlfn._xlws.FILTER(Bid[BidAmount], Bid[Tender_ID]= Tender[[#This Row],[ID]], 1)),1)</f>
        <v>38943</v>
      </c>
      <c r="T740" s="36">
        <v>0</v>
      </c>
      <c r="U740">
        <v>1</v>
      </c>
      <c r="V740" cm="1">
        <f t="array" ref="V740">SUM(--(_xlfn._xlws.FILTER(Bid[BidStatus], Bid[Tender_ID]= Tender[[#This Row],[ID]], "")="Qualified"))</f>
        <v>1</v>
      </c>
      <c r="W740" s="39" cm="1">
        <f t="array" ref="W740">MAX(INDEX(_xlfn._xlws.FILTER(Bid[BidAmount], (Bid[Tender_ID]= Tender[[#This Row],[ID]])*(Bid[BidderRole]="Supplier"), 0),1),1)</f>
        <v>1</v>
      </c>
      <c r="X740" s="39" cm="1">
        <f t="array" ref="X740">IFERROR(AVERAGE(_xlfn._xlws.FILTER(Bid[BidAmount], (Bid[Tender_ID]= Tender[[#This Row],[ID]])*(Bid[BidderRole]&lt;&gt;"Supplier"), 0)),0)</f>
        <v>38943</v>
      </c>
      <c r="Y740" s="37">
        <v>44456.796307870369</v>
      </c>
      <c r="Z740" t="s">
        <v>6322</v>
      </c>
      <c r="AA740" s="37">
        <v>44456</v>
      </c>
      <c r="AB740">
        <v>1</v>
      </c>
      <c r="AC740">
        <v>1</v>
      </c>
      <c r="AE740" t="s">
        <v>16130</v>
      </c>
      <c r="AF740">
        <v>1</v>
      </c>
      <c r="AG740">
        <v>0</v>
      </c>
      <c r="AH740" t="s">
        <v>16118</v>
      </c>
      <c r="AI740" t="s">
        <v>16531</v>
      </c>
      <c r="AJ740" t="s">
        <v>16532</v>
      </c>
      <c r="AK740" t="s">
        <v>16130</v>
      </c>
      <c r="AL740" t="s">
        <v>16122</v>
      </c>
      <c r="AO740" t="s">
        <v>16124</v>
      </c>
      <c r="AP740" t="s">
        <v>16125</v>
      </c>
      <c r="AQ740" s="18"/>
    </row>
    <row r="741" spans="1:43" x14ac:dyDescent="0.45">
      <c r="A741" t="s">
        <v>6456</v>
      </c>
      <c r="B741" t="s">
        <v>17747</v>
      </c>
      <c r="C741" s="45">
        <v>69000</v>
      </c>
      <c r="D741" t="s">
        <v>26</v>
      </c>
      <c r="E741" t="s">
        <v>16110</v>
      </c>
      <c r="F741" s="37">
        <v>44474</v>
      </c>
      <c r="G741" s="37">
        <v>44474.28125</v>
      </c>
      <c r="H741" t="s">
        <v>17747</v>
      </c>
      <c r="I741" s="37">
        <v>44474</v>
      </c>
      <c r="J741" s="37">
        <v>44474</v>
      </c>
      <c r="K741">
        <v>15</v>
      </c>
      <c r="L741">
        <v>150</v>
      </c>
      <c r="M741" t="s">
        <v>17748</v>
      </c>
      <c r="N741" t="s">
        <v>16113</v>
      </c>
      <c r="O741" t="s">
        <v>16128</v>
      </c>
      <c r="P741" t="s">
        <v>16129</v>
      </c>
      <c r="Q741" t="s">
        <v>6455</v>
      </c>
      <c r="R741" s="35">
        <v>0</v>
      </c>
      <c r="S741" s="35" cm="1">
        <f t="array" ref="S741">IFERROR(AVERAGE(_xlfn._xlws.FILTER(Bid[BidAmount], Bid[Tender_ID]= Tender[[#This Row],[ID]], 1)),1)</f>
        <v>80535</v>
      </c>
      <c r="T741" s="36">
        <v>0</v>
      </c>
      <c r="U741">
        <v>1</v>
      </c>
      <c r="V741" cm="1">
        <f t="array" ref="V741">SUM(--(_xlfn._xlws.FILTER(Bid[BidStatus], Bid[Tender_ID]= Tender[[#This Row],[ID]], "")="Qualified"))</f>
        <v>1</v>
      </c>
      <c r="W741" s="39" cm="1">
        <f t="array" ref="W741">MAX(INDEX(_xlfn._xlws.FILTER(Bid[BidAmount], (Bid[Tender_ID]= Tender[[#This Row],[ID]])*(Bid[BidderRole]="Supplier"), 0),1),1)</f>
        <v>80535</v>
      </c>
      <c r="X741" s="39" cm="1">
        <f t="array" ref="X741">IFERROR(AVERAGE(_xlfn._xlws.FILTER(Bid[BidAmount], (Bid[Tender_ID]= Tender[[#This Row],[ID]])*(Bid[BidderRole]&lt;&gt;"Supplier"), 0)),0)</f>
        <v>0</v>
      </c>
      <c r="Y741" s="37">
        <v>44473.636099537034</v>
      </c>
      <c r="Z741" t="s">
        <v>6457</v>
      </c>
      <c r="AA741" s="37">
        <v>44473</v>
      </c>
      <c r="AB741">
        <v>1</v>
      </c>
      <c r="AC741">
        <v>1</v>
      </c>
      <c r="AE741" t="s">
        <v>16130</v>
      </c>
      <c r="AF741">
        <v>1</v>
      </c>
      <c r="AG741">
        <v>0</v>
      </c>
      <c r="AH741" t="s">
        <v>16118</v>
      </c>
      <c r="AI741" t="s">
        <v>16401</v>
      </c>
      <c r="AJ741" t="s">
        <v>16402</v>
      </c>
      <c r="AK741" t="s">
        <v>16130</v>
      </c>
      <c r="AL741" t="s">
        <v>16122</v>
      </c>
      <c r="AN741" t="s">
        <v>5017</v>
      </c>
      <c r="AO741" t="s">
        <v>16124</v>
      </c>
      <c r="AP741" t="s">
        <v>16125</v>
      </c>
      <c r="AQ741" s="18"/>
    </row>
    <row r="742" spans="1:43" x14ac:dyDescent="0.45">
      <c r="A742" t="s">
        <v>1734</v>
      </c>
      <c r="B742" t="s">
        <v>17749</v>
      </c>
      <c r="C742" s="45">
        <v>6558.71</v>
      </c>
      <c r="D742" t="s">
        <v>26</v>
      </c>
      <c r="E742" t="s">
        <v>16110</v>
      </c>
      <c r="F742" s="37">
        <v>44085</v>
      </c>
      <c r="G742" s="37">
        <v>44085.290972222225</v>
      </c>
      <c r="H742" t="s">
        <v>17749</v>
      </c>
      <c r="I742" s="37">
        <v>44085</v>
      </c>
      <c r="J742" s="37">
        <v>44085</v>
      </c>
      <c r="K742">
        <v>60</v>
      </c>
      <c r="L742">
        <v>589</v>
      </c>
      <c r="M742" t="s">
        <v>16619</v>
      </c>
      <c r="N742" t="s">
        <v>16113</v>
      </c>
      <c r="O742" t="s">
        <v>16114</v>
      </c>
      <c r="P742" t="s">
        <v>16129</v>
      </c>
      <c r="Q742" t="s">
        <v>1733</v>
      </c>
      <c r="R742" s="35">
        <v>0</v>
      </c>
      <c r="S742" s="35" cm="1">
        <f t="array" ref="S742">IFERROR(AVERAGE(_xlfn._xlws.FILTER(Bid[BidAmount], Bid[Tender_ID]= Tender[[#This Row],[ID]], 1)),1)</f>
        <v>6558.7114000000001</v>
      </c>
      <c r="T742" s="36">
        <v>0</v>
      </c>
      <c r="U742">
        <v>1</v>
      </c>
      <c r="V742" cm="1">
        <f t="array" ref="V742">SUM(--(_xlfn._xlws.FILTER(Bid[BidStatus], Bid[Tender_ID]= Tender[[#This Row],[ID]], "")="Qualified"))</f>
        <v>1</v>
      </c>
      <c r="W742" s="39" cm="1">
        <f t="array" ref="W742">MAX(INDEX(_xlfn._xlws.FILTER(Bid[BidAmount], (Bid[Tender_ID]= Tender[[#This Row],[ID]])*(Bid[BidderRole]="Supplier"), 0),1),1)</f>
        <v>6558.7114000000001</v>
      </c>
      <c r="X742" s="39" cm="1">
        <f t="array" ref="X742">IFERROR(AVERAGE(_xlfn._xlws.FILTER(Bid[BidAmount], (Bid[Tender_ID]= Tender[[#This Row],[ID]])*(Bid[BidderRole]&lt;&gt;"Supplier"), 0)),0)</f>
        <v>0</v>
      </c>
      <c r="Y742" s="37">
        <v>44085.546249999999</v>
      </c>
      <c r="Z742" t="s">
        <v>1735</v>
      </c>
      <c r="AA742" s="37">
        <v>44085</v>
      </c>
      <c r="AB742">
        <v>1</v>
      </c>
      <c r="AC742">
        <v>1</v>
      </c>
      <c r="AE742" t="s">
        <v>16130</v>
      </c>
      <c r="AF742">
        <v>1</v>
      </c>
      <c r="AG742">
        <v>0</v>
      </c>
      <c r="AH742" t="s">
        <v>16118</v>
      </c>
      <c r="AI742" t="s">
        <v>16170</v>
      </c>
      <c r="AJ742" t="s">
        <v>16171</v>
      </c>
      <c r="AK742" t="s">
        <v>16130</v>
      </c>
      <c r="AL742" t="s">
        <v>16122</v>
      </c>
      <c r="AN742" t="s">
        <v>1698</v>
      </c>
      <c r="AO742" t="s">
        <v>16124</v>
      </c>
      <c r="AP742" t="s">
        <v>16125</v>
      </c>
      <c r="AQ742" s="18"/>
    </row>
    <row r="743" spans="1:43" x14ac:dyDescent="0.45">
      <c r="A743" t="s">
        <v>6553</v>
      </c>
      <c r="B743" t="s">
        <v>17750</v>
      </c>
      <c r="C743" s="45">
        <v>15800</v>
      </c>
      <c r="D743" t="s">
        <v>26</v>
      </c>
      <c r="E743" t="s">
        <v>16110</v>
      </c>
      <c r="F743" s="37">
        <v>44481</v>
      </c>
      <c r="G743" s="37">
        <v>44481.37777777778</v>
      </c>
      <c r="H743" t="s">
        <v>17750</v>
      </c>
      <c r="I743" s="37">
        <v>44481</v>
      </c>
      <c r="J743" s="37">
        <v>44481</v>
      </c>
      <c r="K743">
        <v>30</v>
      </c>
      <c r="L743">
        <v>554</v>
      </c>
      <c r="M743" t="s">
        <v>16663</v>
      </c>
      <c r="N743" t="s">
        <v>16113</v>
      </c>
      <c r="O743" t="s">
        <v>16128</v>
      </c>
      <c r="P743" t="s">
        <v>16129</v>
      </c>
      <c r="Q743" t="s">
        <v>6552</v>
      </c>
      <c r="R743" s="35">
        <v>0</v>
      </c>
      <c r="S743" s="35" cm="1">
        <f t="array" ref="S743">IFERROR(AVERAGE(_xlfn._xlws.FILTER(Bid[BidAmount], Bid[Tender_ID]= Tender[[#This Row],[ID]], 1)),1)</f>
        <v>15773.65</v>
      </c>
      <c r="T743" s="36">
        <v>0</v>
      </c>
      <c r="U743">
        <v>1</v>
      </c>
      <c r="V743" cm="1">
        <f t="array" ref="V743">SUM(--(_xlfn._xlws.FILTER(Bid[BidStatus], Bid[Tender_ID]= Tender[[#This Row],[ID]], "")="Qualified"))</f>
        <v>1</v>
      </c>
      <c r="W743" s="39" cm="1">
        <f t="array" ref="W743">MAX(INDEX(_xlfn._xlws.FILTER(Bid[BidAmount], (Bid[Tender_ID]= Tender[[#This Row],[ID]])*(Bid[BidderRole]="Supplier"), 0),1),1)</f>
        <v>15773.65</v>
      </c>
      <c r="X743" s="39" cm="1">
        <f t="array" ref="X743">IFERROR(AVERAGE(_xlfn._xlws.FILTER(Bid[BidAmount], (Bid[Tender_ID]= Tender[[#This Row],[ID]])*(Bid[BidderRole]&lt;&gt;"Supplier"), 0)),0)</f>
        <v>0</v>
      </c>
      <c r="Y743" s="37">
        <v>44480.823194444441</v>
      </c>
      <c r="Z743" t="s">
        <v>6554</v>
      </c>
      <c r="AA743" s="37">
        <v>44480</v>
      </c>
      <c r="AB743">
        <v>1</v>
      </c>
      <c r="AC743">
        <v>1</v>
      </c>
      <c r="AE743" t="s">
        <v>16130</v>
      </c>
      <c r="AF743">
        <v>1</v>
      </c>
      <c r="AG743">
        <v>0</v>
      </c>
      <c r="AH743" t="s">
        <v>16118</v>
      </c>
      <c r="AI743" t="s">
        <v>16180</v>
      </c>
      <c r="AJ743" t="s">
        <v>16181</v>
      </c>
      <c r="AK743" t="s">
        <v>16130</v>
      </c>
      <c r="AL743" t="s">
        <v>16122</v>
      </c>
      <c r="AN743" t="s">
        <v>627</v>
      </c>
      <c r="AO743" t="s">
        <v>16124</v>
      </c>
      <c r="AP743" t="s">
        <v>16125</v>
      </c>
      <c r="AQ743" s="18"/>
    </row>
    <row r="744" spans="1:43" x14ac:dyDescent="0.45">
      <c r="A744" t="s">
        <v>10722</v>
      </c>
      <c r="B744" t="s">
        <v>17751</v>
      </c>
      <c r="C744" s="45">
        <v>54000</v>
      </c>
      <c r="D744" t="s">
        <v>26</v>
      </c>
      <c r="E744" t="s">
        <v>16110</v>
      </c>
      <c r="F744" s="37">
        <v>44788</v>
      </c>
      <c r="G744" s="37">
        <v>44788.503472222219</v>
      </c>
      <c r="H744" t="s">
        <v>17751</v>
      </c>
      <c r="I744" s="37">
        <v>44788</v>
      </c>
      <c r="J744" s="37">
        <v>44788</v>
      </c>
      <c r="K744">
        <v>90</v>
      </c>
      <c r="L744">
        <v>548</v>
      </c>
      <c r="M744" t="s">
        <v>16896</v>
      </c>
      <c r="N744" t="s">
        <v>16113</v>
      </c>
      <c r="O744" t="s">
        <v>16114</v>
      </c>
      <c r="P744" t="s">
        <v>16129</v>
      </c>
      <c r="Q744" t="s">
        <v>10721</v>
      </c>
      <c r="R744" s="35">
        <v>0</v>
      </c>
      <c r="S744" s="35" cm="1">
        <f t="array" ref="S744">IFERROR(AVERAGE(_xlfn._xlws.FILTER(Bid[BidAmount], Bid[Tender_ID]= Tender[[#This Row],[ID]], 1)),1)</f>
        <v>51189.0844</v>
      </c>
      <c r="T744" s="36">
        <v>0</v>
      </c>
      <c r="U744">
        <v>1</v>
      </c>
      <c r="V744" cm="1">
        <f t="array" ref="V744">SUM(--(_xlfn._xlws.FILTER(Bid[BidStatus], Bid[Tender_ID]= Tender[[#This Row],[ID]], "")="Qualified"))</f>
        <v>1</v>
      </c>
      <c r="W744" s="39" cm="1">
        <f t="array" ref="W744">MAX(INDEX(_xlfn._xlws.FILTER(Bid[BidAmount], (Bid[Tender_ID]= Tender[[#This Row],[ID]])*(Bid[BidderRole]="Supplier"), 0),1),1)</f>
        <v>51189.0844</v>
      </c>
      <c r="X744" s="39" cm="1">
        <f t="array" ref="X744">IFERROR(AVERAGE(_xlfn._xlws.FILTER(Bid[BidAmount], (Bid[Tender_ID]= Tender[[#This Row],[ID]])*(Bid[BidderRole]&lt;&gt;"Supplier"), 0)),0)</f>
        <v>0</v>
      </c>
      <c r="Y744" s="37">
        <v>44788.804166666669</v>
      </c>
      <c r="Z744" t="s">
        <v>10723</v>
      </c>
      <c r="AA744" s="37">
        <v>44788</v>
      </c>
      <c r="AB744">
        <v>1</v>
      </c>
      <c r="AC744">
        <v>1</v>
      </c>
      <c r="AE744" t="s">
        <v>16130</v>
      </c>
      <c r="AF744">
        <v>1</v>
      </c>
      <c r="AG744">
        <v>0</v>
      </c>
      <c r="AH744" t="s">
        <v>16118</v>
      </c>
      <c r="AI744" t="s">
        <v>16170</v>
      </c>
      <c r="AJ744" t="s">
        <v>16171</v>
      </c>
      <c r="AK744" t="s">
        <v>16130</v>
      </c>
      <c r="AL744" t="s">
        <v>16122</v>
      </c>
      <c r="AN744" t="s">
        <v>1014</v>
      </c>
      <c r="AO744" t="s">
        <v>16124</v>
      </c>
      <c r="AP744" t="s">
        <v>16125</v>
      </c>
      <c r="AQ744" s="18"/>
    </row>
    <row r="745" spans="1:43" x14ac:dyDescent="0.45">
      <c r="A745" t="s">
        <v>12606</v>
      </c>
      <c r="B745" t="s">
        <v>17752</v>
      </c>
      <c r="C745" s="45">
        <v>80000</v>
      </c>
      <c r="D745" t="s">
        <v>26</v>
      </c>
      <c r="E745" t="s">
        <v>16110</v>
      </c>
      <c r="F745" s="37">
        <v>44903</v>
      </c>
      <c r="G745" s="37">
        <v>44902.183333333334</v>
      </c>
      <c r="H745" t="s">
        <v>17753</v>
      </c>
      <c r="I745" s="37">
        <v>44902</v>
      </c>
      <c r="J745" s="37">
        <v>44902</v>
      </c>
      <c r="K745">
        <v>90</v>
      </c>
      <c r="L745">
        <v>548</v>
      </c>
      <c r="M745" t="s">
        <v>16896</v>
      </c>
      <c r="N745" t="s">
        <v>16113</v>
      </c>
      <c r="O745" t="s">
        <v>16114</v>
      </c>
      <c r="P745" t="s">
        <v>16129</v>
      </c>
      <c r="Q745" t="s">
        <v>12605</v>
      </c>
      <c r="R745" s="35">
        <v>0</v>
      </c>
      <c r="S745" s="35" cm="1">
        <f t="array" ref="S745">IFERROR(AVERAGE(_xlfn._xlws.FILTER(Bid[BidAmount], Bid[Tender_ID]= Tender[[#This Row],[ID]], 1)),1)</f>
        <v>76605.482000000004</v>
      </c>
      <c r="T745" s="36">
        <v>0</v>
      </c>
      <c r="U745">
        <v>1</v>
      </c>
      <c r="V745" cm="1">
        <f t="array" ref="V745">SUM(--(_xlfn._xlws.FILTER(Bid[BidStatus], Bid[Tender_ID]= Tender[[#This Row],[ID]], "")="Qualified"))</f>
        <v>1</v>
      </c>
      <c r="W745" s="39" cm="1">
        <f t="array" ref="W745">MAX(INDEX(_xlfn._xlws.FILTER(Bid[BidAmount], (Bid[Tender_ID]= Tender[[#This Row],[ID]])*(Bid[BidderRole]="Supplier"), 0),1),1)</f>
        <v>76605.482000000004</v>
      </c>
      <c r="X745" s="39" cm="1">
        <f t="array" ref="X745">IFERROR(AVERAGE(_xlfn._xlws.FILTER(Bid[BidAmount], (Bid[Tender_ID]= Tender[[#This Row],[ID]])*(Bid[BidderRole]&lt;&gt;"Supplier"), 0)),0)</f>
        <v>0</v>
      </c>
      <c r="Y745" s="37">
        <v>44902.543657407405</v>
      </c>
      <c r="Z745" t="s">
        <v>12607</v>
      </c>
      <c r="AA745" s="37">
        <v>44902</v>
      </c>
      <c r="AB745">
        <v>1</v>
      </c>
      <c r="AC745">
        <v>1</v>
      </c>
      <c r="AE745" t="s">
        <v>16130</v>
      </c>
      <c r="AF745">
        <v>1</v>
      </c>
      <c r="AG745">
        <v>1</v>
      </c>
      <c r="AH745" t="s">
        <v>16118</v>
      </c>
      <c r="AI745" t="s">
        <v>16170</v>
      </c>
      <c r="AJ745" t="s">
        <v>16171</v>
      </c>
      <c r="AK745" t="s">
        <v>16130</v>
      </c>
      <c r="AL745" t="s">
        <v>16122</v>
      </c>
      <c r="AN745" t="s">
        <v>1014</v>
      </c>
      <c r="AO745" t="s">
        <v>16124</v>
      </c>
      <c r="AP745" t="s">
        <v>16125</v>
      </c>
      <c r="AQ745" s="18"/>
    </row>
    <row r="746" spans="1:43" x14ac:dyDescent="0.45">
      <c r="A746" t="s">
        <v>7268</v>
      </c>
      <c r="B746" t="s">
        <v>17754</v>
      </c>
      <c r="C746" s="45">
        <v>40000</v>
      </c>
      <c r="D746" t="s">
        <v>26</v>
      </c>
      <c r="E746" t="s">
        <v>16110</v>
      </c>
      <c r="F746" s="37">
        <v>44532</v>
      </c>
      <c r="G746" s="37">
        <v>44532.211111111108</v>
      </c>
      <c r="H746" t="s">
        <v>17754</v>
      </c>
      <c r="I746" s="37">
        <v>44532</v>
      </c>
      <c r="J746" s="37">
        <v>44532</v>
      </c>
      <c r="K746">
        <v>30</v>
      </c>
      <c r="L746">
        <v>964</v>
      </c>
      <c r="M746" t="s">
        <v>16611</v>
      </c>
      <c r="N746" t="s">
        <v>16113</v>
      </c>
      <c r="O746" t="s">
        <v>16114</v>
      </c>
      <c r="P746" t="s">
        <v>16129</v>
      </c>
      <c r="Q746" t="s">
        <v>7267</v>
      </c>
      <c r="R746" s="35">
        <v>0</v>
      </c>
      <c r="S746" s="35" cm="1">
        <f t="array" ref="S746">IFERROR(AVERAGE(_xlfn._xlws.FILTER(Bid[BidAmount], Bid[Tender_ID]= Tender[[#This Row],[ID]], 1)),1)</f>
        <v>19999.996999999999</v>
      </c>
      <c r="T746" s="36">
        <v>0</v>
      </c>
      <c r="U746">
        <v>2</v>
      </c>
      <c r="V746" cm="1">
        <f t="array" ref="V746">SUM(--(_xlfn._xlws.FILTER(Bid[BidStatus], Bid[Tender_ID]= Tender[[#This Row],[ID]], "")="Qualified"))</f>
        <v>2</v>
      </c>
      <c r="W746" s="39" cm="1">
        <f t="array" ref="W746">MAX(INDEX(_xlfn._xlws.FILTER(Bid[BidAmount], (Bid[Tender_ID]= Tender[[#This Row],[ID]])*(Bid[BidderRole]="Supplier"), 0),1),1)</f>
        <v>19999.996999999999</v>
      </c>
      <c r="X746" s="39" cm="1">
        <f t="array" ref="X746">IFERROR(AVERAGE(_xlfn._xlws.FILTER(Bid[BidAmount], (Bid[Tender_ID]= Tender[[#This Row],[ID]])*(Bid[BidderRole]&lt;&gt;"Supplier"), 0)),0)</f>
        <v>19999.996999999999</v>
      </c>
      <c r="Y746" s="37">
        <v>44532.566886574074</v>
      </c>
      <c r="Z746" t="s">
        <v>7271</v>
      </c>
      <c r="AA746" s="37">
        <v>44532</v>
      </c>
      <c r="AB746" t="s">
        <v>16116</v>
      </c>
      <c r="AC746">
        <v>2</v>
      </c>
      <c r="AD746" t="s">
        <v>16117</v>
      </c>
      <c r="AE746">
        <v>1</v>
      </c>
      <c r="AF746">
        <v>2</v>
      </c>
      <c r="AG746">
        <v>0</v>
      </c>
      <c r="AH746" t="s">
        <v>16118</v>
      </c>
      <c r="AI746" t="s">
        <v>16135</v>
      </c>
      <c r="AJ746" t="s">
        <v>16136</v>
      </c>
      <c r="AK746" t="s">
        <v>16121</v>
      </c>
      <c r="AL746" t="s">
        <v>16122</v>
      </c>
      <c r="AM746" t="s">
        <v>16123</v>
      </c>
      <c r="AN746" t="s">
        <v>7274</v>
      </c>
      <c r="AO746" t="s">
        <v>16124</v>
      </c>
      <c r="AP746" t="s">
        <v>16125</v>
      </c>
      <c r="AQ746" s="18"/>
    </row>
    <row r="747" spans="1:43" x14ac:dyDescent="0.45">
      <c r="A747" t="s">
        <v>11865</v>
      </c>
      <c r="B747" t="s">
        <v>17755</v>
      </c>
      <c r="C747" s="45">
        <v>23600</v>
      </c>
      <c r="D747" t="s">
        <v>26</v>
      </c>
      <c r="E747" t="s">
        <v>16110</v>
      </c>
      <c r="F747" s="37">
        <v>44875</v>
      </c>
      <c r="G747" s="37">
        <v>44875.128472222219</v>
      </c>
      <c r="H747" t="s">
        <v>17755</v>
      </c>
      <c r="I747" s="37">
        <v>44875</v>
      </c>
      <c r="J747" s="37">
        <v>44874</v>
      </c>
      <c r="L747">
        <v>940</v>
      </c>
      <c r="M747" t="s">
        <v>16698</v>
      </c>
      <c r="N747" t="s">
        <v>16113</v>
      </c>
      <c r="O747" t="s">
        <v>16114</v>
      </c>
      <c r="P747" t="s">
        <v>16129</v>
      </c>
      <c r="Q747" t="s">
        <v>11864</v>
      </c>
      <c r="R747" s="35">
        <v>4638.1401183064463</v>
      </c>
      <c r="S747" s="35" cm="1">
        <f t="array" ref="S747">IFERROR(AVERAGE(_xlfn._xlws.FILTER(Bid[BidAmount], Bid[Tender_ID]= Tender[[#This Row],[ID]], 1)),1)</f>
        <v>28133.592933333333</v>
      </c>
      <c r="T747" s="36">
        <v>0.16486127915823615</v>
      </c>
      <c r="U747">
        <v>3</v>
      </c>
      <c r="V747" cm="1">
        <f t="array" ref="V747">SUM(--(_xlfn._xlws.FILTER(Bid[BidStatus], Bid[Tender_ID]= Tender[[#This Row],[ID]], "")="Qualified"))</f>
        <v>3</v>
      </c>
      <c r="W747" s="39" cm="1">
        <f t="array" ref="W747">MAX(INDEX(_xlfn._xlws.FILTER(Bid[BidAmount], (Bid[Tender_ID]= Tender[[#This Row],[ID]])*(Bid[BidderRole]="Supplier"), 0),1),1)</f>
        <v>25370</v>
      </c>
      <c r="X747" s="39" cm="1">
        <f t="array" ref="X747">IFERROR(AVERAGE(_xlfn._xlws.FILTER(Bid[BidAmount], (Bid[Tender_ID]= Tender[[#This Row],[ID]])*(Bid[BidderRole]&lt;&gt;"Supplier"), 0)),0)</f>
        <v>29515.3894</v>
      </c>
      <c r="Y747" s="37">
        <v>44869.587048611109</v>
      </c>
      <c r="Z747" t="s">
        <v>11866</v>
      </c>
      <c r="AA747" s="37">
        <v>44869</v>
      </c>
      <c r="AB747" t="s">
        <v>16116</v>
      </c>
      <c r="AC747">
        <v>3</v>
      </c>
      <c r="AE747" t="s">
        <v>16130</v>
      </c>
      <c r="AF747">
        <v>3</v>
      </c>
      <c r="AG747">
        <v>0</v>
      </c>
      <c r="AH747" t="s">
        <v>16118</v>
      </c>
      <c r="AI747" t="s">
        <v>16119</v>
      </c>
      <c r="AJ747" t="s">
        <v>16120</v>
      </c>
      <c r="AK747" t="s">
        <v>16130</v>
      </c>
      <c r="AL747" t="s">
        <v>16122</v>
      </c>
      <c r="AN747" t="s">
        <v>1515</v>
      </c>
      <c r="AO747" t="s">
        <v>16124</v>
      </c>
      <c r="AP747" t="s">
        <v>16125</v>
      </c>
      <c r="AQ747" s="18"/>
    </row>
    <row r="748" spans="1:43" x14ac:dyDescent="0.45">
      <c r="A748" t="s">
        <v>12725</v>
      </c>
      <c r="B748" t="s">
        <v>17756</v>
      </c>
      <c r="C748" s="45">
        <v>79779.600000000006</v>
      </c>
      <c r="D748" t="s">
        <v>26</v>
      </c>
      <c r="E748" t="s">
        <v>16110</v>
      </c>
      <c r="F748" s="37">
        <v>44910</v>
      </c>
      <c r="G748" s="37">
        <v>44910.365277777775</v>
      </c>
      <c r="H748" t="s">
        <v>17756</v>
      </c>
      <c r="I748" s="37">
        <v>44910</v>
      </c>
      <c r="J748" s="37">
        <v>44910</v>
      </c>
      <c r="K748">
        <v>90</v>
      </c>
      <c r="L748">
        <v>1019</v>
      </c>
      <c r="M748" t="s">
        <v>16914</v>
      </c>
      <c r="N748" t="s">
        <v>16113</v>
      </c>
      <c r="O748" t="s">
        <v>16128</v>
      </c>
      <c r="P748" t="s">
        <v>16129</v>
      </c>
      <c r="Q748" t="s">
        <v>12724</v>
      </c>
      <c r="R748" s="35">
        <v>0</v>
      </c>
      <c r="S748" s="35" cm="1">
        <f t="array" ref="S748">IFERROR(AVERAGE(_xlfn._xlws.FILTER(Bid[BidAmount], Bid[Tender_ID]= Tender[[#This Row],[ID]], 1)),1)</f>
        <v>79779.600000000006</v>
      </c>
      <c r="T748" s="36">
        <v>0</v>
      </c>
      <c r="U748">
        <v>1</v>
      </c>
      <c r="V748" cm="1">
        <f t="array" ref="V748">SUM(--(_xlfn._xlws.FILTER(Bid[BidStatus], Bid[Tender_ID]= Tender[[#This Row],[ID]], "")="Qualified"))</f>
        <v>1</v>
      </c>
      <c r="W748" s="39" cm="1">
        <f t="array" ref="W748">MAX(INDEX(_xlfn._xlws.FILTER(Bid[BidAmount], (Bid[Tender_ID]= Tender[[#This Row],[ID]])*(Bid[BidderRole]="Supplier"), 0),1),1)</f>
        <v>79779.600000000006</v>
      </c>
      <c r="X748" s="39" cm="1">
        <f t="array" ref="X748">IFERROR(AVERAGE(_xlfn._xlws.FILTER(Bid[BidAmount], (Bid[Tender_ID]= Tender[[#This Row],[ID]])*(Bid[BidderRole]&lt;&gt;"Supplier"), 0)),0)</f>
        <v>0</v>
      </c>
      <c r="Y748" s="37">
        <v>44910.667997685188</v>
      </c>
      <c r="Z748" t="s">
        <v>12726</v>
      </c>
      <c r="AA748" s="37">
        <v>44910</v>
      </c>
      <c r="AB748">
        <v>1</v>
      </c>
      <c r="AC748">
        <v>1</v>
      </c>
      <c r="AE748" t="s">
        <v>16130</v>
      </c>
      <c r="AF748">
        <v>1</v>
      </c>
      <c r="AG748">
        <v>0</v>
      </c>
      <c r="AH748" t="s">
        <v>16118</v>
      </c>
      <c r="AI748" t="s">
        <v>16266</v>
      </c>
      <c r="AJ748" t="s">
        <v>16267</v>
      </c>
      <c r="AK748" t="s">
        <v>16130</v>
      </c>
      <c r="AL748" t="s">
        <v>16122</v>
      </c>
      <c r="AN748" t="s">
        <v>3327</v>
      </c>
      <c r="AO748" t="s">
        <v>16124</v>
      </c>
      <c r="AP748" t="s">
        <v>16125</v>
      </c>
      <c r="AQ748" s="18"/>
    </row>
    <row r="749" spans="1:43" x14ac:dyDescent="0.45">
      <c r="A749" t="s">
        <v>1794</v>
      </c>
      <c r="B749" t="s">
        <v>17757</v>
      </c>
      <c r="C749" s="45">
        <v>5100</v>
      </c>
      <c r="D749" t="s">
        <v>26</v>
      </c>
      <c r="E749" t="s">
        <v>16110</v>
      </c>
      <c r="F749" s="37">
        <v>44091</v>
      </c>
      <c r="G749" s="37">
        <v>44091.309027777781</v>
      </c>
      <c r="H749" t="s">
        <v>17757</v>
      </c>
      <c r="I749" s="37">
        <v>44091</v>
      </c>
      <c r="J749" s="37">
        <v>44091</v>
      </c>
      <c r="K749">
        <v>180</v>
      </c>
      <c r="L749">
        <v>928</v>
      </c>
      <c r="M749" t="s">
        <v>16214</v>
      </c>
      <c r="N749" t="s">
        <v>16113</v>
      </c>
      <c r="O749" t="s">
        <v>16128</v>
      </c>
      <c r="P749" t="s">
        <v>16129</v>
      </c>
      <c r="Q749" t="s">
        <v>1793</v>
      </c>
      <c r="R749" s="35">
        <v>0</v>
      </c>
      <c r="S749" s="35" cm="1">
        <f t="array" ref="S749">IFERROR(AVERAGE(_xlfn._xlws.FILTER(Bid[BidAmount], Bid[Tender_ID]= Tender[[#This Row],[ID]], 1)),1)</f>
        <v>5074.0236000000004</v>
      </c>
      <c r="T749" s="36">
        <v>0</v>
      </c>
      <c r="U749">
        <v>1</v>
      </c>
      <c r="V749" cm="1">
        <f t="array" ref="V749">SUM(--(_xlfn._xlws.FILTER(Bid[BidStatus], Bid[Tender_ID]= Tender[[#This Row],[ID]], "")="Qualified"))</f>
        <v>1</v>
      </c>
      <c r="W749" s="39" cm="1">
        <f t="array" ref="W749">MAX(INDEX(_xlfn._xlws.FILTER(Bid[BidAmount], (Bid[Tender_ID]= Tender[[#This Row],[ID]])*(Bid[BidderRole]="Supplier"), 0),1),1)</f>
        <v>1</v>
      </c>
      <c r="X749" s="39" cm="1">
        <f t="array" ref="X749">IFERROR(AVERAGE(_xlfn._xlws.FILTER(Bid[BidAmount], (Bid[Tender_ID]= Tender[[#This Row],[ID]])*(Bid[BidderRole]&lt;&gt;"Supplier"), 0)),0)</f>
        <v>5074.0236000000004</v>
      </c>
      <c r="Y749" s="37">
        <v>44091.558113425926</v>
      </c>
      <c r="Z749" t="s">
        <v>1797</v>
      </c>
      <c r="AA749" s="37">
        <v>44091</v>
      </c>
      <c r="AB749">
        <v>1</v>
      </c>
      <c r="AC749">
        <v>1</v>
      </c>
      <c r="AE749" t="s">
        <v>16130</v>
      </c>
      <c r="AF749">
        <v>1</v>
      </c>
      <c r="AG749">
        <v>0</v>
      </c>
      <c r="AH749" t="s">
        <v>16118</v>
      </c>
      <c r="AI749" t="s">
        <v>16180</v>
      </c>
      <c r="AJ749" t="s">
        <v>16181</v>
      </c>
      <c r="AK749" t="s">
        <v>16130</v>
      </c>
      <c r="AL749" t="s">
        <v>16122</v>
      </c>
      <c r="AO749" t="s">
        <v>16124</v>
      </c>
      <c r="AP749" t="s">
        <v>16125</v>
      </c>
      <c r="AQ749" s="18"/>
    </row>
    <row r="750" spans="1:43" x14ac:dyDescent="0.45">
      <c r="A750" t="s">
        <v>10888</v>
      </c>
      <c r="B750" t="s">
        <v>17758</v>
      </c>
      <c r="C750" s="45">
        <v>1098000</v>
      </c>
      <c r="D750" t="s">
        <v>26</v>
      </c>
      <c r="E750" t="s">
        <v>16110</v>
      </c>
      <c r="F750" s="37">
        <v>44805</v>
      </c>
      <c r="G750" s="37">
        <v>44805.277777777781</v>
      </c>
      <c r="H750" t="s">
        <v>17759</v>
      </c>
      <c r="I750" s="37">
        <v>44805</v>
      </c>
      <c r="J750" s="37">
        <v>44803</v>
      </c>
      <c r="L750">
        <v>721</v>
      </c>
      <c r="M750" t="s">
        <v>17760</v>
      </c>
      <c r="N750" t="s">
        <v>16113</v>
      </c>
      <c r="O750" t="s">
        <v>16128</v>
      </c>
      <c r="P750" t="s">
        <v>16115</v>
      </c>
      <c r="Q750" t="s">
        <v>10887</v>
      </c>
      <c r="R750" s="35">
        <v>0</v>
      </c>
      <c r="S750" s="35" cm="1">
        <f t="array" ref="S750">IFERROR(AVERAGE(_xlfn._xlws.FILTER(Bid[BidAmount], Bid[Tender_ID]= Tender[[#This Row],[ID]], 1)),1)</f>
        <v>886400</v>
      </c>
      <c r="T750" s="36">
        <v>0</v>
      </c>
      <c r="U750">
        <v>1</v>
      </c>
      <c r="V750" cm="1">
        <f t="array" ref="V750">SUM(--(_xlfn._xlws.FILTER(Bid[BidStatus], Bid[Tender_ID]= Tender[[#This Row],[ID]], "")="Qualified"))</f>
        <v>1</v>
      </c>
      <c r="W750" s="39" cm="1">
        <f t="array" ref="W750">MAX(INDEX(_xlfn._xlws.FILTER(Bid[BidAmount], (Bid[Tender_ID]= Tender[[#This Row],[ID]])*(Bid[BidderRole]="Supplier"), 0),1),1)</f>
        <v>886400</v>
      </c>
      <c r="X750" s="39" cm="1">
        <f t="array" ref="X750">IFERROR(AVERAGE(_xlfn._xlws.FILTER(Bid[BidAmount], (Bid[Tender_ID]= Tender[[#This Row],[ID]])*(Bid[BidderRole]&lt;&gt;"Supplier"), 0)),0)</f>
        <v>0</v>
      </c>
      <c r="Y750" s="37">
        <v>44803.563252314816</v>
      </c>
      <c r="Z750" t="s">
        <v>10891</v>
      </c>
      <c r="AA750" s="37">
        <v>44803</v>
      </c>
      <c r="AB750">
        <v>1</v>
      </c>
      <c r="AC750">
        <v>1</v>
      </c>
      <c r="AE750" t="s">
        <v>16130</v>
      </c>
      <c r="AF750">
        <v>1</v>
      </c>
      <c r="AG750">
        <v>0</v>
      </c>
      <c r="AH750" t="s">
        <v>16118</v>
      </c>
      <c r="AI750" t="s">
        <v>16531</v>
      </c>
      <c r="AJ750" t="s">
        <v>16532</v>
      </c>
      <c r="AK750" t="s">
        <v>16130</v>
      </c>
      <c r="AL750" t="s">
        <v>16122</v>
      </c>
      <c r="AN750" t="s">
        <v>10890</v>
      </c>
      <c r="AO750" t="s">
        <v>16124</v>
      </c>
      <c r="AP750" t="s">
        <v>16125</v>
      </c>
      <c r="AQ750" s="18"/>
    </row>
    <row r="751" spans="1:43" x14ac:dyDescent="0.45">
      <c r="A751" t="s">
        <v>10488</v>
      </c>
      <c r="B751" t="s">
        <v>17761</v>
      </c>
      <c r="C751" s="45">
        <v>233480</v>
      </c>
      <c r="D751" t="s">
        <v>26</v>
      </c>
      <c r="E751" t="s">
        <v>16187</v>
      </c>
      <c r="F751" s="37">
        <v>44768</v>
      </c>
      <c r="G751" s="37">
        <v>44768.270833333336</v>
      </c>
      <c r="H751" t="s">
        <v>17761</v>
      </c>
      <c r="I751" s="37">
        <v>44768</v>
      </c>
      <c r="J751" s="37">
        <v>44763</v>
      </c>
      <c r="K751">
        <v>60</v>
      </c>
      <c r="L751">
        <v>1048</v>
      </c>
      <c r="M751" t="s">
        <v>16290</v>
      </c>
      <c r="N751" t="s">
        <v>16113</v>
      </c>
      <c r="O751" t="s">
        <v>16128</v>
      </c>
      <c r="P751" t="s">
        <v>16115</v>
      </c>
      <c r="Q751" t="s">
        <v>10487</v>
      </c>
      <c r="R751" s="35">
        <v>142763.81548507127</v>
      </c>
      <c r="S751" s="35" cm="1">
        <f t="array" ref="S751">IFERROR(AVERAGE(_xlfn._xlws.FILTER(Bid[BidAmount], Bid[Tender_ID]= Tender[[#This Row],[ID]], 1)),1)</f>
        <v>212450.75270000001</v>
      </c>
      <c r="T751" s="36">
        <v>0.67198545390265996</v>
      </c>
      <c r="U751">
        <v>4</v>
      </c>
      <c r="V751" cm="1">
        <f t="array" ref="V751">SUM(--(_xlfn._xlws.FILTER(Bid[BidStatus], Bid[Tender_ID]= Tender[[#This Row],[ID]], "")="Qualified"))</f>
        <v>0</v>
      </c>
      <c r="W751" s="39" cm="1">
        <f t="array" ref="W751">MAX(INDEX(_xlfn._xlws.FILTER(Bid[BidAmount], (Bid[Tender_ID]= Tender[[#This Row],[ID]])*(Bid[BidderRole]="Supplier"), 0),1),1)</f>
        <v>1</v>
      </c>
      <c r="X751" s="39" cm="1">
        <f t="array" ref="X751">IFERROR(AVERAGE(_xlfn._xlws.FILTER(Bid[BidAmount], (Bid[Tender_ID]= Tender[[#This Row],[ID]])*(Bid[BidderRole]&lt;&gt;"Supplier"), 0)),0)</f>
        <v>212450.75270000001</v>
      </c>
      <c r="Y751" s="37">
        <v>44762.776122685187</v>
      </c>
      <c r="Z751" t="s">
        <v>10489</v>
      </c>
      <c r="AA751" s="37">
        <v>44762</v>
      </c>
      <c r="AB751" t="s">
        <v>16116</v>
      </c>
      <c r="AC751">
        <v>4</v>
      </c>
      <c r="AE751" t="s">
        <v>16130</v>
      </c>
      <c r="AF751">
        <v>4</v>
      </c>
      <c r="AG751">
        <v>0</v>
      </c>
      <c r="AH751" t="s">
        <v>16118</v>
      </c>
      <c r="AI751" t="s">
        <v>16300</v>
      </c>
      <c r="AJ751" t="s">
        <v>16301</v>
      </c>
      <c r="AK751" t="s">
        <v>16130</v>
      </c>
      <c r="AL751" t="s">
        <v>16122</v>
      </c>
      <c r="AO751" t="s">
        <v>16124</v>
      </c>
      <c r="AP751" t="s">
        <v>16190</v>
      </c>
      <c r="AQ751" s="18"/>
    </row>
    <row r="752" spans="1:43" x14ac:dyDescent="0.45">
      <c r="A752" t="s">
        <v>10364</v>
      </c>
      <c r="B752" t="s">
        <v>17762</v>
      </c>
      <c r="C752" s="45">
        <v>87000</v>
      </c>
      <c r="D752" t="s">
        <v>26</v>
      </c>
      <c r="E752" t="s">
        <v>16110</v>
      </c>
      <c r="F752" s="37">
        <v>44756</v>
      </c>
      <c r="G752" s="37">
        <v>44756.579861111109</v>
      </c>
      <c r="H752" t="s">
        <v>17763</v>
      </c>
      <c r="I752" s="37">
        <v>44756</v>
      </c>
      <c r="J752" s="37">
        <v>44756</v>
      </c>
      <c r="K752">
        <v>30</v>
      </c>
      <c r="L752">
        <v>673</v>
      </c>
      <c r="M752" t="s">
        <v>17764</v>
      </c>
      <c r="N752" t="s">
        <v>16113</v>
      </c>
      <c r="O752" t="s">
        <v>16128</v>
      </c>
      <c r="P752" t="s">
        <v>16129</v>
      </c>
      <c r="Q752" t="s">
        <v>10363</v>
      </c>
      <c r="R752" s="35">
        <v>0</v>
      </c>
      <c r="S752" s="35" cm="1">
        <f t="array" ref="S752">IFERROR(AVERAGE(_xlfn._xlws.FILTER(Bid[BidAmount], Bid[Tender_ID]= Tender[[#This Row],[ID]], 1)),1)</f>
        <v>81650</v>
      </c>
      <c r="T752" s="36">
        <v>0</v>
      </c>
      <c r="U752">
        <v>1</v>
      </c>
      <c r="V752" cm="1">
        <f t="array" ref="V752">SUM(--(_xlfn._xlws.FILTER(Bid[BidStatus], Bid[Tender_ID]= Tender[[#This Row],[ID]], "")="Qualified"))</f>
        <v>1</v>
      </c>
      <c r="W752" s="39" cm="1">
        <f t="array" ref="W752">MAX(INDEX(_xlfn._xlws.FILTER(Bid[BidAmount], (Bid[Tender_ID]= Tender[[#This Row],[ID]])*(Bid[BidderRole]="Supplier"), 0),1),1)</f>
        <v>81650</v>
      </c>
      <c r="X752" s="39" cm="1">
        <f t="array" ref="X752">IFERROR(AVERAGE(_xlfn._xlws.FILTER(Bid[BidAmount], (Bid[Tender_ID]= Tender[[#This Row],[ID]])*(Bid[BidderRole]&lt;&gt;"Supplier"), 0)),0)</f>
        <v>0</v>
      </c>
      <c r="Y752" s="37">
        <v>44756.887546296297</v>
      </c>
      <c r="Z752" t="s">
        <v>10367</v>
      </c>
      <c r="AA752" s="37">
        <v>44756</v>
      </c>
      <c r="AB752">
        <v>1</v>
      </c>
      <c r="AC752">
        <v>1</v>
      </c>
      <c r="AE752" t="s">
        <v>16130</v>
      </c>
      <c r="AF752">
        <v>1</v>
      </c>
      <c r="AG752">
        <v>0</v>
      </c>
      <c r="AH752" t="s">
        <v>16118</v>
      </c>
      <c r="AI752" t="s">
        <v>17765</v>
      </c>
      <c r="AJ752" t="s">
        <v>17766</v>
      </c>
      <c r="AK752" t="s">
        <v>16130</v>
      </c>
      <c r="AL752" t="s">
        <v>16122</v>
      </c>
      <c r="AN752" t="s">
        <v>10366</v>
      </c>
      <c r="AO752" t="s">
        <v>16124</v>
      </c>
      <c r="AP752" t="s">
        <v>16125</v>
      </c>
      <c r="AQ752" s="18"/>
    </row>
    <row r="753" spans="1:43" x14ac:dyDescent="0.45">
      <c r="A753" t="s">
        <v>7490</v>
      </c>
      <c r="B753" t="s">
        <v>17767</v>
      </c>
      <c r="C753" s="45">
        <v>378316</v>
      </c>
      <c r="D753" t="s">
        <v>26</v>
      </c>
      <c r="E753" t="s">
        <v>16110</v>
      </c>
      <c r="F753" s="37">
        <v>44551</v>
      </c>
      <c r="G753" s="37">
        <v>44551.333333333336</v>
      </c>
      <c r="H753" t="s">
        <v>17768</v>
      </c>
      <c r="I753" s="37">
        <v>44551</v>
      </c>
      <c r="J753" s="37">
        <v>44546</v>
      </c>
      <c r="K753">
        <v>90</v>
      </c>
      <c r="L753">
        <v>1139</v>
      </c>
      <c r="M753" t="s">
        <v>17769</v>
      </c>
      <c r="N753" t="s">
        <v>16113</v>
      </c>
      <c r="O753" t="s">
        <v>16128</v>
      </c>
      <c r="P753" t="s">
        <v>16115</v>
      </c>
      <c r="Q753" t="s">
        <v>7489</v>
      </c>
      <c r="R753" s="35">
        <v>79912.833200000023</v>
      </c>
      <c r="S753" s="35" cm="1">
        <f t="array" ref="S753">IFERROR(AVERAGE(_xlfn._xlws.FILTER(Bid[BidAmount], Bid[Tender_ID]= Tender[[#This Row],[ID]], 1)),1)</f>
        <v>262546.76679999998</v>
      </c>
      <c r="T753" s="36">
        <v>0.30437561343452063</v>
      </c>
      <c r="U753">
        <v>2</v>
      </c>
      <c r="V753" cm="1">
        <f t="array" ref="V753">SUM(--(_xlfn._xlws.FILTER(Bid[BidStatus], Bid[Tender_ID]= Tender[[#This Row],[ID]], "")="Qualified"))</f>
        <v>2</v>
      </c>
      <c r="W753" s="39" cm="1">
        <f t="array" ref="W753">MAX(INDEX(_xlfn._xlws.FILTER(Bid[BidAmount], (Bid[Tender_ID]= Tender[[#This Row],[ID]])*(Bid[BidderRole]="Supplier"), 0),1),1)</f>
        <v>182633.93359999999</v>
      </c>
      <c r="X753" s="39" cm="1">
        <f t="array" ref="X753">IFERROR(AVERAGE(_xlfn._xlws.FILTER(Bid[BidAmount], (Bid[Tender_ID]= Tender[[#This Row],[ID]])*(Bid[BidderRole]&lt;&gt;"Supplier"), 0)),0)</f>
        <v>342459.6</v>
      </c>
      <c r="Y753" s="37">
        <v>44545.684861111113</v>
      </c>
      <c r="Z753" t="s">
        <v>7491</v>
      </c>
      <c r="AA753" s="37">
        <v>44545</v>
      </c>
      <c r="AB753" t="s">
        <v>16116</v>
      </c>
      <c r="AC753">
        <v>2</v>
      </c>
      <c r="AE753" t="s">
        <v>16130</v>
      </c>
      <c r="AF753">
        <v>2</v>
      </c>
      <c r="AG753">
        <v>0</v>
      </c>
      <c r="AH753" t="s">
        <v>16118</v>
      </c>
      <c r="AI753" t="s">
        <v>17770</v>
      </c>
      <c r="AJ753" t="s">
        <v>17771</v>
      </c>
      <c r="AK753" t="s">
        <v>16130</v>
      </c>
      <c r="AL753" t="s">
        <v>16122</v>
      </c>
      <c r="AN753" t="s">
        <v>323</v>
      </c>
      <c r="AO753" t="s">
        <v>16124</v>
      </c>
      <c r="AP753" t="s">
        <v>16125</v>
      </c>
      <c r="AQ753" s="18"/>
    </row>
    <row r="754" spans="1:43" x14ac:dyDescent="0.45">
      <c r="A754" t="s">
        <v>69</v>
      </c>
      <c r="B754" t="s">
        <v>17772</v>
      </c>
      <c r="C754" s="45">
        <v>23600</v>
      </c>
      <c r="D754" t="s">
        <v>26</v>
      </c>
      <c r="E754" t="s">
        <v>16110</v>
      </c>
      <c r="F754" s="37">
        <v>43895</v>
      </c>
      <c r="G754" s="37">
        <v>43895.21597222222</v>
      </c>
      <c r="H754" t="s">
        <v>17772</v>
      </c>
      <c r="I754" s="37">
        <v>43895</v>
      </c>
      <c r="J754" s="37">
        <v>43895</v>
      </c>
      <c r="K754">
        <v>90</v>
      </c>
      <c r="L754">
        <v>247</v>
      </c>
      <c r="M754" t="s">
        <v>17191</v>
      </c>
      <c r="N754" t="s">
        <v>16113</v>
      </c>
      <c r="O754" t="s">
        <v>16114</v>
      </c>
      <c r="P754" t="s">
        <v>16129</v>
      </c>
      <c r="Q754" t="s">
        <v>68</v>
      </c>
      <c r="R754" s="35">
        <v>0</v>
      </c>
      <c r="S754" s="35" cm="1">
        <f t="array" ref="S754">IFERROR(AVERAGE(_xlfn._xlws.FILTER(Bid[BidAmount], Bid[Tender_ID]= Tender[[#This Row],[ID]], 1)),1)</f>
        <v>23600</v>
      </c>
      <c r="T754" s="36">
        <v>0</v>
      </c>
      <c r="U754">
        <v>1</v>
      </c>
      <c r="V754" cm="1">
        <f t="array" ref="V754">SUM(--(_xlfn._xlws.FILTER(Bid[BidStatus], Bid[Tender_ID]= Tender[[#This Row],[ID]], "")="Qualified"))</f>
        <v>1</v>
      </c>
      <c r="W754" s="39" cm="1">
        <f t="array" ref="W754">MAX(INDEX(_xlfn._xlws.FILTER(Bid[BidAmount], (Bid[Tender_ID]= Tender[[#This Row],[ID]])*(Bid[BidderRole]="Supplier"), 0),1),1)</f>
        <v>23600</v>
      </c>
      <c r="X754" s="39" cm="1">
        <f t="array" ref="X754">IFERROR(AVERAGE(_xlfn._xlws.FILTER(Bid[BidAmount], (Bid[Tender_ID]= Tender[[#This Row],[ID]])*(Bid[BidderRole]&lt;&gt;"Supplier"), 0)),0)</f>
        <v>0</v>
      </c>
      <c r="Y754" s="37">
        <v>43895.540763888886</v>
      </c>
      <c r="Z754" t="s">
        <v>72</v>
      </c>
      <c r="AA754" s="37">
        <v>43895</v>
      </c>
      <c r="AB754">
        <v>1</v>
      </c>
      <c r="AC754">
        <v>1</v>
      </c>
      <c r="AE754" t="s">
        <v>16130</v>
      </c>
      <c r="AF754">
        <v>1</v>
      </c>
      <c r="AG754">
        <v>0</v>
      </c>
      <c r="AH754" t="s">
        <v>16118</v>
      </c>
      <c r="AI754" t="s">
        <v>17511</v>
      </c>
      <c r="AJ754" t="s">
        <v>17512</v>
      </c>
      <c r="AK754" t="s">
        <v>16130</v>
      </c>
      <c r="AL754" t="s">
        <v>16122</v>
      </c>
      <c r="AN754" t="s">
        <v>71</v>
      </c>
      <c r="AO754" t="s">
        <v>16124</v>
      </c>
      <c r="AP754" t="s">
        <v>16125</v>
      </c>
      <c r="AQ754" s="18"/>
    </row>
    <row r="755" spans="1:43" x14ac:dyDescent="0.45">
      <c r="A755" t="s">
        <v>8540</v>
      </c>
      <c r="B755" t="s">
        <v>17773</v>
      </c>
      <c r="C755" s="45">
        <v>5168550</v>
      </c>
      <c r="D755" t="s">
        <v>26</v>
      </c>
      <c r="E755" t="s">
        <v>16110</v>
      </c>
      <c r="F755" s="37">
        <v>44642</v>
      </c>
      <c r="G755" s="37">
        <v>44621.333333333336</v>
      </c>
      <c r="H755" t="s">
        <v>17774</v>
      </c>
      <c r="I755" s="37">
        <v>44621</v>
      </c>
      <c r="J755" s="37">
        <v>44610</v>
      </c>
      <c r="K755">
        <v>6</v>
      </c>
      <c r="L755">
        <v>200</v>
      </c>
      <c r="M755" t="s">
        <v>16701</v>
      </c>
      <c r="N755" t="s">
        <v>16113</v>
      </c>
      <c r="O755" t="s">
        <v>16128</v>
      </c>
      <c r="P755" t="s">
        <v>16151</v>
      </c>
      <c r="Q755" t="s">
        <v>8539</v>
      </c>
      <c r="R755" s="35">
        <v>391776.07986393903</v>
      </c>
      <c r="S755" s="35" cm="1">
        <f t="array" ref="S755">IFERROR(AVERAGE(_xlfn._xlws.FILTER(Bid[BidAmount], Bid[Tender_ID]= Tender[[#This Row],[ID]], 1)),1)</f>
        <v>4729003.666666667</v>
      </c>
      <c r="T755" s="36">
        <v>8.2845374518411036E-2</v>
      </c>
      <c r="U755">
        <v>16</v>
      </c>
      <c r="V755" cm="1">
        <f t="array" ref="V755">SUM(--(_xlfn._xlws.FILTER(Bid[BidStatus], Bid[Tender_ID]= Tender[[#This Row],[ID]], "")="Qualified"))</f>
        <v>12</v>
      </c>
      <c r="W755" s="39" cm="1">
        <f t="array" ref="W755">MAX(INDEX(_xlfn._xlws.FILTER(Bid[BidAmount], (Bid[Tender_ID]= Tender[[#This Row],[ID]])*(Bid[BidderRole]="Supplier"), 0),1),1)</f>
        <v>5004960</v>
      </c>
      <c r="X755" s="39" cm="1">
        <f t="array" ref="X755">IFERROR(AVERAGE(_xlfn._xlws.FILTER(Bid[BidAmount], (Bid[Tender_ID]= Tender[[#This Row],[ID]])*(Bid[BidderRole]&lt;&gt;"Supplier"), 0)),0)</f>
        <v>4591025.5</v>
      </c>
      <c r="Y755" s="37">
        <v>44607.596990740742</v>
      </c>
      <c r="Z755" t="s">
        <v>8541</v>
      </c>
      <c r="AA755" s="37">
        <v>44607</v>
      </c>
      <c r="AB755" t="s">
        <v>16116</v>
      </c>
      <c r="AC755" t="s">
        <v>16192</v>
      </c>
      <c r="AE755" t="s">
        <v>16130</v>
      </c>
      <c r="AF755">
        <v>7</v>
      </c>
      <c r="AG755">
        <v>21</v>
      </c>
      <c r="AH755" t="s">
        <v>16118</v>
      </c>
      <c r="AI755" t="s">
        <v>16401</v>
      </c>
      <c r="AJ755" t="s">
        <v>16402</v>
      </c>
      <c r="AK755" t="s">
        <v>16130</v>
      </c>
      <c r="AL755" t="s">
        <v>16122</v>
      </c>
      <c r="AN755" t="s">
        <v>6977</v>
      </c>
      <c r="AO755" t="s">
        <v>16124</v>
      </c>
      <c r="AP755" t="s">
        <v>16125</v>
      </c>
      <c r="AQ755" s="18"/>
    </row>
    <row r="756" spans="1:43" x14ac:dyDescent="0.45">
      <c r="A756" t="s">
        <v>11854</v>
      </c>
      <c r="B756" t="s">
        <v>17775</v>
      </c>
      <c r="C756" s="45">
        <v>10000</v>
      </c>
      <c r="D756" t="s">
        <v>26</v>
      </c>
      <c r="E756" t="s">
        <v>16110</v>
      </c>
      <c r="F756" s="37">
        <v>44874</v>
      </c>
      <c r="G756" s="37">
        <v>44873.302777777775</v>
      </c>
      <c r="H756" t="s">
        <v>17775</v>
      </c>
      <c r="I756" s="37">
        <v>44873</v>
      </c>
      <c r="J756" s="37">
        <v>44873</v>
      </c>
      <c r="K756">
        <v>90</v>
      </c>
      <c r="L756">
        <v>4</v>
      </c>
      <c r="M756" t="s">
        <v>16572</v>
      </c>
      <c r="N756" t="s">
        <v>16113</v>
      </c>
      <c r="O756" t="s">
        <v>16114</v>
      </c>
      <c r="P756" t="s">
        <v>16129</v>
      </c>
      <c r="Q756" t="s">
        <v>11853</v>
      </c>
      <c r="R756" s="35">
        <v>0</v>
      </c>
      <c r="S756" s="35" cm="1">
        <f t="array" ref="S756">IFERROR(AVERAGE(_xlfn._xlws.FILTER(Bid[BidAmount], Bid[Tender_ID]= Tender[[#This Row],[ID]], 1)),1)</f>
        <v>9000</v>
      </c>
      <c r="T756" s="36">
        <v>0</v>
      </c>
      <c r="U756">
        <v>1</v>
      </c>
      <c r="V756" cm="1">
        <f t="array" ref="V756">SUM(--(_xlfn._xlws.FILTER(Bid[BidStatus], Bid[Tender_ID]= Tender[[#This Row],[ID]], "")="Qualified"))</f>
        <v>1</v>
      </c>
      <c r="W756" s="39" cm="1">
        <f t="array" ref="W756">MAX(INDEX(_xlfn._xlws.FILTER(Bid[BidAmount], (Bid[Tender_ID]= Tender[[#This Row],[ID]])*(Bid[BidderRole]="Supplier"), 0),1),1)</f>
        <v>9000</v>
      </c>
      <c r="X756" s="39" cm="1">
        <f t="array" ref="X756">IFERROR(AVERAGE(_xlfn._xlws.FILTER(Bid[BidAmount], (Bid[Tender_ID]= Tender[[#This Row],[ID]])*(Bid[BidderRole]&lt;&gt;"Supplier"), 0)),0)</f>
        <v>0</v>
      </c>
      <c r="Y756" s="37">
        <v>44866.674131944441</v>
      </c>
      <c r="Z756" t="s">
        <v>11855</v>
      </c>
      <c r="AA756" s="37">
        <v>44866</v>
      </c>
      <c r="AB756">
        <v>1</v>
      </c>
      <c r="AC756">
        <v>1</v>
      </c>
      <c r="AE756" t="s">
        <v>16130</v>
      </c>
      <c r="AF756">
        <v>1</v>
      </c>
      <c r="AG756">
        <v>1</v>
      </c>
      <c r="AH756" t="s">
        <v>16118</v>
      </c>
      <c r="AI756" t="s">
        <v>16309</v>
      </c>
      <c r="AJ756" t="s">
        <v>16310</v>
      </c>
      <c r="AK756" t="s">
        <v>16130</v>
      </c>
      <c r="AL756" t="s">
        <v>16122</v>
      </c>
      <c r="AN756" t="s">
        <v>2455</v>
      </c>
      <c r="AO756" t="s">
        <v>16124</v>
      </c>
      <c r="AP756" t="s">
        <v>16125</v>
      </c>
      <c r="AQ756" s="18"/>
    </row>
    <row r="757" spans="1:43" x14ac:dyDescent="0.45">
      <c r="A757" t="s">
        <v>7348</v>
      </c>
      <c r="B757" t="s">
        <v>17776</v>
      </c>
      <c r="C757" s="45">
        <v>111320</v>
      </c>
      <c r="D757" t="s">
        <v>26</v>
      </c>
      <c r="E757" t="s">
        <v>16110</v>
      </c>
      <c r="F757" s="37">
        <v>44537</v>
      </c>
      <c r="G757" s="37">
        <v>44537.442361111112</v>
      </c>
      <c r="H757" t="s">
        <v>17776</v>
      </c>
      <c r="I757" s="37">
        <v>44537</v>
      </c>
      <c r="J757" s="37">
        <v>44537</v>
      </c>
      <c r="K757">
        <v>1</v>
      </c>
      <c r="L757">
        <v>562</v>
      </c>
      <c r="M757" t="s">
        <v>17777</v>
      </c>
      <c r="N757" t="s">
        <v>16113</v>
      </c>
      <c r="O757" t="s">
        <v>16128</v>
      </c>
      <c r="P757" t="s">
        <v>16129</v>
      </c>
      <c r="Q757" t="s">
        <v>7347</v>
      </c>
      <c r="R757" s="35">
        <v>0</v>
      </c>
      <c r="S757" s="35" cm="1">
        <f t="array" ref="S757">IFERROR(AVERAGE(_xlfn._xlws.FILTER(Bid[BidAmount], Bid[Tender_ID]= Tender[[#This Row],[ID]], 1)),1)</f>
        <v>131357.6</v>
      </c>
      <c r="T757" s="36">
        <v>0</v>
      </c>
      <c r="U757">
        <v>1</v>
      </c>
      <c r="V757" cm="1">
        <f t="array" ref="V757">SUM(--(_xlfn._xlws.FILTER(Bid[BidStatus], Bid[Tender_ID]= Tender[[#This Row],[ID]], "")="Qualified"))</f>
        <v>1</v>
      </c>
      <c r="W757" s="39" cm="1">
        <f t="array" ref="W757">MAX(INDEX(_xlfn._xlws.FILTER(Bid[BidAmount], (Bid[Tender_ID]= Tender[[#This Row],[ID]])*(Bid[BidderRole]="Supplier"), 0),1),1)</f>
        <v>1</v>
      </c>
      <c r="X757" s="39" cm="1">
        <f t="array" ref="X757">IFERROR(AVERAGE(_xlfn._xlws.FILTER(Bid[BidAmount], (Bid[Tender_ID]= Tender[[#This Row],[ID]])*(Bid[BidderRole]&lt;&gt;"Supplier"), 0)),0)</f>
        <v>131357.6</v>
      </c>
      <c r="Y757" s="37">
        <v>44536.895983796298</v>
      </c>
      <c r="Z757" t="s">
        <v>7349</v>
      </c>
      <c r="AA757" s="37">
        <v>44536</v>
      </c>
      <c r="AB757">
        <v>1</v>
      </c>
      <c r="AC757">
        <v>1</v>
      </c>
      <c r="AE757" t="s">
        <v>16130</v>
      </c>
      <c r="AF757">
        <v>1</v>
      </c>
      <c r="AG757">
        <v>0</v>
      </c>
      <c r="AH757" t="s">
        <v>16118</v>
      </c>
      <c r="AI757" t="s">
        <v>16422</v>
      </c>
      <c r="AJ757" t="s">
        <v>16423</v>
      </c>
      <c r="AK757" t="s">
        <v>16130</v>
      </c>
      <c r="AL757" t="s">
        <v>16122</v>
      </c>
      <c r="AO757" t="s">
        <v>16124</v>
      </c>
      <c r="AP757" t="s">
        <v>16125</v>
      </c>
      <c r="AQ757" s="18"/>
    </row>
    <row r="758" spans="1:43" x14ac:dyDescent="0.45">
      <c r="A758" t="s">
        <v>274</v>
      </c>
      <c r="B758" t="s">
        <v>17778</v>
      </c>
      <c r="C758" s="45">
        <v>146802</v>
      </c>
      <c r="D758" t="s">
        <v>26</v>
      </c>
      <c r="E758" t="s">
        <v>16110</v>
      </c>
      <c r="F758" s="37">
        <v>43907</v>
      </c>
      <c r="G758" s="37">
        <v>43907.378472222219</v>
      </c>
      <c r="H758" t="s">
        <v>17778</v>
      </c>
      <c r="I758" s="37">
        <v>43907</v>
      </c>
      <c r="J758" s="37">
        <v>43907</v>
      </c>
      <c r="K758">
        <v>30</v>
      </c>
      <c r="L758">
        <v>6</v>
      </c>
      <c r="M758" t="s">
        <v>16454</v>
      </c>
      <c r="N758" t="s">
        <v>16113</v>
      </c>
      <c r="O758" t="s">
        <v>16128</v>
      </c>
      <c r="P758" t="s">
        <v>16129</v>
      </c>
      <c r="Q758" t="s">
        <v>273</v>
      </c>
      <c r="R758" s="35">
        <v>0</v>
      </c>
      <c r="S758" s="35" cm="1">
        <f t="array" ref="S758">IFERROR(AVERAGE(_xlfn._xlws.FILTER(Bid[BidAmount], Bid[Tender_ID]= Tender[[#This Row],[ID]], 1)),1)</f>
        <v>146763.07999999999</v>
      </c>
      <c r="T758" s="36">
        <v>0</v>
      </c>
      <c r="U758">
        <v>1</v>
      </c>
      <c r="V758" cm="1">
        <f t="array" ref="V758">SUM(--(_xlfn._xlws.FILTER(Bid[BidStatus], Bid[Tender_ID]= Tender[[#This Row],[ID]], "")="Qualified"))</f>
        <v>1</v>
      </c>
      <c r="W758" s="39" cm="1">
        <f t="array" ref="W758">MAX(INDEX(_xlfn._xlws.FILTER(Bid[BidAmount], (Bid[Tender_ID]= Tender[[#This Row],[ID]])*(Bid[BidderRole]="Supplier"), 0),1),1)</f>
        <v>146763.07999999999</v>
      </c>
      <c r="X758" s="39" cm="1">
        <f t="array" ref="X758">IFERROR(AVERAGE(_xlfn._xlws.FILTER(Bid[BidAmount], (Bid[Tender_ID]= Tender[[#This Row],[ID]])*(Bid[BidderRole]&lt;&gt;"Supplier"), 0)),0)</f>
        <v>0</v>
      </c>
      <c r="Y758" s="37">
        <v>43903.626250000001</v>
      </c>
      <c r="Z758" t="s">
        <v>277</v>
      </c>
      <c r="AA758" s="37">
        <v>43903</v>
      </c>
      <c r="AB758">
        <v>1</v>
      </c>
      <c r="AC758">
        <v>1</v>
      </c>
      <c r="AE758" t="s">
        <v>16130</v>
      </c>
      <c r="AF758">
        <v>1</v>
      </c>
      <c r="AG758">
        <v>0</v>
      </c>
      <c r="AH758" t="s">
        <v>16118</v>
      </c>
      <c r="AI758" t="s">
        <v>17779</v>
      </c>
      <c r="AJ758" t="s">
        <v>17780</v>
      </c>
      <c r="AK758" t="s">
        <v>16130</v>
      </c>
      <c r="AL758" t="s">
        <v>16122</v>
      </c>
      <c r="AN758" t="s">
        <v>276</v>
      </c>
      <c r="AO758" t="s">
        <v>16124</v>
      </c>
      <c r="AP758" t="s">
        <v>16125</v>
      </c>
      <c r="AQ758" s="18"/>
    </row>
    <row r="759" spans="1:43" x14ac:dyDescent="0.45">
      <c r="A759" t="s">
        <v>14083</v>
      </c>
      <c r="B759" t="s">
        <v>17781</v>
      </c>
      <c r="C759" s="45">
        <v>280920.14</v>
      </c>
      <c r="D759" t="s">
        <v>26</v>
      </c>
      <c r="E759" t="s">
        <v>16110</v>
      </c>
      <c r="F759" s="37">
        <v>45036</v>
      </c>
      <c r="G759" s="37">
        <v>45033.465277777781</v>
      </c>
      <c r="H759" t="s">
        <v>17781</v>
      </c>
      <c r="I759" s="37">
        <v>45033</v>
      </c>
      <c r="J759" s="37">
        <v>45029</v>
      </c>
      <c r="L759">
        <v>1041</v>
      </c>
      <c r="M759" t="s">
        <v>17782</v>
      </c>
      <c r="N759" t="s">
        <v>16113</v>
      </c>
      <c r="O759" t="s">
        <v>16128</v>
      </c>
      <c r="P759" t="s">
        <v>16115</v>
      </c>
      <c r="Q759" t="s">
        <v>14082</v>
      </c>
      <c r="R759" s="35">
        <v>43460.214199999929</v>
      </c>
      <c r="S759" s="35" cm="1">
        <f t="array" ref="S759">IFERROR(AVERAGE(_xlfn._xlws.FILTER(Bid[BidAmount], Bid[Tender_ID]= Tender[[#This Row],[ID]], 1)),1)</f>
        <v>267094.54580000002</v>
      </c>
      <c r="T759" s="36">
        <v>0.16271471987504704</v>
      </c>
      <c r="U759">
        <v>2</v>
      </c>
      <c r="V759" cm="1">
        <f t="array" ref="V759">SUM(--(_xlfn._xlws.FILTER(Bid[BidStatus], Bid[Tender_ID]= Tender[[#This Row],[ID]], "")="Qualified"))</f>
        <v>1</v>
      </c>
      <c r="W759" s="39" cm="1">
        <f t="array" ref="W759">MAX(INDEX(_xlfn._xlws.FILTER(Bid[BidAmount], (Bid[Tender_ID]= Tender[[#This Row],[ID]])*(Bid[BidderRole]="Supplier"), 0),1),1)</f>
        <v>310554.76</v>
      </c>
      <c r="X759" s="39" cm="1">
        <f t="array" ref="X759">IFERROR(AVERAGE(_xlfn._xlws.FILTER(Bid[BidAmount], (Bid[Tender_ID]= Tender[[#This Row],[ID]])*(Bid[BidderRole]&lt;&gt;"Supplier"), 0)),0)</f>
        <v>223634.3316</v>
      </c>
      <c r="Y759" s="37">
        <v>45029.581909722219</v>
      </c>
      <c r="Z759" t="s">
        <v>14084</v>
      </c>
      <c r="AA759" s="37">
        <v>45029</v>
      </c>
      <c r="AB759" t="s">
        <v>16116</v>
      </c>
      <c r="AC759">
        <v>2</v>
      </c>
      <c r="AD759" t="s">
        <v>16117</v>
      </c>
      <c r="AE759">
        <v>1</v>
      </c>
      <c r="AF759">
        <v>2</v>
      </c>
      <c r="AG759">
        <v>3</v>
      </c>
      <c r="AH759" t="s">
        <v>16118</v>
      </c>
      <c r="AI759" t="s">
        <v>17783</v>
      </c>
      <c r="AJ759" t="s">
        <v>17784</v>
      </c>
      <c r="AK759" t="s">
        <v>16121</v>
      </c>
      <c r="AL759" t="s">
        <v>16122</v>
      </c>
      <c r="AM759" t="s">
        <v>16123</v>
      </c>
      <c r="AN759" t="s">
        <v>1532</v>
      </c>
      <c r="AO759" t="s">
        <v>16124</v>
      </c>
      <c r="AP759" t="s">
        <v>16125</v>
      </c>
      <c r="AQ759" s="18"/>
    </row>
    <row r="760" spans="1:43" x14ac:dyDescent="0.45">
      <c r="A760" t="s">
        <v>11894</v>
      </c>
      <c r="B760" t="s">
        <v>17785</v>
      </c>
      <c r="C760" s="45">
        <v>340430</v>
      </c>
      <c r="D760" t="s">
        <v>26</v>
      </c>
      <c r="E760" t="s">
        <v>16110</v>
      </c>
      <c r="F760" s="37">
        <v>44874</v>
      </c>
      <c r="G760" s="37">
        <v>44874.393055555556</v>
      </c>
      <c r="H760" t="s">
        <v>17785</v>
      </c>
      <c r="I760" s="37">
        <v>44874</v>
      </c>
      <c r="J760" s="37">
        <v>44872</v>
      </c>
      <c r="K760">
        <v>30</v>
      </c>
      <c r="L760">
        <v>162</v>
      </c>
      <c r="M760" t="s">
        <v>17786</v>
      </c>
      <c r="N760" t="s">
        <v>16113</v>
      </c>
      <c r="O760" t="s">
        <v>16114</v>
      </c>
      <c r="P760" t="s">
        <v>16115</v>
      </c>
      <c r="Q760" t="s">
        <v>11893</v>
      </c>
      <c r="R760" s="35">
        <v>0</v>
      </c>
      <c r="S760" s="35" cm="1">
        <f t="array" ref="S760">IFERROR(AVERAGE(_xlfn._xlws.FILTER(Bid[BidAmount], Bid[Tender_ID]= Tender[[#This Row],[ID]], 1)),1)</f>
        <v>340430</v>
      </c>
      <c r="T760" s="36">
        <v>0</v>
      </c>
      <c r="U760">
        <v>1</v>
      </c>
      <c r="V760" cm="1">
        <f t="array" ref="V760">SUM(--(_xlfn._xlws.FILTER(Bid[BidStatus], Bid[Tender_ID]= Tender[[#This Row],[ID]], "")="Qualified"))</f>
        <v>1</v>
      </c>
      <c r="W760" s="39" cm="1">
        <f t="array" ref="W760">MAX(INDEX(_xlfn._xlws.FILTER(Bid[BidAmount], (Bid[Tender_ID]= Tender[[#This Row],[ID]])*(Bid[BidderRole]="Supplier"), 0),1),1)</f>
        <v>340430</v>
      </c>
      <c r="X760" s="39" cm="1">
        <f t="array" ref="X760">IFERROR(AVERAGE(_xlfn._xlws.FILTER(Bid[BidAmount], (Bid[Tender_ID]= Tender[[#This Row],[ID]])*(Bid[BidderRole]&lt;&gt;"Supplier"), 0)),0)</f>
        <v>0</v>
      </c>
      <c r="Y760" s="37">
        <v>44872.746655092589</v>
      </c>
      <c r="Z760" t="s">
        <v>11895</v>
      </c>
      <c r="AA760" s="37">
        <v>44872</v>
      </c>
      <c r="AB760">
        <v>1</v>
      </c>
      <c r="AC760">
        <v>1</v>
      </c>
      <c r="AE760" t="s">
        <v>16130</v>
      </c>
      <c r="AF760">
        <v>1</v>
      </c>
      <c r="AG760">
        <v>0</v>
      </c>
      <c r="AH760" t="s">
        <v>16118</v>
      </c>
      <c r="AI760" t="s">
        <v>16170</v>
      </c>
      <c r="AJ760" t="s">
        <v>16171</v>
      </c>
      <c r="AK760" t="s">
        <v>16130</v>
      </c>
      <c r="AL760" t="s">
        <v>16122</v>
      </c>
      <c r="AN760" t="s">
        <v>1151</v>
      </c>
      <c r="AO760" t="s">
        <v>16124</v>
      </c>
      <c r="AP760" t="s">
        <v>16125</v>
      </c>
      <c r="AQ760" s="18"/>
    </row>
    <row r="761" spans="1:43" x14ac:dyDescent="0.45">
      <c r="A761" t="s">
        <v>15390</v>
      </c>
      <c r="B761" t="s">
        <v>17787</v>
      </c>
      <c r="C761" s="45">
        <v>134787532.40000001</v>
      </c>
      <c r="D761" t="s">
        <v>26</v>
      </c>
      <c r="E761" t="s">
        <v>16110</v>
      </c>
      <c r="F761" s="37">
        <v>45182</v>
      </c>
      <c r="G761" s="37">
        <v>45138.417361111111</v>
      </c>
      <c r="H761" t="s">
        <v>17787</v>
      </c>
      <c r="I761" s="37">
        <v>45138</v>
      </c>
      <c r="J761" s="37">
        <v>45091</v>
      </c>
      <c r="K761">
        <v>12</v>
      </c>
      <c r="L761">
        <v>582</v>
      </c>
      <c r="M761" t="s">
        <v>16362</v>
      </c>
      <c r="N761" t="s">
        <v>16113</v>
      </c>
      <c r="O761" t="s">
        <v>16128</v>
      </c>
      <c r="P761" t="s">
        <v>16319</v>
      </c>
      <c r="Q761" t="s">
        <v>15389</v>
      </c>
      <c r="R761" s="35">
        <v>0</v>
      </c>
      <c r="S761" s="35" cm="1">
        <f t="array" ref="S761">IFERROR(AVERAGE(_xlfn._xlws.FILTER(Bid[BidAmount], Bid[Tender_ID]= Tender[[#This Row],[ID]], 1)),1)</f>
        <v>0</v>
      </c>
      <c r="T761" s="36">
        <v>0</v>
      </c>
      <c r="U761">
        <v>9</v>
      </c>
      <c r="V761" cm="1">
        <f t="array" ref="V761">SUM(--(_xlfn._xlws.FILTER(Bid[BidStatus], Bid[Tender_ID]= Tender[[#This Row],[ID]], "")="Qualified"))</f>
        <v>8</v>
      </c>
      <c r="W761" s="39" cm="1">
        <f t="array" ref="W761">MAX(INDEX(_xlfn._xlws.FILTER(Bid[BidAmount], (Bid[Tender_ID]= Tender[[#This Row],[ID]])*(Bid[BidderRole]="Supplier"), 0),1),1)</f>
        <v>1</v>
      </c>
      <c r="X761" s="39" cm="1">
        <f t="array" ref="X761">IFERROR(AVERAGE(_xlfn._xlws.FILTER(Bid[BidAmount], (Bid[Tender_ID]= Tender[[#This Row],[ID]])*(Bid[BidderRole]&lt;&gt;"Supplier"), 0)),0)</f>
        <v>0</v>
      </c>
      <c r="Y761" s="37">
        <v>45078.529189814813</v>
      </c>
      <c r="Z761" t="s">
        <v>15391</v>
      </c>
      <c r="AA761" s="37">
        <v>45078</v>
      </c>
      <c r="AB761" t="s">
        <v>16116</v>
      </c>
      <c r="AC761" t="s">
        <v>16192</v>
      </c>
      <c r="AE761" t="s">
        <v>16130</v>
      </c>
      <c r="AF761">
        <v>6</v>
      </c>
      <c r="AG761">
        <v>44</v>
      </c>
      <c r="AH761" t="s">
        <v>16118</v>
      </c>
      <c r="AI761" t="s">
        <v>16180</v>
      </c>
      <c r="AJ761" t="s">
        <v>16181</v>
      </c>
      <c r="AK761" t="s">
        <v>16130</v>
      </c>
      <c r="AL761" t="s">
        <v>16122</v>
      </c>
      <c r="AO761" t="s">
        <v>16124</v>
      </c>
      <c r="AP761" t="s">
        <v>16125</v>
      </c>
      <c r="AQ761" s="18"/>
    </row>
    <row r="762" spans="1:43" x14ac:dyDescent="0.45">
      <c r="A762" t="s">
        <v>6428</v>
      </c>
      <c r="B762" t="s">
        <v>17788</v>
      </c>
      <c r="C762" s="45">
        <v>105547.5</v>
      </c>
      <c r="D762" t="s">
        <v>26</v>
      </c>
      <c r="E762" t="s">
        <v>16110</v>
      </c>
      <c r="F762" s="37">
        <v>44484</v>
      </c>
      <c r="G762" s="37">
        <v>44474.215277777781</v>
      </c>
      <c r="H762" t="s">
        <v>17788</v>
      </c>
      <c r="I762" s="37">
        <v>44474</v>
      </c>
      <c r="J762" s="37">
        <v>44473</v>
      </c>
      <c r="L762">
        <v>876</v>
      </c>
      <c r="M762" t="s">
        <v>16408</v>
      </c>
      <c r="N762" t="s">
        <v>16113</v>
      </c>
      <c r="O762" t="s">
        <v>16128</v>
      </c>
      <c r="P762" t="s">
        <v>16129</v>
      </c>
      <c r="Q762" t="s">
        <v>6427</v>
      </c>
      <c r="R762" s="35">
        <v>1351.0999999999985</v>
      </c>
      <c r="S762" s="35" cm="1">
        <f t="array" ref="S762">IFERROR(AVERAGE(_xlfn._xlws.FILTER(Bid[BidAmount], Bid[Tender_ID]= Tender[[#This Row],[ID]], 1)),1)</f>
        <v>104182.20000000001</v>
      </c>
      <c r="T762" s="36">
        <v>1.2968626118473197E-2</v>
      </c>
      <c r="U762">
        <v>2</v>
      </c>
      <c r="V762" cm="1">
        <f t="array" ref="V762">SUM(--(_xlfn._xlws.FILTER(Bid[BidStatus], Bid[Tender_ID]= Tender[[#This Row],[ID]], "")="Qualified"))</f>
        <v>2</v>
      </c>
      <c r="W762" s="39" cm="1">
        <f t="array" ref="W762">MAX(INDEX(_xlfn._xlws.FILTER(Bid[BidAmount], (Bid[Tender_ID]= Tender[[#This Row],[ID]])*(Bid[BidderRole]="Supplier"), 0),1),1)</f>
        <v>102831.1</v>
      </c>
      <c r="X762" s="39" cm="1">
        <f t="array" ref="X762">IFERROR(AVERAGE(_xlfn._xlws.FILTER(Bid[BidAmount], (Bid[Tender_ID]= Tender[[#This Row],[ID]])*(Bid[BidderRole]&lt;&gt;"Supplier"), 0)),0)</f>
        <v>105533.3</v>
      </c>
      <c r="Y762" s="37">
        <v>44473.609814814816</v>
      </c>
      <c r="Z762" t="s">
        <v>6429</v>
      </c>
      <c r="AA762" s="37">
        <v>44473</v>
      </c>
      <c r="AB762" t="s">
        <v>16116</v>
      </c>
      <c r="AC762">
        <v>2</v>
      </c>
      <c r="AE762" t="s">
        <v>16130</v>
      </c>
      <c r="AF762">
        <v>2</v>
      </c>
      <c r="AG762">
        <v>10</v>
      </c>
      <c r="AH762" t="s">
        <v>16118</v>
      </c>
      <c r="AI762" t="s">
        <v>16200</v>
      </c>
      <c r="AJ762" t="s">
        <v>16201</v>
      </c>
      <c r="AK762" t="s">
        <v>16130</v>
      </c>
      <c r="AL762" t="s">
        <v>16122</v>
      </c>
      <c r="AN762" t="s">
        <v>328</v>
      </c>
      <c r="AO762" t="s">
        <v>16124</v>
      </c>
      <c r="AP762" t="s">
        <v>16125</v>
      </c>
      <c r="AQ762" s="18"/>
    </row>
    <row r="763" spans="1:43" x14ac:dyDescent="0.45">
      <c r="A763" t="s">
        <v>13048</v>
      </c>
      <c r="B763" t="s">
        <v>17789</v>
      </c>
      <c r="C763" s="45">
        <v>1483680</v>
      </c>
      <c r="D763" t="s">
        <v>26</v>
      </c>
      <c r="E763" t="s">
        <v>16110</v>
      </c>
      <c r="F763" s="37">
        <v>44945</v>
      </c>
      <c r="G763" s="37">
        <v>44945.313194444447</v>
      </c>
      <c r="H763" t="s">
        <v>17789</v>
      </c>
      <c r="I763" s="37">
        <v>44945</v>
      </c>
      <c r="J763" s="37">
        <v>44943</v>
      </c>
      <c r="K763">
        <v>90</v>
      </c>
      <c r="L763">
        <v>732</v>
      </c>
      <c r="M763" t="s">
        <v>16538</v>
      </c>
      <c r="N763" t="s">
        <v>16113</v>
      </c>
      <c r="O763" t="s">
        <v>16128</v>
      </c>
      <c r="P763" t="s">
        <v>16115</v>
      </c>
      <c r="Q763" t="s">
        <v>13047</v>
      </c>
      <c r="R763" s="35">
        <v>101056.49651556302</v>
      </c>
      <c r="S763" s="35" cm="1">
        <f t="array" ref="S763">IFERROR(AVERAGE(_xlfn._xlws.FILTER(Bid[BidAmount], Bid[Tender_ID]= Tender[[#This Row],[ID]], 1)),1)</f>
        <v>1492128</v>
      </c>
      <c r="T763" s="36">
        <v>6.7726425960482631E-2</v>
      </c>
      <c r="U763">
        <v>3</v>
      </c>
      <c r="V763" cm="1">
        <f t="array" ref="V763">SUM(--(_xlfn._xlws.FILTER(Bid[BidStatus], Bid[Tender_ID]= Tender[[#This Row],[ID]], "")="Qualified"))</f>
        <v>1</v>
      </c>
      <c r="W763" s="39" cm="1">
        <f t="array" ref="W763">MAX(INDEX(_xlfn._xlws.FILTER(Bid[BidAmount], (Bid[Tender_ID]= Tender[[#This Row],[ID]])*(Bid[BidderRole]="Supplier"), 0),1),1)</f>
        <v>1483680</v>
      </c>
      <c r="X763" s="39" cm="1">
        <f t="array" ref="X763">IFERROR(AVERAGE(_xlfn._xlws.FILTER(Bid[BidAmount], (Bid[Tender_ID]= Tender[[#This Row],[ID]])*(Bid[BidderRole]&lt;&gt;"Supplier"), 0)),0)</f>
        <v>0</v>
      </c>
      <c r="Y763" s="37">
        <v>44943.670740740738</v>
      </c>
      <c r="Z763" t="s">
        <v>13051</v>
      </c>
      <c r="AA763" s="37">
        <v>44943</v>
      </c>
      <c r="AB763" t="s">
        <v>16116</v>
      </c>
      <c r="AC763">
        <v>3</v>
      </c>
      <c r="AD763" t="s">
        <v>16117</v>
      </c>
      <c r="AE763">
        <v>1</v>
      </c>
      <c r="AF763">
        <v>3</v>
      </c>
      <c r="AG763">
        <v>0</v>
      </c>
      <c r="AH763" t="s">
        <v>16118</v>
      </c>
      <c r="AI763" t="s">
        <v>16145</v>
      </c>
      <c r="AJ763" t="s">
        <v>16146</v>
      </c>
      <c r="AK763" t="s">
        <v>16121</v>
      </c>
      <c r="AL763" t="s">
        <v>16122</v>
      </c>
      <c r="AM763" t="s">
        <v>16123</v>
      </c>
      <c r="AN763" t="s">
        <v>13050</v>
      </c>
      <c r="AO763" t="s">
        <v>16124</v>
      </c>
      <c r="AP763" t="s">
        <v>16125</v>
      </c>
      <c r="AQ763" s="18"/>
    </row>
    <row r="764" spans="1:43" x14ac:dyDescent="0.45">
      <c r="A764" t="s">
        <v>14236</v>
      </c>
      <c r="B764" t="s">
        <v>17790</v>
      </c>
      <c r="C764" s="45">
        <v>700000</v>
      </c>
      <c r="D764" t="s">
        <v>26</v>
      </c>
      <c r="E764" t="s">
        <v>16110</v>
      </c>
      <c r="F764" s="37">
        <v>45044</v>
      </c>
      <c r="G764" s="37">
        <v>45042.465277777781</v>
      </c>
      <c r="H764" t="s">
        <v>17790</v>
      </c>
      <c r="I764" s="37">
        <v>45042</v>
      </c>
      <c r="J764" s="37">
        <v>45040</v>
      </c>
      <c r="K764">
        <v>30</v>
      </c>
      <c r="L764">
        <v>1171</v>
      </c>
      <c r="M764" t="s">
        <v>17630</v>
      </c>
      <c r="N764" t="s">
        <v>16113</v>
      </c>
      <c r="O764" t="s">
        <v>16114</v>
      </c>
      <c r="P764" t="s">
        <v>16115</v>
      </c>
      <c r="Q764" t="s">
        <v>14235</v>
      </c>
      <c r="R764" s="35">
        <v>139132.74700000015</v>
      </c>
      <c r="S764" s="35" cm="1">
        <f t="array" ref="S764">IFERROR(AVERAGE(_xlfn._xlws.FILTER(Bid[BidAmount], Bid[Tender_ID]= Tender[[#This Row],[ID]], 1)),1)</f>
        <v>623940.94299999997</v>
      </c>
      <c r="T764" s="36">
        <v>0.2229902502166782</v>
      </c>
      <c r="U764">
        <v>2</v>
      </c>
      <c r="V764" cm="1">
        <f t="array" ref="V764">SUM(--(_xlfn._xlws.FILTER(Bid[BidStatus], Bid[Tender_ID]= Tender[[#This Row],[ID]], "")="Qualified"))</f>
        <v>2</v>
      </c>
      <c r="W764" s="39" cm="1">
        <f t="array" ref="W764">MAX(INDEX(_xlfn._xlws.FILTER(Bid[BidAmount], (Bid[Tender_ID]= Tender[[#This Row],[ID]])*(Bid[BidderRole]="Supplier"), 0),1),1)</f>
        <v>484808.196</v>
      </c>
      <c r="X764" s="39" cm="1">
        <f t="array" ref="X764">IFERROR(AVERAGE(_xlfn._xlws.FILTER(Bid[BidAmount], (Bid[Tender_ID]= Tender[[#This Row],[ID]])*(Bid[BidderRole]&lt;&gt;"Supplier"), 0)),0)</f>
        <v>763073.69</v>
      </c>
      <c r="Y764" s="37">
        <v>44992.817106481481</v>
      </c>
      <c r="Z764" t="s">
        <v>14239</v>
      </c>
      <c r="AA764" s="37">
        <v>44992</v>
      </c>
      <c r="AB764" t="s">
        <v>16116</v>
      </c>
      <c r="AC764">
        <v>2</v>
      </c>
      <c r="AE764" t="s">
        <v>16130</v>
      </c>
      <c r="AF764">
        <v>2</v>
      </c>
      <c r="AG764">
        <v>2</v>
      </c>
      <c r="AH764" t="s">
        <v>16118</v>
      </c>
      <c r="AI764" t="s">
        <v>17791</v>
      </c>
      <c r="AJ764" t="s">
        <v>17792</v>
      </c>
      <c r="AK764" t="s">
        <v>16130</v>
      </c>
      <c r="AL764" t="s">
        <v>16122</v>
      </c>
      <c r="AN764" t="s">
        <v>14238</v>
      </c>
      <c r="AO764" t="s">
        <v>16124</v>
      </c>
      <c r="AP764" t="s">
        <v>16125</v>
      </c>
      <c r="AQ764" s="18"/>
    </row>
    <row r="765" spans="1:43" x14ac:dyDescent="0.45">
      <c r="A765" t="s">
        <v>6967</v>
      </c>
      <c r="B765" t="s">
        <v>17793</v>
      </c>
      <c r="C765" s="45">
        <v>753480</v>
      </c>
      <c r="D765" t="s">
        <v>26</v>
      </c>
      <c r="E765" t="s">
        <v>16110</v>
      </c>
      <c r="F765" s="37">
        <v>44518</v>
      </c>
      <c r="G765" s="37">
        <v>44517.440972222219</v>
      </c>
      <c r="H765" t="s">
        <v>17794</v>
      </c>
      <c r="I765" s="37">
        <v>44517</v>
      </c>
      <c r="J765" s="37">
        <v>44515</v>
      </c>
      <c r="K765">
        <v>60</v>
      </c>
      <c r="L765">
        <v>180</v>
      </c>
      <c r="M765" t="s">
        <v>16689</v>
      </c>
      <c r="N765" t="s">
        <v>16113</v>
      </c>
      <c r="O765" t="s">
        <v>16128</v>
      </c>
      <c r="P765" t="s">
        <v>16115</v>
      </c>
      <c r="Q765" t="s">
        <v>6966</v>
      </c>
      <c r="R765" s="35">
        <v>82831.601222441634</v>
      </c>
      <c r="S765" s="35" cm="1">
        <f t="array" ref="S765">IFERROR(AVERAGE(_xlfn._xlws.FILTER(Bid[BidAmount], Bid[Tender_ID]= Tender[[#This Row],[ID]], 1)),1)</f>
        <v>625725.72719999996</v>
      </c>
      <c r="T765" s="36">
        <v>0.13237685078588157</v>
      </c>
      <c r="U765">
        <v>5</v>
      </c>
      <c r="V765" cm="1">
        <f t="array" ref="V765">SUM(--(_xlfn._xlws.FILTER(Bid[BidStatus], Bid[Tender_ID]= Tender[[#This Row],[ID]], "")="Qualified"))</f>
        <v>2</v>
      </c>
      <c r="W765" s="39" cm="1">
        <f t="array" ref="W765">MAX(INDEX(_xlfn._xlws.FILTER(Bid[BidAmount], (Bid[Tender_ID]= Tender[[#This Row],[ID]])*(Bid[BidderRole]="Supplier"), 0),1),1)</f>
        <v>547142.40000000002</v>
      </c>
      <c r="X765" s="39" cm="1">
        <f t="array" ref="X765">IFERROR(AVERAGE(_xlfn._xlws.FILTER(Bid[BidAmount], (Bid[Tender_ID]= Tender[[#This Row],[ID]])*(Bid[BidderRole]&lt;&gt;"Supplier"), 0)),0)</f>
        <v>645371.55899999989</v>
      </c>
      <c r="Y765" s="37">
        <v>44515.751030092593</v>
      </c>
      <c r="Z765" t="s">
        <v>6970</v>
      </c>
      <c r="AA765" s="37">
        <v>44515</v>
      </c>
      <c r="AB765" t="s">
        <v>16116</v>
      </c>
      <c r="AC765">
        <v>5</v>
      </c>
      <c r="AE765" t="s">
        <v>16130</v>
      </c>
      <c r="AF765">
        <v>5</v>
      </c>
      <c r="AG765">
        <v>1</v>
      </c>
      <c r="AH765" t="s">
        <v>16118</v>
      </c>
      <c r="AI765" t="s">
        <v>16242</v>
      </c>
      <c r="AJ765" t="s">
        <v>16243</v>
      </c>
      <c r="AK765" t="s">
        <v>16130</v>
      </c>
      <c r="AL765" t="s">
        <v>16122</v>
      </c>
      <c r="AN765" t="s">
        <v>6983</v>
      </c>
      <c r="AO765" t="s">
        <v>16124</v>
      </c>
      <c r="AP765" t="s">
        <v>16125</v>
      </c>
      <c r="AQ765" s="18"/>
    </row>
    <row r="766" spans="1:43" x14ac:dyDescent="0.45">
      <c r="A766" t="s">
        <v>8585</v>
      </c>
      <c r="B766" t="s">
        <v>17795</v>
      </c>
      <c r="C766" s="45">
        <v>986400.52</v>
      </c>
      <c r="D766" t="s">
        <v>26</v>
      </c>
      <c r="E766" t="s">
        <v>16110</v>
      </c>
      <c r="F766" s="37">
        <v>44628</v>
      </c>
      <c r="G766" s="37">
        <v>44624.298611111109</v>
      </c>
      <c r="H766" t="s">
        <v>17796</v>
      </c>
      <c r="I766" s="37">
        <v>44624</v>
      </c>
      <c r="J766" s="37">
        <v>44621</v>
      </c>
      <c r="K766">
        <v>12</v>
      </c>
      <c r="L766">
        <v>175</v>
      </c>
      <c r="M766" t="s">
        <v>16389</v>
      </c>
      <c r="N766" t="s">
        <v>16113</v>
      </c>
      <c r="O766" t="s">
        <v>16128</v>
      </c>
      <c r="P766" t="s">
        <v>16115</v>
      </c>
      <c r="Q766" t="s">
        <v>8584</v>
      </c>
      <c r="R766" s="35">
        <v>117561.96492268785</v>
      </c>
      <c r="S766" s="35" cm="1">
        <f t="array" ref="S766">IFERROR(AVERAGE(_xlfn._xlws.FILTER(Bid[BidAmount], Bid[Tender_ID]= Tender[[#This Row],[ID]], 1)),1)</f>
        <v>1049883.76</v>
      </c>
      <c r="T766" s="36">
        <v>0.11197617241235149</v>
      </c>
      <c r="U766">
        <v>3</v>
      </c>
      <c r="V766" cm="1">
        <f t="array" ref="V766">SUM(--(_xlfn._xlws.FILTER(Bid[BidStatus], Bid[Tender_ID]= Tender[[#This Row],[ID]], "")="Qualified"))</f>
        <v>2</v>
      </c>
      <c r="W766" s="39" cm="1">
        <f t="array" ref="W766">MAX(INDEX(_xlfn._xlws.FILTER(Bid[BidAmount], (Bid[Tender_ID]= Tender[[#This Row],[ID]])*(Bid[BidderRole]="Supplier"), 0),1),1)</f>
        <v>1118434.68</v>
      </c>
      <c r="X766" s="39" cm="1">
        <f t="array" ref="X766">IFERROR(AVERAGE(_xlfn._xlws.FILTER(Bid[BidAmount], (Bid[Tender_ID]= Tender[[#This Row],[ID]])*(Bid[BidderRole]&lt;&gt;"Supplier"), 0)),0)</f>
        <v>1015608.3</v>
      </c>
      <c r="Y766" s="37">
        <v>44621.532013888886</v>
      </c>
      <c r="Z766" t="s">
        <v>8586</v>
      </c>
      <c r="AA766" s="37">
        <v>44621</v>
      </c>
      <c r="AB766" t="s">
        <v>16116</v>
      </c>
      <c r="AC766">
        <v>3</v>
      </c>
      <c r="AD766" t="s">
        <v>16117</v>
      </c>
      <c r="AE766">
        <v>1</v>
      </c>
      <c r="AF766">
        <v>3</v>
      </c>
      <c r="AG766">
        <v>4</v>
      </c>
      <c r="AH766" t="s">
        <v>16118</v>
      </c>
      <c r="AI766" t="s">
        <v>17797</v>
      </c>
      <c r="AJ766" t="s">
        <v>17798</v>
      </c>
      <c r="AK766" t="s">
        <v>16121</v>
      </c>
      <c r="AL766" t="s">
        <v>16122</v>
      </c>
      <c r="AM766" t="s">
        <v>16123</v>
      </c>
      <c r="AN766" t="s">
        <v>328</v>
      </c>
      <c r="AO766" t="s">
        <v>16124</v>
      </c>
      <c r="AP766" t="s">
        <v>16125</v>
      </c>
      <c r="AQ766" s="18"/>
    </row>
    <row r="767" spans="1:43" x14ac:dyDescent="0.45">
      <c r="A767" t="s">
        <v>12456</v>
      </c>
      <c r="B767" t="s">
        <v>17799</v>
      </c>
      <c r="C767" s="45">
        <v>724000</v>
      </c>
      <c r="D767" t="s">
        <v>26</v>
      </c>
      <c r="E767" t="s">
        <v>16110</v>
      </c>
      <c r="F767" s="37">
        <v>44897</v>
      </c>
      <c r="G767" s="37">
        <v>44890.427083333336</v>
      </c>
      <c r="H767" t="s">
        <v>17800</v>
      </c>
      <c r="I767" s="37">
        <v>44890</v>
      </c>
      <c r="J767" s="37">
        <v>44888</v>
      </c>
      <c r="K767">
        <v>90</v>
      </c>
      <c r="L767">
        <v>2</v>
      </c>
      <c r="M767" t="s">
        <v>16536</v>
      </c>
      <c r="N767" t="s">
        <v>16113</v>
      </c>
      <c r="O767" t="s">
        <v>16128</v>
      </c>
      <c r="P767" t="s">
        <v>16115</v>
      </c>
      <c r="Q767" t="s">
        <v>12455</v>
      </c>
      <c r="R767" s="35">
        <v>275053.42870621063</v>
      </c>
      <c r="S767" s="35" cm="1">
        <f t="array" ref="S767">IFERROR(AVERAGE(_xlfn._xlws.FILTER(Bid[BidAmount], Bid[Tender_ID]= Tender[[#This Row],[ID]], 1)),1)</f>
        <v>603738.86679999996</v>
      </c>
      <c r="T767" s="36">
        <v>0.45558343819088154</v>
      </c>
      <c r="U767">
        <v>4</v>
      </c>
      <c r="V767" cm="1">
        <f t="array" ref="V767">SUM(--(_xlfn._xlws.FILTER(Bid[BidStatus], Bid[Tender_ID]= Tender[[#This Row],[ID]], "")="Qualified"))</f>
        <v>3</v>
      </c>
      <c r="W767" s="39" cm="1">
        <f t="array" ref="W767">MAX(INDEX(_xlfn._xlws.FILTER(Bid[BidAmount], (Bid[Tender_ID]= Tender[[#This Row],[ID]])*(Bid[BidderRole]="Supplier"), 0),1),1)</f>
        <v>461179.02240000002</v>
      </c>
      <c r="X767" s="39" cm="1">
        <f t="array" ref="X767">IFERROR(AVERAGE(_xlfn._xlws.FILTER(Bid[BidAmount], (Bid[Tender_ID]= Tender[[#This Row],[ID]])*(Bid[BidderRole]&lt;&gt;"Supplier"), 0)),0)</f>
        <v>651258.81493333331</v>
      </c>
      <c r="Y767" s="37">
        <v>44888.609236111108</v>
      </c>
      <c r="Z767" t="s">
        <v>12457</v>
      </c>
      <c r="AA767" s="37">
        <v>44888</v>
      </c>
      <c r="AB767" t="s">
        <v>16116</v>
      </c>
      <c r="AC767">
        <v>4</v>
      </c>
      <c r="AD767" t="s">
        <v>16117</v>
      </c>
      <c r="AE767">
        <v>1</v>
      </c>
      <c r="AF767">
        <v>4</v>
      </c>
      <c r="AG767">
        <v>7</v>
      </c>
      <c r="AH767" t="s">
        <v>16118</v>
      </c>
      <c r="AI767" t="s">
        <v>16390</v>
      </c>
      <c r="AJ767" t="s">
        <v>16391</v>
      </c>
      <c r="AK767" t="s">
        <v>16121</v>
      </c>
      <c r="AL767" t="s">
        <v>16122</v>
      </c>
      <c r="AM767" t="s">
        <v>16123</v>
      </c>
      <c r="AN767" t="s">
        <v>731</v>
      </c>
      <c r="AO767" t="s">
        <v>16124</v>
      </c>
      <c r="AP767" t="s">
        <v>16125</v>
      </c>
      <c r="AQ767" s="18"/>
    </row>
    <row r="768" spans="1:43" x14ac:dyDescent="0.45">
      <c r="A768" t="s">
        <v>9075</v>
      </c>
      <c r="B768" t="s">
        <v>17801</v>
      </c>
      <c r="C768" s="45">
        <v>5094168</v>
      </c>
      <c r="D768" t="s">
        <v>26</v>
      </c>
      <c r="E768" t="s">
        <v>16110</v>
      </c>
      <c r="F768" s="37">
        <v>44672</v>
      </c>
      <c r="G768" s="37">
        <v>44663.46875</v>
      </c>
      <c r="H768" t="s">
        <v>17801</v>
      </c>
      <c r="I768" s="37">
        <v>44663</v>
      </c>
      <c r="J768" s="37">
        <v>44648</v>
      </c>
      <c r="K768">
        <v>20</v>
      </c>
      <c r="L768">
        <v>258</v>
      </c>
      <c r="M768" t="s">
        <v>17362</v>
      </c>
      <c r="N768" t="s">
        <v>16113</v>
      </c>
      <c r="O768" t="s">
        <v>16128</v>
      </c>
      <c r="P768" t="s">
        <v>16151</v>
      </c>
      <c r="Q768" t="s">
        <v>9074</v>
      </c>
      <c r="R768" s="35">
        <v>0</v>
      </c>
      <c r="S768" s="35" cm="1">
        <f t="array" ref="S768">IFERROR(AVERAGE(_xlfn._xlws.FILTER(Bid[BidAmount], Bid[Tender_ID]= Tender[[#This Row],[ID]], 1)),1)</f>
        <v>1</v>
      </c>
      <c r="T768" s="36">
        <v>0</v>
      </c>
      <c r="U768">
        <v>5</v>
      </c>
      <c r="V768" cm="1">
        <f t="array" ref="V768">SUM(--(_xlfn._xlws.FILTER(Bid[BidStatus], Bid[Tender_ID]= Tender[[#This Row],[ID]], "")="Qualified"))</f>
        <v>5</v>
      </c>
      <c r="W768" s="39" cm="1">
        <f t="array" ref="W768">MAX(INDEX(_xlfn._xlws.FILTER(Bid[BidAmount], (Bid[Tender_ID]= Tender[[#This Row],[ID]])*(Bid[BidderRole]="Supplier"), 0),1),1)</f>
        <v>1</v>
      </c>
      <c r="X768" s="39" cm="1">
        <f t="array" ref="X768">IFERROR(AVERAGE(_xlfn._xlws.FILTER(Bid[BidAmount], (Bid[Tender_ID]= Tender[[#This Row],[ID]])*(Bid[BidderRole]&lt;&gt;"Supplier"), 0)),0)</f>
        <v>0</v>
      </c>
      <c r="Y768" s="37">
        <v>44616.634340277778</v>
      </c>
      <c r="Z768" t="s">
        <v>9078</v>
      </c>
      <c r="AA768" s="37">
        <v>44616</v>
      </c>
      <c r="AB768" t="s">
        <v>16116</v>
      </c>
      <c r="AC768">
        <v>5</v>
      </c>
      <c r="AE768" t="s">
        <v>16130</v>
      </c>
      <c r="AF768">
        <v>5</v>
      </c>
      <c r="AG768">
        <v>9</v>
      </c>
      <c r="AH768" t="s">
        <v>16118</v>
      </c>
      <c r="AI768" t="s">
        <v>16296</v>
      </c>
      <c r="AJ768" t="s">
        <v>16297</v>
      </c>
      <c r="AK768" t="s">
        <v>16130</v>
      </c>
      <c r="AL768" t="s">
        <v>16122</v>
      </c>
      <c r="AN768" t="s">
        <v>9165</v>
      </c>
      <c r="AO768" t="s">
        <v>16124</v>
      </c>
      <c r="AP768" t="s">
        <v>16125</v>
      </c>
      <c r="AQ768" s="18"/>
    </row>
    <row r="769" spans="1:43" x14ac:dyDescent="0.45">
      <c r="A769" t="s">
        <v>7706</v>
      </c>
      <c r="B769" t="s">
        <v>17802</v>
      </c>
      <c r="C769" s="45">
        <v>18000</v>
      </c>
      <c r="D769" t="s">
        <v>26</v>
      </c>
      <c r="E769" t="s">
        <v>16110</v>
      </c>
      <c r="F769" s="37">
        <v>44581</v>
      </c>
      <c r="G769" s="37">
        <v>44581.211805555555</v>
      </c>
      <c r="H769" t="s">
        <v>17802</v>
      </c>
      <c r="I769" s="37">
        <v>44581</v>
      </c>
      <c r="J769" s="37">
        <v>44579</v>
      </c>
      <c r="K769">
        <v>60</v>
      </c>
      <c r="L769">
        <v>832</v>
      </c>
      <c r="M769" t="s">
        <v>17803</v>
      </c>
      <c r="N769" t="s">
        <v>16113</v>
      </c>
      <c r="O769" t="s">
        <v>16128</v>
      </c>
      <c r="P769" t="s">
        <v>16129</v>
      </c>
      <c r="Q769" t="s">
        <v>7705</v>
      </c>
      <c r="R769" s="35">
        <v>2155.1376331361012</v>
      </c>
      <c r="S769" s="35" cm="1">
        <f t="array" ref="S769">IFERROR(AVERAGE(_xlfn._xlws.FILTER(Bid[BidAmount], Bid[Tender_ID]= Tender[[#This Row],[ID]], 1)),1)</f>
        <v>18673.195679999997</v>
      </c>
      <c r="T769" s="36">
        <v>0.11541343378329022</v>
      </c>
      <c r="U769">
        <v>5</v>
      </c>
      <c r="V769" cm="1">
        <f t="array" ref="V769">SUM(--(_xlfn._xlws.FILTER(Bid[BidStatus], Bid[Tender_ID]= Tender[[#This Row],[ID]], "")="Qualified"))</f>
        <v>5</v>
      </c>
      <c r="W769" s="39" cm="1">
        <f t="array" ref="W769">MAX(INDEX(_xlfn._xlws.FILTER(Bid[BidAmount], (Bid[Tender_ID]= Tender[[#This Row],[ID]])*(Bid[BidderRole]="Supplier"), 0),1),1)</f>
        <v>16313.5</v>
      </c>
      <c r="X769" s="39" cm="1">
        <f t="array" ref="X769">IFERROR(AVERAGE(_xlfn._xlws.FILTER(Bid[BidAmount], (Bid[Tender_ID]= Tender[[#This Row],[ID]])*(Bid[BidderRole]&lt;&gt;"Supplier"), 0)),0)</f>
        <v>19263.119599999998</v>
      </c>
      <c r="Y769" s="37">
        <v>44579.754745370374</v>
      </c>
      <c r="Z769" t="s">
        <v>7709</v>
      </c>
      <c r="AA769" s="37">
        <v>44579</v>
      </c>
      <c r="AB769" t="s">
        <v>16116</v>
      </c>
      <c r="AC769">
        <v>5</v>
      </c>
      <c r="AE769" t="s">
        <v>16130</v>
      </c>
      <c r="AF769">
        <v>5</v>
      </c>
      <c r="AG769">
        <v>0</v>
      </c>
      <c r="AH769" t="s">
        <v>16118</v>
      </c>
      <c r="AI769" t="s">
        <v>17804</v>
      </c>
      <c r="AJ769" t="s">
        <v>17805</v>
      </c>
      <c r="AK769" t="s">
        <v>16130</v>
      </c>
      <c r="AL769" t="s">
        <v>16122</v>
      </c>
      <c r="AN769" t="s">
        <v>591</v>
      </c>
      <c r="AO769" t="s">
        <v>16124</v>
      </c>
      <c r="AP769" t="s">
        <v>16125</v>
      </c>
      <c r="AQ769" s="18"/>
    </row>
    <row r="770" spans="1:43" x14ac:dyDescent="0.45">
      <c r="A770" t="s">
        <v>1299</v>
      </c>
      <c r="B770" t="s">
        <v>17806</v>
      </c>
      <c r="C770" s="45">
        <v>190000</v>
      </c>
      <c r="D770" t="s">
        <v>26</v>
      </c>
      <c r="E770" t="s">
        <v>16110</v>
      </c>
      <c r="F770" s="37">
        <v>44022</v>
      </c>
      <c r="G770" s="37">
        <v>44022.356944444444</v>
      </c>
      <c r="H770" t="s">
        <v>17806</v>
      </c>
      <c r="I770" s="37">
        <v>44022</v>
      </c>
      <c r="J770" s="37">
        <v>44022</v>
      </c>
      <c r="K770">
        <v>90</v>
      </c>
      <c r="L770">
        <v>248</v>
      </c>
      <c r="M770" t="s">
        <v>16839</v>
      </c>
      <c r="N770" t="s">
        <v>16335</v>
      </c>
      <c r="O770" t="s">
        <v>16114</v>
      </c>
      <c r="P770" t="s">
        <v>16336</v>
      </c>
      <c r="Q770" t="s">
        <v>1298</v>
      </c>
      <c r="R770" s="35">
        <v>0</v>
      </c>
      <c r="S770" s="35" cm="1">
        <f t="array" ref="S770">IFERROR(AVERAGE(_xlfn._xlws.FILTER(Bid[BidAmount], Bid[Tender_ID]= Tender[[#This Row],[ID]], 1)),1)</f>
        <v>190000</v>
      </c>
      <c r="T770" s="36">
        <v>0</v>
      </c>
      <c r="U770">
        <v>1</v>
      </c>
      <c r="V770" cm="1">
        <f t="array" ref="V770">SUM(--(_xlfn._xlws.FILTER(Bid[BidStatus], Bid[Tender_ID]= Tender[[#This Row],[ID]], "")="Qualified"))</f>
        <v>1</v>
      </c>
      <c r="W770" s="39" cm="1">
        <f t="array" ref="W770">MAX(INDEX(_xlfn._xlws.FILTER(Bid[BidAmount], (Bid[Tender_ID]= Tender[[#This Row],[ID]])*(Bid[BidderRole]="Supplier"), 0),1),1)</f>
        <v>190000</v>
      </c>
      <c r="X770" s="39" cm="1">
        <f t="array" ref="X770">IFERROR(AVERAGE(_xlfn._xlws.FILTER(Bid[BidAmount], (Bid[Tender_ID]= Tender[[#This Row],[ID]])*(Bid[BidderRole]&lt;&gt;"Supplier"), 0)),0)</f>
        <v>0</v>
      </c>
      <c r="Y770" s="37">
        <v>43999.698101851849</v>
      </c>
      <c r="Z770" t="s">
        <v>1302</v>
      </c>
      <c r="AA770" s="37">
        <v>43999</v>
      </c>
      <c r="AB770">
        <v>1</v>
      </c>
      <c r="AC770">
        <v>1</v>
      </c>
      <c r="AE770" t="s">
        <v>16130</v>
      </c>
      <c r="AF770">
        <v>1</v>
      </c>
      <c r="AG770">
        <v>0</v>
      </c>
      <c r="AH770" t="s">
        <v>16337</v>
      </c>
      <c r="AI770" t="s">
        <v>16770</v>
      </c>
      <c r="AJ770" t="s">
        <v>16771</v>
      </c>
      <c r="AK770" t="s">
        <v>16130</v>
      </c>
      <c r="AL770" t="s">
        <v>16338</v>
      </c>
      <c r="AN770" t="s">
        <v>1301</v>
      </c>
      <c r="AO770" t="s">
        <v>16339</v>
      </c>
      <c r="AP770" t="s">
        <v>16125</v>
      </c>
      <c r="AQ770" s="18"/>
    </row>
    <row r="771" spans="1:43" x14ac:dyDescent="0.45">
      <c r="A771" t="s">
        <v>6896</v>
      </c>
      <c r="B771" t="s">
        <v>17767</v>
      </c>
      <c r="C771" s="45">
        <v>984550</v>
      </c>
      <c r="D771" t="s">
        <v>26</v>
      </c>
      <c r="E771" t="s">
        <v>16110</v>
      </c>
      <c r="F771" s="37">
        <v>44511</v>
      </c>
      <c r="G771" s="37">
        <v>44510.40625</v>
      </c>
      <c r="H771" t="s">
        <v>17767</v>
      </c>
      <c r="I771" s="37">
        <v>44510</v>
      </c>
      <c r="J771" s="37">
        <v>44508</v>
      </c>
      <c r="K771">
        <v>90</v>
      </c>
      <c r="L771">
        <v>863</v>
      </c>
      <c r="M771" t="s">
        <v>16762</v>
      </c>
      <c r="N771" t="s">
        <v>16113</v>
      </c>
      <c r="O771" t="s">
        <v>16128</v>
      </c>
      <c r="P771" t="s">
        <v>16115</v>
      </c>
      <c r="Q771" t="s">
        <v>6895</v>
      </c>
      <c r="R771" s="35">
        <v>316434.33708113711</v>
      </c>
      <c r="S771" s="35" cm="1">
        <f t="array" ref="S771">IFERROR(AVERAGE(_xlfn._xlws.FILTER(Bid[BidAmount], Bid[Tender_ID]= Tender[[#This Row],[ID]], 1)),1)</f>
        <v>724465.28592857148</v>
      </c>
      <c r="T771" s="36">
        <v>0.43678329828537282</v>
      </c>
      <c r="U771">
        <v>7</v>
      </c>
      <c r="V771" cm="1">
        <f t="array" ref="V771">SUM(--(_xlfn._xlws.FILTER(Bid[BidStatus], Bid[Tender_ID]= Tender[[#This Row],[ID]], "")="Qualified"))</f>
        <v>7</v>
      </c>
      <c r="W771" s="39" cm="1">
        <f t="array" ref="W771">MAX(INDEX(_xlfn._xlws.FILTER(Bid[BidAmount], (Bid[Tender_ID]= Tender[[#This Row],[ID]])*(Bid[BidderRole]="Supplier"), 0),1),1)</f>
        <v>1</v>
      </c>
      <c r="X771" s="39" cm="1">
        <f t="array" ref="X771">IFERROR(AVERAGE(_xlfn._xlws.FILTER(Bid[BidAmount], (Bid[Tender_ID]= Tender[[#This Row],[ID]])*(Bid[BidderRole]&lt;&gt;"Supplier"), 0)),0)</f>
        <v>724465.28592857148</v>
      </c>
      <c r="Y771" s="37">
        <v>44508.681562500002</v>
      </c>
      <c r="Z771" t="s">
        <v>6897</v>
      </c>
      <c r="AA771" s="37">
        <v>44508</v>
      </c>
      <c r="AB771" t="s">
        <v>16116</v>
      </c>
      <c r="AC771" t="s">
        <v>16192</v>
      </c>
      <c r="AE771" t="s">
        <v>16130</v>
      </c>
      <c r="AF771">
        <v>6</v>
      </c>
      <c r="AG771">
        <v>1</v>
      </c>
      <c r="AH771" t="s">
        <v>16118</v>
      </c>
      <c r="AI771" t="s">
        <v>17807</v>
      </c>
      <c r="AJ771" t="s">
        <v>17808</v>
      </c>
      <c r="AK771" t="s">
        <v>16130</v>
      </c>
      <c r="AL771" t="s">
        <v>16122</v>
      </c>
      <c r="AO771" t="s">
        <v>16124</v>
      </c>
      <c r="AP771" t="s">
        <v>16125</v>
      </c>
      <c r="AQ771" s="18"/>
    </row>
    <row r="772" spans="1:43" x14ac:dyDescent="0.45">
      <c r="A772" t="s">
        <v>5255</v>
      </c>
      <c r="B772" t="s">
        <v>17809</v>
      </c>
      <c r="C772" s="45">
        <v>3450000</v>
      </c>
      <c r="D772" t="s">
        <v>26</v>
      </c>
      <c r="E772" t="s">
        <v>16187</v>
      </c>
      <c r="F772" s="37">
        <v>44391</v>
      </c>
      <c r="G772" s="37">
        <v>44378.375</v>
      </c>
      <c r="H772" t="s">
        <v>17809</v>
      </c>
      <c r="I772" s="37">
        <v>44378</v>
      </c>
      <c r="J772" s="37">
        <v>44369</v>
      </c>
      <c r="K772">
        <v>120</v>
      </c>
      <c r="L772">
        <v>1024</v>
      </c>
      <c r="M772" t="s">
        <v>17810</v>
      </c>
      <c r="N772" t="s">
        <v>16113</v>
      </c>
      <c r="O772" t="s">
        <v>16128</v>
      </c>
      <c r="P772" t="s">
        <v>16151</v>
      </c>
      <c r="Q772" t="s">
        <v>5254</v>
      </c>
      <c r="R772" s="35">
        <v>0</v>
      </c>
      <c r="S772" s="35" cm="1">
        <f t="array" ref="S772">IFERROR(AVERAGE(_xlfn._xlws.FILTER(Bid[BidAmount], Bid[Tender_ID]= Tender[[#This Row],[ID]], 1)),1)</f>
        <v>0</v>
      </c>
      <c r="T772" s="36">
        <v>0</v>
      </c>
      <c r="U772">
        <v>4</v>
      </c>
      <c r="V772" cm="1">
        <f t="array" ref="V772">SUM(--(_xlfn._xlws.FILTER(Bid[BidStatus], Bid[Tender_ID]= Tender[[#This Row],[ID]], "")="Qualified"))</f>
        <v>2</v>
      </c>
      <c r="W772" s="39" cm="1">
        <f t="array" ref="W772">MAX(INDEX(_xlfn._xlws.FILTER(Bid[BidAmount], (Bid[Tender_ID]= Tender[[#This Row],[ID]])*(Bid[BidderRole]="Supplier"), 0),1),1)</f>
        <v>1</v>
      </c>
      <c r="X772" s="39" cm="1">
        <f t="array" ref="X772">IFERROR(AVERAGE(_xlfn._xlws.FILTER(Bid[BidAmount], (Bid[Tender_ID]= Tender[[#This Row],[ID]])*(Bid[BidderRole]&lt;&gt;"Supplier"), 0)),0)</f>
        <v>0</v>
      </c>
      <c r="Y772" s="37">
        <v>44365.74490740741</v>
      </c>
      <c r="Z772" t="s">
        <v>5258</v>
      </c>
      <c r="AA772" s="37">
        <v>44365</v>
      </c>
      <c r="AB772" t="s">
        <v>16116</v>
      </c>
      <c r="AC772">
        <v>4</v>
      </c>
      <c r="AE772" t="s">
        <v>16130</v>
      </c>
      <c r="AF772">
        <v>4</v>
      </c>
      <c r="AG772">
        <v>13</v>
      </c>
      <c r="AH772" t="s">
        <v>16118</v>
      </c>
      <c r="AI772" t="s">
        <v>16287</v>
      </c>
      <c r="AJ772" t="s">
        <v>16288</v>
      </c>
      <c r="AK772" t="s">
        <v>16130</v>
      </c>
      <c r="AL772" t="s">
        <v>16122</v>
      </c>
      <c r="AO772" t="s">
        <v>16124</v>
      </c>
      <c r="AP772" t="s">
        <v>16190</v>
      </c>
      <c r="AQ772" s="18"/>
    </row>
    <row r="773" spans="1:43" x14ac:dyDescent="0.45">
      <c r="A773" t="s">
        <v>17811</v>
      </c>
      <c r="B773" t="s">
        <v>17812</v>
      </c>
      <c r="C773" s="45">
        <v>2529660</v>
      </c>
      <c r="D773" t="s">
        <v>26</v>
      </c>
      <c r="E773" t="s">
        <v>16262</v>
      </c>
      <c r="F773" s="37">
        <v>45216</v>
      </c>
      <c r="G773" s="37">
        <v>45204.25</v>
      </c>
      <c r="H773" t="s">
        <v>17813</v>
      </c>
      <c r="I773" s="37">
        <v>45203</v>
      </c>
      <c r="J773" s="37">
        <v>45194</v>
      </c>
      <c r="K773">
        <v>60</v>
      </c>
      <c r="L773">
        <v>994</v>
      </c>
      <c r="M773" t="s">
        <v>17814</v>
      </c>
      <c r="N773" t="s">
        <v>16113</v>
      </c>
      <c r="O773" t="s">
        <v>16150</v>
      </c>
      <c r="P773" t="s">
        <v>16151</v>
      </c>
      <c r="Q773" t="s">
        <v>17815</v>
      </c>
      <c r="R773" s="35">
        <v>0</v>
      </c>
      <c r="S773" s="35" cm="1">
        <f t="array" ref="S773">IFERROR(AVERAGE(_xlfn._xlws.FILTER(Bid[BidAmount], Bid[Tender_ID]= Tender[[#This Row],[ID]], 1)),1)</f>
        <v>1</v>
      </c>
      <c r="T773" s="36">
        <v>0</v>
      </c>
      <c r="U773">
        <v>0</v>
      </c>
      <c r="V773" cm="1">
        <f t="array" ref="V773">SUM(--(_xlfn._xlws.FILTER(Bid[BidStatus], Bid[Tender_ID]= Tender[[#This Row],[ID]], "")="Qualified"))</f>
        <v>0</v>
      </c>
      <c r="W773" s="39" cm="1">
        <f t="array" ref="W773">MAX(INDEX(_xlfn._xlws.FILTER(Bid[BidAmount], (Bid[Tender_ID]= Tender[[#This Row],[ID]])*(Bid[BidderRole]="Supplier"), 0),1),1)</f>
        <v>1</v>
      </c>
      <c r="X773" s="39" cm="1">
        <f t="array" ref="X773">IFERROR(AVERAGE(_xlfn._xlws.FILTER(Bid[BidAmount], (Bid[Tender_ID]= Tender[[#This Row],[ID]])*(Bid[BidderRole]&lt;&gt;"Supplier"), 0)),0)</f>
        <v>0</v>
      </c>
      <c r="Y773" s="37">
        <v>45189.738125000003</v>
      </c>
      <c r="Z773" t="s">
        <v>17816</v>
      </c>
      <c r="AA773" s="37">
        <v>45189</v>
      </c>
      <c r="AC773">
        <v>0</v>
      </c>
      <c r="AE773" t="s">
        <v>16130</v>
      </c>
      <c r="AF773">
        <v>0</v>
      </c>
      <c r="AG773">
        <v>13</v>
      </c>
      <c r="AH773" t="s">
        <v>16118</v>
      </c>
      <c r="AI773" t="s">
        <v>16251</v>
      </c>
      <c r="AJ773" t="s">
        <v>16251</v>
      </c>
      <c r="AK773" t="s">
        <v>16130</v>
      </c>
      <c r="AL773" t="s">
        <v>16122</v>
      </c>
      <c r="AO773" t="s">
        <v>16124</v>
      </c>
      <c r="AP773" t="s">
        <v>16268</v>
      </c>
      <c r="AQ773" s="18"/>
    </row>
    <row r="774" spans="1:43" x14ac:dyDescent="0.45">
      <c r="A774" t="s">
        <v>15181</v>
      </c>
      <c r="B774" t="s">
        <v>17817</v>
      </c>
      <c r="C774" s="45">
        <v>1505680</v>
      </c>
      <c r="D774" t="s">
        <v>26</v>
      </c>
      <c r="E774" t="s">
        <v>16110</v>
      </c>
      <c r="F774" s="37">
        <v>45118</v>
      </c>
      <c r="G774" s="37">
        <v>45114.292361111111</v>
      </c>
      <c r="H774" t="s">
        <v>17817</v>
      </c>
      <c r="I774" s="37">
        <v>45114</v>
      </c>
      <c r="J774" s="37">
        <v>45112</v>
      </c>
      <c r="K774">
        <v>60</v>
      </c>
      <c r="L774">
        <v>582</v>
      </c>
      <c r="M774" t="s">
        <v>16362</v>
      </c>
      <c r="N774" t="s">
        <v>16113</v>
      </c>
      <c r="O774" t="s">
        <v>16128</v>
      </c>
      <c r="P774" t="s">
        <v>16115</v>
      </c>
      <c r="Q774" t="s">
        <v>15180</v>
      </c>
      <c r="R774" s="35">
        <v>189072.13721646561</v>
      </c>
      <c r="S774" s="35" cm="1">
        <f t="array" ref="S774">IFERROR(AVERAGE(_xlfn._xlws.FILTER(Bid[BidAmount], Bid[Tender_ID]= Tender[[#This Row],[ID]], 1)),1)</f>
        <v>1392697.7533333332</v>
      </c>
      <c r="T774" s="36">
        <v>0.13575963396503909</v>
      </c>
      <c r="U774">
        <v>3</v>
      </c>
      <c r="V774" cm="1">
        <f t="array" ref="V774">SUM(--(_xlfn._xlws.FILTER(Bid[BidStatus], Bid[Tender_ID]= Tender[[#This Row],[ID]], "")="Qualified"))</f>
        <v>1</v>
      </c>
      <c r="W774" s="39" cm="1">
        <f t="array" ref="W774">MAX(INDEX(_xlfn._xlws.FILTER(Bid[BidAmount], (Bid[Tender_ID]= Tender[[#This Row],[ID]])*(Bid[BidderRole]="Supplier"), 0),1),1)</f>
        <v>1502435</v>
      </c>
      <c r="X774" s="39" cm="1">
        <f t="array" ref="X774">IFERROR(AVERAGE(_xlfn._xlws.FILTER(Bid[BidAmount], (Bid[Tender_ID]= Tender[[#This Row],[ID]])*(Bid[BidderRole]&lt;&gt;"Supplier"), 0)),0)</f>
        <v>1337829.1299999999</v>
      </c>
      <c r="Y774" s="37">
        <v>45112.526192129626</v>
      </c>
      <c r="Z774" t="s">
        <v>15182</v>
      </c>
      <c r="AA774" s="37">
        <v>45112</v>
      </c>
      <c r="AB774" t="s">
        <v>16116</v>
      </c>
      <c r="AC774">
        <v>3</v>
      </c>
      <c r="AE774" t="s">
        <v>16130</v>
      </c>
      <c r="AF774">
        <v>3</v>
      </c>
      <c r="AG774">
        <v>4</v>
      </c>
      <c r="AH774" t="s">
        <v>16118</v>
      </c>
      <c r="AI774" t="s">
        <v>16242</v>
      </c>
      <c r="AJ774" t="s">
        <v>16243</v>
      </c>
      <c r="AK774" t="s">
        <v>16130</v>
      </c>
      <c r="AL774" t="s">
        <v>16122</v>
      </c>
      <c r="AN774" t="s">
        <v>15189</v>
      </c>
      <c r="AO774" t="s">
        <v>16124</v>
      </c>
      <c r="AP774" t="s">
        <v>16125</v>
      </c>
      <c r="AQ774" s="18"/>
    </row>
    <row r="775" spans="1:43" x14ac:dyDescent="0.45">
      <c r="A775" t="s">
        <v>11383</v>
      </c>
      <c r="B775" t="s">
        <v>17818</v>
      </c>
      <c r="C775" s="45">
        <v>1200000</v>
      </c>
      <c r="D775" t="s">
        <v>26</v>
      </c>
      <c r="E775" t="s">
        <v>16110</v>
      </c>
      <c r="F775" s="37">
        <v>44840</v>
      </c>
      <c r="G775" s="37">
        <v>44839.416666666664</v>
      </c>
      <c r="H775" t="s">
        <v>17818</v>
      </c>
      <c r="I775" s="37">
        <v>44839</v>
      </c>
      <c r="J775" s="37">
        <v>44834</v>
      </c>
      <c r="K775">
        <v>30</v>
      </c>
      <c r="L775">
        <v>699</v>
      </c>
      <c r="M775" t="s">
        <v>17819</v>
      </c>
      <c r="N775" t="s">
        <v>16113</v>
      </c>
      <c r="O775" t="s">
        <v>16128</v>
      </c>
      <c r="P775" t="s">
        <v>16115</v>
      </c>
      <c r="Q775" t="s">
        <v>11382</v>
      </c>
      <c r="R775" s="35">
        <v>0</v>
      </c>
      <c r="S775" s="35" cm="1">
        <f t="array" ref="S775">IFERROR(AVERAGE(_xlfn._xlws.FILTER(Bid[BidAmount], Bid[Tender_ID]= Tender[[#This Row],[ID]], 1)),1)</f>
        <v>1200000</v>
      </c>
      <c r="T775" s="36">
        <v>0</v>
      </c>
      <c r="U775">
        <v>2</v>
      </c>
      <c r="V775" cm="1">
        <f t="array" ref="V775">SUM(--(_xlfn._xlws.FILTER(Bid[BidStatus], Bid[Tender_ID]= Tender[[#This Row],[ID]], "")="Qualified"))</f>
        <v>2</v>
      </c>
      <c r="W775" s="39" cm="1">
        <f t="array" ref="W775">MAX(INDEX(_xlfn._xlws.FILTER(Bid[BidAmount], (Bid[Tender_ID]= Tender[[#This Row],[ID]])*(Bid[BidderRole]="Supplier"), 0),1),1)</f>
        <v>1200000</v>
      </c>
      <c r="X775" s="39" cm="1">
        <f t="array" ref="X775">IFERROR(AVERAGE(_xlfn._xlws.FILTER(Bid[BidAmount], (Bid[Tender_ID]= Tender[[#This Row],[ID]])*(Bid[BidderRole]&lt;&gt;"Supplier"), 0)),0)</f>
        <v>1200000</v>
      </c>
      <c r="Y775" s="37">
        <v>44833.82236111111</v>
      </c>
      <c r="Z775" t="s">
        <v>11384</v>
      </c>
      <c r="AA775" s="37">
        <v>44833</v>
      </c>
      <c r="AB775" t="s">
        <v>16116</v>
      </c>
      <c r="AC775">
        <v>2</v>
      </c>
      <c r="AD775" t="s">
        <v>16117</v>
      </c>
      <c r="AE775">
        <v>1</v>
      </c>
      <c r="AF775">
        <v>2</v>
      </c>
      <c r="AG775">
        <v>1</v>
      </c>
      <c r="AH775" t="s">
        <v>16118</v>
      </c>
      <c r="AI775" t="s">
        <v>16531</v>
      </c>
      <c r="AJ775" t="s">
        <v>16532</v>
      </c>
      <c r="AK775" t="s">
        <v>16121</v>
      </c>
      <c r="AL775" t="s">
        <v>16122</v>
      </c>
      <c r="AM775" t="s">
        <v>16123</v>
      </c>
      <c r="AN775" t="s">
        <v>7892</v>
      </c>
      <c r="AO775" t="s">
        <v>16124</v>
      </c>
      <c r="AP775" t="s">
        <v>16125</v>
      </c>
      <c r="AQ775" s="18"/>
    </row>
    <row r="776" spans="1:43" x14ac:dyDescent="0.45">
      <c r="A776" t="s">
        <v>4491</v>
      </c>
      <c r="B776" t="s">
        <v>17820</v>
      </c>
      <c r="C776" s="45">
        <v>109067.37</v>
      </c>
      <c r="D776" t="s">
        <v>26</v>
      </c>
      <c r="E776" t="s">
        <v>16110</v>
      </c>
      <c r="F776" s="37">
        <v>44315</v>
      </c>
      <c r="G776" s="37">
        <v>44315.40902777778</v>
      </c>
      <c r="H776" t="s">
        <v>17820</v>
      </c>
      <c r="I776" s="37">
        <v>44315</v>
      </c>
      <c r="J776" s="37">
        <v>44315</v>
      </c>
      <c r="K776">
        <v>30</v>
      </c>
      <c r="L776">
        <v>1020</v>
      </c>
      <c r="M776" t="s">
        <v>17416</v>
      </c>
      <c r="N776" t="s">
        <v>16113</v>
      </c>
      <c r="O776" t="s">
        <v>16114</v>
      </c>
      <c r="P776" t="s">
        <v>16129</v>
      </c>
      <c r="Q776" t="s">
        <v>4490</v>
      </c>
      <c r="R776" s="35">
        <v>0</v>
      </c>
      <c r="S776" s="35" cm="1">
        <f t="array" ref="S776">IFERROR(AVERAGE(_xlfn._xlws.FILTER(Bid[BidAmount], Bid[Tender_ID]= Tender[[#This Row],[ID]], 1)),1)</f>
        <v>128699.4966</v>
      </c>
      <c r="T776" s="36">
        <v>0</v>
      </c>
      <c r="U776">
        <v>1</v>
      </c>
      <c r="V776" cm="1">
        <f t="array" ref="V776">SUM(--(_xlfn._xlws.FILTER(Bid[BidStatus], Bid[Tender_ID]= Tender[[#This Row],[ID]], "")="Qualified"))</f>
        <v>1</v>
      </c>
      <c r="W776" s="39" cm="1">
        <f t="array" ref="W776">MAX(INDEX(_xlfn._xlws.FILTER(Bid[BidAmount], (Bid[Tender_ID]= Tender[[#This Row],[ID]])*(Bid[BidderRole]="Supplier"), 0),1),1)</f>
        <v>128699.4966</v>
      </c>
      <c r="X776" s="39" cm="1">
        <f t="array" ref="X776">IFERROR(AVERAGE(_xlfn._xlws.FILTER(Bid[BidAmount], (Bid[Tender_ID]= Tender[[#This Row],[ID]])*(Bid[BidderRole]&lt;&gt;"Supplier"), 0)),0)</f>
        <v>0</v>
      </c>
      <c r="Y776" s="37">
        <v>44315.62699074074</v>
      </c>
      <c r="Z776" t="s">
        <v>4494</v>
      </c>
      <c r="AA776" s="37">
        <v>44315</v>
      </c>
      <c r="AB776">
        <v>1</v>
      </c>
      <c r="AC776">
        <v>1</v>
      </c>
      <c r="AE776" t="s">
        <v>16130</v>
      </c>
      <c r="AF776">
        <v>1</v>
      </c>
      <c r="AG776">
        <v>0</v>
      </c>
      <c r="AH776" t="s">
        <v>16118</v>
      </c>
      <c r="AI776" t="s">
        <v>16119</v>
      </c>
      <c r="AJ776" t="s">
        <v>16120</v>
      </c>
      <c r="AK776" t="s">
        <v>16130</v>
      </c>
      <c r="AL776" t="s">
        <v>16122</v>
      </c>
      <c r="AN776" t="s">
        <v>4493</v>
      </c>
      <c r="AO776" t="s">
        <v>16124</v>
      </c>
      <c r="AP776" t="s">
        <v>16125</v>
      </c>
      <c r="AQ776" s="18"/>
    </row>
    <row r="777" spans="1:43" x14ac:dyDescent="0.45">
      <c r="A777" t="s">
        <v>13922</v>
      </c>
      <c r="B777" t="s">
        <v>17821</v>
      </c>
      <c r="C777" s="45">
        <v>1115000</v>
      </c>
      <c r="D777" t="s">
        <v>26</v>
      </c>
      <c r="E777" t="s">
        <v>16110</v>
      </c>
      <c r="F777" s="37">
        <v>45022</v>
      </c>
      <c r="G777" s="37">
        <v>45022.292361111111</v>
      </c>
      <c r="H777" t="s">
        <v>17821</v>
      </c>
      <c r="I777" s="37">
        <v>45022</v>
      </c>
      <c r="J777" s="37">
        <v>45020</v>
      </c>
      <c r="K777">
        <v>60</v>
      </c>
      <c r="L777">
        <v>862</v>
      </c>
      <c r="M777" t="s">
        <v>16179</v>
      </c>
      <c r="N777" t="s">
        <v>16113</v>
      </c>
      <c r="O777" t="s">
        <v>16128</v>
      </c>
      <c r="P777" t="s">
        <v>16115</v>
      </c>
      <c r="Q777" t="s">
        <v>13921</v>
      </c>
      <c r="R777" s="35">
        <v>431238.81995137502</v>
      </c>
      <c r="S777" s="35" cm="1">
        <f t="array" ref="S777">IFERROR(AVERAGE(_xlfn._xlws.FILTER(Bid[BidAmount], Bid[Tender_ID]= Tender[[#This Row],[ID]], 1)),1)</f>
        <v>923202.73010000004</v>
      </c>
      <c r="T777" s="36">
        <v>0.46711172518376742</v>
      </c>
      <c r="U777">
        <v>4</v>
      </c>
      <c r="V777" cm="1">
        <f t="array" ref="V777">SUM(--(_xlfn._xlws.FILTER(Bid[BidStatus], Bid[Tender_ID]= Tender[[#This Row],[ID]], "")="Qualified"))</f>
        <v>1</v>
      </c>
      <c r="W777" s="39" cm="1">
        <f t="array" ref="W777">MAX(INDEX(_xlfn._xlws.FILTER(Bid[BidAmount], (Bid[Tender_ID]= Tender[[#This Row],[ID]])*(Bid[BidderRole]="Supplier"), 0),1),1)</f>
        <v>1091082.5867999999</v>
      </c>
      <c r="X777" s="39" cm="1">
        <f t="array" ref="X777">IFERROR(AVERAGE(_xlfn._xlws.FILTER(Bid[BidAmount], (Bid[Tender_ID]= Tender[[#This Row],[ID]])*(Bid[BidderRole]&lt;&gt;"Supplier"), 0)),0)</f>
        <v>867242.77786666667</v>
      </c>
      <c r="Y777" s="37">
        <v>45019.573159722226</v>
      </c>
      <c r="Z777" t="s">
        <v>13923</v>
      </c>
      <c r="AA777" s="37">
        <v>45019</v>
      </c>
      <c r="AB777" t="s">
        <v>16116</v>
      </c>
      <c r="AC777">
        <v>4</v>
      </c>
      <c r="AD777" t="s">
        <v>16117</v>
      </c>
      <c r="AE777">
        <v>2</v>
      </c>
      <c r="AF777">
        <v>4</v>
      </c>
      <c r="AG777">
        <v>0</v>
      </c>
      <c r="AH777" t="s">
        <v>16118</v>
      </c>
      <c r="AI777" t="s">
        <v>16180</v>
      </c>
      <c r="AJ777" t="s">
        <v>16181</v>
      </c>
      <c r="AK777" t="s">
        <v>16121</v>
      </c>
      <c r="AL777" t="s">
        <v>16122</v>
      </c>
      <c r="AM777" t="s">
        <v>16123</v>
      </c>
      <c r="AN777" t="s">
        <v>12569</v>
      </c>
      <c r="AO777" t="s">
        <v>16124</v>
      </c>
      <c r="AP777" t="s">
        <v>16125</v>
      </c>
      <c r="AQ777" s="18"/>
    </row>
    <row r="778" spans="1:43" x14ac:dyDescent="0.45">
      <c r="A778" t="s">
        <v>15494</v>
      </c>
      <c r="B778" t="s">
        <v>17822</v>
      </c>
      <c r="C778" s="45">
        <v>900000</v>
      </c>
      <c r="D778" t="s">
        <v>26</v>
      </c>
      <c r="E778" t="s">
        <v>16110</v>
      </c>
      <c r="F778" s="37">
        <v>45147</v>
      </c>
      <c r="G778" s="37">
        <v>45147.365277777775</v>
      </c>
      <c r="H778" t="s">
        <v>17822</v>
      </c>
      <c r="I778" s="37">
        <v>45147</v>
      </c>
      <c r="J778" s="37">
        <v>45145</v>
      </c>
      <c r="K778">
        <v>90</v>
      </c>
      <c r="L778">
        <v>945</v>
      </c>
      <c r="M778" t="s">
        <v>16293</v>
      </c>
      <c r="N778" t="s">
        <v>16113</v>
      </c>
      <c r="O778" t="s">
        <v>16128</v>
      </c>
      <c r="P778" t="s">
        <v>16115</v>
      </c>
      <c r="Q778" t="s">
        <v>15493</v>
      </c>
      <c r="R778" s="35">
        <v>519272.31610571814</v>
      </c>
      <c r="S778" s="35" cm="1">
        <f t="array" ref="S778">IFERROR(AVERAGE(_xlfn._xlws.FILTER(Bid[BidAmount], Bid[Tender_ID]= Tender[[#This Row],[ID]], 1)),1)</f>
        <v>731928.875</v>
      </c>
      <c r="T778" s="36">
        <v>0.70945734461660381</v>
      </c>
      <c r="U778">
        <v>4</v>
      </c>
      <c r="V778" cm="1">
        <f t="array" ref="V778">SUM(--(_xlfn._xlws.FILTER(Bid[BidStatus], Bid[Tender_ID]= Tender[[#This Row],[ID]], "")="Qualified"))</f>
        <v>4</v>
      </c>
      <c r="W778" s="39" cm="1">
        <f t="array" ref="W778">MAX(INDEX(_xlfn._xlws.FILTER(Bid[BidAmount], (Bid[Tender_ID]= Tender[[#This Row],[ID]])*(Bid[BidderRole]="Supplier"), 0),1),1)</f>
        <v>888805.5</v>
      </c>
      <c r="X778" s="39" cm="1">
        <f t="array" ref="X778">IFERROR(AVERAGE(_xlfn._xlws.FILTER(Bid[BidAmount], (Bid[Tender_ID]= Tender[[#This Row],[ID]])*(Bid[BidderRole]&lt;&gt;"Supplier"), 0)),0)</f>
        <v>679636.66666666663</v>
      </c>
      <c r="Y778" s="37">
        <v>45145.66646990741</v>
      </c>
      <c r="Z778" t="s">
        <v>15495</v>
      </c>
      <c r="AA778" s="37">
        <v>45145</v>
      </c>
      <c r="AB778" t="s">
        <v>16116</v>
      </c>
      <c r="AC778">
        <v>4</v>
      </c>
      <c r="AE778" t="s">
        <v>16130</v>
      </c>
      <c r="AF778">
        <v>4</v>
      </c>
      <c r="AG778">
        <v>0</v>
      </c>
      <c r="AH778" t="s">
        <v>16118</v>
      </c>
      <c r="AI778" t="s">
        <v>16180</v>
      </c>
      <c r="AJ778" t="s">
        <v>16181</v>
      </c>
      <c r="AK778" t="s">
        <v>16130</v>
      </c>
      <c r="AL778" t="s">
        <v>16122</v>
      </c>
      <c r="AN778" t="s">
        <v>1796</v>
      </c>
      <c r="AO778" t="s">
        <v>16124</v>
      </c>
      <c r="AP778" t="s">
        <v>16125</v>
      </c>
      <c r="AQ778" s="18"/>
    </row>
    <row r="779" spans="1:43" x14ac:dyDescent="0.45">
      <c r="A779" t="s">
        <v>3852</v>
      </c>
      <c r="B779" t="s">
        <v>17823</v>
      </c>
      <c r="C779" s="45">
        <v>100000</v>
      </c>
      <c r="D779" t="s">
        <v>26</v>
      </c>
      <c r="E779" t="s">
        <v>16110</v>
      </c>
      <c r="F779" s="37">
        <v>44274</v>
      </c>
      <c r="G779" s="37">
        <v>44274.379166666666</v>
      </c>
      <c r="H779" t="s">
        <v>17823</v>
      </c>
      <c r="I779" s="37">
        <v>44274</v>
      </c>
      <c r="J779" s="37">
        <v>44155</v>
      </c>
      <c r="K779">
        <v>1</v>
      </c>
      <c r="L779">
        <v>181</v>
      </c>
      <c r="M779" t="s">
        <v>16604</v>
      </c>
      <c r="N779" t="s">
        <v>16113</v>
      </c>
      <c r="O779" t="s">
        <v>16114</v>
      </c>
      <c r="P779" t="s">
        <v>16129</v>
      </c>
      <c r="Q779" t="s">
        <v>3851</v>
      </c>
      <c r="R779" s="35">
        <v>0</v>
      </c>
      <c r="S779" s="35" cm="1">
        <f t="array" ref="S779">IFERROR(AVERAGE(_xlfn._xlws.FILTER(Bid[BidAmount], Bid[Tender_ID]= Tender[[#This Row],[ID]], 1)),1)</f>
        <v>99999.996799999994</v>
      </c>
      <c r="T779" s="36">
        <v>0</v>
      </c>
      <c r="U779">
        <v>1</v>
      </c>
      <c r="V779" cm="1">
        <f t="array" ref="V779">SUM(--(_xlfn._xlws.FILTER(Bid[BidStatus], Bid[Tender_ID]= Tender[[#This Row],[ID]], "")="Qualified"))</f>
        <v>1</v>
      </c>
      <c r="W779" s="39" cm="1">
        <f t="array" ref="W779">MAX(INDEX(_xlfn._xlws.FILTER(Bid[BidAmount], (Bid[Tender_ID]= Tender[[#This Row],[ID]])*(Bid[BidderRole]="Supplier"), 0),1),1)</f>
        <v>99999.996799999994</v>
      </c>
      <c r="X779" s="39" cm="1">
        <f t="array" ref="X779">IFERROR(AVERAGE(_xlfn._xlws.FILTER(Bid[BidAmount], (Bid[Tender_ID]= Tender[[#This Row],[ID]])*(Bid[BidderRole]&lt;&gt;"Supplier"), 0)),0)</f>
        <v>0</v>
      </c>
      <c r="Y779" s="37">
        <v>44274.625925925924</v>
      </c>
      <c r="Z779" t="s">
        <v>3853</v>
      </c>
      <c r="AA779" s="37">
        <v>44274</v>
      </c>
      <c r="AB779">
        <v>1</v>
      </c>
      <c r="AC779">
        <v>1</v>
      </c>
      <c r="AE779" t="s">
        <v>16130</v>
      </c>
      <c r="AF779">
        <v>1</v>
      </c>
      <c r="AG779">
        <v>0</v>
      </c>
      <c r="AH779" t="s">
        <v>16118</v>
      </c>
      <c r="AI779" t="s">
        <v>16152</v>
      </c>
      <c r="AJ779" t="s">
        <v>16153</v>
      </c>
      <c r="AK779" t="s">
        <v>16130</v>
      </c>
      <c r="AL779" t="s">
        <v>16122</v>
      </c>
      <c r="AN779" t="s">
        <v>3740</v>
      </c>
      <c r="AO779" t="s">
        <v>16124</v>
      </c>
      <c r="AP779" t="s">
        <v>16125</v>
      </c>
      <c r="AQ779" s="18"/>
    </row>
    <row r="780" spans="1:43" x14ac:dyDescent="0.45">
      <c r="A780" t="s">
        <v>3139</v>
      </c>
      <c r="B780" t="s">
        <v>17824</v>
      </c>
      <c r="C780" s="45">
        <v>338240</v>
      </c>
      <c r="D780" t="s">
        <v>26</v>
      </c>
      <c r="E780" t="s">
        <v>16110</v>
      </c>
      <c r="F780" s="37">
        <v>44225</v>
      </c>
      <c r="G780" s="37">
        <v>44224.319444444445</v>
      </c>
      <c r="H780" t="s">
        <v>17825</v>
      </c>
      <c r="I780" s="37">
        <v>44224</v>
      </c>
      <c r="J780" s="37">
        <v>44222</v>
      </c>
      <c r="K780">
        <v>30</v>
      </c>
      <c r="L780">
        <v>731</v>
      </c>
      <c r="M780" t="s">
        <v>16557</v>
      </c>
      <c r="N780" t="s">
        <v>16113</v>
      </c>
      <c r="O780" t="s">
        <v>16128</v>
      </c>
      <c r="P780" t="s">
        <v>16115</v>
      </c>
      <c r="Q780" t="s">
        <v>3138</v>
      </c>
      <c r="R780" s="35">
        <v>30886.536252066682</v>
      </c>
      <c r="S780" s="35" cm="1">
        <f t="array" ref="S780">IFERROR(AVERAGE(_xlfn._xlws.FILTER(Bid[BidAmount], Bid[Tender_ID]= Tender[[#This Row],[ID]], 1)),1)</f>
        <v>339360.91014285712</v>
      </c>
      <c r="T780" s="36">
        <v>9.1013830199431947E-2</v>
      </c>
      <c r="U780">
        <v>7</v>
      </c>
      <c r="V780" cm="1">
        <f t="array" ref="V780">SUM(--(_xlfn._xlws.FILTER(Bid[BidStatus], Bid[Tender_ID]= Tender[[#This Row],[ID]], "")="Qualified"))</f>
        <v>6</v>
      </c>
      <c r="W780" s="39" cm="1">
        <f t="array" ref="W780">MAX(INDEX(_xlfn._xlws.FILTER(Bid[BidAmount], (Bid[Tender_ID]= Tender[[#This Row],[ID]])*(Bid[BidderRole]="Supplier"), 0),1),1)</f>
        <v>303150.5</v>
      </c>
      <c r="X780" s="39" cm="1">
        <f t="array" ref="X780">IFERROR(AVERAGE(_xlfn._xlws.FILTER(Bid[BidAmount], (Bid[Tender_ID]= Tender[[#This Row],[ID]])*(Bid[BidderRole]&lt;&gt;"Supplier"), 0)),0)</f>
        <v>354553.07419999997</v>
      </c>
      <c r="Y780" s="37">
        <v>44218.720266203702</v>
      </c>
      <c r="Z780" t="s">
        <v>3142</v>
      </c>
      <c r="AA780" s="37">
        <v>44218</v>
      </c>
      <c r="AB780" t="s">
        <v>16116</v>
      </c>
      <c r="AC780" t="s">
        <v>16192</v>
      </c>
      <c r="AE780" t="s">
        <v>16130</v>
      </c>
      <c r="AF780">
        <v>6</v>
      </c>
      <c r="AG780">
        <v>1</v>
      </c>
      <c r="AH780" t="s">
        <v>16118</v>
      </c>
      <c r="AI780" t="s">
        <v>17826</v>
      </c>
      <c r="AJ780" t="s">
        <v>17827</v>
      </c>
      <c r="AK780" t="s">
        <v>16130</v>
      </c>
      <c r="AL780" t="s">
        <v>16122</v>
      </c>
      <c r="AN780" t="s">
        <v>3141</v>
      </c>
      <c r="AO780" t="s">
        <v>16124</v>
      </c>
      <c r="AP780" t="s">
        <v>16125</v>
      </c>
      <c r="AQ780" s="18"/>
    </row>
    <row r="781" spans="1:43" x14ac:dyDescent="0.45">
      <c r="A781" t="s">
        <v>14948</v>
      </c>
      <c r="B781" t="s">
        <v>17828</v>
      </c>
      <c r="C781" s="45">
        <v>25000</v>
      </c>
      <c r="D781" t="s">
        <v>26</v>
      </c>
      <c r="E781" t="s">
        <v>16110</v>
      </c>
      <c r="F781" s="37">
        <v>45091</v>
      </c>
      <c r="G781" s="37">
        <v>45091.209027777775</v>
      </c>
      <c r="H781" t="s">
        <v>17828</v>
      </c>
      <c r="I781" s="37">
        <v>45091</v>
      </c>
      <c r="J781" s="37">
        <v>45089</v>
      </c>
      <c r="K781">
        <v>90</v>
      </c>
      <c r="L781">
        <v>945</v>
      </c>
      <c r="M781" t="s">
        <v>16293</v>
      </c>
      <c r="N781" t="s">
        <v>16113</v>
      </c>
      <c r="O781" t="s">
        <v>16128</v>
      </c>
      <c r="P781" t="s">
        <v>16129</v>
      </c>
      <c r="Q781" t="s">
        <v>14947</v>
      </c>
      <c r="R781" s="35">
        <v>0</v>
      </c>
      <c r="S781" s="35" cm="1">
        <f t="array" ref="S781">IFERROR(AVERAGE(_xlfn._xlws.FILTER(Bid[BidAmount], Bid[Tender_ID]= Tender[[#This Row],[ID]], 1)),1)</f>
        <v>34500</v>
      </c>
      <c r="T781" s="36">
        <v>0</v>
      </c>
      <c r="U781">
        <v>1</v>
      </c>
      <c r="V781" cm="1">
        <f t="array" ref="V781">SUM(--(_xlfn._xlws.FILTER(Bid[BidStatus], Bid[Tender_ID]= Tender[[#This Row],[ID]], "")="Qualified"))</f>
        <v>1</v>
      </c>
      <c r="W781" s="39" cm="1">
        <f t="array" ref="W781">MAX(INDEX(_xlfn._xlws.FILTER(Bid[BidAmount], (Bid[Tender_ID]= Tender[[#This Row],[ID]])*(Bid[BidderRole]="Supplier"), 0),1),1)</f>
        <v>34500</v>
      </c>
      <c r="X781" s="39" cm="1">
        <f t="array" ref="X781">IFERROR(AVERAGE(_xlfn._xlws.FILTER(Bid[BidAmount], (Bid[Tender_ID]= Tender[[#This Row],[ID]])*(Bid[BidderRole]&lt;&gt;"Supplier"), 0)),0)</f>
        <v>0</v>
      </c>
      <c r="Y781" s="37">
        <v>45089.524953703702</v>
      </c>
      <c r="Z781" t="s">
        <v>14949</v>
      </c>
      <c r="AA781" s="37">
        <v>45089</v>
      </c>
      <c r="AB781">
        <v>1</v>
      </c>
      <c r="AC781">
        <v>1</v>
      </c>
      <c r="AE781" t="s">
        <v>16130</v>
      </c>
      <c r="AF781">
        <v>1</v>
      </c>
      <c r="AG781">
        <v>0</v>
      </c>
      <c r="AH781" t="s">
        <v>16118</v>
      </c>
      <c r="AI781" t="s">
        <v>16215</v>
      </c>
      <c r="AJ781" t="s">
        <v>16216</v>
      </c>
      <c r="AK781" t="s">
        <v>16130</v>
      </c>
      <c r="AL781" t="s">
        <v>16122</v>
      </c>
      <c r="AN781" t="s">
        <v>12035</v>
      </c>
      <c r="AO781" t="s">
        <v>16124</v>
      </c>
      <c r="AP781" t="s">
        <v>16125</v>
      </c>
      <c r="AQ781" s="18"/>
    </row>
    <row r="782" spans="1:43" x14ac:dyDescent="0.45">
      <c r="A782" t="s">
        <v>10775</v>
      </c>
      <c r="B782" t="s">
        <v>17829</v>
      </c>
      <c r="C782" s="45">
        <v>3361104.36</v>
      </c>
      <c r="D782" t="s">
        <v>26</v>
      </c>
      <c r="E782" t="s">
        <v>16110</v>
      </c>
      <c r="F782" s="37">
        <v>44844</v>
      </c>
      <c r="G782" s="37">
        <v>44798.25</v>
      </c>
      <c r="H782" t="s">
        <v>17829</v>
      </c>
      <c r="I782" s="37">
        <v>44798</v>
      </c>
      <c r="J782" s="37">
        <v>44784</v>
      </c>
      <c r="K782">
        <v>6</v>
      </c>
      <c r="L782">
        <v>223</v>
      </c>
      <c r="M782" t="s">
        <v>16344</v>
      </c>
      <c r="N782" t="s">
        <v>16113</v>
      </c>
      <c r="O782" t="s">
        <v>16128</v>
      </c>
      <c r="P782" t="s">
        <v>16151</v>
      </c>
      <c r="Q782" t="s">
        <v>10774</v>
      </c>
      <c r="R782" s="35">
        <v>695338.63380879071</v>
      </c>
      <c r="S782" s="35" cm="1">
        <f t="array" ref="S782">IFERROR(AVERAGE(_xlfn._xlws.FILTER(Bid[BidAmount], Bid[Tender_ID]= Tender[[#This Row],[ID]], 1)),1)</f>
        <v>1033483.2749999999</v>
      </c>
      <c r="T782" s="36">
        <v>0.67281072720677626</v>
      </c>
      <c r="U782">
        <v>5</v>
      </c>
      <c r="V782" cm="1">
        <f t="array" ref="V782">SUM(--(_xlfn._xlws.FILTER(Bid[BidStatus], Bid[Tender_ID]= Tender[[#This Row],[ID]], "")="Qualified"))</f>
        <v>2</v>
      </c>
      <c r="W782" s="39" cm="1">
        <f t="array" ref="W782">MAX(INDEX(_xlfn._xlws.FILTER(Bid[BidAmount], (Bid[Tender_ID]= Tender[[#This Row],[ID]])*(Bid[BidderRole]="Supplier"), 0),1),1)</f>
        <v>1786263.46</v>
      </c>
      <c r="X782" s="39" cm="1">
        <f t="array" ref="X782">IFERROR(AVERAGE(_xlfn._xlws.FILTER(Bid[BidAmount], (Bid[Tender_ID]= Tender[[#This Row],[ID]])*(Bid[BidderRole]&lt;&gt;"Supplier"), 0)),0)</f>
        <v>782556.54666666652</v>
      </c>
      <c r="Y782" s="37">
        <v>44783.536793981482</v>
      </c>
      <c r="Z782" t="s">
        <v>10778</v>
      </c>
      <c r="AA782" s="37">
        <v>44783</v>
      </c>
      <c r="AB782" t="s">
        <v>16116</v>
      </c>
      <c r="AC782">
        <v>5</v>
      </c>
      <c r="AD782" t="s">
        <v>16117</v>
      </c>
      <c r="AE782">
        <v>1</v>
      </c>
      <c r="AF782">
        <v>5</v>
      </c>
      <c r="AG782">
        <v>46</v>
      </c>
      <c r="AH782" t="s">
        <v>16118</v>
      </c>
      <c r="AI782" t="s">
        <v>17830</v>
      </c>
      <c r="AJ782" t="s">
        <v>17831</v>
      </c>
      <c r="AK782" t="s">
        <v>16121</v>
      </c>
      <c r="AL782" t="s">
        <v>16122</v>
      </c>
      <c r="AM782" t="s">
        <v>16123</v>
      </c>
      <c r="AN782" t="s">
        <v>17832</v>
      </c>
      <c r="AO782" t="s">
        <v>16124</v>
      </c>
      <c r="AP782" t="s">
        <v>16125</v>
      </c>
      <c r="AQ782" s="18"/>
    </row>
    <row r="783" spans="1:43" x14ac:dyDescent="0.45">
      <c r="A783" t="s">
        <v>10312</v>
      </c>
      <c r="B783" t="s">
        <v>17833</v>
      </c>
      <c r="C783" s="45">
        <v>48970</v>
      </c>
      <c r="D783" t="s">
        <v>26</v>
      </c>
      <c r="E783" t="s">
        <v>16110</v>
      </c>
      <c r="F783" s="37">
        <v>44753</v>
      </c>
      <c r="G783" s="37">
        <v>44753.379166666666</v>
      </c>
      <c r="H783" t="s">
        <v>17833</v>
      </c>
      <c r="I783" s="37">
        <v>44753</v>
      </c>
      <c r="J783" s="37">
        <v>44753</v>
      </c>
      <c r="K783">
        <v>30</v>
      </c>
      <c r="L783">
        <v>626</v>
      </c>
      <c r="M783" t="s">
        <v>16224</v>
      </c>
      <c r="N783" t="s">
        <v>16113</v>
      </c>
      <c r="O783" t="s">
        <v>16128</v>
      </c>
      <c r="P783" t="s">
        <v>16129</v>
      </c>
      <c r="Q783" t="s">
        <v>10311</v>
      </c>
      <c r="R783" s="35">
        <v>0</v>
      </c>
      <c r="S783" s="35" cm="1">
        <f t="array" ref="S783">IFERROR(AVERAGE(_xlfn._xlws.FILTER(Bid[BidAmount], Bid[Tender_ID]= Tender[[#This Row],[ID]], 1)),1)</f>
        <v>48970</v>
      </c>
      <c r="T783" s="36">
        <v>0</v>
      </c>
      <c r="U783">
        <v>1</v>
      </c>
      <c r="V783" cm="1">
        <f t="array" ref="V783">SUM(--(_xlfn._xlws.FILTER(Bid[BidStatus], Bid[Tender_ID]= Tender[[#This Row],[ID]], "")="Qualified"))</f>
        <v>1</v>
      </c>
      <c r="W783" s="39" cm="1">
        <f t="array" ref="W783">MAX(INDEX(_xlfn._xlws.FILTER(Bid[BidAmount], (Bid[Tender_ID]= Tender[[#This Row],[ID]])*(Bid[BidderRole]="Supplier"), 0),1),1)</f>
        <v>48970</v>
      </c>
      <c r="X783" s="39" cm="1">
        <f t="array" ref="X783">IFERROR(AVERAGE(_xlfn._xlws.FILTER(Bid[BidAmount], (Bid[Tender_ID]= Tender[[#This Row],[ID]])*(Bid[BidderRole]&lt;&gt;"Supplier"), 0)),0)</f>
        <v>0</v>
      </c>
      <c r="Y783" s="37">
        <v>44753.641469907408</v>
      </c>
      <c r="Z783" t="s">
        <v>10315</v>
      </c>
      <c r="AA783" s="37">
        <v>44753</v>
      </c>
      <c r="AB783">
        <v>1</v>
      </c>
      <c r="AC783">
        <v>1</v>
      </c>
      <c r="AE783" t="s">
        <v>16130</v>
      </c>
      <c r="AF783">
        <v>1</v>
      </c>
      <c r="AG783">
        <v>0</v>
      </c>
      <c r="AH783" t="s">
        <v>16118</v>
      </c>
      <c r="AI783" t="s">
        <v>16300</v>
      </c>
      <c r="AJ783" t="s">
        <v>16301</v>
      </c>
      <c r="AK783" t="s">
        <v>16130</v>
      </c>
      <c r="AL783" t="s">
        <v>16122</v>
      </c>
      <c r="AN783" t="s">
        <v>10314</v>
      </c>
      <c r="AO783" t="s">
        <v>16124</v>
      </c>
      <c r="AP783" t="s">
        <v>16125</v>
      </c>
      <c r="AQ783" s="18"/>
    </row>
    <row r="784" spans="1:43" x14ac:dyDescent="0.45">
      <c r="A784" t="s">
        <v>4335</v>
      </c>
      <c r="B784" t="s">
        <v>17834</v>
      </c>
      <c r="C784" s="45">
        <v>23000</v>
      </c>
      <c r="D784" t="s">
        <v>26</v>
      </c>
      <c r="E784" t="s">
        <v>16110</v>
      </c>
      <c r="F784" s="37">
        <v>44307</v>
      </c>
      <c r="G784" s="37">
        <v>44307.295138888891</v>
      </c>
      <c r="H784" t="s">
        <v>17834</v>
      </c>
      <c r="I784" s="37">
        <v>44307</v>
      </c>
      <c r="J784" s="37">
        <v>44306</v>
      </c>
      <c r="K784">
        <v>30</v>
      </c>
      <c r="L784">
        <v>901</v>
      </c>
      <c r="M784" t="s">
        <v>17835</v>
      </c>
      <c r="N784" t="s">
        <v>16113</v>
      </c>
      <c r="O784" t="s">
        <v>16114</v>
      </c>
      <c r="P784" t="s">
        <v>16129</v>
      </c>
      <c r="Q784" t="s">
        <v>4334</v>
      </c>
      <c r="R784" s="35">
        <v>2677.2599216012595</v>
      </c>
      <c r="S784" s="35" cm="1">
        <f t="array" ref="S784">IFERROR(AVERAGE(_xlfn._xlws.FILTER(Bid[BidAmount], Bid[Tender_ID]= Tender[[#This Row],[ID]], 1)),1)</f>
        <v>23604.4722</v>
      </c>
      <c r="T784" s="36">
        <v>0.11342172360038025</v>
      </c>
      <c r="U784">
        <v>3</v>
      </c>
      <c r="V784" cm="1">
        <f t="array" ref="V784">SUM(--(_xlfn._xlws.FILTER(Bid[BidStatus], Bid[Tender_ID]= Tender[[#This Row],[ID]], "")="Qualified"))</f>
        <v>3</v>
      </c>
      <c r="W784" s="39" cm="1">
        <f t="array" ref="W784">MAX(INDEX(_xlfn._xlws.FILTER(Bid[BidAmount], (Bid[Tender_ID]= Tender[[#This Row],[ID]])*(Bid[BidderRole]="Supplier"), 0),1),1)</f>
        <v>20663.4166</v>
      </c>
      <c r="X784" s="39" cm="1">
        <f t="array" ref="X784">IFERROR(AVERAGE(_xlfn._xlws.FILTER(Bid[BidAmount], (Bid[Tender_ID]= Tender[[#This Row],[ID]])*(Bid[BidderRole]&lt;&gt;"Supplier"), 0)),0)</f>
        <v>25075</v>
      </c>
      <c r="Y784" s="37">
        <v>44306.610925925925</v>
      </c>
      <c r="Z784" t="s">
        <v>4336</v>
      </c>
      <c r="AA784" s="37">
        <v>44306</v>
      </c>
      <c r="AB784" t="s">
        <v>16116</v>
      </c>
      <c r="AC784">
        <v>3</v>
      </c>
      <c r="AE784" t="s">
        <v>16130</v>
      </c>
      <c r="AF784">
        <v>3</v>
      </c>
      <c r="AG784">
        <v>0</v>
      </c>
      <c r="AH784" t="s">
        <v>16118</v>
      </c>
      <c r="AI784" t="s">
        <v>16135</v>
      </c>
      <c r="AJ784" t="s">
        <v>16136</v>
      </c>
      <c r="AK784" t="s">
        <v>16130</v>
      </c>
      <c r="AL784" t="s">
        <v>16122</v>
      </c>
      <c r="AN784" t="s">
        <v>4339</v>
      </c>
      <c r="AO784" t="s">
        <v>16124</v>
      </c>
      <c r="AP784" t="s">
        <v>16125</v>
      </c>
      <c r="AQ784" s="18"/>
    </row>
    <row r="785" spans="1:43" x14ac:dyDescent="0.45">
      <c r="A785" t="s">
        <v>7787</v>
      </c>
      <c r="B785" t="s">
        <v>17836</v>
      </c>
      <c r="C785" s="45">
        <v>44800</v>
      </c>
      <c r="D785" t="s">
        <v>26</v>
      </c>
      <c r="E785" t="s">
        <v>16110</v>
      </c>
      <c r="F785" s="37">
        <v>44588</v>
      </c>
      <c r="G785" s="37">
        <v>44588.288888888892</v>
      </c>
      <c r="H785" t="s">
        <v>17836</v>
      </c>
      <c r="I785" s="37">
        <v>44588</v>
      </c>
      <c r="J785" s="37">
        <v>44588</v>
      </c>
      <c r="L785">
        <v>640</v>
      </c>
      <c r="M785" t="s">
        <v>16303</v>
      </c>
      <c r="N785" t="s">
        <v>16113</v>
      </c>
      <c r="O785" t="s">
        <v>16128</v>
      </c>
      <c r="P785" t="s">
        <v>16129</v>
      </c>
      <c r="Q785" t="s">
        <v>7786</v>
      </c>
      <c r="R785" s="35">
        <v>0</v>
      </c>
      <c r="S785" s="35" cm="1">
        <f t="array" ref="S785">IFERROR(AVERAGE(_xlfn._xlws.FILTER(Bid[BidAmount], Bid[Tender_ID]= Tender[[#This Row],[ID]], 1)),1)</f>
        <v>46671.360000000001</v>
      </c>
      <c r="T785" s="36">
        <v>0</v>
      </c>
      <c r="U785">
        <v>1</v>
      </c>
      <c r="V785" cm="1">
        <f t="array" ref="V785">SUM(--(_xlfn._xlws.FILTER(Bid[BidStatus], Bid[Tender_ID]= Tender[[#This Row],[ID]], "")="Qualified"))</f>
        <v>1</v>
      </c>
      <c r="W785" s="39" cm="1">
        <f t="array" ref="W785">MAX(INDEX(_xlfn._xlws.FILTER(Bid[BidAmount], (Bid[Tender_ID]= Tender[[#This Row],[ID]])*(Bid[BidderRole]="Supplier"), 0),1),1)</f>
        <v>46671.360000000001</v>
      </c>
      <c r="X785" s="39" cm="1">
        <f t="array" ref="X785">IFERROR(AVERAGE(_xlfn._xlws.FILTER(Bid[BidAmount], (Bid[Tender_ID]= Tender[[#This Row],[ID]])*(Bid[BidderRole]&lt;&gt;"Supplier"), 0)),0)</f>
        <v>0</v>
      </c>
      <c r="Y785" s="37">
        <v>44588.647256944445</v>
      </c>
      <c r="Z785" t="s">
        <v>7790</v>
      </c>
      <c r="AA785" s="37">
        <v>44588</v>
      </c>
      <c r="AB785">
        <v>1</v>
      </c>
      <c r="AC785">
        <v>1</v>
      </c>
      <c r="AE785" t="s">
        <v>16130</v>
      </c>
      <c r="AF785">
        <v>1</v>
      </c>
      <c r="AG785">
        <v>0</v>
      </c>
      <c r="AH785" t="s">
        <v>16118</v>
      </c>
      <c r="AI785" t="s">
        <v>16242</v>
      </c>
      <c r="AJ785" t="s">
        <v>16243</v>
      </c>
      <c r="AK785" t="s">
        <v>16130</v>
      </c>
      <c r="AL785" t="s">
        <v>16122</v>
      </c>
      <c r="AN785" t="s">
        <v>7789</v>
      </c>
      <c r="AO785" t="s">
        <v>16124</v>
      </c>
      <c r="AP785" t="s">
        <v>16125</v>
      </c>
      <c r="AQ785" s="18"/>
    </row>
    <row r="786" spans="1:43" x14ac:dyDescent="0.45">
      <c r="A786" t="s">
        <v>7434</v>
      </c>
      <c r="B786" t="s">
        <v>17837</v>
      </c>
      <c r="C786" s="45">
        <v>985398.25</v>
      </c>
      <c r="D786" t="s">
        <v>26</v>
      </c>
      <c r="E786" t="s">
        <v>16110</v>
      </c>
      <c r="F786" s="37">
        <v>44545</v>
      </c>
      <c r="G786" s="37">
        <v>44545.125</v>
      </c>
      <c r="H786" t="s">
        <v>17837</v>
      </c>
      <c r="I786" s="37">
        <v>44544</v>
      </c>
      <c r="J786" s="37">
        <v>44540</v>
      </c>
      <c r="K786">
        <v>60</v>
      </c>
      <c r="L786">
        <v>946</v>
      </c>
      <c r="M786" t="s">
        <v>16509</v>
      </c>
      <c r="N786" t="s">
        <v>16113</v>
      </c>
      <c r="O786" t="s">
        <v>16128</v>
      </c>
      <c r="P786" t="s">
        <v>16115</v>
      </c>
      <c r="Q786" t="s">
        <v>7433</v>
      </c>
      <c r="R786" s="35">
        <v>0</v>
      </c>
      <c r="S786" s="35" cm="1">
        <f t="array" ref="S786">IFERROR(AVERAGE(_xlfn._xlws.FILTER(Bid[BidAmount], Bid[Tender_ID]= Tender[[#This Row],[ID]], 1)),1)</f>
        <v>1082170.45</v>
      </c>
      <c r="T786" s="36">
        <v>0</v>
      </c>
      <c r="U786">
        <v>1</v>
      </c>
      <c r="V786" cm="1">
        <f t="array" ref="V786">SUM(--(_xlfn._xlws.FILTER(Bid[BidStatus], Bid[Tender_ID]= Tender[[#This Row],[ID]], "")="Qualified"))</f>
        <v>1</v>
      </c>
      <c r="W786" s="39" cm="1">
        <f t="array" ref="W786">MAX(INDEX(_xlfn._xlws.FILTER(Bid[BidAmount], (Bid[Tender_ID]= Tender[[#This Row],[ID]])*(Bid[BidderRole]="Supplier"), 0),1),1)</f>
        <v>1082170.45</v>
      </c>
      <c r="X786" s="39" cm="1">
        <f t="array" ref="X786">IFERROR(AVERAGE(_xlfn._xlws.FILTER(Bid[BidAmount], (Bid[Tender_ID]= Tender[[#This Row],[ID]])*(Bid[BidderRole]&lt;&gt;"Supplier"), 0)),0)</f>
        <v>0</v>
      </c>
      <c r="Y786" s="37">
        <v>44533.589930555558</v>
      </c>
      <c r="Z786" t="s">
        <v>7435</v>
      </c>
      <c r="AA786" s="37">
        <v>44533</v>
      </c>
      <c r="AB786">
        <v>1</v>
      </c>
      <c r="AC786">
        <v>1</v>
      </c>
      <c r="AE786" t="s">
        <v>16130</v>
      </c>
      <c r="AF786">
        <v>1</v>
      </c>
      <c r="AG786">
        <v>1</v>
      </c>
      <c r="AH786" t="s">
        <v>16118</v>
      </c>
      <c r="AI786" t="s">
        <v>17838</v>
      </c>
      <c r="AJ786" t="s">
        <v>17839</v>
      </c>
      <c r="AK786" t="s">
        <v>16130</v>
      </c>
      <c r="AL786" t="s">
        <v>16122</v>
      </c>
      <c r="AN786" t="s">
        <v>3672</v>
      </c>
      <c r="AO786" t="s">
        <v>16124</v>
      </c>
      <c r="AP786" t="s">
        <v>16125</v>
      </c>
      <c r="AQ786" s="18"/>
    </row>
    <row r="787" spans="1:43" x14ac:dyDescent="0.45">
      <c r="A787" t="s">
        <v>207</v>
      </c>
      <c r="B787" t="s">
        <v>17840</v>
      </c>
      <c r="C787" s="45">
        <v>79200</v>
      </c>
      <c r="D787" t="s">
        <v>26</v>
      </c>
      <c r="E787" t="s">
        <v>16110</v>
      </c>
      <c r="F787" s="37">
        <v>43906</v>
      </c>
      <c r="G787" s="37">
        <v>43902.277777777781</v>
      </c>
      <c r="H787" t="s">
        <v>17840</v>
      </c>
      <c r="I787" s="37">
        <v>43902</v>
      </c>
      <c r="J787" s="37">
        <v>43901</v>
      </c>
      <c r="K787">
        <v>30</v>
      </c>
      <c r="L787">
        <v>218</v>
      </c>
      <c r="M787" t="s">
        <v>17595</v>
      </c>
      <c r="N787" t="s">
        <v>16113</v>
      </c>
      <c r="O787" t="s">
        <v>16128</v>
      </c>
      <c r="P787" t="s">
        <v>16129</v>
      </c>
      <c r="Q787" t="s">
        <v>206</v>
      </c>
      <c r="R787" s="35">
        <v>41738.33822703726</v>
      </c>
      <c r="S787" s="35" cm="1">
        <f t="array" ref="S787">IFERROR(AVERAGE(_xlfn._xlws.FILTER(Bid[BidAmount], Bid[Tender_ID]= Tender[[#This Row],[ID]], 1)),1)</f>
        <v>54819.519999999997</v>
      </c>
      <c r="T787" s="36">
        <v>0.76137730186322794</v>
      </c>
      <c r="U787">
        <v>5</v>
      </c>
      <c r="V787" cm="1">
        <f t="array" ref="V787">SUM(--(_xlfn._xlws.FILTER(Bid[BidStatus], Bid[Tender_ID]= Tender[[#This Row],[ID]], "")="Qualified"))</f>
        <v>5</v>
      </c>
      <c r="W787" s="39" cm="1">
        <f t="array" ref="W787">MAX(INDEX(_xlfn._xlws.FILTER(Bid[BidAmount], (Bid[Tender_ID]= Tender[[#This Row],[ID]])*(Bid[BidderRole]="Supplier"), 0),1),1)</f>
        <v>9718.48</v>
      </c>
      <c r="X787" s="39" cm="1">
        <f t="array" ref="X787">IFERROR(AVERAGE(_xlfn._xlws.FILTER(Bid[BidAmount], (Bid[Tender_ID]= Tender[[#This Row],[ID]])*(Bid[BidderRole]&lt;&gt;"Supplier"), 0)),0)</f>
        <v>84901.04</v>
      </c>
      <c r="Y787" s="37">
        <v>43900.917881944442</v>
      </c>
      <c r="Z787" t="s">
        <v>210</v>
      </c>
      <c r="AA787" s="37">
        <v>43900</v>
      </c>
      <c r="AB787" t="s">
        <v>16116</v>
      </c>
      <c r="AC787">
        <v>5</v>
      </c>
      <c r="AE787" t="s">
        <v>16130</v>
      </c>
      <c r="AF787">
        <v>5</v>
      </c>
      <c r="AG787">
        <v>4</v>
      </c>
      <c r="AH787" t="s">
        <v>16118</v>
      </c>
      <c r="AI787" t="s">
        <v>17841</v>
      </c>
      <c r="AJ787" t="s">
        <v>17842</v>
      </c>
      <c r="AK787" t="s">
        <v>16130</v>
      </c>
      <c r="AL787" t="s">
        <v>16122</v>
      </c>
      <c r="AN787" t="s">
        <v>252</v>
      </c>
      <c r="AO787" t="s">
        <v>16124</v>
      </c>
      <c r="AP787" t="s">
        <v>16125</v>
      </c>
      <c r="AQ787" s="18"/>
    </row>
    <row r="788" spans="1:43" x14ac:dyDescent="0.45">
      <c r="A788" t="s">
        <v>4544</v>
      </c>
      <c r="B788" t="s">
        <v>17843</v>
      </c>
      <c r="C788" s="45">
        <v>109000</v>
      </c>
      <c r="D788" t="s">
        <v>26</v>
      </c>
      <c r="E788" t="s">
        <v>16110</v>
      </c>
      <c r="F788" s="37">
        <v>44321</v>
      </c>
      <c r="G788" s="37">
        <v>44321.270138888889</v>
      </c>
      <c r="H788" t="s">
        <v>17844</v>
      </c>
      <c r="I788" s="37">
        <v>44321</v>
      </c>
      <c r="J788" s="37">
        <v>44321</v>
      </c>
      <c r="K788">
        <v>1</v>
      </c>
      <c r="L788">
        <v>616</v>
      </c>
      <c r="M788" t="s">
        <v>16810</v>
      </c>
      <c r="N788" t="s">
        <v>16113</v>
      </c>
      <c r="O788" t="s">
        <v>16114</v>
      </c>
      <c r="P788" t="s">
        <v>16129</v>
      </c>
      <c r="Q788" t="s">
        <v>4543</v>
      </c>
      <c r="R788" s="35">
        <v>0</v>
      </c>
      <c r="S788" s="35" cm="1">
        <f t="array" ref="S788">IFERROR(AVERAGE(_xlfn._xlws.FILTER(Bid[BidAmount], Bid[Tender_ID]= Tender[[#This Row],[ID]], 1)),1)</f>
        <v>128620</v>
      </c>
      <c r="T788" s="36">
        <v>0</v>
      </c>
      <c r="U788">
        <v>1</v>
      </c>
      <c r="V788" cm="1">
        <f t="array" ref="V788">SUM(--(_xlfn._xlws.FILTER(Bid[BidStatus], Bid[Tender_ID]= Tender[[#This Row],[ID]], "")="Qualified"))</f>
        <v>1</v>
      </c>
      <c r="W788" s="39" cm="1">
        <f t="array" ref="W788">MAX(INDEX(_xlfn._xlws.FILTER(Bid[BidAmount], (Bid[Tender_ID]= Tender[[#This Row],[ID]])*(Bid[BidderRole]="Supplier"), 0),1),1)</f>
        <v>1</v>
      </c>
      <c r="X788" s="39" cm="1">
        <f t="array" ref="X788">IFERROR(AVERAGE(_xlfn._xlws.FILTER(Bid[BidAmount], (Bid[Tender_ID]= Tender[[#This Row],[ID]])*(Bid[BidderRole]&lt;&gt;"Supplier"), 0)),0)</f>
        <v>128620</v>
      </c>
      <c r="Y788" s="37">
        <v>44320.735590277778</v>
      </c>
      <c r="Z788" t="s">
        <v>4547</v>
      </c>
      <c r="AA788" s="37">
        <v>44320</v>
      </c>
      <c r="AB788">
        <v>1</v>
      </c>
      <c r="AC788">
        <v>1</v>
      </c>
      <c r="AE788" t="s">
        <v>16130</v>
      </c>
      <c r="AF788">
        <v>1</v>
      </c>
      <c r="AG788">
        <v>0</v>
      </c>
      <c r="AH788" t="s">
        <v>16118</v>
      </c>
      <c r="AI788" t="s">
        <v>17000</v>
      </c>
      <c r="AJ788" t="s">
        <v>17001</v>
      </c>
      <c r="AK788" t="s">
        <v>16130</v>
      </c>
      <c r="AL788" t="s">
        <v>16122</v>
      </c>
      <c r="AO788" t="s">
        <v>16124</v>
      </c>
      <c r="AP788" t="s">
        <v>16125</v>
      </c>
      <c r="AQ788" s="18"/>
    </row>
    <row r="789" spans="1:43" x14ac:dyDescent="0.45">
      <c r="A789" t="s">
        <v>396</v>
      </c>
      <c r="B789" t="s">
        <v>17845</v>
      </c>
      <c r="C789" s="45">
        <v>87500</v>
      </c>
      <c r="D789" t="s">
        <v>26</v>
      </c>
      <c r="E789" t="s">
        <v>16110</v>
      </c>
      <c r="F789" s="37">
        <v>43915</v>
      </c>
      <c r="G789" s="37">
        <v>43915.559027777781</v>
      </c>
      <c r="H789" t="s">
        <v>17845</v>
      </c>
      <c r="I789" s="37">
        <v>43915</v>
      </c>
      <c r="J789" s="37">
        <v>43915</v>
      </c>
      <c r="K789">
        <v>180</v>
      </c>
      <c r="L789">
        <v>928</v>
      </c>
      <c r="M789" t="s">
        <v>16214</v>
      </c>
      <c r="N789" t="s">
        <v>16113</v>
      </c>
      <c r="O789" t="s">
        <v>16128</v>
      </c>
      <c r="P789" t="s">
        <v>16129</v>
      </c>
      <c r="Q789" t="s">
        <v>395</v>
      </c>
      <c r="R789" s="35">
        <v>0</v>
      </c>
      <c r="S789" s="35" cm="1">
        <f t="array" ref="S789">IFERROR(AVERAGE(_xlfn._xlws.FILTER(Bid[BidAmount], Bid[Tender_ID]= Tender[[#This Row],[ID]], 1)),1)</f>
        <v>97500</v>
      </c>
      <c r="T789" s="36">
        <v>0</v>
      </c>
      <c r="U789">
        <v>1</v>
      </c>
      <c r="V789" cm="1">
        <f t="array" ref="V789">SUM(--(_xlfn._xlws.FILTER(Bid[BidStatus], Bid[Tender_ID]= Tender[[#This Row],[ID]], "")="Qualified"))</f>
        <v>1</v>
      </c>
      <c r="W789" s="39" cm="1">
        <f t="array" ref="W789">MAX(INDEX(_xlfn._xlws.FILTER(Bid[BidAmount], (Bid[Tender_ID]= Tender[[#This Row],[ID]])*(Bid[BidderRole]="Supplier"), 0),1),1)</f>
        <v>1</v>
      </c>
      <c r="X789" s="39" cm="1">
        <f t="array" ref="X789">IFERROR(AVERAGE(_xlfn._xlws.FILTER(Bid[BidAmount], (Bid[Tender_ID]= Tender[[#This Row],[ID]])*(Bid[BidderRole]&lt;&gt;"Supplier"), 0)),0)</f>
        <v>97500</v>
      </c>
      <c r="Y789" s="37">
        <v>43915.868877314817</v>
      </c>
      <c r="Z789" t="s">
        <v>399</v>
      </c>
      <c r="AA789" s="37">
        <v>43915</v>
      </c>
      <c r="AB789">
        <v>1</v>
      </c>
      <c r="AC789">
        <v>1</v>
      </c>
      <c r="AE789" t="s">
        <v>16130</v>
      </c>
      <c r="AF789">
        <v>1</v>
      </c>
      <c r="AG789">
        <v>0</v>
      </c>
      <c r="AH789" t="s">
        <v>16118</v>
      </c>
      <c r="AI789" t="s">
        <v>16215</v>
      </c>
      <c r="AJ789" t="s">
        <v>16216</v>
      </c>
      <c r="AK789" t="s">
        <v>16130</v>
      </c>
      <c r="AL789" t="s">
        <v>16122</v>
      </c>
      <c r="AO789" t="s">
        <v>16124</v>
      </c>
      <c r="AP789" t="s">
        <v>16125</v>
      </c>
      <c r="AQ789" s="18"/>
    </row>
    <row r="790" spans="1:43" x14ac:dyDescent="0.45">
      <c r="A790" t="s">
        <v>2117</v>
      </c>
      <c r="B790" t="s">
        <v>17846</v>
      </c>
      <c r="C790" s="45">
        <v>53000</v>
      </c>
      <c r="D790" t="s">
        <v>26</v>
      </c>
      <c r="E790" t="s">
        <v>16110</v>
      </c>
      <c r="F790" s="37">
        <v>44126</v>
      </c>
      <c r="G790" s="37">
        <v>44123.423611111109</v>
      </c>
      <c r="H790" t="s">
        <v>17846</v>
      </c>
      <c r="I790" s="37">
        <v>44123</v>
      </c>
      <c r="J790" s="37">
        <v>44120</v>
      </c>
      <c r="K790">
        <v>3</v>
      </c>
      <c r="L790">
        <v>217</v>
      </c>
      <c r="M790" t="s">
        <v>16194</v>
      </c>
      <c r="N790" t="s">
        <v>16113</v>
      </c>
      <c r="O790" t="s">
        <v>16114</v>
      </c>
      <c r="P790" t="s">
        <v>16129</v>
      </c>
      <c r="Q790" t="s">
        <v>2116</v>
      </c>
      <c r="R790" s="35">
        <v>3804.9079212103002</v>
      </c>
      <c r="S790" s="35" cm="1">
        <f t="array" ref="S790">IFERROR(AVERAGE(_xlfn._xlws.FILTER(Bid[BidAmount], Bid[Tender_ID]= Tender[[#This Row],[ID]], 1)),1)</f>
        <v>47550.066666666673</v>
      </c>
      <c r="T790" s="36">
        <v>8.0018981842513354E-2</v>
      </c>
      <c r="U790">
        <v>6</v>
      </c>
      <c r="V790" cm="1">
        <f t="array" ref="V790">SUM(--(_xlfn._xlws.FILTER(Bid[BidStatus], Bid[Tender_ID]= Tender[[#This Row],[ID]], "")="Qualified"))</f>
        <v>6</v>
      </c>
      <c r="W790" s="39" cm="1">
        <f t="array" ref="W790">MAX(INDEX(_xlfn._xlws.FILTER(Bid[BidAmount], (Bid[Tender_ID]= Tender[[#This Row],[ID]])*(Bid[BidderRole]="Supplier"), 0),1),1)</f>
        <v>41300</v>
      </c>
      <c r="X790" s="39" cm="1">
        <f t="array" ref="X790">IFERROR(AVERAGE(_xlfn._xlws.FILTER(Bid[BidAmount], (Bid[Tender_ID]= Tender[[#This Row],[ID]])*(Bid[BidderRole]&lt;&gt;"Supplier"), 0)),0)</f>
        <v>48800.08</v>
      </c>
      <c r="Y790" s="37">
        <v>44119.736527777779</v>
      </c>
      <c r="Z790" t="s">
        <v>2120</v>
      </c>
      <c r="AA790" s="37">
        <v>44119</v>
      </c>
      <c r="AB790" t="s">
        <v>16116</v>
      </c>
      <c r="AC790" t="s">
        <v>16192</v>
      </c>
      <c r="AE790" t="s">
        <v>16130</v>
      </c>
      <c r="AF790">
        <v>6</v>
      </c>
      <c r="AG790">
        <v>3</v>
      </c>
      <c r="AH790" t="s">
        <v>16118</v>
      </c>
      <c r="AI790" t="s">
        <v>16200</v>
      </c>
      <c r="AJ790" t="s">
        <v>16201</v>
      </c>
      <c r="AK790" t="s">
        <v>16130</v>
      </c>
      <c r="AL790" t="s">
        <v>16122</v>
      </c>
      <c r="AN790" t="s">
        <v>87</v>
      </c>
      <c r="AO790" t="s">
        <v>16124</v>
      </c>
      <c r="AP790" t="s">
        <v>16125</v>
      </c>
      <c r="AQ790" s="18"/>
    </row>
    <row r="791" spans="1:43" x14ac:dyDescent="0.45">
      <c r="A791" t="s">
        <v>589</v>
      </c>
      <c r="B791" t="s">
        <v>17847</v>
      </c>
      <c r="C791" s="45">
        <v>1105000</v>
      </c>
      <c r="D791" t="s">
        <v>26</v>
      </c>
      <c r="E791" t="s">
        <v>16110</v>
      </c>
      <c r="F791" s="37">
        <v>43959</v>
      </c>
      <c r="G791" s="37">
        <v>43959.503472222219</v>
      </c>
      <c r="H791" t="s">
        <v>17847</v>
      </c>
      <c r="I791" s="37">
        <v>43959</v>
      </c>
      <c r="J791" s="37">
        <v>43957</v>
      </c>
      <c r="K791">
        <v>30</v>
      </c>
      <c r="L791">
        <v>6</v>
      </c>
      <c r="M791" t="s">
        <v>16454</v>
      </c>
      <c r="N791" t="s">
        <v>16113</v>
      </c>
      <c r="O791" t="s">
        <v>16128</v>
      </c>
      <c r="P791" t="s">
        <v>16115</v>
      </c>
      <c r="Q791" t="s">
        <v>588</v>
      </c>
      <c r="R791" s="35">
        <v>260665005.57138172</v>
      </c>
      <c r="S791" s="35" cm="1">
        <f t="array" ref="S791">IFERROR(AVERAGE(_xlfn._xlws.FILTER(Bid[BidAmount], Bid[Tender_ID]= Tender[[#This Row],[ID]], 1)),1)</f>
        <v>151514958.19215003</v>
      </c>
      <c r="T791" s="36">
        <v>1.7203912318730175</v>
      </c>
      <c r="U791">
        <v>4</v>
      </c>
      <c r="V791" cm="1">
        <f t="array" ref="V791">SUM(--(_xlfn._xlws.FILTER(Bid[BidStatus], Bid[Tender_ID]= Tender[[#This Row],[ID]], "")="Qualified"))</f>
        <v>1</v>
      </c>
      <c r="W791" s="39" cm="1">
        <f t="array" ref="W791">MAX(INDEX(_xlfn._xlws.FILTER(Bid[BidAmount], (Bid[Tender_ID]= Tender[[#This Row],[ID]])*(Bid[BidderRole]="Supplier"), 0),1),1)</f>
        <v>1055432.179</v>
      </c>
      <c r="X791" s="39" cm="1">
        <f t="array" ref="X791">IFERROR(AVERAGE(_xlfn._xlws.FILTER(Bid[BidAmount], (Bid[Tender_ID]= Tender[[#This Row],[ID]])*(Bid[BidderRole]&lt;&gt;"Supplier"), 0)),0)</f>
        <v>201668133.5298667</v>
      </c>
      <c r="Y791" s="37">
        <v>43956.572534722225</v>
      </c>
      <c r="Z791" t="s">
        <v>592</v>
      </c>
      <c r="AA791" s="37">
        <v>43956</v>
      </c>
      <c r="AB791" t="s">
        <v>16116</v>
      </c>
      <c r="AC791">
        <v>4</v>
      </c>
      <c r="AD791" t="s">
        <v>16117</v>
      </c>
      <c r="AE791">
        <v>1</v>
      </c>
      <c r="AF791">
        <v>4</v>
      </c>
      <c r="AG791">
        <v>0</v>
      </c>
      <c r="AH791" t="s">
        <v>16118</v>
      </c>
      <c r="AI791" t="s">
        <v>16309</v>
      </c>
      <c r="AJ791" t="s">
        <v>16310</v>
      </c>
      <c r="AK791" t="s">
        <v>16121</v>
      </c>
      <c r="AL791" t="s">
        <v>16122</v>
      </c>
      <c r="AM791" t="s">
        <v>16123</v>
      </c>
      <c r="AN791" t="s">
        <v>591</v>
      </c>
      <c r="AO791" t="s">
        <v>16124</v>
      </c>
      <c r="AP791" t="s">
        <v>16125</v>
      </c>
      <c r="AQ791" s="18"/>
    </row>
    <row r="792" spans="1:43" x14ac:dyDescent="0.45">
      <c r="A792" t="s">
        <v>13762</v>
      </c>
      <c r="B792" t="s">
        <v>17848</v>
      </c>
      <c r="C792" s="45">
        <v>7200000</v>
      </c>
      <c r="D792" t="s">
        <v>26</v>
      </c>
      <c r="E792" t="s">
        <v>16110</v>
      </c>
      <c r="F792" s="37">
        <v>45019</v>
      </c>
      <c r="G792" s="37">
        <v>45007.229166666664</v>
      </c>
      <c r="H792" t="s">
        <v>17848</v>
      </c>
      <c r="I792" s="37">
        <v>45006</v>
      </c>
      <c r="J792" s="37">
        <v>44959</v>
      </c>
      <c r="L792">
        <v>591</v>
      </c>
      <c r="M792" t="s">
        <v>16660</v>
      </c>
      <c r="N792" t="s">
        <v>16113</v>
      </c>
      <c r="O792" t="s">
        <v>16128</v>
      </c>
      <c r="P792" t="s">
        <v>16319</v>
      </c>
      <c r="Q792" t="s">
        <v>13761</v>
      </c>
      <c r="R792" s="35">
        <v>0</v>
      </c>
      <c r="S792" s="35" cm="1">
        <f t="array" ref="S792">IFERROR(AVERAGE(_xlfn._xlws.FILTER(Bid[BidAmount], Bid[Tender_ID]= Tender[[#This Row],[ID]], 1)),1)</f>
        <v>1</v>
      </c>
      <c r="T792" s="36">
        <v>0</v>
      </c>
      <c r="U792">
        <v>1</v>
      </c>
      <c r="V792" cm="1">
        <f t="array" ref="V792">SUM(--(_xlfn._xlws.FILTER(Bid[BidStatus], Bid[Tender_ID]= Tender[[#This Row],[ID]], "")="Qualified"))</f>
        <v>1</v>
      </c>
      <c r="W792" s="39" cm="1">
        <f t="array" ref="W792">MAX(INDEX(_xlfn._xlws.FILTER(Bid[BidAmount], (Bid[Tender_ID]= Tender[[#This Row],[ID]])*(Bid[BidderRole]="Supplier"), 0),1),1)</f>
        <v>1</v>
      </c>
      <c r="X792" s="39" cm="1">
        <f t="array" ref="X792">IFERROR(AVERAGE(_xlfn._xlws.FILTER(Bid[BidAmount], (Bid[Tender_ID]= Tender[[#This Row],[ID]])*(Bid[BidderRole]&lt;&gt;"Supplier"), 0)),0)</f>
        <v>0</v>
      </c>
      <c r="Y792" s="37">
        <v>44601.677754629629</v>
      </c>
      <c r="Z792" t="s">
        <v>13765</v>
      </c>
      <c r="AA792" s="37">
        <v>44601</v>
      </c>
      <c r="AB792">
        <v>1</v>
      </c>
      <c r="AC792">
        <v>1</v>
      </c>
      <c r="AE792" t="s">
        <v>16130</v>
      </c>
      <c r="AF792">
        <v>1</v>
      </c>
      <c r="AG792">
        <v>13</v>
      </c>
      <c r="AH792" t="s">
        <v>16118</v>
      </c>
      <c r="AI792" t="s">
        <v>16251</v>
      </c>
      <c r="AJ792" t="s">
        <v>16251</v>
      </c>
      <c r="AK792" t="s">
        <v>16130</v>
      </c>
      <c r="AL792" t="s">
        <v>16122</v>
      </c>
      <c r="AN792" t="s">
        <v>13764</v>
      </c>
      <c r="AO792" t="s">
        <v>16124</v>
      </c>
      <c r="AP792" t="s">
        <v>16125</v>
      </c>
      <c r="AQ792" s="18"/>
    </row>
    <row r="793" spans="1:43" x14ac:dyDescent="0.45">
      <c r="A793" t="s">
        <v>5694</v>
      </c>
      <c r="B793" t="s">
        <v>17849</v>
      </c>
      <c r="C793" s="45">
        <v>495850</v>
      </c>
      <c r="D793" t="s">
        <v>26</v>
      </c>
      <c r="E793" t="s">
        <v>16110</v>
      </c>
      <c r="F793" s="37">
        <v>44427</v>
      </c>
      <c r="G793" s="37">
        <v>44419.209027777775</v>
      </c>
      <c r="H793" t="s">
        <v>17849</v>
      </c>
      <c r="I793" s="37">
        <v>44419</v>
      </c>
      <c r="J793" s="37">
        <v>44412</v>
      </c>
      <c r="K793">
        <v>30</v>
      </c>
      <c r="L793">
        <v>711</v>
      </c>
      <c r="M793" t="s">
        <v>17850</v>
      </c>
      <c r="N793" t="s">
        <v>16113</v>
      </c>
      <c r="O793" t="s">
        <v>16128</v>
      </c>
      <c r="P793" t="s">
        <v>16115</v>
      </c>
      <c r="Q793" t="s">
        <v>5693</v>
      </c>
      <c r="R793" s="35">
        <v>56412.852048289693</v>
      </c>
      <c r="S793" s="35" cm="1">
        <f t="array" ref="S793">IFERROR(AVERAGE(_xlfn._xlws.FILTER(Bid[BidAmount], Bid[Tender_ID]= Tender[[#This Row],[ID]], 1)),1)</f>
        <v>225832.33333333334</v>
      </c>
      <c r="T793" s="36">
        <v>0.24979971298008563</v>
      </c>
      <c r="U793">
        <v>3</v>
      </c>
      <c r="V793" cm="1">
        <f t="array" ref="V793">SUM(--(_xlfn._xlws.FILTER(Bid[BidStatus], Bid[Tender_ID]= Tender[[#This Row],[ID]], "")="Qualified"))</f>
        <v>3</v>
      </c>
      <c r="W793" s="39" cm="1">
        <f t="array" ref="W793">MAX(INDEX(_xlfn._xlws.FILTER(Bid[BidAmount], (Bid[Tender_ID]= Tender[[#This Row],[ID]])*(Bid[BidderRole]="Supplier"), 0),1),1)</f>
        <v>180835</v>
      </c>
      <c r="X793" s="39" cm="1">
        <f t="array" ref="X793">IFERROR(AVERAGE(_xlfn._xlws.FILTER(Bid[BidAmount], (Bid[Tender_ID]= Tender[[#This Row],[ID]])*(Bid[BidderRole]&lt;&gt;"Supplier"), 0)),0)</f>
        <v>248331</v>
      </c>
      <c r="Y793" s="37">
        <v>44410.585960648146</v>
      </c>
      <c r="Z793" t="s">
        <v>5695</v>
      </c>
      <c r="AA793" s="37">
        <v>44410</v>
      </c>
      <c r="AB793" t="s">
        <v>16116</v>
      </c>
      <c r="AC793">
        <v>3</v>
      </c>
      <c r="AE793" t="s">
        <v>16130</v>
      </c>
      <c r="AF793">
        <v>3</v>
      </c>
      <c r="AG793">
        <v>8</v>
      </c>
      <c r="AH793" t="s">
        <v>16118</v>
      </c>
      <c r="AI793" t="s">
        <v>17851</v>
      </c>
      <c r="AJ793" t="s">
        <v>17852</v>
      </c>
      <c r="AK793" t="s">
        <v>16130</v>
      </c>
      <c r="AL793" t="s">
        <v>16122</v>
      </c>
      <c r="AN793" t="s">
        <v>5397</v>
      </c>
      <c r="AO793" t="s">
        <v>16124</v>
      </c>
      <c r="AP793" t="s">
        <v>16125</v>
      </c>
      <c r="AQ793" s="18"/>
    </row>
    <row r="794" spans="1:43" x14ac:dyDescent="0.45">
      <c r="A794" t="s">
        <v>9862</v>
      </c>
      <c r="B794" t="s">
        <v>17853</v>
      </c>
      <c r="C794" s="45">
        <v>1009927.59</v>
      </c>
      <c r="D794" t="s">
        <v>26</v>
      </c>
      <c r="E794" t="s">
        <v>16110</v>
      </c>
      <c r="F794" s="37">
        <v>44715</v>
      </c>
      <c r="G794" s="37">
        <v>44708.565972222219</v>
      </c>
      <c r="H794" t="s">
        <v>17853</v>
      </c>
      <c r="I794" s="37">
        <v>44708</v>
      </c>
      <c r="J794" s="37">
        <v>44706</v>
      </c>
      <c r="K794">
        <v>60</v>
      </c>
      <c r="L794">
        <v>237</v>
      </c>
      <c r="M794" t="s">
        <v>17131</v>
      </c>
      <c r="N794" t="s">
        <v>16113</v>
      </c>
      <c r="O794" t="s">
        <v>16128</v>
      </c>
      <c r="P794" t="s">
        <v>16115</v>
      </c>
      <c r="Q794" t="s">
        <v>9861</v>
      </c>
      <c r="R794" s="35">
        <v>121486.17006403315</v>
      </c>
      <c r="S794" s="35" cm="1">
        <f t="array" ref="S794">IFERROR(AVERAGE(_xlfn._xlws.FILTER(Bid[BidAmount], Bid[Tender_ID]= Tender[[#This Row],[ID]], 1)),1)</f>
        <v>1170182.5633999999</v>
      </c>
      <c r="T794" s="36">
        <v>0.10381813390814124</v>
      </c>
      <c r="U794">
        <v>5</v>
      </c>
      <c r="V794" cm="1">
        <f t="array" ref="V794">SUM(--(_xlfn._xlws.FILTER(Bid[BidStatus], Bid[Tender_ID]= Tender[[#This Row],[ID]], "")="Qualified"))</f>
        <v>3</v>
      </c>
      <c r="W794" s="39" cm="1">
        <f t="array" ref="W794">MAX(INDEX(_xlfn._xlws.FILTER(Bid[BidAmount], (Bid[Tender_ID]= Tender[[#This Row],[ID]])*(Bid[BidderRole]="Supplier"), 0),1),1)</f>
        <v>1031456.8434</v>
      </c>
      <c r="X794" s="39" cm="1">
        <f t="array" ref="X794">IFERROR(AVERAGE(_xlfn._xlws.FILTER(Bid[BidAmount], (Bid[Tender_ID]= Tender[[#This Row],[ID]])*(Bid[BidderRole]&lt;&gt;"Supplier"), 0)),0)</f>
        <v>1204863.9934</v>
      </c>
      <c r="Y794" s="37">
        <v>44699.737847222219</v>
      </c>
      <c r="Z794" t="s">
        <v>9863</v>
      </c>
      <c r="AA794" s="37">
        <v>44699</v>
      </c>
      <c r="AB794" t="s">
        <v>16116</v>
      </c>
      <c r="AC794">
        <v>5</v>
      </c>
      <c r="AD794" t="s">
        <v>16117</v>
      </c>
      <c r="AE794">
        <v>1</v>
      </c>
      <c r="AF794">
        <v>5</v>
      </c>
      <c r="AG794">
        <v>7</v>
      </c>
      <c r="AH794" t="s">
        <v>16118</v>
      </c>
      <c r="AI794" t="s">
        <v>17854</v>
      </c>
      <c r="AJ794" t="s">
        <v>17855</v>
      </c>
      <c r="AK794" t="s">
        <v>16121</v>
      </c>
      <c r="AL794" t="s">
        <v>16122</v>
      </c>
      <c r="AM794" t="s">
        <v>16123</v>
      </c>
      <c r="AN794" t="s">
        <v>822</v>
      </c>
      <c r="AO794" t="s">
        <v>16124</v>
      </c>
      <c r="AP794" t="s">
        <v>16125</v>
      </c>
      <c r="AQ794" s="18"/>
    </row>
    <row r="795" spans="1:43" x14ac:dyDescent="0.45">
      <c r="A795" t="s">
        <v>8878</v>
      </c>
      <c r="B795" t="s">
        <v>17856</v>
      </c>
      <c r="C795" s="45">
        <v>940310</v>
      </c>
      <c r="D795" t="s">
        <v>26</v>
      </c>
      <c r="E795" t="s">
        <v>16110</v>
      </c>
      <c r="F795" s="37">
        <v>44642</v>
      </c>
      <c r="G795" s="37">
        <v>44642.170138888891</v>
      </c>
      <c r="H795" t="s">
        <v>17856</v>
      </c>
      <c r="I795" s="37">
        <v>44642</v>
      </c>
      <c r="J795" s="37">
        <v>44637</v>
      </c>
      <c r="K795">
        <v>60</v>
      </c>
      <c r="L795">
        <v>986</v>
      </c>
      <c r="M795" t="s">
        <v>17073</v>
      </c>
      <c r="N795" t="s">
        <v>16113</v>
      </c>
      <c r="O795" t="s">
        <v>16128</v>
      </c>
      <c r="P795" t="s">
        <v>16115</v>
      </c>
      <c r="Q795" t="s">
        <v>8877</v>
      </c>
      <c r="R795" s="35">
        <v>66699.960186561497</v>
      </c>
      <c r="S795" s="35" cm="1">
        <f t="array" ref="S795">IFERROR(AVERAGE(_xlfn._xlws.FILTER(Bid[BidAmount], Bid[Tender_ID]= Tender[[#This Row],[ID]], 1)),1)</f>
        <v>672596.66666666663</v>
      </c>
      <c r="T795" s="36">
        <v>9.9167842322384639E-2</v>
      </c>
      <c r="U795">
        <v>3</v>
      </c>
      <c r="V795" cm="1">
        <f t="array" ref="V795">SUM(--(_xlfn._xlws.FILTER(Bid[BidStatus], Bid[Tender_ID]= Tender[[#This Row],[ID]], "")="Qualified"))</f>
        <v>3</v>
      </c>
      <c r="W795" s="39" cm="1">
        <f t="array" ref="W795">MAX(INDEX(_xlfn._xlws.FILTER(Bid[BidAmount], (Bid[Tender_ID]= Tender[[#This Row],[ID]])*(Bid[BidderRole]="Supplier"), 0),1),1)</f>
        <v>1</v>
      </c>
      <c r="X795" s="39" cm="1">
        <f t="array" ref="X795">IFERROR(AVERAGE(_xlfn._xlws.FILTER(Bid[BidAmount], (Bid[Tender_ID]= Tender[[#This Row],[ID]])*(Bid[BidderRole]&lt;&gt;"Supplier"), 0)),0)</f>
        <v>672596.66666666663</v>
      </c>
      <c r="Y795" s="37">
        <v>44636.688715277778</v>
      </c>
      <c r="Z795" t="s">
        <v>8881</v>
      </c>
      <c r="AA795" s="37">
        <v>44636</v>
      </c>
      <c r="AB795" t="s">
        <v>16116</v>
      </c>
      <c r="AC795">
        <v>3</v>
      </c>
      <c r="AE795" t="s">
        <v>16130</v>
      </c>
      <c r="AF795">
        <v>3</v>
      </c>
      <c r="AG795">
        <v>0</v>
      </c>
      <c r="AH795" t="s">
        <v>16118</v>
      </c>
      <c r="AI795" t="s">
        <v>16401</v>
      </c>
      <c r="AJ795" t="s">
        <v>16402</v>
      </c>
      <c r="AK795" t="s">
        <v>16130</v>
      </c>
      <c r="AL795" t="s">
        <v>16122</v>
      </c>
      <c r="AO795" t="s">
        <v>16124</v>
      </c>
      <c r="AP795" t="s">
        <v>16125</v>
      </c>
      <c r="AQ795" s="18"/>
    </row>
    <row r="796" spans="1:43" x14ac:dyDescent="0.45">
      <c r="A796" t="s">
        <v>7515</v>
      </c>
      <c r="B796" t="s">
        <v>17857</v>
      </c>
      <c r="C796" s="45">
        <v>21287.200000000001</v>
      </c>
      <c r="D796" t="s">
        <v>26</v>
      </c>
      <c r="E796" t="s">
        <v>16110</v>
      </c>
      <c r="F796" s="37">
        <v>44551</v>
      </c>
      <c r="G796" s="37">
        <v>44551.381944444445</v>
      </c>
      <c r="H796" t="s">
        <v>17857</v>
      </c>
      <c r="I796" s="37">
        <v>44551</v>
      </c>
      <c r="J796" s="37">
        <v>44551</v>
      </c>
      <c r="K796">
        <v>30</v>
      </c>
      <c r="L796">
        <v>625</v>
      </c>
      <c r="M796" t="s">
        <v>16446</v>
      </c>
      <c r="N796" t="s">
        <v>16113</v>
      </c>
      <c r="O796" t="s">
        <v>16114</v>
      </c>
      <c r="P796" t="s">
        <v>16129</v>
      </c>
      <c r="Q796" t="s">
        <v>7514</v>
      </c>
      <c r="R796" s="35">
        <v>0</v>
      </c>
      <c r="S796" s="35" cm="1">
        <f t="array" ref="S796">IFERROR(AVERAGE(_xlfn._xlws.FILTER(Bid[BidAmount], Bid[Tender_ID]= Tender[[#This Row],[ID]], 1)),1)</f>
        <v>19352</v>
      </c>
      <c r="T796" s="36">
        <v>0</v>
      </c>
      <c r="U796">
        <v>1</v>
      </c>
      <c r="V796" cm="1">
        <f t="array" ref="V796">SUM(--(_xlfn._xlws.FILTER(Bid[BidStatus], Bid[Tender_ID]= Tender[[#This Row],[ID]], "")="Qualified"))</f>
        <v>1</v>
      </c>
      <c r="W796" s="39" cm="1">
        <f t="array" ref="W796">MAX(INDEX(_xlfn._xlws.FILTER(Bid[BidAmount], (Bid[Tender_ID]= Tender[[#This Row],[ID]])*(Bid[BidderRole]="Supplier"), 0),1),1)</f>
        <v>1</v>
      </c>
      <c r="X796" s="39" cm="1">
        <f t="array" ref="X796">IFERROR(AVERAGE(_xlfn._xlws.FILTER(Bid[BidAmount], (Bid[Tender_ID]= Tender[[#This Row],[ID]])*(Bid[BidderRole]&lt;&gt;"Supplier"), 0)),0)</f>
        <v>19352</v>
      </c>
      <c r="Y796" s="37">
        <v>44533.687314814815</v>
      </c>
      <c r="Z796" t="s">
        <v>7518</v>
      </c>
      <c r="AA796" s="37">
        <v>44533</v>
      </c>
      <c r="AB796">
        <v>1</v>
      </c>
      <c r="AC796">
        <v>1</v>
      </c>
      <c r="AE796" t="s">
        <v>16130</v>
      </c>
      <c r="AF796">
        <v>1</v>
      </c>
      <c r="AG796">
        <v>0</v>
      </c>
      <c r="AH796" t="s">
        <v>16118</v>
      </c>
      <c r="AI796" t="s">
        <v>17858</v>
      </c>
      <c r="AJ796" t="s">
        <v>17859</v>
      </c>
      <c r="AK796" t="s">
        <v>16130</v>
      </c>
      <c r="AL796" t="s">
        <v>16122</v>
      </c>
      <c r="AO796" t="s">
        <v>16124</v>
      </c>
      <c r="AP796" t="s">
        <v>16125</v>
      </c>
      <c r="AQ796" s="18"/>
    </row>
    <row r="797" spans="1:43" x14ac:dyDescent="0.45">
      <c r="A797" t="s">
        <v>10080</v>
      </c>
      <c r="B797" t="s">
        <v>17860</v>
      </c>
      <c r="C797" s="45">
        <v>1048560</v>
      </c>
      <c r="D797" t="s">
        <v>26</v>
      </c>
      <c r="E797" t="s">
        <v>16110</v>
      </c>
      <c r="F797" s="37">
        <v>44735</v>
      </c>
      <c r="G797" s="37">
        <v>44734.399305555555</v>
      </c>
      <c r="H797" t="s">
        <v>17861</v>
      </c>
      <c r="I797" s="37">
        <v>44734</v>
      </c>
      <c r="J797" s="37">
        <v>44732</v>
      </c>
      <c r="K797">
        <v>60</v>
      </c>
      <c r="L797">
        <v>180</v>
      </c>
      <c r="M797" t="s">
        <v>16689</v>
      </c>
      <c r="N797" t="s">
        <v>16113</v>
      </c>
      <c r="O797" t="s">
        <v>16128</v>
      </c>
      <c r="P797" t="s">
        <v>16115</v>
      </c>
      <c r="Q797" t="s">
        <v>10079</v>
      </c>
      <c r="R797" s="35">
        <v>0</v>
      </c>
      <c r="S797" s="35" cm="1">
        <f t="array" ref="S797">IFERROR(AVERAGE(_xlfn._xlws.FILTER(Bid[BidAmount], Bid[Tender_ID]= Tender[[#This Row],[ID]], 1)),1)</f>
        <v>1260771</v>
      </c>
      <c r="T797" s="36">
        <v>0</v>
      </c>
      <c r="U797">
        <v>1</v>
      </c>
      <c r="V797" cm="1">
        <f t="array" ref="V797">SUM(--(_xlfn._xlws.FILTER(Bid[BidStatus], Bid[Tender_ID]= Tender[[#This Row],[ID]], "")="Qualified"))</f>
        <v>1</v>
      </c>
      <c r="W797" s="39" cm="1">
        <f t="array" ref="W797">MAX(INDEX(_xlfn._xlws.FILTER(Bid[BidAmount], (Bid[Tender_ID]= Tender[[#This Row],[ID]])*(Bid[BidderRole]="Supplier"), 0),1),1)</f>
        <v>1260771</v>
      </c>
      <c r="X797" s="39" cm="1">
        <f t="array" ref="X797">IFERROR(AVERAGE(_xlfn._xlws.FILTER(Bid[BidAmount], (Bid[Tender_ID]= Tender[[#This Row],[ID]])*(Bid[BidderRole]&lt;&gt;"Supplier"), 0)),0)</f>
        <v>0</v>
      </c>
      <c r="Y797" s="37">
        <v>44727.585972222223</v>
      </c>
      <c r="Z797" t="s">
        <v>10083</v>
      </c>
      <c r="AA797" s="37">
        <v>44727</v>
      </c>
      <c r="AB797">
        <v>1</v>
      </c>
      <c r="AC797">
        <v>1</v>
      </c>
      <c r="AE797" t="s">
        <v>16130</v>
      </c>
      <c r="AF797">
        <v>1</v>
      </c>
      <c r="AG797">
        <v>1</v>
      </c>
      <c r="AH797" t="s">
        <v>16118</v>
      </c>
      <c r="AI797" t="s">
        <v>16599</v>
      </c>
      <c r="AJ797" t="s">
        <v>16600</v>
      </c>
      <c r="AK797" t="s">
        <v>16130</v>
      </c>
      <c r="AL797" t="s">
        <v>16122</v>
      </c>
      <c r="AN797" t="s">
        <v>10082</v>
      </c>
      <c r="AO797" t="s">
        <v>16124</v>
      </c>
      <c r="AP797" t="s">
        <v>16125</v>
      </c>
      <c r="AQ797" s="18"/>
    </row>
    <row r="798" spans="1:43" x14ac:dyDescent="0.45">
      <c r="A798" t="s">
        <v>12374</v>
      </c>
      <c r="B798" t="s">
        <v>17862</v>
      </c>
      <c r="C798" s="45">
        <v>423750</v>
      </c>
      <c r="D798" t="s">
        <v>26</v>
      </c>
      <c r="E798" t="s">
        <v>16110</v>
      </c>
      <c r="F798" s="37">
        <v>44888</v>
      </c>
      <c r="G798" s="37">
        <v>44888.21597222222</v>
      </c>
      <c r="H798" t="s">
        <v>17862</v>
      </c>
      <c r="I798" s="37">
        <v>44888</v>
      </c>
      <c r="J798" s="37">
        <v>44886</v>
      </c>
      <c r="K798">
        <v>60</v>
      </c>
      <c r="L798">
        <v>862</v>
      </c>
      <c r="M798" t="s">
        <v>16179</v>
      </c>
      <c r="N798" t="s">
        <v>16113</v>
      </c>
      <c r="O798" t="s">
        <v>16128</v>
      </c>
      <c r="P798" t="s">
        <v>16115</v>
      </c>
      <c r="Q798" t="s">
        <v>12373</v>
      </c>
      <c r="R798" s="35">
        <v>62494.569999999949</v>
      </c>
      <c r="S798" s="35" cm="1">
        <f t="array" ref="S798">IFERROR(AVERAGE(_xlfn._xlws.FILTER(Bid[BidAmount], Bid[Tender_ID]= Tender[[#This Row],[ID]], 1)),1)</f>
        <v>353364.57</v>
      </c>
      <c r="T798" s="36">
        <v>0.17685578947544162</v>
      </c>
      <c r="U798">
        <v>2</v>
      </c>
      <c r="V798" cm="1">
        <f t="array" ref="V798">SUM(--(_xlfn._xlws.FILTER(Bid[BidStatus], Bid[Tender_ID]= Tender[[#This Row],[ID]], "")="Qualified"))</f>
        <v>1</v>
      </c>
      <c r="W798" s="39" cm="1">
        <f t="array" ref="W798">MAX(INDEX(_xlfn._xlws.FILTER(Bid[BidAmount], (Bid[Tender_ID]= Tender[[#This Row],[ID]])*(Bid[BidderRole]="Supplier"), 0),1),1)</f>
        <v>415859.14</v>
      </c>
      <c r="X798" s="39" cm="1">
        <f t="array" ref="X798">IFERROR(AVERAGE(_xlfn._xlws.FILTER(Bid[BidAmount], (Bid[Tender_ID]= Tender[[#This Row],[ID]])*(Bid[BidderRole]&lt;&gt;"Supplier"), 0)),0)</f>
        <v>290870</v>
      </c>
      <c r="Y798" s="37">
        <v>44886.540844907409</v>
      </c>
      <c r="Z798" t="s">
        <v>12375</v>
      </c>
      <c r="AA798" s="37">
        <v>44886</v>
      </c>
      <c r="AB798" t="s">
        <v>16116</v>
      </c>
      <c r="AC798">
        <v>2</v>
      </c>
      <c r="AD798" t="s">
        <v>16117</v>
      </c>
      <c r="AE798">
        <v>1</v>
      </c>
      <c r="AF798">
        <v>2</v>
      </c>
      <c r="AG798">
        <v>0</v>
      </c>
      <c r="AH798" t="s">
        <v>16118</v>
      </c>
      <c r="AI798" t="s">
        <v>16304</v>
      </c>
      <c r="AJ798" t="s">
        <v>16305</v>
      </c>
      <c r="AK798" t="s">
        <v>16121</v>
      </c>
      <c r="AL798" t="s">
        <v>16122</v>
      </c>
      <c r="AM798" t="s">
        <v>16123</v>
      </c>
      <c r="AN798" t="s">
        <v>2224</v>
      </c>
      <c r="AO798" t="s">
        <v>16124</v>
      </c>
      <c r="AP798" t="s">
        <v>16125</v>
      </c>
      <c r="AQ798" s="18"/>
    </row>
    <row r="799" spans="1:43" x14ac:dyDescent="0.45">
      <c r="A799" t="s">
        <v>14862</v>
      </c>
      <c r="B799" t="s">
        <v>17863</v>
      </c>
      <c r="C799" s="45">
        <v>154150</v>
      </c>
      <c r="D799" t="s">
        <v>26</v>
      </c>
      <c r="E799" t="s">
        <v>16110</v>
      </c>
      <c r="F799" s="37">
        <v>45086</v>
      </c>
      <c r="G799" s="37">
        <v>45086.208333333336</v>
      </c>
      <c r="H799" t="s">
        <v>17863</v>
      </c>
      <c r="I799" s="37">
        <v>45086</v>
      </c>
      <c r="J799" s="37">
        <v>45084</v>
      </c>
      <c r="K799">
        <v>30</v>
      </c>
      <c r="L799">
        <v>1085</v>
      </c>
      <c r="M799" t="s">
        <v>16583</v>
      </c>
      <c r="N799" t="s">
        <v>16113</v>
      </c>
      <c r="O799" t="s">
        <v>16128</v>
      </c>
      <c r="P799" t="s">
        <v>16129</v>
      </c>
      <c r="Q799" t="s">
        <v>14861</v>
      </c>
      <c r="R799" s="35">
        <v>22608.610367944657</v>
      </c>
      <c r="S799" s="35" cm="1">
        <f t="array" ref="S799">IFERROR(AVERAGE(_xlfn._xlws.FILTER(Bid[BidAmount], Bid[Tender_ID]= Tender[[#This Row],[ID]], 1)),1)</f>
        <v>69795.907973333335</v>
      </c>
      <c r="T799" s="36">
        <v>0.3239245827503619</v>
      </c>
      <c r="U799">
        <v>3</v>
      </c>
      <c r="V799" cm="1">
        <f t="array" ref="V799">SUM(--(_xlfn._xlws.FILTER(Bid[BidStatus], Bid[Tender_ID]= Tender[[#This Row],[ID]], "")="Qualified"))</f>
        <v>1</v>
      </c>
      <c r="W799" s="39" cm="1">
        <f t="array" ref="W799">MAX(INDEX(_xlfn._xlws.FILTER(Bid[BidAmount], (Bid[Tender_ID]= Tender[[#This Row],[ID]])*(Bid[BidderRole]="Supplier"), 0),1),1)</f>
        <v>85470.399999999994</v>
      </c>
      <c r="X799" s="39" cm="1">
        <f t="array" ref="X799">IFERROR(AVERAGE(_xlfn._xlws.FILTER(Bid[BidAmount], (Bid[Tender_ID]= Tender[[#This Row],[ID]])*(Bid[BidderRole]&lt;&gt;"Supplier"), 0)),0)</f>
        <v>61958.661959999998</v>
      </c>
      <c r="Y799" s="37">
        <v>45079.631643518522</v>
      </c>
      <c r="Z799" t="s">
        <v>14863</v>
      </c>
      <c r="AA799" s="37">
        <v>45079</v>
      </c>
      <c r="AB799" t="s">
        <v>16116</v>
      </c>
      <c r="AC799">
        <v>3</v>
      </c>
      <c r="AE799" t="s">
        <v>16130</v>
      </c>
      <c r="AF799">
        <v>3</v>
      </c>
      <c r="AG799">
        <v>0</v>
      </c>
      <c r="AH799" t="s">
        <v>16118</v>
      </c>
      <c r="AI799" t="s">
        <v>16251</v>
      </c>
      <c r="AJ799" t="s">
        <v>16251</v>
      </c>
      <c r="AK799" t="s">
        <v>16130</v>
      </c>
      <c r="AL799" t="s">
        <v>16122</v>
      </c>
      <c r="AN799" t="s">
        <v>14866</v>
      </c>
      <c r="AO799" t="s">
        <v>16124</v>
      </c>
      <c r="AP799" t="s">
        <v>16125</v>
      </c>
      <c r="AQ799" s="18"/>
    </row>
    <row r="800" spans="1:43" x14ac:dyDescent="0.45">
      <c r="A800" t="s">
        <v>15282</v>
      </c>
      <c r="B800" t="s">
        <v>17864</v>
      </c>
      <c r="C800" s="45">
        <v>82000</v>
      </c>
      <c r="D800" t="s">
        <v>26</v>
      </c>
      <c r="E800" t="s">
        <v>16110</v>
      </c>
      <c r="F800" s="37">
        <v>45120</v>
      </c>
      <c r="G800" s="37">
        <v>45120.515277777777</v>
      </c>
      <c r="H800" t="s">
        <v>17864</v>
      </c>
      <c r="I800" s="37">
        <v>45120</v>
      </c>
      <c r="J800" s="37">
        <v>45120</v>
      </c>
      <c r="K800">
        <v>60</v>
      </c>
      <c r="L800">
        <v>843</v>
      </c>
      <c r="M800" t="s">
        <v>16484</v>
      </c>
      <c r="N800" t="s">
        <v>16113</v>
      </c>
      <c r="O800" t="s">
        <v>16128</v>
      </c>
      <c r="P800" t="s">
        <v>16129</v>
      </c>
      <c r="Q800" t="s">
        <v>15281</v>
      </c>
      <c r="R800" s="35">
        <v>6916.9301826942465</v>
      </c>
      <c r="S800" s="35" cm="1">
        <f t="array" ref="S800">IFERROR(AVERAGE(_xlfn._xlws.FILTER(Bid[BidAmount], Bid[Tender_ID]= Tender[[#This Row],[ID]], 1)),1)</f>
        <v>71166.98</v>
      </c>
      <c r="T800" s="36">
        <v>9.7192970429463871E-2</v>
      </c>
      <c r="U800">
        <v>3</v>
      </c>
      <c r="V800" cm="1">
        <f t="array" ref="V800">SUM(--(_xlfn._xlws.FILTER(Bid[BidStatus], Bid[Tender_ID]= Tender[[#This Row],[ID]], "")="Qualified"))</f>
        <v>3</v>
      </c>
      <c r="W800" s="39" cm="1">
        <f t="array" ref="W800">MAX(INDEX(_xlfn._xlws.FILTER(Bid[BidAmount], (Bid[Tender_ID]= Tender[[#This Row],[ID]])*(Bid[BidderRole]="Supplier"), 0),1),1)</f>
        <v>77988.56</v>
      </c>
      <c r="X800" s="39" cm="1">
        <f t="array" ref="X800">IFERROR(AVERAGE(_xlfn._xlws.FILTER(Bid[BidAmount], (Bid[Tender_ID]= Tender[[#This Row],[ID]])*(Bid[BidderRole]&lt;&gt;"Supplier"), 0)),0)</f>
        <v>67756.19</v>
      </c>
      <c r="Y800" s="37">
        <v>45120.607638888891</v>
      </c>
      <c r="Z800" t="s">
        <v>15283</v>
      </c>
      <c r="AA800" s="37">
        <v>45120</v>
      </c>
      <c r="AB800" t="s">
        <v>16116</v>
      </c>
      <c r="AC800">
        <v>3</v>
      </c>
      <c r="AE800" t="s">
        <v>16130</v>
      </c>
      <c r="AF800">
        <v>3</v>
      </c>
      <c r="AG800">
        <v>0</v>
      </c>
      <c r="AH800" t="s">
        <v>16118</v>
      </c>
      <c r="AI800" t="s">
        <v>16200</v>
      </c>
      <c r="AJ800" t="s">
        <v>16201</v>
      </c>
      <c r="AK800" t="s">
        <v>16130</v>
      </c>
      <c r="AL800" t="s">
        <v>16122</v>
      </c>
      <c r="AN800" t="s">
        <v>15320</v>
      </c>
      <c r="AO800" t="s">
        <v>16124</v>
      </c>
      <c r="AP800" t="s">
        <v>16125</v>
      </c>
      <c r="AQ800" s="18"/>
    </row>
    <row r="801" spans="1:43" x14ac:dyDescent="0.45">
      <c r="A801" t="s">
        <v>12779</v>
      </c>
      <c r="B801" t="s">
        <v>17865</v>
      </c>
      <c r="C801" s="45">
        <v>103400</v>
      </c>
      <c r="D801" t="s">
        <v>26</v>
      </c>
      <c r="E801" t="s">
        <v>16110</v>
      </c>
      <c r="F801" s="37">
        <v>44911</v>
      </c>
      <c r="G801" s="37">
        <v>44911.371527777781</v>
      </c>
      <c r="H801" t="s">
        <v>17865</v>
      </c>
      <c r="I801" s="37">
        <v>44911</v>
      </c>
      <c r="J801" s="37">
        <v>44911</v>
      </c>
      <c r="L801">
        <v>183</v>
      </c>
      <c r="M801" t="s">
        <v>17866</v>
      </c>
      <c r="N801" t="s">
        <v>16113</v>
      </c>
      <c r="O801" t="s">
        <v>16128</v>
      </c>
      <c r="P801" t="s">
        <v>16129</v>
      </c>
      <c r="Q801" t="s">
        <v>12778</v>
      </c>
      <c r="R801" s="35">
        <v>0</v>
      </c>
      <c r="S801" s="35" cm="1">
        <f t="array" ref="S801">IFERROR(AVERAGE(_xlfn._xlws.FILTER(Bid[BidAmount], Bid[Tender_ID]= Tender[[#This Row],[ID]], 1)),1)</f>
        <v>122012</v>
      </c>
      <c r="T801" s="36">
        <v>0</v>
      </c>
      <c r="U801">
        <v>1</v>
      </c>
      <c r="V801" cm="1">
        <f t="array" ref="V801">SUM(--(_xlfn._xlws.FILTER(Bid[BidStatus], Bid[Tender_ID]= Tender[[#This Row],[ID]], "")="Qualified"))</f>
        <v>1</v>
      </c>
      <c r="W801" s="39" cm="1">
        <f t="array" ref="W801">MAX(INDEX(_xlfn._xlws.FILTER(Bid[BidAmount], (Bid[Tender_ID]= Tender[[#This Row],[ID]])*(Bid[BidderRole]="Supplier"), 0),1),1)</f>
        <v>122012</v>
      </c>
      <c r="X801" s="39" cm="1">
        <f t="array" ref="X801">IFERROR(AVERAGE(_xlfn._xlws.FILTER(Bid[BidAmount], (Bid[Tender_ID]= Tender[[#This Row],[ID]])*(Bid[BidderRole]&lt;&gt;"Supplier"), 0)),0)</f>
        <v>0</v>
      </c>
      <c r="Y801" s="37">
        <v>44911.699270833335</v>
      </c>
      <c r="Z801" t="s">
        <v>12782</v>
      </c>
      <c r="AA801" s="37">
        <v>44911</v>
      </c>
      <c r="AB801">
        <v>1</v>
      </c>
      <c r="AC801">
        <v>1</v>
      </c>
      <c r="AE801" t="s">
        <v>16130</v>
      </c>
      <c r="AF801">
        <v>1</v>
      </c>
      <c r="AG801">
        <v>0</v>
      </c>
      <c r="AH801" t="s">
        <v>16118</v>
      </c>
      <c r="AI801" t="s">
        <v>16287</v>
      </c>
      <c r="AJ801" t="s">
        <v>16288</v>
      </c>
      <c r="AK801" t="s">
        <v>16130</v>
      </c>
      <c r="AL801" t="s">
        <v>16122</v>
      </c>
      <c r="AN801" t="s">
        <v>12781</v>
      </c>
      <c r="AO801" t="s">
        <v>16124</v>
      </c>
      <c r="AP801" t="s">
        <v>16125</v>
      </c>
      <c r="AQ801" s="18"/>
    </row>
    <row r="802" spans="1:43" x14ac:dyDescent="0.45">
      <c r="A802" t="s">
        <v>14270</v>
      </c>
      <c r="B802" t="s">
        <v>17867</v>
      </c>
      <c r="C802" s="45">
        <v>950000</v>
      </c>
      <c r="D802" t="s">
        <v>26</v>
      </c>
      <c r="E802" t="s">
        <v>16110</v>
      </c>
      <c r="F802" s="37">
        <v>45049</v>
      </c>
      <c r="G802" s="37">
        <v>45049.354861111111</v>
      </c>
      <c r="H802" t="s">
        <v>17867</v>
      </c>
      <c r="I802" s="37">
        <v>45049</v>
      </c>
      <c r="J802" s="37">
        <v>45044</v>
      </c>
      <c r="K802">
        <v>30</v>
      </c>
      <c r="L802">
        <v>989</v>
      </c>
      <c r="M802" t="s">
        <v>16497</v>
      </c>
      <c r="N802" t="s">
        <v>16113</v>
      </c>
      <c r="O802" t="s">
        <v>16128</v>
      </c>
      <c r="P802" t="s">
        <v>16115</v>
      </c>
      <c r="Q802" t="s">
        <v>14269</v>
      </c>
      <c r="R802" s="35">
        <v>0</v>
      </c>
      <c r="S802" s="35" cm="1">
        <f t="array" ref="S802">IFERROR(AVERAGE(_xlfn._xlws.FILTER(Bid[BidAmount], Bid[Tender_ID]= Tender[[#This Row],[ID]], 1)),1)</f>
        <v>995000</v>
      </c>
      <c r="T802" s="36">
        <v>0</v>
      </c>
      <c r="U802">
        <v>1</v>
      </c>
      <c r="V802" cm="1">
        <f t="array" ref="V802">SUM(--(_xlfn._xlws.FILTER(Bid[BidStatus], Bid[Tender_ID]= Tender[[#This Row],[ID]], "")="Qualified"))</f>
        <v>1</v>
      </c>
      <c r="W802" s="39" cm="1">
        <f t="array" ref="W802">MAX(INDEX(_xlfn._xlws.FILTER(Bid[BidAmount], (Bid[Tender_ID]= Tender[[#This Row],[ID]])*(Bid[BidderRole]="Supplier"), 0),1),1)</f>
        <v>995000</v>
      </c>
      <c r="X802" s="39" cm="1">
        <f t="array" ref="X802">IFERROR(AVERAGE(_xlfn._xlws.FILTER(Bid[BidAmount], (Bid[Tender_ID]= Tender[[#This Row],[ID]])*(Bid[BidderRole]&lt;&gt;"Supplier"), 0)),0)</f>
        <v>0</v>
      </c>
      <c r="Y802" s="37">
        <v>45044.629513888889</v>
      </c>
      <c r="Z802" t="s">
        <v>14273</v>
      </c>
      <c r="AA802" s="37">
        <v>45044</v>
      </c>
      <c r="AB802">
        <v>1</v>
      </c>
      <c r="AC802">
        <v>1</v>
      </c>
      <c r="AE802" t="s">
        <v>16130</v>
      </c>
      <c r="AF802">
        <v>1</v>
      </c>
      <c r="AG802">
        <v>0</v>
      </c>
      <c r="AH802" t="s">
        <v>16118</v>
      </c>
      <c r="AI802" t="s">
        <v>16401</v>
      </c>
      <c r="AJ802" t="s">
        <v>16402</v>
      </c>
      <c r="AK802" t="s">
        <v>16130</v>
      </c>
      <c r="AL802" t="s">
        <v>16122</v>
      </c>
      <c r="AN802" t="s">
        <v>14272</v>
      </c>
      <c r="AO802" t="s">
        <v>16124</v>
      </c>
      <c r="AP802" t="s">
        <v>16125</v>
      </c>
      <c r="AQ802" s="18"/>
    </row>
    <row r="803" spans="1:43" x14ac:dyDescent="0.45">
      <c r="A803" t="s">
        <v>8462</v>
      </c>
      <c r="B803" t="s">
        <v>17868</v>
      </c>
      <c r="C803" s="45">
        <v>332000</v>
      </c>
      <c r="D803" t="s">
        <v>26</v>
      </c>
      <c r="E803" t="s">
        <v>16110</v>
      </c>
      <c r="F803" s="37">
        <v>44610</v>
      </c>
      <c r="G803" s="37">
        <v>44610.461805555555</v>
      </c>
      <c r="H803" t="s">
        <v>17868</v>
      </c>
      <c r="I803" s="37">
        <v>44610</v>
      </c>
      <c r="J803" s="37">
        <v>44610</v>
      </c>
      <c r="K803">
        <v>180</v>
      </c>
      <c r="L803">
        <v>617</v>
      </c>
      <c r="M803" t="s">
        <v>16569</v>
      </c>
      <c r="N803" t="s">
        <v>16335</v>
      </c>
      <c r="O803" t="s">
        <v>16114</v>
      </c>
      <c r="P803" t="s">
        <v>16336</v>
      </c>
      <c r="Q803" t="s">
        <v>8461</v>
      </c>
      <c r="R803" s="35">
        <v>41474.342816734323</v>
      </c>
      <c r="S803" s="35" cm="1">
        <f t="array" ref="S803">IFERROR(AVERAGE(_xlfn._xlws.FILTER(Bid[BidAmount], Bid[Tender_ID]= Tender[[#This Row],[ID]], 1)),1)</f>
        <v>110790.2</v>
      </c>
      <c r="T803" s="36">
        <v>0.37435028384039676</v>
      </c>
      <c r="U803">
        <v>3</v>
      </c>
      <c r="V803" cm="1">
        <f t="array" ref="V803">SUM(--(_xlfn._xlws.FILTER(Bid[BidStatus], Bid[Tender_ID]= Tender[[#This Row],[ID]], "")="Qualified"))</f>
        <v>3</v>
      </c>
      <c r="W803" s="39" cm="1">
        <f t="array" ref="W803">MAX(INDEX(_xlfn._xlws.FILTER(Bid[BidAmount], (Bid[Tender_ID]= Tender[[#This Row],[ID]])*(Bid[BidderRole]="Supplier"), 0),1),1)</f>
        <v>62445.599999999999</v>
      </c>
      <c r="X803" s="39" cm="1">
        <f t="array" ref="X803">IFERROR(AVERAGE(_xlfn._xlws.FILTER(Bid[BidAmount], (Bid[Tender_ID]= Tender[[#This Row],[ID]])*(Bid[BidderRole]&lt;&gt;"Supplier"), 0)),0)</f>
        <v>163725</v>
      </c>
      <c r="Y803" s="37">
        <v>44610.648715277777</v>
      </c>
      <c r="Z803" t="s">
        <v>8463</v>
      </c>
      <c r="AA803" s="37">
        <v>44610</v>
      </c>
      <c r="AB803" t="s">
        <v>16116</v>
      </c>
      <c r="AC803">
        <v>3</v>
      </c>
      <c r="AE803" t="s">
        <v>16130</v>
      </c>
      <c r="AF803">
        <v>3</v>
      </c>
      <c r="AG803">
        <v>0</v>
      </c>
      <c r="AH803" t="s">
        <v>16337</v>
      </c>
      <c r="AI803" t="s">
        <v>16329</v>
      </c>
      <c r="AJ803" t="s">
        <v>16330</v>
      </c>
      <c r="AK803" t="s">
        <v>16130</v>
      </c>
      <c r="AL803" t="s">
        <v>16338</v>
      </c>
      <c r="AN803" t="s">
        <v>177</v>
      </c>
      <c r="AO803" t="s">
        <v>16339</v>
      </c>
      <c r="AP803" t="s">
        <v>16125</v>
      </c>
      <c r="AQ803" s="18"/>
    </row>
    <row r="804" spans="1:43" x14ac:dyDescent="0.45">
      <c r="A804" t="s">
        <v>15117</v>
      </c>
      <c r="B804" t="s">
        <v>17869</v>
      </c>
      <c r="C804" s="45">
        <v>40650</v>
      </c>
      <c r="D804" t="s">
        <v>26</v>
      </c>
      <c r="E804" t="s">
        <v>16110</v>
      </c>
      <c r="F804" s="37">
        <v>45111</v>
      </c>
      <c r="G804" s="37">
        <v>45111.256944444445</v>
      </c>
      <c r="H804" t="s">
        <v>17869</v>
      </c>
      <c r="I804" s="37">
        <v>45111</v>
      </c>
      <c r="J804" s="37">
        <v>45106</v>
      </c>
      <c r="L804">
        <v>712</v>
      </c>
      <c r="M804" t="s">
        <v>16501</v>
      </c>
      <c r="N804" t="s">
        <v>16113</v>
      </c>
      <c r="O804" t="s">
        <v>16128</v>
      </c>
      <c r="P804" t="s">
        <v>16115</v>
      </c>
      <c r="Q804" t="s">
        <v>15116</v>
      </c>
      <c r="R804" s="35">
        <v>7298.6742612203307</v>
      </c>
      <c r="S804" s="35" cm="1">
        <f t="array" ref="S804">IFERROR(AVERAGE(_xlfn._xlws.FILTER(Bid[BidAmount], Bid[Tender_ID]= Tender[[#This Row],[ID]], 1)),1)</f>
        <v>32714.32</v>
      </c>
      <c r="T804" s="36">
        <v>0.22310334621720185</v>
      </c>
      <c r="U804">
        <v>4</v>
      </c>
      <c r="V804" cm="1">
        <f t="array" ref="V804">SUM(--(_xlfn._xlws.FILTER(Bid[BidStatus], Bid[Tender_ID]= Tender[[#This Row],[ID]], "")="Qualified"))</f>
        <v>3</v>
      </c>
      <c r="W804" s="39" cm="1">
        <f t="array" ref="W804">MAX(INDEX(_xlfn._xlws.FILTER(Bid[BidAmount], (Bid[Tender_ID]= Tender[[#This Row],[ID]])*(Bid[BidderRole]="Supplier"), 0),1),1)</f>
        <v>36850.22</v>
      </c>
      <c r="X804" s="39" cm="1">
        <f t="array" ref="X804">IFERROR(AVERAGE(_xlfn._xlws.FILTER(Bid[BidAmount], (Bid[Tender_ID]= Tender[[#This Row],[ID]])*(Bid[BidderRole]&lt;&gt;"Supplier"), 0)),0)</f>
        <v>31335.686666666665</v>
      </c>
      <c r="Y804" s="37">
        <v>45104.781076388892</v>
      </c>
      <c r="Z804" t="s">
        <v>15118</v>
      </c>
      <c r="AA804" s="37">
        <v>45104</v>
      </c>
      <c r="AB804" t="s">
        <v>16116</v>
      </c>
      <c r="AC804">
        <v>4</v>
      </c>
      <c r="AE804" t="s">
        <v>16130</v>
      </c>
      <c r="AF804">
        <v>4</v>
      </c>
      <c r="AG804">
        <v>0</v>
      </c>
      <c r="AH804" t="s">
        <v>16118</v>
      </c>
      <c r="AI804" t="s">
        <v>17870</v>
      </c>
      <c r="AJ804" t="s">
        <v>17871</v>
      </c>
      <c r="AK804" t="s">
        <v>16130</v>
      </c>
      <c r="AL804" t="s">
        <v>16122</v>
      </c>
      <c r="AN804" t="s">
        <v>15121</v>
      </c>
      <c r="AO804" t="s">
        <v>16124</v>
      </c>
      <c r="AP804" t="s">
        <v>16125</v>
      </c>
      <c r="AQ804" s="18"/>
    </row>
    <row r="805" spans="1:43" x14ac:dyDescent="0.45">
      <c r="A805" t="s">
        <v>1651</v>
      </c>
      <c r="B805" t="s">
        <v>17872</v>
      </c>
      <c r="C805" s="45">
        <v>38000</v>
      </c>
      <c r="D805" t="s">
        <v>26</v>
      </c>
      <c r="E805" t="s">
        <v>16110</v>
      </c>
      <c r="F805" s="37">
        <v>44091</v>
      </c>
      <c r="G805" s="37">
        <v>44081.270833333336</v>
      </c>
      <c r="H805" t="s">
        <v>17872</v>
      </c>
      <c r="I805" s="37">
        <v>44081</v>
      </c>
      <c r="J805" s="37">
        <v>44077</v>
      </c>
      <c r="K805">
        <v>3</v>
      </c>
      <c r="L805">
        <v>195</v>
      </c>
      <c r="M805" t="s">
        <v>16976</v>
      </c>
      <c r="N805" t="s">
        <v>16113</v>
      </c>
      <c r="O805" t="s">
        <v>16128</v>
      </c>
      <c r="P805" t="s">
        <v>16129</v>
      </c>
      <c r="Q805" t="s">
        <v>1650</v>
      </c>
      <c r="R805" s="35">
        <v>16098.841584928612</v>
      </c>
      <c r="S805" s="35" cm="1">
        <f t="array" ref="S805">IFERROR(AVERAGE(_xlfn._xlws.FILTER(Bid[BidAmount], Bid[Tender_ID]= Tender[[#This Row],[ID]], 1)),1)</f>
        <v>57755.035636363638</v>
      </c>
      <c r="T805" s="36">
        <v>0.27874351400785013</v>
      </c>
      <c r="U805">
        <v>11</v>
      </c>
      <c r="V805" cm="1">
        <f t="array" ref="V805">SUM(--(_xlfn._xlws.FILTER(Bid[BidStatus], Bid[Tender_ID]= Tender[[#This Row],[ID]], "")="Qualified"))</f>
        <v>11</v>
      </c>
      <c r="W805" s="39" cm="1">
        <f t="array" ref="W805">MAX(INDEX(_xlfn._xlws.FILTER(Bid[BidAmount], (Bid[Tender_ID]= Tender[[#This Row],[ID]])*(Bid[BidderRole]="Supplier"), 0),1),1)</f>
        <v>38940</v>
      </c>
      <c r="X805" s="39" cm="1">
        <f t="array" ref="X805">IFERROR(AVERAGE(_xlfn._xlws.FILTER(Bid[BidAmount], (Bid[Tender_ID]= Tender[[#This Row],[ID]])*(Bid[BidderRole]&lt;&gt;"Supplier"), 0)),0)</f>
        <v>59636.539199999999</v>
      </c>
      <c r="Y805" s="37">
        <v>44076.582615740743</v>
      </c>
      <c r="Z805" t="s">
        <v>1654</v>
      </c>
      <c r="AA805" s="37">
        <v>44076</v>
      </c>
      <c r="AB805" t="s">
        <v>16116</v>
      </c>
      <c r="AC805" t="s">
        <v>16192</v>
      </c>
      <c r="AE805" t="s">
        <v>16130</v>
      </c>
      <c r="AF805">
        <v>7</v>
      </c>
      <c r="AG805">
        <v>10</v>
      </c>
      <c r="AH805" t="s">
        <v>16118</v>
      </c>
      <c r="AI805" t="s">
        <v>16221</v>
      </c>
      <c r="AJ805" t="s">
        <v>16222</v>
      </c>
      <c r="AK805" t="s">
        <v>16130</v>
      </c>
      <c r="AL805" t="s">
        <v>16122</v>
      </c>
      <c r="AN805" t="s">
        <v>1690</v>
      </c>
      <c r="AO805" t="s">
        <v>16124</v>
      </c>
      <c r="AP805" t="s">
        <v>16125</v>
      </c>
      <c r="AQ805" s="18"/>
    </row>
    <row r="806" spans="1:43" x14ac:dyDescent="0.45">
      <c r="A806" t="s">
        <v>5678</v>
      </c>
      <c r="B806" t="s">
        <v>17873</v>
      </c>
      <c r="C806" s="45">
        <v>233621</v>
      </c>
      <c r="D806" t="s">
        <v>26</v>
      </c>
      <c r="E806" t="s">
        <v>16110</v>
      </c>
      <c r="F806" s="37">
        <v>44419</v>
      </c>
      <c r="G806" s="37">
        <v>44419.25</v>
      </c>
      <c r="H806" t="s">
        <v>17873</v>
      </c>
      <c r="I806" s="37">
        <v>44419</v>
      </c>
      <c r="J806" s="37">
        <v>44413</v>
      </c>
      <c r="K806">
        <v>60</v>
      </c>
      <c r="L806">
        <v>636</v>
      </c>
      <c r="M806" t="s">
        <v>16752</v>
      </c>
      <c r="N806" t="s">
        <v>16113</v>
      </c>
      <c r="O806" t="s">
        <v>16128</v>
      </c>
      <c r="P806" t="s">
        <v>16115</v>
      </c>
      <c r="Q806" t="s">
        <v>5677</v>
      </c>
      <c r="R806" s="35">
        <v>157448.92458229064</v>
      </c>
      <c r="S806" s="35" cm="1">
        <f t="array" ref="S806">IFERROR(AVERAGE(_xlfn._xlws.FILTER(Bid[BidAmount], Bid[Tender_ID]= Tender[[#This Row],[ID]], 1)),1)</f>
        <v>374866.22320000001</v>
      </c>
      <c r="T806" s="36">
        <v>0.42001363376579254</v>
      </c>
      <c r="U806">
        <v>5</v>
      </c>
      <c r="V806" cm="1">
        <f t="array" ref="V806">SUM(--(_xlfn._xlws.FILTER(Bid[BidStatus], Bid[Tender_ID]= Tender[[#This Row],[ID]], "")="Qualified"))</f>
        <v>5</v>
      </c>
      <c r="W806" s="39" cm="1">
        <f t="array" ref="W806">MAX(INDEX(_xlfn._xlws.FILTER(Bid[BidAmount], (Bid[Tender_ID]= Tender[[#This Row],[ID]])*(Bid[BidderRole]="Supplier"), 0),1),1)</f>
        <v>398921.65600000002</v>
      </c>
      <c r="X806" s="39" cm="1">
        <f t="array" ref="X806">IFERROR(AVERAGE(_xlfn._xlws.FILTER(Bid[BidAmount], (Bid[Tender_ID]= Tender[[#This Row],[ID]])*(Bid[BidderRole]&lt;&gt;"Supplier"), 0)),0)</f>
        <v>368852.36499999999</v>
      </c>
      <c r="Y806" s="37">
        <v>44413.690891203703</v>
      </c>
      <c r="Z806" t="s">
        <v>5679</v>
      </c>
      <c r="AA806" s="37">
        <v>44413</v>
      </c>
      <c r="AB806" t="s">
        <v>16116</v>
      </c>
      <c r="AC806">
        <v>5</v>
      </c>
      <c r="AE806" t="s">
        <v>16130</v>
      </c>
      <c r="AF806">
        <v>5</v>
      </c>
      <c r="AG806">
        <v>0</v>
      </c>
      <c r="AH806" t="s">
        <v>16118</v>
      </c>
      <c r="AI806" t="s">
        <v>17035</v>
      </c>
      <c r="AJ806" t="s">
        <v>17036</v>
      </c>
      <c r="AK806" t="s">
        <v>16130</v>
      </c>
      <c r="AL806" t="s">
        <v>16122</v>
      </c>
      <c r="AN806" t="s">
        <v>5740</v>
      </c>
      <c r="AO806" t="s">
        <v>16124</v>
      </c>
      <c r="AP806" t="s">
        <v>16125</v>
      </c>
      <c r="AQ806" s="18"/>
    </row>
    <row r="807" spans="1:43" x14ac:dyDescent="0.45">
      <c r="A807" t="s">
        <v>15126</v>
      </c>
      <c r="B807" t="s">
        <v>17874</v>
      </c>
      <c r="C807" s="45">
        <v>191868</v>
      </c>
      <c r="D807" t="s">
        <v>26</v>
      </c>
      <c r="E807" t="s">
        <v>16110</v>
      </c>
      <c r="F807" s="37">
        <v>45111</v>
      </c>
      <c r="G807" s="37">
        <v>45111.378472222219</v>
      </c>
      <c r="H807" t="s">
        <v>17874</v>
      </c>
      <c r="I807" s="37">
        <v>45111</v>
      </c>
      <c r="J807" s="37">
        <v>45111</v>
      </c>
      <c r="K807">
        <v>30</v>
      </c>
      <c r="L807">
        <v>582</v>
      </c>
      <c r="M807" t="s">
        <v>16362</v>
      </c>
      <c r="N807" t="s">
        <v>16113</v>
      </c>
      <c r="O807" t="s">
        <v>16128</v>
      </c>
      <c r="P807" t="s">
        <v>16129</v>
      </c>
      <c r="Q807" t="s">
        <v>15125</v>
      </c>
      <c r="R807" s="35">
        <v>0</v>
      </c>
      <c r="S807" s="35" cm="1">
        <f t="array" ref="S807">IFERROR(AVERAGE(_xlfn._xlws.FILTER(Bid[BidAmount], Bid[Tender_ID]= Tender[[#This Row],[ID]], 1)),1)</f>
        <v>191868</v>
      </c>
      <c r="T807" s="36">
        <v>0</v>
      </c>
      <c r="U807">
        <v>1</v>
      </c>
      <c r="V807" cm="1">
        <f t="array" ref="V807">SUM(--(_xlfn._xlws.FILTER(Bid[BidStatus], Bid[Tender_ID]= Tender[[#This Row],[ID]], "")="Qualified"))</f>
        <v>1</v>
      </c>
      <c r="W807" s="39" cm="1">
        <f t="array" ref="W807">MAX(INDEX(_xlfn._xlws.FILTER(Bid[BidAmount], (Bid[Tender_ID]= Tender[[#This Row],[ID]])*(Bid[BidderRole]="Supplier"), 0),1),1)</f>
        <v>1</v>
      </c>
      <c r="X807" s="39" cm="1">
        <f t="array" ref="X807">IFERROR(AVERAGE(_xlfn._xlws.FILTER(Bid[BidAmount], (Bid[Tender_ID]= Tender[[#This Row],[ID]])*(Bid[BidderRole]&lt;&gt;"Supplier"), 0)),0)</f>
        <v>191868</v>
      </c>
      <c r="Y807" s="37">
        <v>45111.6484837963</v>
      </c>
      <c r="Z807" t="s">
        <v>15127</v>
      </c>
      <c r="AA807" s="37">
        <v>45111</v>
      </c>
      <c r="AB807">
        <v>1</v>
      </c>
      <c r="AC807">
        <v>1</v>
      </c>
      <c r="AE807" t="s">
        <v>16130</v>
      </c>
      <c r="AF807">
        <v>1</v>
      </c>
      <c r="AG807">
        <v>0</v>
      </c>
      <c r="AH807" t="s">
        <v>16118</v>
      </c>
      <c r="AI807" t="s">
        <v>16145</v>
      </c>
      <c r="AJ807" t="s">
        <v>16146</v>
      </c>
      <c r="AK807" t="s">
        <v>16130</v>
      </c>
      <c r="AL807" t="s">
        <v>16122</v>
      </c>
      <c r="AO807" t="s">
        <v>16124</v>
      </c>
      <c r="AP807" t="s">
        <v>16125</v>
      </c>
      <c r="AQ807" s="18"/>
    </row>
    <row r="808" spans="1:43" x14ac:dyDescent="0.45">
      <c r="A808" t="s">
        <v>5343</v>
      </c>
      <c r="B808" t="s">
        <v>17875</v>
      </c>
      <c r="C808" s="45">
        <v>180000</v>
      </c>
      <c r="D808" t="s">
        <v>26</v>
      </c>
      <c r="E808" t="s">
        <v>16110</v>
      </c>
      <c r="F808" s="37">
        <v>44396</v>
      </c>
      <c r="G808" s="37">
        <v>44392.25</v>
      </c>
      <c r="H808" t="s">
        <v>17876</v>
      </c>
      <c r="I808" s="37">
        <v>44391</v>
      </c>
      <c r="J808" s="37">
        <v>44385</v>
      </c>
      <c r="K808">
        <v>30</v>
      </c>
      <c r="L808">
        <v>828</v>
      </c>
      <c r="M808" t="s">
        <v>17081</v>
      </c>
      <c r="N808" t="s">
        <v>16113</v>
      </c>
      <c r="O808" t="s">
        <v>16128</v>
      </c>
      <c r="P808" t="s">
        <v>16115</v>
      </c>
      <c r="Q808" t="s">
        <v>5342</v>
      </c>
      <c r="R808" s="35">
        <v>10226.491273385374</v>
      </c>
      <c r="S808" s="35" cm="1">
        <f t="array" ref="S808">IFERROR(AVERAGE(_xlfn._xlws.FILTER(Bid[BidAmount], Bid[Tender_ID]= Tender[[#This Row],[ID]], 1)),1)</f>
        <v>165170.83433333333</v>
      </c>
      <c r="T808" s="36">
        <v>6.1914631082792521E-2</v>
      </c>
      <c r="U808">
        <v>6</v>
      </c>
      <c r="V808" cm="1">
        <f t="array" ref="V808">SUM(--(_xlfn._xlws.FILTER(Bid[BidStatus], Bid[Tender_ID]= Tender[[#This Row],[ID]], "")="Qualified"))</f>
        <v>6</v>
      </c>
      <c r="W808" s="39" cm="1">
        <f t="array" ref="W808">MAX(INDEX(_xlfn._xlws.FILTER(Bid[BidAmount], (Bid[Tender_ID]= Tender[[#This Row],[ID]])*(Bid[BidderRole]="Supplier"), 0),1),1)</f>
        <v>152515</v>
      </c>
      <c r="X808" s="39" cm="1">
        <f t="array" ref="X808">IFERROR(AVERAGE(_xlfn._xlws.FILTER(Bid[BidAmount], (Bid[Tender_ID]= Tender[[#This Row],[ID]])*(Bid[BidderRole]&lt;&gt;"Supplier"), 0)),0)</f>
        <v>167702.0012</v>
      </c>
      <c r="Y808" s="37">
        <v>44369.71503472222</v>
      </c>
      <c r="Z808" t="s">
        <v>5344</v>
      </c>
      <c r="AA808" s="37">
        <v>44369</v>
      </c>
      <c r="AB808" t="s">
        <v>16116</v>
      </c>
      <c r="AC808" t="s">
        <v>16192</v>
      </c>
      <c r="AE808" t="s">
        <v>16130</v>
      </c>
      <c r="AF808">
        <v>6</v>
      </c>
      <c r="AG808">
        <v>5</v>
      </c>
      <c r="AH808" t="s">
        <v>16118</v>
      </c>
      <c r="AI808" t="s">
        <v>16819</v>
      </c>
      <c r="AJ808" t="s">
        <v>16820</v>
      </c>
      <c r="AK808" t="s">
        <v>16130</v>
      </c>
      <c r="AL808" t="s">
        <v>16122</v>
      </c>
      <c r="AN808" t="s">
        <v>545</v>
      </c>
      <c r="AO808" t="s">
        <v>16124</v>
      </c>
      <c r="AP808" t="s">
        <v>16125</v>
      </c>
      <c r="AQ808" s="18"/>
    </row>
    <row r="809" spans="1:43" x14ac:dyDescent="0.45">
      <c r="A809" t="s">
        <v>12029</v>
      </c>
      <c r="B809" t="s">
        <v>17877</v>
      </c>
      <c r="C809" s="45">
        <v>157500</v>
      </c>
      <c r="D809" t="s">
        <v>26</v>
      </c>
      <c r="E809" t="s">
        <v>16110</v>
      </c>
      <c r="F809" s="37">
        <v>44882</v>
      </c>
      <c r="G809" s="37">
        <v>44882.329861111109</v>
      </c>
      <c r="H809" t="s">
        <v>17877</v>
      </c>
      <c r="I809" s="37">
        <v>44882</v>
      </c>
      <c r="J809" s="37">
        <v>44882</v>
      </c>
      <c r="K809">
        <v>90</v>
      </c>
      <c r="L809">
        <v>548</v>
      </c>
      <c r="M809" t="s">
        <v>16896</v>
      </c>
      <c r="N809" t="s">
        <v>16113</v>
      </c>
      <c r="O809" t="s">
        <v>16128</v>
      </c>
      <c r="P809" t="s">
        <v>16129</v>
      </c>
      <c r="Q809" t="s">
        <v>12028</v>
      </c>
      <c r="R809" s="35">
        <v>0</v>
      </c>
      <c r="S809" s="35" cm="1">
        <f t="array" ref="S809">IFERROR(AVERAGE(_xlfn._xlws.FILTER(Bid[BidAmount], Bid[Tender_ID]= Tender[[#This Row],[ID]], 1)),1)</f>
        <v>155669.14000000001</v>
      </c>
      <c r="T809" s="36">
        <v>0</v>
      </c>
      <c r="U809">
        <v>1</v>
      </c>
      <c r="V809" cm="1">
        <f t="array" ref="V809">SUM(--(_xlfn._xlws.FILTER(Bid[BidStatus], Bid[Tender_ID]= Tender[[#This Row],[ID]], "")="Qualified"))</f>
        <v>1</v>
      </c>
      <c r="W809" s="39" cm="1">
        <f t="array" ref="W809">MAX(INDEX(_xlfn._xlws.FILTER(Bid[BidAmount], (Bid[Tender_ID]= Tender[[#This Row],[ID]])*(Bid[BidderRole]="Supplier"), 0),1),1)</f>
        <v>155669.14000000001</v>
      </c>
      <c r="X809" s="39" cm="1">
        <f t="array" ref="X809">IFERROR(AVERAGE(_xlfn._xlws.FILTER(Bid[BidAmount], (Bid[Tender_ID]= Tender[[#This Row],[ID]])*(Bid[BidderRole]&lt;&gt;"Supplier"), 0)),0)</f>
        <v>0</v>
      </c>
      <c r="Y809" s="37">
        <v>44882.612280092595</v>
      </c>
      <c r="Z809" t="s">
        <v>12030</v>
      </c>
      <c r="AA809" s="37">
        <v>44882</v>
      </c>
      <c r="AB809">
        <v>1</v>
      </c>
      <c r="AC809">
        <v>1</v>
      </c>
      <c r="AE809" t="s">
        <v>16130</v>
      </c>
      <c r="AF809">
        <v>1</v>
      </c>
      <c r="AG809">
        <v>0</v>
      </c>
      <c r="AH809" t="s">
        <v>16118</v>
      </c>
      <c r="AI809" t="s">
        <v>16184</v>
      </c>
      <c r="AJ809" t="s">
        <v>16185</v>
      </c>
      <c r="AK809" t="s">
        <v>16130</v>
      </c>
      <c r="AL809" t="s">
        <v>16122</v>
      </c>
      <c r="AN809" t="s">
        <v>3653</v>
      </c>
      <c r="AO809" t="s">
        <v>16124</v>
      </c>
      <c r="AP809" t="s">
        <v>16125</v>
      </c>
      <c r="AQ809" s="18"/>
    </row>
    <row r="810" spans="1:43" x14ac:dyDescent="0.45">
      <c r="A810" t="s">
        <v>7292</v>
      </c>
      <c r="B810" t="s">
        <v>17878</v>
      </c>
      <c r="C810" s="45">
        <v>41418</v>
      </c>
      <c r="D810" t="s">
        <v>26</v>
      </c>
      <c r="E810" t="s">
        <v>16110</v>
      </c>
      <c r="F810" s="37">
        <v>44533</v>
      </c>
      <c r="G810" s="37">
        <v>44533.28125</v>
      </c>
      <c r="H810" t="s">
        <v>17878</v>
      </c>
      <c r="I810" s="37">
        <v>44533</v>
      </c>
      <c r="J810" s="37">
        <v>44533</v>
      </c>
      <c r="K810">
        <v>30</v>
      </c>
      <c r="L810">
        <v>178</v>
      </c>
      <c r="M810" t="s">
        <v>16350</v>
      </c>
      <c r="N810" t="s">
        <v>16113</v>
      </c>
      <c r="O810" t="s">
        <v>16128</v>
      </c>
      <c r="P810" t="s">
        <v>16129</v>
      </c>
      <c r="Q810" t="s">
        <v>7291</v>
      </c>
      <c r="R810" s="35">
        <v>0</v>
      </c>
      <c r="S810" s="35" cm="1">
        <f t="array" ref="S810">IFERROR(AVERAGE(_xlfn._xlws.FILTER(Bid[BidAmount], Bid[Tender_ID]= Tender[[#This Row],[ID]], 1)),1)</f>
        <v>41418</v>
      </c>
      <c r="T810" s="36">
        <v>0</v>
      </c>
      <c r="U810">
        <v>1</v>
      </c>
      <c r="V810" cm="1">
        <f t="array" ref="V810">SUM(--(_xlfn._xlws.FILTER(Bid[BidStatus], Bid[Tender_ID]= Tender[[#This Row],[ID]], "")="Qualified"))</f>
        <v>1</v>
      </c>
      <c r="W810" s="39" cm="1">
        <f t="array" ref="W810">MAX(INDEX(_xlfn._xlws.FILTER(Bid[BidAmount], (Bid[Tender_ID]= Tender[[#This Row],[ID]])*(Bid[BidderRole]="Supplier"), 0),1),1)</f>
        <v>41418</v>
      </c>
      <c r="X810" s="39" cm="1">
        <f t="array" ref="X810">IFERROR(AVERAGE(_xlfn._xlws.FILTER(Bid[BidAmount], (Bid[Tender_ID]= Tender[[#This Row],[ID]])*(Bid[BidderRole]&lt;&gt;"Supplier"), 0)),0)</f>
        <v>0</v>
      </c>
      <c r="Y810" s="37">
        <v>44533.630624999998</v>
      </c>
      <c r="Z810" t="s">
        <v>7293</v>
      </c>
      <c r="AA810" s="37">
        <v>44533</v>
      </c>
      <c r="AB810">
        <v>1</v>
      </c>
      <c r="AC810">
        <v>1</v>
      </c>
      <c r="AE810" t="s">
        <v>16130</v>
      </c>
      <c r="AF810">
        <v>1</v>
      </c>
      <c r="AG810">
        <v>0</v>
      </c>
      <c r="AH810" t="s">
        <v>16118</v>
      </c>
      <c r="AI810" t="s">
        <v>16422</v>
      </c>
      <c r="AJ810" t="s">
        <v>16423</v>
      </c>
      <c r="AK810" t="s">
        <v>16130</v>
      </c>
      <c r="AL810" t="s">
        <v>16122</v>
      </c>
      <c r="AN810" t="s">
        <v>828</v>
      </c>
      <c r="AO810" t="s">
        <v>16124</v>
      </c>
      <c r="AP810" t="s">
        <v>16125</v>
      </c>
      <c r="AQ810" s="18"/>
    </row>
    <row r="811" spans="1:43" x14ac:dyDescent="0.45">
      <c r="A811" t="s">
        <v>3252</v>
      </c>
      <c r="B811" t="s">
        <v>17879</v>
      </c>
      <c r="C811" s="45">
        <v>56500</v>
      </c>
      <c r="D811" t="s">
        <v>26</v>
      </c>
      <c r="E811" t="s">
        <v>16110</v>
      </c>
      <c r="F811" s="37">
        <v>44238</v>
      </c>
      <c r="G811" s="37">
        <v>44238.28125</v>
      </c>
      <c r="H811" t="s">
        <v>17880</v>
      </c>
      <c r="I811" s="37">
        <v>44238</v>
      </c>
      <c r="J811" s="37">
        <v>44238</v>
      </c>
      <c r="K811">
        <v>1</v>
      </c>
      <c r="L811">
        <v>803</v>
      </c>
      <c r="M811" t="s">
        <v>17881</v>
      </c>
      <c r="N811" t="s">
        <v>16113</v>
      </c>
      <c r="O811" t="s">
        <v>16128</v>
      </c>
      <c r="P811" t="s">
        <v>16129</v>
      </c>
      <c r="Q811" t="s">
        <v>3251</v>
      </c>
      <c r="R811" s="35">
        <v>1435.8475999999973</v>
      </c>
      <c r="S811" s="35" cm="1">
        <f t="array" ref="S811">IFERROR(AVERAGE(_xlfn._xlws.FILTER(Bid[BidAmount], Bid[Tender_ID]= Tender[[#This Row],[ID]], 1)),1)</f>
        <v>57935.852400000003</v>
      </c>
      <c r="T811" s="36">
        <v>2.4783403376662794E-2</v>
      </c>
      <c r="U811">
        <v>2</v>
      </c>
      <c r="V811" cm="1">
        <f t="array" ref="V811">SUM(--(_xlfn._xlws.FILTER(Bid[BidStatus], Bid[Tender_ID]= Tender[[#This Row],[ID]], "")="Qualified"))</f>
        <v>2</v>
      </c>
      <c r="W811" s="39" cm="1">
        <f t="array" ref="W811">MAX(INDEX(_xlfn._xlws.FILTER(Bid[BidAmount], (Bid[Tender_ID]= Tender[[#This Row],[ID]])*(Bid[BidderRole]="Supplier"), 0),1),1)</f>
        <v>56500.004800000002</v>
      </c>
      <c r="X811" s="39" cm="1">
        <f t="array" ref="X811">IFERROR(AVERAGE(_xlfn._xlws.FILTER(Bid[BidAmount], (Bid[Tender_ID]= Tender[[#This Row],[ID]])*(Bid[BidderRole]&lt;&gt;"Supplier"), 0)),0)</f>
        <v>59371.7</v>
      </c>
      <c r="Y811" s="37">
        <v>44237.761655092596</v>
      </c>
      <c r="Z811" t="s">
        <v>3255</v>
      </c>
      <c r="AA811" s="37">
        <v>44237</v>
      </c>
      <c r="AB811" t="s">
        <v>16116</v>
      </c>
      <c r="AC811">
        <v>2</v>
      </c>
      <c r="AE811" t="s">
        <v>16130</v>
      </c>
      <c r="AF811">
        <v>2</v>
      </c>
      <c r="AG811">
        <v>0</v>
      </c>
      <c r="AH811" t="s">
        <v>16118</v>
      </c>
      <c r="AI811" t="s">
        <v>16251</v>
      </c>
      <c r="AJ811" t="s">
        <v>16251</v>
      </c>
      <c r="AK811" t="s">
        <v>16130</v>
      </c>
      <c r="AL811" t="s">
        <v>16122</v>
      </c>
      <c r="AN811" t="s">
        <v>3254</v>
      </c>
      <c r="AO811" t="s">
        <v>16124</v>
      </c>
      <c r="AP811" t="s">
        <v>16125</v>
      </c>
      <c r="AQ811" s="18"/>
    </row>
    <row r="812" spans="1:43" x14ac:dyDescent="0.45">
      <c r="A812" t="s">
        <v>14687</v>
      </c>
      <c r="B812" t="s">
        <v>17882</v>
      </c>
      <c r="C812" s="45">
        <v>195878</v>
      </c>
      <c r="D812" t="s">
        <v>26</v>
      </c>
      <c r="E812" t="s">
        <v>16110</v>
      </c>
      <c r="F812" s="37">
        <v>45071</v>
      </c>
      <c r="G812" s="37">
        <v>45071.180555555555</v>
      </c>
      <c r="H812" t="s">
        <v>17882</v>
      </c>
      <c r="I812" s="37">
        <v>45070</v>
      </c>
      <c r="J812" s="37">
        <v>45070</v>
      </c>
      <c r="K812">
        <v>30</v>
      </c>
      <c r="L812">
        <v>546</v>
      </c>
      <c r="M812" t="s">
        <v>16228</v>
      </c>
      <c r="N812" t="s">
        <v>16113</v>
      </c>
      <c r="O812" t="s">
        <v>16128</v>
      </c>
      <c r="P812" t="s">
        <v>16129</v>
      </c>
      <c r="Q812" t="s">
        <v>14686</v>
      </c>
      <c r="R812" s="35">
        <v>0</v>
      </c>
      <c r="S812" s="35" cm="1">
        <f t="array" ref="S812">IFERROR(AVERAGE(_xlfn._xlws.FILTER(Bid[BidAmount], Bid[Tender_ID]= Tender[[#This Row],[ID]], 1)),1)</f>
        <v>216014.34</v>
      </c>
      <c r="T812" s="36">
        <v>0</v>
      </c>
      <c r="U812">
        <v>1</v>
      </c>
      <c r="V812" cm="1">
        <f t="array" ref="V812">SUM(--(_xlfn._xlws.FILTER(Bid[BidStatus], Bid[Tender_ID]= Tender[[#This Row],[ID]], "")="Qualified"))</f>
        <v>1</v>
      </c>
      <c r="W812" s="39" cm="1">
        <f t="array" ref="W812">MAX(INDEX(_xlfn._xlws.FILTER(Bid[BidAmount], (Bid[Tender_ID]= Tender[[#This Row],[ID]])*(Bid[BidderRole]="Supplier"), 0),1),1)</f>
        <v>216014.34</v>
      </c>
      <c r="X812" s="39" cm="1">
        <f t="array" ref="X812">IFERROR(AVERAGE(_xlfn._xlws.FILTER(Bid[BidAmount], (Bid[Tender_ID]= Tender[[#This Row],[ID]])*(Bid[BidderRole]&lt;&gt;"Supplier"), 0)),0)</f>
        <v>0</v>
      </c>
      <c r="Y812" s="37">
        <v>45069.928831018522</v>
      </c>
      <c r="Z812" t="s">
        <v>14688</v>
      </c>
      <c r="AA812" s="37">
        <v>45069</v>
      </c>
      <c r="AB812">
        <v>1</v>
      </c>
      <c r="AC812">
        <v>1</v>
      </c>
      <c r="AE812" t="s">
        <v>16130</v>
      </c>
      <c r="AF812">
        <v>1</v>
      </c>
      <c r="AG812">
        <v>1</v>
      </c>
      <c r="AH812" t="s">
        <v>16118</v>
      </c>
      <c r="AI812" t="s">
        <v>17883</v>
      </c>
      <c r="AJ812" t="s">
        <v>17884</v>
      </c>
      <c r="AK812" t="s">
        <v>16130</v>
      </c>
      <c r="AL812" t="s">
        <v>16122</v>
      </c>
      <c r="AN812" t="s">
        <v>13995</v>
      </c>
      <c r="AO812" t="s">
        <v>16124</v>
      </c>
      <c r="AP812" t="s">
        <v>16125</v>
      </c>
      <c r="AQ812" s="18"/>
    </row>
    <row r="813" spans="1:43" x14ac:dyDescent="0.45">
      <c r="A813" t="s">
        <v>234</v>
      </c>
      <c r="B813" t="s">
        <v>17885</v>
      </c>
      <c r="C813" s="45">
        <v>127398.46</v>
      </c>
      <c r="D813" t="s">
        <v>26</v>
      </c>
      <c r="E813" t="s">
        <v>16110</v>
      </c>
      <c r="F813" s="37">
        <v>44034</v>
      </c>
      <c r="G813" s="37">
        <v>43903.231944444444</v>
      </c>
      <c r="H813" t="s">
        <v>17885</v>
      </c>
      <c r="I813" s="37">
        <v>43903</v>
      </c>
      <c r="J813" s="37">
        <v>43903</v>
      </c>
      <c r="L813">
        <v>223</v>
      </c>
      <c r="M813" t="s">
        <v>16344</v>
      </c>
      <c r="N813" t="s">
        <v>16113</v>
      </c>
      <c r="O813" t="s">
        <v>16128</v>
      </c>
      <c r="P813" t="s">
        <v>16129</v>
      </c>
      <c r="Q813" t="s">
        <v>233</v>
      </c>
      <c r="R813" s="35">
        <v>5984.9245999999985</v>
      </c>
      <c r="S813" s="35" cm="1">
        <f t="array" ref="S813">IFERROR(AVERAGE(_xlfn._xlws.FILTER(Bid[BidAmount], Bid[Tender_ID]= Tender[[#This Row],[ID]], 1)),1)</f>
        <v>75165.091400000005</v>
      </c>
      <c r="T813" s="36">
        <v>7.9623725435927536E-2</v>
      </c>
      <c r="U813">
        <v>2</v>
      </c>
      <c r="V813" cm="1">
        <f t="array" ref="V813">SUM(--(_xlfn._xlws.FILTER(Bid[BidStatus], Bid[Tender_ID]= Tender[[#This Row],[ID]], "")="Qualified"))</f>
        <v>2</v>
      </c>
      <c r="W813" s="39" cm="1">
        <f t="array" ref="W813">MAX(INDEX(_xlfn._xlws.FILTER(Bid[BidAmount], (Bid[Tender_ID]= Tender[[#This Row],[ID]])*(Bid[BidderRole]="Supplier"), 0),1),1)</f>
        <v>81150.016000000003</v>
      </c>
      <c r="X813" s="39" cm="1">
        <f t="array" ref="X813">IFERROR(AVERAGE(_xlfn._xlws.FILTER(Bid[BidAmount], (Bid[Tender_ID]= Tender[[#This Row],[ID]])*(Bid[BidderRole]&lt;&gt;"Supplier"), 0)),0)</f>
        <v>69180.166800000006</v>
      </c>
      <c r="Y813" s="37">
        <v>43902.847800925927</v>
      </c>
      <c r="Z813" t="s">
        <v>237</v>
      </c>
      <c r="AA813" s="37">
        <v>43902</v>
      </c>
      <c r="AB813" t="s">
        <v>16116</v>
      </c>
      <c r="AC813">
        <v>2</v>
      </c>
      <c r="AE813" t="s">
        <v>16130</v>
      </c>
      <c r="AF813">
        <v>2</v>
      </c>
      <c r="AG813">
        <v>131</v>
      </c>
      <c r="AH813" t="s">
        <v>16118</v>
      </c>
      <c r="AI813" t="s">
        <v>17886</v>
      </c>
      <c r="AJ813" t="s">
        <v>17887</v>
      </c>
      <c r="AK813" t="s">
        <v>16130</v>
      </c>
      <c r="AL813" t="s">
        <v>16122</v>
      </c>
      <c r="AN813" t="s">
        <v>240</v>
      </c>
      <c r="AO813" t="s">
        <v>16124</v>
      </c>
      <c r="AP813" t="s">
        <v>16125</v>
      </c>
      <c r="AQ813" s="18"/>
    </row>
    <row r="814" spans="1:43" x14ac:dyDescent="0.45">
      <c r="A814" t="s">
        <v>5643</v>
      </c>
      <c r="B814" t="s">
        <v>17888</v>
      </c>
      <c r="C814" s="45">
        <v>38763</v>
      </c>
      <c r="D814" t="s">
        <v>26</v>
      </c>
      <c r="E814" t="s">
        <v>16110</v>
      </c>
      <c r="F814" s="37">
        <v>44410</v>
      </c>
      <c r="G814" s="37">
        <v>44410.209722222222</v>
      </c>
      <c r="H814" t="s">
        <v>17889</v>
      </c>
      <c r="I814" s="37">
        <v>44410</v>
      </c>
      <c r="J814" s="37">
        <v>44407</v>
      </c>
      <c r="K814">
        <v>120</v>
      </c>
      <c r="L814">
        <v>227</v>
      </c>
      <c r="M814" t="s">
        <v>16559</v>
      </c>
      <c r="N814" t="s">
        <v>16113</v>
      </c>
      <c r="O814" t="s">
        <v>16114</v>
      </c>
      <c r="P814" t="s">
        <v>16129</v>
      </c>
      <c r="Q814" t="s">
        <v>5642</v>
      </c>
      <c r="R814" s="35">
        <v>5452.5520949758366</v>
      </c>
      <c r="S814" s="35" cm="1">
        <f t="array" ref="S814">IFERROR(AVERAGE(_xlfn._xlws.FILTER(Bid[BidAmount], Bid[Tender_ID]= Tender[[#This Row],[ID]], 1)),1)</f>
        <v>32128.874799999998</v>
      </c>
      <c r="T814" s="36">
        <v>0.16970877844050228</v>
      </c>
      <c r="U814">
        <v>4</v>
      </c>
      <c r="V814" cm="1">
        <f t="array" ref="V814">SUM(--(_xlfn._xlws.FILTER(Bid[BidStatus], Bid[Tender_ID]= Tender[[#This Row],[ID]], "")="Qualified"))</f>
        <v>4</v>
      </c>
      <c r="W814" s="39" cm="1">
        <f t="array" ref="W814">MAX(INDEX(_xlfn._xlws.FILTER(Bid[BidAmount], (Bid[Tender_ID]= Tender[[#This Row],[ID]])*(Bid[BidderRole]="Supplier"), 0),1),1)</f>
        <v>24968.799999999999</v>
      </c>
      <c r="X814" s="39" cm="1">
        <f t="array" ref="X814">IFERROR(AVERAGE(_xlfn._xlws.FILTER(Bid[BidAmount], (Bid[Tender_ID]= Tender[[#This Row],[ID]])*(Bid[BidderRole]&lt;&gt;"Supplier"), 0)),0)</f>
        <v>34515.566399999996</v>
      </c>
      <c r="Y814" s="37">
        <v>44407.750671296293</v>
      </c>
      <c r="Z814" t="s">
        <v>5644</v>
      </c>
      <c r="AA814" s="37">
        <v>44407</v>
      </c>
      <c r="AB814" t="s">
        <v>16116</v>
      </c>
      <c r="AC814">
        <v>4</v>
      </c>
      <c r="AE814" t="s">
        <v>16130</v>
      </c>
      <c r="AF814">
        <v>4</v>
      </c>
      <c r="AG814">
        <v>0</v>
      </c>
      <c r="AH814" t="s">
        <v>16118</v>
      </c>
      <c r="AI814" t="s">
        <v>17890</v>
      </c>
      <c r="AJ814" t="s">
        <v>17891</v>
      </c>
      <c r="AK814" t="s">
        <v>16130</v>
      </c>
      <c r="AL814" t="s">
        <v>16122</v>
      </c>
      <c r="AN814" t="s">
        <v>1026</v>
      </c>
      <c r="AO814" t="s">
        <v>16124</v>
      </c>
      <c r="AP814" t="s">
        <v>16125</v>
      </c>
      <c r="AQ814" s="18"/>
    </row>
    <row r="815" spans="1:43" x14ac:dyDescent="0.45">
      <c r="A815" t="s">
        <v>17892</v>
      </c>
      <c r="B815" t="s">
        <v>17893</v>
      </c>
      <c r="C815" s="45">
        <v>80000</v>
      </c>
      <c r="D815" t="s">
        <v>26</v>
      </c>
      <c r="E815" t="s">
        <v>16262</v>
      </c>
      <c r="F815" s="37">
        <v>44859</v>
      </c>
      <c r="G815" s="37">
        <v>44859.506944444445</v>
      </c>
      <c r="H815" t="s">
        <v>17893</v>
      </c>
      <c r="I815" s="37">
        <v>44859</v>
      </c>
      <c r="J815" s="37">
        <v>44859</v>
      </c>
      <c r="K815">
        <v>60</v>
      </c>
      <c r="L815">
        <v>615</v>
      </c>
      <c r="M815" t="s">
        <v>17067</v>
      </c>
      <c r="N815" t="s">
        <v>16113</v>
      </c>
      <c r="O815" t="s">
        <v>16114</v>
      </c>
      <c r="P815" t="s">
        <v>16129</v>
      </c>
      <c r="Q815" t="s">
        <v>17894</v>
      </c>
      <c r="R815" s="35">
        <v>0</v>
      </c>
      <c r="S815" s="35" cm="1">
        <f t="array" ref="S815">IFERROR(AVERAGE(_xlfn._xlws.FILTER(Bid[BidAmount], Bid[Tender_ID]= Tender[[#This Row],[ID]], 1)),1)</f>
        <v>1</v>
      </c>
      <c r="T815" s="36">
        <v>0</v>
      </c>
      <c r="U815">
        <v>0</v>
      </c>
      <c r="V815" cm="1">
        <f t="array" ref="V815">SUM(--(_xlfn._xlws.FILTER(Bid[BidStatus], Bid[Tender_ID]= Tender[[#This Row],[ID]], "")="Qualified"))</f>
        <v>0</v>
      </c>
      <c r="W815" s="39" cm="1">
        <f t="array" ref="W815">MAX(INDEX(_xlfn._xlws.FILTER(Bid[BidAmount], (Bid[Tender_ID]= Tender[[#This Row],[ID]])*(Bid[BidderRole]="Supplier"), 0),1),1)</f>
        <v>1</v>
      </c>
      <c r="X815" s="39" cm="1">
        <f t="array" ref="X815">IFERROR(AVERAGE(_xlfn._xlws.FILTER(Bid[BidAmount], (Bid[Tender_ID]= Tender[[#This Row],[ID]])*(Bid[BidderRole]&lt;&gt;"Supplier"), 0)),0)</f>
        <v>0</v>
      </c>
      <c r="Y815" s="37">
        <v>44859.785624999997</v>
      </c>
      <c r="Z815" t="s">
        <v>17895</v>
      </c>
      <c r="AA815" s="37">
        <v>44859</v>
      </c>
      <c r="AC815">
        <v>0</v>
      </c>
      <c r="AE815" t="s">
        <v>16130</v>
      </c>
      <c r="AF815">
        <v>0</v>
      </c>
      <c r="AG815">
        <v>0</v>
      </c>
      <c r="AH815" t="s">
        <v>16118</v>
      </c>
      <c r="AI815" t="s">
        <v>16170</v>
      </c>
      <c r="AJ815" t="s">
        <v>16171</v>
      </c>
      <c r="AK815" t="s">
        <v>16130</v>
      </c>
      <c r="AL815" t="s">
        <v>16122</v>
      </c>
      <c r="AO815" t="s">
        <v>16124</v>
      </c>
      <c r="AP815" t="s">
        <v>16268</v>
      </c>
      <c r="AQ815" s="18"/>
    </row>
    <row r="816" spans="1:43" x14ac:dyDescent="0.45">
      <c r="A816" t="s">
        <v>6102</v>
      </c>
      <c r="B816" t="s">
        <v>17896</v>
      </c>
      <c r="C816" s="45">
        <v>79655</v>
      </c>
      <c r="D816" t="s">
        <v>26</v>
      </c>
      <c r="E816" t="s">
        <v>16110</v>
      </c>
      <c r="F816" s="37">
        <v>44442</v>
      </c>
      <c r="G816" s="37">
        <v>44442.291666666664</v>
      </c>
      <c r="H816" t="s">
        <v>17896</v>
      </c>
      <c r="I816" s="37">
        <v>44442</v>
      </c>
      <c r="J816" s="37">
        <v>44442</v>
      </c>
      <c r="K816">
        <v>90</v>
      </c>
      <c r="L816">
        <v>863</v>
      </c>
      <c r="M816" t="s">
        <v>16762</v>
      </c>
      <c r="N816" t="s">
        <v>16113</v>
      </c>
      <c r="O816" t="s">
        <v>16128</v>
      </c>
      <c r="P816" t="s">
        <v>16129</v>
      </c>
      <c r="Q816" t="s">
        <v>6101</v>
      </c>
      <c r="R816" s="35">
        <v>0</v>
      </c>
      <c r="S816" s="35" cm="1">
        <f t="array" ref="S816">IFERROR(AVERAGE(_xlfn._xlws.FILTER(Bid[BidAmount], Bid[Tender_ID]= Tender[[#This Row],[ID]], 1)),1)</f>
        <v>79709</v>
      </c>
      <c r="T816" s="36">
        <v>0</v>
      </c>
      <c r="U816">
        <v>1</v>
      </c>
      <c r="V816" cm="1">
        <f t="array" ref="V816">SUM(--(_xlfn._xlws.FILTER(Bid[BidStatus], Bid[Tender_ID]= Tender[[#This Row],[ID]], "")="Qualified"))</f>
        <v>1</v>
      </c>
      <c r="W816" s="39" cm="1">
        <f t="array" ref="W816">MAX(INDEX(_xlfn._xlws.FILTER(Bid[BidAmount], (Bid[Tender_ID]= Tender[[#This Row],[ID]])*(Bid[BidderRole]="Supplier"), 0),1),1)</f>
        <v>79709</v>
      </c>
      <c r="X816" s="39" cm="1">
        <f t="array" ref="X816">IFERROR(AVERAGE(_xlfn._xlws.FILTER(Bid[BidAmount], (Bid[Tender_ID]= Tender[[#This Row],[ID]])*(Bid[BidderRole]&lt;&gt;"Supplier"), 0)),0)</f>
        <v>0</v>
      </c>
      <c r="Y816" s="37">
        <v>44442.575127314813</v>
      </c>
      <c r="Z816" t="s">
        <v>6103</v>
      </c>
      <c r="AA816" s="37">
        <v>44442</v>
      </c>
      <c r="AB816">
        <v>1</v>
      </c>
      <c r="AC816">
        <v>1</v>
      </c>
      <c r="AE816" t="s">
        <v>16130</v>
      </c>
      <c r="AF816">
        <v>1</v>
      </c>
      <c r="AG816">
        <v>0</v>
      </c>
      <c r="AH816" t="s">
        <v>16118</v>
      </c>
      <c r="AI816" t="s">
        <v>17897</v>
      </c>
      <c r="AJ816" t="s">
        <v>17898</v>
      </c>
      <c r="AK816" t="s">
        <v>16130</v>
      </c>
      <c r="AL816" t="s">
        <v>16122</v>
      </c>
      <c r="AN816" t="s">
        <v>4770</v>
      </c>
      <c r="AO816" t="s">
        <v>16124</v>
      </c>
      <c r="AP816" t="s">
        <v>16125</v>
      </c>
      <c r="AQ816" s="18"/>
    </row>
    <row r="817" spans="1:43" x14ac:dyDescent="0.45">
      <c r="A817" t="s">
        <v>11801</v>
      </c>
      <c r="B817" t="s">
        <v>17899</v>
      </c>
      <c r="C817" s="45">
        <v>164000</v>
      </c>
      <c r="D817" t="s">
        <v>26</v>
      </c>
      <c r="E817" t="s">
        <v>16110</v>
      </c>
      <c r="F817" s="37">
        <v>44869</v>
      </c>
      <c r="G817" s="37">
        <v>44869.493750000001</v>
      </c>
      <c r="H817" t="s">
        <v>17899</v>
      </c>
      <c r="I817" s="37">
        <v>44869</v>
      </c>
      <c r="J817" s="37">
        <v>44869</v>
      </c>
      <c r="K817">
        <v>120</v>
      </c>
      <c r="L817">
        <v>1</v>
      </c>
      <c r="M817" t="s">
        <v>16426</v>
      </c>
      <c r="N817" t="s">
        <v>16113</v>
      </c>
      <c r="O817" t="s">
        <v>16114</v>
      </c>
      <c r="P817" t="s">
        <v>16129</v>
      </c>
      <c r="Q817" t="s">
        <v>11800</v>
      </c>
      <c r="R817" s="35">
        <v>0</v>
      </c>
      <c r="S817" s="35" cm="1">
        <f t="array" ref="S817">IFERROR(AVERAGE(_xlfn._xlws.FILTER(Bid[BidAmount], Bid[Tender_ID]= Tender[[#This Row],[ID]], 1)),1)</f>
        <v>164900.00000999999</v>
      </c>
      <c r="T817" s="36">
        <v>0</v>
      </c>
      <c r="U817">
        <v>1</v>
      </c>
      <c r="V817" cm="1">
        <f t="array" ref="V817">SUM(--(_xlfn._xlws.FILTER(Bid[BidStatus], Bid[Tender_ID]= Tender[[#This Row],[ID]], "")="Qualified"))</f>
        <v>1</v>
      </c>
      <c r="W817" s="39" cm="1">
        <f t="array" ref="W817">MAX(INDEX(_xlfn._xlws.FILTER(Bid[BidAmount], (Bid[Tender_ID]= Tender[[#This Row],[ID]])*(Bid[BidderRole]="Supplier"), 0),1),1)</f>
        <v>164900.00000999999</v>
      </c>
      <c r="X817" s="39" cm="1">
        <f t="array" ref="X817">IFERROR(AVERAGE(_xlfn._xlws.FILTER(Bid[BidAmount], (Bid[Tender_ID]= Tender[[#This Row],[ID]])*(Bid[BidderRole]&lt;&gt;"Supplier"), 0)),0)</f>
        <v>0</v>
      </c>
      <c r="Y817" s="37">
        <v>44869.815439814818</v>
      </c>
      <c r="Z817" t="s">
        <v>11802</v>
      </c>
      <c r="AA817" s="37">
        <v>44869</v>
      </c>
      <c r="AB817">
        <v>1</v>
      </c>
      <c r="AC817">
        <v>1</v>
      </c>
      <c r="AE817" t="s">
        <v>16130</v>
      </c>
      <c r="AF817">
        <v>1</v>
      </c>
      <c r="AG817">
        <v>0</v>
      </c>
      <c r="AH817" t="s">
        <v>16118</v>
      </c>
      <c r="AI817" t="s">
        <v>16119</v>
      </c>
      <c r="AJ817" t="s">
        <v>16120</v>
      </c>
      <c r="AK817" t="s">
        <v>16130</v>
      </c>
      <c r="AL817" t="s">
        <v>16122</v>
      </c>
      <c r="AN817" t="s">
        <v>10507</v>
      </c>
      <c r="AO817" t="s">
        <v>16124</v>
      </c>
      <c r="AP817" t="s">
        <v>16125</v>
      </c>
      <c r="AQ817" s="18"/>
    </row>
    <row r="818" spans="1:43" x14ac:dyDescent="0.45">
      <c r="A818" t="s">
        <v>13782</v>
      </c>
      <c r="B818" t="s">
        <v>17900</v>
      </c>
      <c r="C818" s="45">
        <v>1337000</v>
      </c>
      <c r="D818" t="s">
        <v>26</v>
      </c>
      <c r="E818" t="s">
        <v>16110</v>
      </c>
      <c r="F818" s="37">
        <v>45016</v>
      </c>
      <c r="G818" s="37">
        <v>45008.334027777775</v>
      </c>
      <c r="H818" t="s">
        <v>17901</v>
      </c>
      <c r="I818" s="37">
        <v>45008</v>
      </c>
      <c r="J818" s="37">
        <v>45006</v>
      </c>
      <c r="L818">
        <v>240</v>
      </c>
      <c r="M818" t="s">
        <v>16326</v>
      </c>
      <c r="N818" t="s">
        <v>16113</v>
      </c>
      <c r="O818" t="s">
        <v>16114</v>
      </c>
      <c r="P818" t="s">
        <v>16115</v>
      </c>
      <c r="Q818" t="s">
        <v>13781</v>
      </c>
      <c r="R818" s="35">
        <v>4750.001500000013</v>
      </c>
      <c r="S818" s="35" cm="1">
        <f t="array" ref="S818">IFERROR(AVERAGE(_xlfn._xlws.FILTER(Bid[BidAmount], Bid[Tender_ID]= Tender[[#This Row],[ID]], 1)),1)</f>
        <v>1440749.9985</v>
      </c>
      <c r="T818" s="36">
        <v>3.2968950233873717E-3</v>
      </c>
      <c r="U818">
        <v>2</v>
      </c>
      <c r="V818" cm="1">
        <f t="array" ref="V818">SUM(--(_xlfn._xlws.FILTER(Bid[BidStatus], Bid[Tender_ID]= Tender[[#This Row],[ID]], "")="Qualified"))</f>
        <v>2</v>
      </c>
      <c r="W818" s="39" cm="1">
        <f t="array" ref="W818">MAX(INDEX(_xlfn._xlws.FILTER(Bid[BidAmount], (Bid[Tender_ID]= Tender[[#This Row],[ID]])*(Bid[BidderRole]="Supplier"), 0),1),1)</f>
        <v>1435999.997</v>
      </c>
      <c r="X818" s="39" cm="1">
        <f t="array" ref="X818">IFERROR(AVERAGE(_xlfn._xlws.FILTER(Bid[BidAmount], (Bid[Tender_ID]= Tender[[#This Row],[ID]])*(Bid[BidderRole]&lt;&gt;"Supplier"), 0)),0)</f>
        <v>1445500</v>
      </c>
      <c r="Y818" s="37">
        <v>45005.75571759259</v>
      </c>
      <c r="Z818" t="s">
        <v>13783</v>
      </c>
      <c r="AA818" s="37">
        <v>45005</v>
      </c>
      <c r="AB818" t="s">
        <v>16116</v>
      </c>
      <c r="AC818">
        <v>2</v>
      </c>
      <c r="AE818" t="s">
        <v>16130</v>
      </c>
      <c r="AF818">
        <v>2</v>
      </c>
      <c r="AG818">
        <v>8</v>
      </c>
      <c r="AH818" t="s">
        <v>16118</v>
      </c>
      <c r="AI818" t="s">
        <v>16251</v>
      </c>
      <c r="AJ818" t="s">
        <v>16251</v>
      </c>
      <c r="AK818" t="s">
        <v>16130</v>
      </c>
      <c r="AL818" t="s">
        <v>16122</v>
      </c>
      <c r="AN818" t="s">
        <v>1008</v>
      </c>
      <c r="AO818" t="s">
        <v>16124</v>
      </c>
      <c r="AP818" t="s">
        <v>16125</v>
      </c>
      <c r="AQ818" s="18"/>
    </row>
    <row r="819" spans="1:43" x14ac:dyDescent="0.45">
      <c r="A819" t="s">
        <v>14075</v>
      </c>
      <c r="B819" t="s">
        <v>17902</v>
      </c>
      <c r="C819" s="45">
        <v>22100</v>
      </c>
      <c r="D819" t="s">
        <v>26</v>
      </c>
      <c r="E819" t="s">
        <v>16110</v>
      </c>
      <c r="F819" s="37">
        <v>45030</v>
      </c>
      <c r="G819" s="37">
        <v>45030.382638888892</v>
      </c>
      <c r="H819" t="s">
        <v>17902</v>
      </c>
      <c r="I819" s="37">
        <v>45030</v>
      </c>
      <c r="J819" s="37">
        <v>45030</v>
      </c>
      <c r="K819">
        <v>60</v>
      </c>
      <c r="L819">
        <v>586</v>
      </c>
      <c r="M819" t="s">
        <v>17526</v>
      </c>
      <c r="N819" t="s">
        <v>16113</v>
      </c>
      <c r="O819" t="s">
        <v>16128</v>
      </c>
      <c r="P819" t="s">
        <v>16129</v>
      </c>
      <c r="Q819" t="s">
        <v>14074</v>
      </c>
      <c r="R819" s="35">
        <v>0</v>
      </c>
      <c r="S819" s="35" cm="1">
        <f t="array" ref="S819">IFERROR(AVERAGE(_xlfn._xlws.FILTER(Bid[BidAmount], Bid[Tender_ID]= Tender[[#This Row],[ID]], 1)),1)</f>
        <v>22036.5</v>
      </c>
      <c r="T819" s="36">
        <v>0</v>
      </c>
      <c r="U819">
        <v>1</v>
      </c>
      <c r="V819" cm="1">
        <f t="array" ref="V819">SUM(--(_xlfn._xlws.FILTER(Bid[BidStatus], Bid[Tender_ID]= Tender[[#This Row],[ID]], "")="Qualified"))</f>
        <v>1</v>
      </c>
      <c r="W819" s="39" cm="1">
        <f t="array" ref="W819">MAX(INDEX(_xlfn._xlws.FILTER(Bid[BidAmount], (Bid[Tender_ID]= Tender[[#This Row],[ID]])*(Bid[BidderRole]="Supplier"), 0),1),1)</f>
        <v>22036.5</v>
      </c>
      <c r="X819" s="39" cm="1">
        <f t="array" ref="X819">IFERROR(AVERAGE(_xlfn._xlws.FILTER(Bid[BidAmount], (Bid[Tender_ID]= Tender[[#This Row],[ID]])*(Bid[BidderRole]&lt;&gt;"Supplier"), 0)),0)</f>
        <v>0</v>
      </c>
      <c r="Y819" s="37">
        <v>45030.506574074076</v>
      </c>
      <c r="Z819" t="s">
        <v>14076</v>
      </c>
      <c r="AA819" s="37">
        <v>45030</v>
      </c>
      <c r="AB819">
        <v>1</v>
      </c>
      <c r="AC819">
        <v>1</v>
      </c>
      <c r="AE819" t="s">
        <v>16130</v>
      </c>
      <c r="AF819">
        <v>1</v>
      </c>
      <c r="AG819">
        <v>0</v>
      </c>
      <c r="AH819" t="s">
        <v>16118</v>
      </c>
      <c r="AI819" t="s">
        <v>17903</v>
      </c>
      <c r="AJ819" t="s">
        <v>17904</v>
      </c>
      <c r="AK819" t="s">
        <v>16130</v>
      </c>
      <c r="AL819" t="s">
        <v>16122</v>
      </c>
      <c r="AN819" t="s">
        <v>1997</v>
      </c>
      <c r="AO819" t="s">
        <v>16124</v>
      </c>
      <c r="AP819" t="s">
        <v>16125</v>
      </c>
      <c r="AQ819" s="18"/>
    </row>
    <row r="820" spans="1:43" x14ac:dyDescent="0.45">
      <c r="A820" t="s">
        <v>10640</v>
      </c>
      <c r="B820" t="s">
        <v>17905</v>
      </c>
      <c r="C820" s="45">
        <v>131250</v>
      </c>
      <c r="D820" t="s">
        <v>26</v>
      </c>
      <c r="E820" t="s">
        <v>16110</v>
      </c>
      <c r="F820" s="37">
        <v>44778</v>
      </c>
      <c r="G820" s="37">
        <v>44778.554861111108</v>
      </c>
      <c r="H820" t="s">
        <v>17905</v>
      </c>
      <c r="I820" s="37">
        <v>44778</v>
      </c>
      <c r="J820" s="37">
        <v>44778</v>
      </c>
      <c r="K820">
        <v>30</v>
      </c>
      <c r="L820">
        <v>141</v>
      </c>
      <c r="M820" t="s">
        <v>16474</v>
      </c>
      <c r="N820" t="s">
        <v>16113</v>
      </c>
      <c r="O820" t="s">
        <v>16128</v>
      </c>
      <c r="P820" t="s">
        <v>16129</v>
      </c>
      <c r="Q820" t="s">
        <v>10639</v>
      </c>
      <c r="R820" s="35">
        <v>0</v>
      </c>
      <c r="S820" s="35" cm="1">
        <f t="array" ref="S820">IFERROR(AVERAGE(_xlfn._xlws.FILTER(Bid[BidAmount], Bid[Tender_ID]= Tender[[#This Row],[ID]], 1)),1)</f>
        <v>154875</v>
      </c>
      <c r="T820" s="36">
        <v>0</v>
      </c>
      <c r="U820">
        <v>1</v>
      </c>
      <c r="V820" cm="1">
        <f t="array" ref="V820">SUM(--(_xlfn._xlws.FILTER(Bid[BidStatus], Bid[Tender_ID]= Tender[[#This Row],[ID]], "")="Qualified"))</f>
        <v>1</v>
      </c>
      <c r="W820" s="39" cm="1">
        <f t="array" ref="W820">MAX(INDEX(_xlfn._xlws.FILTER(Bid[BidAmount], (Bid[Tender_ID]= Tender[[#This Row],[ID]])*(Bid[BidderRole]="Supplier"), 0),1),1)</f>
        <v>154875</v>
      </c>
      <c r="X820" s="39" cm="1">
        <f t="array" ref="X820">IFERROR(AVERAGE(_xlfn._xlws.FILTER(Bid[BidAmount], (Bid[Tender_ID]= Tender[[#This Row],[ID]])*(Bid[BidderRole]&lt;&gt;"Supplier"), 0)),0)</f>
        <v>0</v>
      </c>
      <c r="Y820" s="37">
        <v>44778.613391203704</v>
      </c>
      <c r="Z820" t="s">
        <v>10643</v>
      </c>
      <c r="AA820" s="37">
        <v>44778</v>
      </c>
      <c r="AB820">
        <v>1</v>
      </c>
      <c r="AC820">
        <v>1</v>
      </c>
      <c r="AE820" t="s">
        <v>16130</v>
      </c>
      <c r="AF820">
        <v>1</v>
      </c>
      <c r="AG820">
        <v>0</v>
      </c>
      <c r="AH820" t="s">
        <v>16118</v>
      </c>
      <c r="AI820" t="s">
        <v>16242</v>
      </c>
      <c r="AJ820" t="s">
        <v>16243</v>
      </c>
      <c r="AK820" t="s">
        <v>16130</v>
      </c>
      <c r="AL820" t="s">
        <v>16122</v>
      </c>
      <c r="AN820" t="s">
        <v>10642</v>
      </c>
      <c r="AO820" t="s">
        <v>16124</v>
      </c>
      <c r="AP820" t="s">
        <v>16125</v>
      </c>
      <c r="AQ820" s="18"/>
    </row>
    <row r="821" spans="1:43" x14ac:dyDescent="0.45">
      <c r="A821" t="s">
        <v>13608</v>
      </c>
      <c r="B821" t="s">
        <v>17906</v>
      </c>
      <c r="C821" s="45">
        <v>651000</v>
      </c>
      <c r="D821" t="s">
        <v>26</v>
      </c>
      <c r="E821" t="s">
        <v>16110</v>
      </c>
      <c r="F821" s="37">
        <v>44995</v>
      </c>
      <c r="G821" s="37">
        <v>44995.420138888891</v>
      </c>
      <c r="H821" t="s">
        <v>17906</v>
      </c>
      <c r="I821" s="37">
        <v>44995</v>
      </c>
      <c r="J821" s="37">
        <v>44993</v>
      </c>
      <c r="K821">
        <v>15</v>
      </c>
      <c r="L821">
        <v>881</v>
      </c>
      <c r="M821" t="s">
        <v>16499</v>
      </c>
      <c r="N821" t="s">
        <v>16113</v>
      </c>
      <c r="O821" t="s">
        <v>16128</v>
      </c>
      <c r="P821" t="s">
        <v>16115</v>
      </c>
      <c r="Q821" t="s">
        <v>13607</v>
      </c>
      <c r="R821" s="35">
        <v>354764.13057431381</v>
      </c>
      <c r="S821" s="35" cm="1">
        <f t="array" ref="S821">IFERROR(AVERAGE(_xlfn._xlws.FILTER(Bid[BidAmount], Bid[Tender_ID]= Tender[[#This Row],[ID]], 1)),1)</f>
        <v>463341.81818181818</v>
      </c>
      <c r="T821" s="36">
        <v>0.76566395834166256</v>
      </c>
      <c r="U821">
        <v>11</v>
      </c>
      <c r="V821" cm="1">
        <f t="array" ref="V821">SUM(--(_xlfn._xlws.FILTER(Bid[BidStatus], Bid[Tender_ID]= Tender[[#This Row],[ID]], "")="Qualified"))</f>
        <v>5</v>
      </c>
      <c r="W821" s="39" cm="1">
        <f t="array" ref="W821">MAX(INDEX(_xlfn._xlws.FILTER(Bid[BidAmount], (Bid[Tender_ID]= Tender[[#This Row],[ID]])*(Bid[BidderRole]="Supplier"), 0),1),1)</f>
        <v>50940</v>
      </c>
      <c r="X821" s="39" cm="1">
        <f t="array" ref="X821">IFERROR(AVERAGE(_xlfn._xlws.FILTER(Bid[BidAmount], (Bid[Tender_ID]= Tender[[#This Row],[ID]])*(Bid[BidderRole]&lt;&gt;"Supplier"), 0)),0)</f>
        <v>504582</v>
      </c>
      <c r="Y821" s="37">
        <v>44991.792893518519</v>
      </c>
      <c r="Z821" t="s">
        <v>13609</v>
      </c>
      <c r="AA821" s="37">
        <v>44991</v>
      </c>
      <c r="AB821" t="s">
        <v>16116</v>
      </c>
      <c r="AC821" t="s">
        <v>16192</v>
      </c>
      <c r="AE821" t="s">
        <v>16130</v>
      </c>
      <c r="AF821">
        <v>7</v>
      </c>
      <c r="AG821">
        <v>0</v>
      </c>
      <c r="AH821" t="s">
        <v>16118</v>
      </c>
      <c r="AI821" t="s">
        <v>16251</v>
      </c>
      <c r="AJ821" t="s">
        <v>16251</v>
      </c>
      <c r="AK821" t="s">
        <v>16130</v>
      </c>
      <c r="AL821" t="s">
        <v>16122</v>
      </c>
      <c r="AN821" t="s">
        <v>334</v>
      </c>
      <c r="AO821" t="s">
        <v>16124</v>
      </c>
      <c r="AP821" t="s">
        <v>16125</v>
      </c>
      <c r="AQ821" s="18"/>
    </row>
    <row r="822" spans="1:43" x14ac:dyDescent="0.45">
      <c r="A822" t="s">
        <v>11365</v>
      </c>
      <c r="B822" t="s">
        <v>17907</v>
      </c>
      <c r="C822" s="45">
        <v>239350</v>
      </c>
      <c r="D822" t="s">
        <v>26</v>
      </c>
      <c r="E822" t="s">
        <v>16110</v>
      </c>
      <c r="F822" s="37">
        <v>44839</v>
      </c>
      <c r="G822" s="37">
        <v>44837.461805555555</v>
      </c>
      <c r="H822" t="s">
        <v>17907</v>
      </c>
      <c r="I822" s="37">
        <v>44837</v>
      </c>
      <c r="J822" s="37">
        <v>44833</v>
      </c>
      <c r="K822">
        <v>1</v>
      </c>
      <c r="L822">
        <v>883</v>
      </c>
      <c r="M822" t="s">
        <v>16488</v>
      </c>
      <c r="N822" t="s">
        <v>16113</v>
      </c>
      <c r="O822" t="s">
        <v>16114</v>
      </c>
      <c r="P822" t="s">
        <v>16115</v>
      </c>
      <c r="Q822" t="s">
        <v>11364</v>
      </c>
      <c r="R822" s="35">
        <v>61867.399999999987</v>
      </c>
      <c r="S822" s="35" cm="1">
        <f t="array" ref="S822">IFERROR(AVERAGE(_xlfn._xlws.FILTER(Bid[BidAmount], Bid[Tender_ID]= Tender[[#This Row],[ID]], 1)),1)</f>
        <v>165530.4</v>
      </c>
      <c r="T822" s="36">
        <v>0.37375249500997998</v>
      </c>
      <c r="U822">
        <v>2</v>
      </c>
      <c r="V822" cm="1">
        <f t="array" ref="V822">SUM(--(_xlfn._xlws.FILTER(Bid[BidStatus], Bid[Tender_ID]= Tender[[#This Row],[ID]], "")="Qualified"))</f>
        <v>1</v>
      </c>
      <c r="W822" s="39" cm="1">
        <f t="array" ref="W822">MAX(INDEX(_xlfn._xlws.FILTER(Bid[BidAmount], (Bid[Tender_ID]= Tender[[#This Row],[ID]])*(Bid[BidderRole]="Supplier"), 0),1),1)</f>
        <v>103663</v>
      </c>
      <c r="X822" s="39" cm="1">
        <f t="array" ref="X822">IFERROR(AVERAGE(_xlfn._xlws.FILTER(Bid[BidAmount], (Bid[Tender_ID]= Tender[[#This Row],[ID]])*(Bid[BidderRole]&lt;&gt;"Supplier"), 0)),0)</f>
        <v>227397.8</v>
      </c>
      <c r="Y822" s="37">
        <v>44830.718078703707</v>
      </c>
      <c r="Z822" t="s">
        <v>11368</v>
      </c>
      <c r="AA822" s="37">
        <v>44830</v>
      </c>
      <c r="AB822" t="s">
        <v>16116</v>
      </c>
      <c r="AC822">
        <v>2</v>
      </c>
      <c r="AE822" t="s">
        <v>16130</v>
      </c>
      <c r="AF822">
        <v>2</v>
      </c>
      <c r="AG822">
        <v>2</v>
      </c>
      <c r="AH822" t="s">
        <v>16118</v>
      </c>
      <c r="AI822" t="s">
        <v>16329</v>
      </c>
      <c r="AJ822" t="s">
        <v>16330</v>
      </c>
      <c r="AK822" t="s">
        <v>16130</v>
      </c>
      <c r="AL822" t="s">
        <v>16122</v>
      </c>
      <c r="AN822" t="s">
        <v>11367</v>
      </c>
      <c r="AO822" t="s">
        <v>16124</v>
      </c>
      <c r="AP822" t="s">
        <v>16125</v>
      </c>
      <c r="AQ822" s="18"/>
    </row>
    <row r="823" spans="1:43" x14ac:dyDescent="0.45">
      <c r="A823" t="s">
        <v>1644</v>
      </c>
      <c r="B823" t="s">
        <v>17908</v>
      </c>
      <c r="C823" s="45">
        <v>126392</v>
      </c>
      <c r="D823" t="s">
        <v>26</v>
      </c>
      <c r="E823" t="s">
        <v>16110</v>
      </c>
      <c r="F823" s="37">
        <v>44075</v>
      </c>
      <c r="G823" s="37">
        <v>44075.487500000003</v>
      </c>
      <c r="H823" t="s">
        <v>17909</v>
      </c>
      <c r="I823" s="37">
        <v>44075</v>
      </c>
      <c r="J823" s="37">
        <v>44075</v>
      </c>
      <c r="L823">
        <v>887</v>
      </c>
      <c r="M823" t="s">
        <v>17642</v>
      </c>
      <c r="N823" t="s">
        <v>16113</v>
      </c>
      <c r="O823" t="s">
        <v>16114</v>
      </c>
      <c r="P823" t="s">
        <v>16129</v>
      </c>
      <c r="Q823" t="s">
        <v>1643</v>
      </c>
      <c r="R823" s="35">
        <v>0</v>
      </c>
      <c r="S823" s="35" cm="1">
        <f t="array" ref="S823">IFERROR(AVERAGE(_xlfn._xlws.FILTER(Bid[BidAmount], Bid[Tender_ID]= Tender[[#This Row],[ID]], 1)),1)</f>
        <v>126392.101</v>
      </c>
      <c r="T823" s="36">
        <v>0</v>
      </c>
      <c r="U823">
        <v>1</v>
      </c>
      <c r="V823" cm="1">
        <f t="array" ref="V823">SUM(--(_xlfn._xlws.FILTER(Bid[BidStatus], Bid[Tender_ID]= Tender[[#This Row],[ID]], "")="Qualified"))</f>
        <v>1</v>
      </c>
      <c r="W823" s="39" cm="1">
        <f t="array" ref="W823">MAX(INDEX(_xlfn._xlws.FILTER(Bid[BidAmount], (Bid[Tender_ID]= Tender[[#This Row],[ID]])*(Bid[BidderRole]="Supplier"), 0),1),1)</f>
        <v>126392.101</v>
      </c>
      <c r="X823" s="39" cm="1">
        <f t="array" ref="X823">IFERROR(AVERAGE(_xlfn._xlws.FILTER(Bid[BidAmount], (Bid[Tender_ID]= Tender[[#This Row],[ID]])*(Bid[BidderRole]&lt;&gt;"Supplier"), 0)),0)</f>
        <v>0</v>
      </c>
      <c r="Y823" s="37">
        <v>44075.636689814812</v>
      </c>
      <c r="Z823" t="s">
        <v>1647</v>
      </c>
      <c r="AA823" s="37">
        <v>44075</v>
      </c>
      <c r="AB823">
        <v>1</v>
      </c>
      <c r="AC823">
        <v>1</v>
      </c>
      <c r="AE823" t="s">
        <v>16130</v>
      </c>
      <c r="AF823">
        <v>1</v>
      </c>
      <c r="AG823">
        <v>0</v>
      </c>
      <c r="AH823" t="s">
        <v>16118</v>
      </c>
      <c r="AI823" t="s">
        <v>16152</v>
      </c>
      <c r="AJ823" t="s">
        <v>16153</v>
      </c>
      <c r="AK823" t="s">
        <v>16130</v>
      </c>
      <c r="AL823" t="s">
        <v>16122</v>
      </c>
      <c r="AN823" t="s">
        <v>1646</v>
      </c>
      <c r="AO823" t="s">
        <v>16124</v>
      </c>
      <c r="AP823" t="s">
        <v>16125</v>
      </c>
      <c r="AQ823" s="18"/>
    </row>
    <row r="824" spans="1:43" x14ac:dyDescent="0.45">
      <c r="A824" t="s">
        <v>5041</v>
      </c>
      <c r="B824" t="s">
        <v>17910</v>
      </c>
      <c r="C824" s="45">
        <v>85047.7</v>
      </c>
      <c r="D824" t="s">
        <v>26</v>
      </c>
      <c r="E824" t="s">
        <v>16110</v>
      </c>
      <c r="F824" s="37">
        <v>44358</v>
      </c>
      <c r="G824" s="37">
        <v>44358.451388888891</v>
      </c>
      <c r="H824" t="s">
        <v>17910</v>
      </c>
      <c r="I824" s="37">
        <v>44358</v>
      </c>
      <c r="J824" s="37">
        <v>44358</v>
      </c>
      <c r="K824">
        <v>1</v>
      </c>
      <c r="L824">
        <v>173</v>
      </c>
      <c r="M824" t="s">
        <v>16754</v>
      </c>
      <c r="N824" t="s">
        <v>16113</v>
      </c>
      <c r="O824" t="s">
        <v>16114</v>
      </c>
      <c r="P824" t="s">
        <v>16129</v>
      </c>
      <c r="Q824" t="s">
        <v>5040</v>
      </c>
      <c r="R824" s="35">
        <v>0</v>
      </c>
      <c r="S824" s="35" cm="1">
        <f t="array" ref="S824">IFERROR(AVERAGE(_xlfn._xlws.FILTER(Bid[BidAmount], Bid[Tender_ID]= Tender[[#This Row],[ID]], 1)),1)</f>
        <v>85047.7</v>
      </c>
      <c r="T824" s="36">
        <v>0</v>
      </c>
      <c r="U824">
        <v>1</v>
      </c>
      <c r="V824" cm="1">
        <f t="array" ref="V824">SUM(--(_xlfn._xlws.FILTER(Bid[BidStatus], Bid[Tender_ID]= Tender[[#This Row],[ID]], "")="Qualified"))</f>
        <v>1</v>
      </c>
      <c r="W824" s="39" cm="1">
        <f t="array" ref="W824">MAX(INDEX(_xlfn._xlws.FILTER(Bid[BidAmount], (Bid[Tender_ID]= Tender[[#This Row],[ID]])*(Bid[BidderRole]="Supplier"), 0),1),1)</f>
        <v>1</v>
      </c>
      <c r="X824" s="39" cm="1">
        <f t="array" ref="X824">IFERROR(AVERAGE(_xlfn._xlws.FILTER(Bid[BidAmount], (Bid[Tender_ID]= Tender[[#This Row],[ID]])*(Bid[BidderRole]&lt;&gt;"Supplier"), 0)),0)</f>
        <v>85047.7</v>
      </c>
      <c r="Y824" s="37">
        <v>44358.709861111114</v>
      </c>
      <c r="Z824" t="s">
        <v>5042</v>
      </c>
      <c r="AA824" s="37">
        <v>44358</v>
      </c>
      <c r="AB824">
        <v>1</v>
      </c>
      <c r="AC824">
        <v>1</v>
      </c>
      <c r="AE824" t="s">
        <v>16130</v>
      </c>
      <c r="AF824">
        <v>1</v>
      </c>
      <c r="AG824">
        <v>0</v>
      </c>
      <c r="AH824" t="s">
        <v>16118</v>
      </c>
      <c r="AI824" t="s">
        <v>16170</v>
      </c>
      <c r="AJ824" t="s">
        <v>16171</v>
      </c>
      <c r="AK824" t="s">
        <v>16130</v>
      </c>
      <c r="AL824" t="s">
        <v>16122</v>
      </c>
      <c r="AO824" t="s">
        <v>16124</v>
      </c>
      <c r="AP824" t="s">
        <v>16125</v>
      </c>
      <c r="AQ824" s="18"/>
    </row>
    <row r="825" spans="1:43" x14ac:dyDescent="0.45">
      <c r="A825" t="s">
        <v>14175</v>
      </c>
      <c r="B825" t="s">
        <v>17911</v>
      </c>
      <c r="C825" s="45">
        <v>80000</v>
      </c>
      <c r="D825" t="s">
        <v>26</v>
      </c>
      <c r="E825" t="s">
        <v>16262</v>
      </c>
      <c r="F825" s="37">
        <v>45044</v>
      </c>
      <c r="G825" s="37">
        <v>45037.503472222219</v>
      </c>
      <c r="H825" t="s">
        <v>17912</v>
      </c>
      <c r="I825" s="37">
        <v>45037</v>
      </c>
      <c r="J825" s="37">
        <v>45037</v>
      </c>
      <c r="K825">
        <v>30</v>
      </c>
      <c r="L825">
        <v>577</v>
      </c>
      <c r="M825" t="s">
        <v>16765</v>
      </c>
      <c r="N825" t="s">
        <v>16113</v>
      </c>
      <c r="O825" t="s">
        <v>16114</v>
      </c>
      <c r="P825" t="s">
        <v>16129</v>
      </c>
      <c r="Q825" t="s">
        <v>14174</v>
      </c>
      <c r="R825" s="35">
        <v>0</v>
      </c>
      <c r="S825" s="35" cm="1">
        <f t="array" ref="S825">IFERROR(AVERAGE(_xlfn._xlws.FILTER(Bid[BidAmount], Bid[Tender_ID]= Tender[[#This Row],[ID]], 1)),1)</f>
        <v>79999.999800000005</v>
      </c>
      <c r="T825" s="36">
        <v>0</v>
      </c>
      <c r="U825">
        <v>1</v>
      </c>
      <c r="V825" cm="1">
        <f t="array" ref="V825">SUM(--(_xlfn._xlws.FILTER(Bid[BidStatus], Bid[Tender_ID]= Tender[[#This Row],[ID]], "")="Qualified"))</f>
        <v>1</v>
      </c>
      <c r="W825" s="39" cm="1">
        <f t="array" ref="W825">MAX(INDEX(_xlfn._xlws.FILTER(Bid[BidAmount], (Bid[Tender_ID]= Tender[[#This Row],[ID]])*(Bid[BidderRole]="Supplier"), 0),1),1)</f>
        <v>1</v>
      </c>
      <c r="X825" s="39" cm="1">
        <f t="array" ref="X825">IFERROR(AVERAGE(_xlfn._xlws.FILTER(Bid[BidAmount], (Bid[Tender_ID]= Tender[[#This Row],[ID]])*(Bid[BidderRole]&lt;&gt;"Supplier"), 0)),0)</f>
        <v>79999.999800000005</v>
      </c>
      <c r="Y825" s="37">
        <v>45035.862164351849</v>
      </c>
      <c r="Z825" t="s">
        <v>14178</v>
      </c>
      <c r="AA825" s="37">
        <v>45035</v>
      </c>
      <c r="AB825">
        <v>1</v>
      </c>
      <c r="AC825">
        <v>1</v>
      </c>
      <c r="AE825" t="s">
        <v>16130</v>
      </c>
      <c r="AF825">
        <v>1</v>
      </c>
      <c r="AG825">
        <v>7</v>
      </c>
      <c r="AH825" t="s">
        <v>16118</v>
      </c>
      <c r="AI825" t="s">
        <v>16119</v>
      </c>
      <c r="AJ825" t="s">
        <v>16120</v>
      </c>
      <c r="AK825" t="s">
        <v>16130</v>
      </c>
      <c r="AL825" t="s">
        <v>16122</v>
      </c>
      <c r="AO825" t="s">
        <v>16124</v>
      </c>
      <c r="AP825" t="s">
        <v>16268</v>
      </c>
      <c r="AQ825" s="18"/>
    </row>
    <row r="826" spans="1:43" x14ac:dyDescent="0.45">
      <c r="A826" t="s">
        <v>3897</v>
      </c>
      <c r="B826" t="s">
        <v>17913</v>
      </c>
      <c r="C826" s="45">
        <v>2600000</v>
      </c>
      <c r="D826" t="s">
        <v>26</v>
      </c>
      <c r="E826" t="s">
        <v>16110</v>
      </c>
      <c r="F826" s="37">
        <v>44320</v>
      </c>
      <c r="G826" s="37">
        <v>44280.416666666664</v>
      </c>
      <c r="H826" t="s">
        <v>17914</v>
      </c>
      <c r="I826" s="37">
        <v>44280</v>
      </c>
      <c r="J826" s="37">
        <v>44272</v>
      </c>
      <c r="K826">
        <v>4</v>
      </c>
      <c r="L826">
        <v>694</v>
      </c>
      <c r="M826" t="s">
        <v>16218</v>
      </c>
      <c r="N826" t="s">
        <v>16113</v>
      </c>
      <c r="O826" t="s">
        <v>16150</v>
      </c>
      <c r="P826" t="s">
        <v>16151</v>
      </c>
      <c r="Q826" t="s">
        <v>3896</v>
      </c>
      <c r="R826" s="35">
        <v>892613.73288000003</v>
      </c>
      <c r="S826" s="35" cm="1">
        <f t="array" ref="S826">IFERROR(AVERAGE(_xlfn._xlws.FILTER(Bid[BidAmount], Bid[Tender_ID]= Tender[[#This Row],[ID]], 1)),1)</f>
        <v>446306.86644000001</v>
      </c>
      <c r="T826" s="36">
        <v>2</v>
      </c>
      <c r="U826">
        <v>13</v>
      </c>
      <c r="V826" cm="1">
        <f t="array" ref="V826">SUM(--(_xlfn._xlws.FILTER(Bid[BidStatus], Bid[Tender_ID]= Tender[[#This Row],[ID]], "")="Qualified"))</f>
        <v>9</v>
      </c>
      <c r="W826" s="39" cm="1">
        <f t="array" ref="W826">MAX(INDEX(_xlfn._xlws.FILTER(Bid[BidAmount], (Bid[Tender_ID]= Tender[[#This Row],[ID]])*(Bid[BidderRole]="Supplier"), 0),1),1)</f>
        <v>1</v>
      </c>
      <c r="X826" s="39" cm="1">
        <f t="array" ref="X826">IFERROR(AVERAGE(_xlfn._xlws.FILTER(Bid[BidAmount], (Bid[Tender_ID]= Tender[[#This Row],[ID]])*(Bid[BidderRole]&lt;&gt;"Supplier"), 0)),0)</f>
        <v>446306.86644000001</v>
      </c>
      <c r="Y826" s="37">
        <v>44266.77579861111</v>
      </c>
      <c r="Z826" t="s">
        <v>3900</v>
      </c>
      <c r="AA826" s="37">
        <v>44266</v>
      </c>
      <c r="AB826" t="s">
        <v>16116</v>
      </c>
      <c r="AC826" t="s">
        <v>16192</v>
      </c>
      <c r="AE826" t="s">
        <v>16130</v>
      </c>
      <c r="AF826">
        <v>7</v>
      </c>
      <c r="AG826">
        <v>40</v>
      </c>
      <c r="AH826" t="s">
        <v>16118</v>
      </c>
      <c r="AI826" t="s">
        <v>16152</v>
      </c>
      <c r="AJ826" t="s">
        <v>16153</v>
      </c>
      <c r="AK826" t="s">
        <v>16130</v>
      </c>
      <c r="AL826" t="s">
        <v>16122</v>
      </c>
      <c r="AN826" t="s">
        <v>3925</v>
      </c>
      <c r="AO826" t="s">
        <v>16124</v>
      </c>
      <c r="AP826" t="s">
        <v>16125</v>
      </c>
      <c r="AQ826" s="18"/>
    </row>
    <row r="827" spans="1:43" x14ac:dyDescent="0.45">
      <c r="A827" t="s">
        <v>7938</v>
      </c>
      <c r="B827" t="s">
        <v>17915</v>
      </c>
      <c r="C827" s="45">
        <v>1080750</v>
      </c>
      <c r="D827" t="s">
        <v>26</v>
      </c>
      <c r="E827" t="s">
        <v>16110</v>
      </c>
      <c r="F827" s="37">
        <v>44599</v>
      </c>
      <c r="G827" s="37">
        <v>44599.336805555555</v>
      </c>
      <c r="H827" t="s">
        <v>17915</v>
      </c>
      <c r="I827" s="37">
        <v>44599</v>
      </c>
      <c r="J827" s="37">
        <v>44595</v>
      </c>
      <c r="K827">
        <v>60</v>
      </c>
      <c r="L827">
        <v>885</v>
      </c>
      <c r="M827" t="s">
        <v>16245</v>
      </c>
      <c r="N827" t="s">
        <v>16113</v>
      </c>
      <c r="O827" t="s">
        <v>16128</v>
      </c>
      <c r="P827" t="s">
        <v>16115</v>
      </c>
      <c r="Q827" t="s">
        <v>7937</v>
      </c>
      <c r="R827" s="35">
        <v>0</v>
      </c>
      <c r="S827" s="35" cm="1">
        <f t="array" ref="S827">IFERROR(AVERAGE(_xlfn._xlws.FILTER(Bid[BidAmount], Bid[Tender_ID]= Tender[[#This Row],[ID]], 1)),1)</f>
        <v>1080631.02</v>
      </c>
      <c r="T827" s="36">
        <v>0</v>
      </c>
      <c r="U827">
        <v>1</v>
      </c>
      <c r="V827" cm="1">
        <f t="array" ref="V827">SUM(--(_xlfn._xlws.FILTER(Bid[BidStatus], Bid[Tender_ID]= Tender[[#This Row],[ID]], "")="Qualified"))</f>
        <v>1</v>
      </c>
      <c r="W827" s="39" cm="1">
        <f t="array" ref="W827">MAX(INDEX(_xlfn._xlws.FILTER(Bid[BidAmount], (Bid[Tender_ID]= Tender[[#This Row],[ID]])*(Bid[BidderRole]="Supplier"), 0),1),1)</f>
        <v>1080631.02</v>
      </c>
      <c r="X827" s="39" cm="1">
        <f t="array" ref="X827">IFERROR(AVERAGE(_xlfn._xlws.FILTER(Bid[BidAmount], (Bid[Tender_ID]= Tender[[#This Row],[ID]])*(Bid[BidderRole]&lt;&gt;"Supplier"), 0)),0)</f>
        <v>0</v>
      </c>
      <c r="Y827" s="37">
        <v>44595.648113425923</v>
      </c>
      <c r="Z827" t="s">
        <v>7941</v>
      </c>
      <c r="AA827" s="37">
        <v>44595</v>
      </c>
      <c r="AB827">
        <v>1</v>
      </c>
      <c r="AC827">
        <v>1</v>
      </c>
      <c r="AE827" t="s">
        <v>16130</v>
      </c>
      <c r="AF827">
        <v>1</v>
      </c>
      <c r="AG827">
        <v>0</v>
      </c>
      <c r="AH827" t="s">
        <v>16118</v>
      </c>
      <c r="AI827" t="s">
        <v>16180</v>
      </c>
      <c r="AJ827" t="s">
        <v>16181</v>
      </c>
      <c r="AK827" t="s">
        <v>16130</v>
      </c>
      <c r="AL827" t="s">
        <v>16122</v>
      </c>
      <c r="AN827" t="s">
        <v>7940</v>
      </c>
      <c r="AO827" t="s">
        <v>16124</v>
      </c>
      <c r="AP827" t="s">
        <v>16125</v>
      </c>
      <c r="AQ827" s="18"/>
    </row>
    <row r="828" spans="1:43" x14ac:dyDescent="0.45">
      <c r="A828" t="s">
        <v>10246</v>
      </c>
      <c r="B828" t="s">
        <v>17916</v>
      </c>
      <c r="C828" s="45">
        <v>620240</v>
      </c>
      <c r="D828" t="s">
        <v>26</v>
      </c>
      <c r="E828" t="s">
        <v>16110</v>
      </c>
      <c r="F828" s="37">
        <v>44749</v>
      </c>
      <c r="G828" s="37">
        <v>44749.250694444447</v>
      </c>
      <c r="H828" t="s">
        <v>17916</v>
      </c>
      <c r="I828" s="37">
        <v>44749</v>
      </c>
      <c r="J828" s="37">
        <v>44747</v>
      </c>
      <c r="K828">
        <v>90</v>
      </c>
      <c r="L828">
        <v>928</v>
      </c>
      <c r="M828" t="s">
        <v>16214</v>
      </c>
      <c r="N828" t="s">
        <v>16113</v>
      </c>
      <c r="O828" t="s">
        <v>16128</v>
      </c>
      <c r="P828" t="s">
        <v>16115</v>
      </c>
      <c r="Q828" t="s">
        <v>10245</v>
      </c>
      <c r="R828" s="35">
        <v>146437.35782907205</v>
      </c>
      <c r="S828" s="35" cm="1">
        <f t="array" ref="S828">IFERROR(AVERAGE(_xlfn._xlws.FILTER(Bid[BidAmount], Bid[Tender_ID]= Tender[[#This Row],[ID]], 1)),1)</f>
        <v>348759.12</v>
      </c>
      <c r="T828" s="36">
        <v>0.41988108534358054</v>
      </c>
      <c r="U828">
        <v>5</v>
      </c>
      <c r="V828" cm="1">
        <f t="array" ref="V828">SUM(--(_xlfn._xlws.FILTER(Bid[BidStatus], Bid[Tender_ID]= Tender[[#This Row],[ID]], "")="Qualified"))</f>
        <v>5</v>
      </c>
      <c r="W828" s="39" cm="1">
        <f t="array" ref="W828">MAX(INDEX(_xlfn._xlws.FILTER(Bid[BidAmount], (Bid[Tender_ID]= Tender[[#This Row],[ID]])*(Bid[BidderRole]="Supplier"), 0),1),1)</f>
        <v>457867.92</v>
      </c>
      <c r="X828" s="39" cm="1">
        <f t="array" ref="X828">IFERROR(AVERAGE(_xlfn._xlws.FILTER(Bid[BidAmount], (Bid[Tender_ID]= Tender[[#This Row],[ID]])*(Bid[BidderRole]&lt;&gt;"Supplier"), 0)),0)</f>
        <v>321481.92000000004</v>
      </c>
      <c r="Y828" s="37">
        <v>44747.562256944446</v>
      </c>
      <c r="Z828" t="s">
        <v>10247</v>
      </c>
      <c r="AA828" s="37">
        <v>44747</v>
      </c>
      <c r="AB828" t="s">
        <v>16116</v>
      </c>
      <c r="AC828">
        <v>5</v>
      </c>
      <c r="AE828" t="s">
        <v>16130</v>
      </c>
      <c r="AF828">
        <v>5</v>
      </c>
      <c r="AG828">
        <v>0</v>
      </c>
      <c r="AH828" t="s">
        <v>16118</v>
      </c>
      <c r="AI828" t="s">
        <v>16215</v>
      </c>
      <c r="AJ828" t="s">
        <v>16216</v>
      </c>
      <c r="AK828" t="s">
        <v>16130</v>
      </c>
      <c r="AL828" t="s">
        <v>16122</v>
      </c>
      <c r="AN828" t="s">
        <v>334</v>
      </c>
      <c r="AO828" t="s">
        <v>16124</v>
      </c>
      <c r="AP828" t="s">
        <v>16125</v>
      </c>
      <c r="AQ828" s="18"/>
    </row>
    <row r="829" spans="1:43" x14ac:dyDescent="0.45">
      <c r="A829" t="s">
        <v>5459</v>
      </c>
      <c r="B829" t="s">
        <v>17917</v>
      </c>
      <c r="C829" s="45">
        <v>16800</v>
      </c>
      <c r="D829" t="s">
        <v>26</v>
      </c>
      <c r="E829" t="s">
        <v>16110</v>
      </c>
      <c r="F829" s="37">
        <v>44391</v>
      </c>
      <c r="G829" s="37">
        <v>44391.419444444444</v>
      </c>
      <c r="H829" t="s">
        <v>17918</v>
      </c>
      <c r="I829" s="37">
        <v>44391</v>
      </c>
      <c r="J829" s="37">
        <v>44391</v>
      </c>
      <c r="K829">
        <v>30</v>
      </c>
      <c r="L829">
        <v>554</v>
      </c>
      <c r="M829" t="s">
        <v>16663</v>
      </c>
      <c r="N829" t="s">
        <v>16113</v>
      </c>
      <c r="O829" t="s">
        <v>16128</v>
      </c>
      <c r="P829" t="s">
        <v>16129</v>
      </c>
      <c r="Q829" t="s">
        <v>5458</v>
      </c>
      <c r="R829" s="35">
        <v>0</v>
      </c>
      <c r="S829" s="35" cm="1">
        <f t="array" ref="S829">IFERROR(AVERAGE(_xlfn._xlws.FILTER(Bid[BidAmount], Bid[Tender_ID]= Tender[[#This Row],[ID]], 1)),1)</f>
        <v>16799.990399999999</v>
      </c>
      <c r="T829" s="36">
        <v>0</v>
      </c>
      <c r="U829">
        <v>1</v>
      </c>
      <c r="V829" cm="1">
        <f t="array" ref="V829">SUM(--(_xlfn._xlws.FILTER(Bid[BidStatus], Bid[Tender_ID]= Tender[[#This Row],[ID]], "")="Qualified"))</f>
        <v>1</v>
      </c>
      <c r="W829" s="39" cm="1">
        <f t="array" ref="W829">MAX(INDEX(_xlfn._xlws.FILTER(Bid[BidAmount], (Bid[Tender_ID]= Tender[[#This Row],[ID]])*(Bid[BidderRole]="Supplier"), 0),1),1)</f>
        <v>16799.990399999999</v>
      </c>
      <c r="X829" s="39" cm="1">
        <f t="array" ref="X829">IFERROR(AVERAGE(_xlfn._xlws.FILTER(Bid[BidAmount], (Bid[Tender_ID]= Tender[[#This Row],[ID]])*(Bid[BidderRole]&lt;&gt;"Supplier"), 0)),0)</f>
        <v>0</v>
      </c>
      <c r="Y829" s="37">
        <v>44385.536377314813</v>
      </c>
      <c r="Z829" t="s">
        <v>5462</v>
      </c>
      <c r="AA829" s="37">
        <v>44385</v>
      </c>
      <c r="AB829">
        <v>1</v>
      </c>
      <c r="AC829">
        <v>1</v>
      </c>
      <c r="AE829" t="s">
        <v>16130</v>
      </c>
      <c r="AF829">
        <v>1</v>
      </c>
      <c r="AG829">
        <v>0</v>
      </c>
      <c r="AH829" t="s">
        <v>16118</v>
      </c>
      <c r="AI829" t="s">
        <v>16309</v>
      </c>
      <c r="AJ829" t="s">
        <v>16310</v>
      </c>
      <c r="AK829" t="s">
        <v>16130</v>
      </c>
      <c r="AL829" t="s">
        <v>16122</v>
      </c>
      <c r="AN829" t="s">
        <v>5461</v>
      </c>
      <c r="AO829" t="s">
        <v>16124</v>
      </c>
      <c r="AP829" t="s">
        <v>16125</v>
      </c>
      <c r="AQ829" s="18"/>
    </row>
    <row r="830" spans="1:43" x14ac:dyDescent="0.45">
      <c r="A830" t="s">
        <v>14853</v>
      </c>
      <c r="B830" t="s">
        <v>17919</v>
      </c>
      <c r="C830" s="45">
        <v>1534000</v>
      </c>
      <c r="D830" t="s">
        <v>26</v>
      </c>
      <c r="E830" t="s">
        <v>16110</v>
      </c>
      <c r="F830" s="37">
        <v>45097</v>
      </c>
      <c r="G830" s="37">
        <v>45090.208333333336</v>
      </c>
      <c r="H830" t="s">
        <v>17920</v>
      </c>
      <c r="I830" s="37">
        <v>45089</v>
      </c>
      <c r="J830" s="37">
        <v>45079</v>
      </c>
      <c r="K830">
        <v>30</v>
      </c>
      <c r="L830">
        <v>612</v>
      </c>
      <c r="M830" t="s">
        <v>16776</v>
      </c>
      <c r="N830" t="s">
        <v>16113</v>
      </c>
      <c r="O830" t="s">
        <v>16114</v>
      </c>
      <c r="P830" t="s">
        <v>16115</v>
      </c>
      <c r="Q830" t="s">
        <v>14852</v>
      </c>
      <c r="R830" s="35">
        <v>301150.59293749224</v>
      </c>
      <c r="S830" s="35" cm="1">
        <f t="array" ref="S830">IFERROR(AVERAGE(_xlfn._xlws.FILTER(Bid[BidAmount], Bid[Tender_ID]= Tender[[#This Row],[ID]], 1)),1)</f>
        <v>1041719.298142857</v>
      </c>
      <c r="T830" s="36">
        <v>0.28908996259776853</v>
      </c>
      <c r="U830">
        <v>14</v>
      </c>
      <c r="V830" cm="1">
        <f t="array" ref="V830">SUM(--(_xlfn._xlws.FILTER(Bid[BidStatus], Bid[Tender_ID]= Tender[[#This Row],[ID]], "")="Qualified"))</f>
        <v>1</v>
      </c>
      <c r="W830" s="39" cm="1">
        <f t="array" ref="W830">MAX(INDEX(_xlfn._xlws.FILTER(Bid[BidAmount], (Bid[Tender_ID]= Tender[[#This Row],[ID]])*(Bid[BidderRole]="Supplier"), 0),1),1)</f>
        <v>1075324.56</v>
      </c>
      <c r="X830" s="39" cm="1">
        <f t="array" ref="X830">IFERROR(AVERAGE(_xlfn._xlws.FILTER(Bid[BidAmount], (Bid[Tender_ID]= Tender[[#This Row],[ID]])*(Bid[BidderRole]&lt;&gt;"Supplier"), 0)),0)</f>
        <v>1039134.278</v>
      </c>
      <c r="Y830" s="37">
        <v>45068.52008101852</v>
      </c>
      <c r="Z830" t="s">
        <v>14854</v>
      </c>
      <c r="AA830" s="37">
        <v>45068</v>
      </c>
      <c r="AB830" t="s">
        <v>16116</v>
      </c>
      <c r="AC830" t="s">
        <v>16192</v>
      </c>
      <c r="AE830" t="s">
        <v>16130</v>
      </c>
      <c r="AF830">
        <v>7</v>
      </c>
      <c r="AG830">
        <v>8</v>
      </c>
      <c r="AH830" t="s">
        <v>16118</v>
      </c>
      <c r="AI830" t="s">
        <v>17921</v>
      </c>
      <c r="AJ830" t="s">
        <v>17922</v>
      </c>
      <c r="AK830" t="s">
        <v>16130</v>
      </c>
      <c r="AL830" t="s">
        <v>16122</v>
      </c>
      <c r="AN830" t="s">
        <v>10118</v>
      </c>
      <c r="AO830" t="s">
        <v>16124</v>
      </c>
      <c r="AP830" t="s">
        <v>16125</v>
      </c>
      <c r="AQ830" s="18"/>
    </row>
    <row r="831" spans="1:43" x14ac:dyDescent="0.45">
      <c r="A831" t="s">
        <v>4307</v>
      </c>
      <c r="B831" t="s">
        <v>17923</v>
      </c>
      <c r="C831" s="45">
        <v>20305.46</v>
      </c>
      <c r="D831" t="s">
        <v>26</v>
      </c>
      <c r="E831" t="s">
        <v>16110</v>
      </c>
      <c r="F831" s="37">
        <v>44299</v>
      </c>
      <c r="G831" s="37">
        <v>44299.527083333334</v>
      </c>
      <c r="H831" t="s">
        <v>17923</v>
      </c>
      <c r="I831" s="37">
        <v>44299</v>
      </c>
      <c r="J831" s="37">
        <v>44299</v>
      </c>
      <c r="K831">
        <v>60</v>
      </c>
      <c r="L831">
        <v>589</v>
      </c>
      <c r="M831" t="s">
        <v>16619</v>
      </c>
      <c r="N831" t="s">
        <v>16113</v>
      </c>
      <c r="O831" t="s">
        <v>16114</v>
      </c>
      <c r="P831" t="s">
        <v>16129</v>
      </c>
      <c r="Q831" t="s">
        <v>4306</v>
      </c>
      <c r="R831" s="35">
        <v>0</v>
      </c>
      <c r="S831" s="35" cm="1">
        <f t="array" ref="S831">IFERROR(AVERAGE(_xlfn._xlws.FILTER(Bid[BidAmount], Bid[Tender_ID]= Tender[[#This Row],[ID]], 1)),1)</f>
        <v>20305.463599999999</v>
      </c>
      <c r="T831" s="36">
        <v>0</v>
      </c>
      <c r="U831">
        <v>1</v>
      </c>
      <c r="V831" cm="1">
        <f t="array" ref="V831">SUM(--(_xlfn._xlws.FILTER(Bid[BidStatus], Bid[Tender_ID]= Tender[[#This Row],[ID]], "")="Qualified"))</f>
        <v>1</v>
      </c>
      <c r="W831" s="39" cm="1">
        <f t="array" ref="W831">MAX(INDEX(_xlfn._xlws.FILTER(Bid[BidAmount], (Bid[Tender_ID]= Tender[[#This Row],[ID]])*(Bid[BidderRole]="Supplier"), 0),1),1)</f>
        <v>20305.463599999999</v>
      </c>
      <c r="X831" s="39" cm="1">
        <f t="array" ref="X831">IFERROR(AVERAGE(_xlfn._xlws.FILTER(Bid[BidAmount], (Bid[Tender_ID]= Tender[[#This Row],[ID]])*(Bid[BidderRole]&lt;&gt;"Supplier"), 0)),0)</f>
        <v>0</v>
      </c>
      <c r="Y831" s="37">
        <v>44299.849699074075</v>
      </c>
      <c r="Z831" t="s">
        <v>4308</v>
      </c>
      <c r="AA831" s="37">
        <v>44299</v>
      </c>
      <c r="AB831">
        <v>1</v>
      </c>
      <c r="AC831">
        <v>1</v>
      </c>
      <c r="AE831" t="s">
        <v>16130</v>
      </c>
      <c r="AF831">
        <v>1</v>
      </c>
      <c r="AG831">
        <v>0</v>
      </c>
      <c r="AH831" t="s">
        <v>16118</v>
      </c>
      <c r="AI831" t="s">
        <v>16170</v>
      </c>
      <c r="AJ831" t="s">
        <v>16171</v>
      </c>
      <c r="AK831" t="s">
        <v>16130</v>
      </c>
      <c r="AL831" t="s">
        <v>16122</v>
      </c>
      <c r="AN831" t="s">
        <v>1698</v>
      </c>
      <c r="AO831" t="s">
        <v>16124</v>
      </c>
      <c r="AP831" t="s">
        <v>16125</v>
      </c>
      <c r="AQ831" s="18"/>
    </row>
    <row r="832" spans="1:43" x14ac:dyDescent="0.45">
      <c r="A832" t="s">
        <v>3210</v>
      </c>
      <c r="B832" t="s">
        <v>17924</v>
      </c>
      <c r="C832" s="45">
        <v>572565.5</v>
      </c>
      <c r="D832" t="s">
        <v>26</v>
      </c>
      <c r="E832" t="s">
        <v>16110</v>
      </c>
      <c r="F832" s="37">
        <v>44236</v>
      </c>
      <c r="G832" s="37">
        <v>44235.440972222219</v>
      </c>
      <c r="H832" t="s">
        <v>17924</v>
      </c>
      <c r="I832" s="37">
        <v>44235</v>
      </c>
      <c r="J832" s="37">
        <v>44231</v>
      </c>
      <c r="K832">
        <v>90</v>
      </c>
      <c r="L832">
        <v>811</v>
      </c>
      <c r="M832" t="s">
        <v>16472</v>
      </c>
      <c r="N832" t="s">
        <v>16113</v>
      </c>
      <c r="O832" t="s">
        <v>16128</v>
      </c>
      <c r="P832" t="s">
        <v>16115</v>
      </c>
      <c r="Q832" t="s">
        <v>3209</v>
      </c>
      <c r="R832" s="35">
        <v>6481.1499999999951</v>
      </c>
      <c r="S832" s="35" cm="1">
        <f t="array" ref="S832">IFERROR(AVERAGE(_xlfn._xlws.FILTER(Bid[BidAmount], Bid[Tender_ID]= Tender[[#This Row],[ID]], 1)),1)</f>
        <v>499426.15</v>
      </c>
      <c r="T832" s="36">
        <v>1.2977193925468249E-2</v>
      </c>
      <c r="U832">
        <v>2</v>
      </c>
      <c r="V832" cm="1">
        <f t="array" ref="V832">SUM(--(_xlfn._xlws.FILTER(Bid[BidStatus], Bid[Tender_ID]= Tender[[#This Row],[ID]], "")="Qualified"))</f>
        <v>2</v>
      </c>
      <c r="W832" s="39" cm="1">
        <f t="array" ref="W832">MAX(INDEX(_xlfn._xlws.FILTER(Bid[BidAmount], (Bid[Tender_ID]= Tender[[#This Row],[ID]])*(Bid[BidderRole]="Supplier"), 0),1),1)</f>
        <v>492945</v>
      </c>
      <c r="X832" s="39" cm="1">
        <f t="array" ref="X832">IFERROR(AVERAGE(_xlfn._xlws.FILTER(Bid[BidAmount], (Bid[Tender_ID]= Tender[[#This Row],[ID]])*(Bid[BidderRole]&lt;&gt;"Supplier"), 0)),0)</f>
        <v>505907.3</v>
      </c>
      <c r="Y832" s="37">
        <v>44231.63008101852</v>
      </c>
      <c r="Z832" t="s">
        <v>3211</v>
      </c>
      <c r="AA832" s="37">
        <v>44231</v>
      </c>
      <c r="AB832" t="s">
        <v>16116</v>
      </c>
      <c r="AC832">
        <v>2</v>
      </c>
      <c r="AE832" t="s">
        <v>16130</v>
      </c>
      <c r="AF832">
        <v>2</v>
      </c>
      <c r="AG832">
        <v>1</v>
      </c>
      <c r="AH832" t="s">
        <v>16118</v>
      </c>
      <c r="AI832" t="s">
        <v>17925</v>
      </c>
      <c r="AJ832" t="s">
        <v>17926</v>
      </c>
      <c r="AK832" t="s">
        <v>16130</v>
      </c>
      <c r="AL832" t="s">
        <v>16122</v>
      </c>
      <c r="AN832" t="s">
        <v>3231</v>
      </c>
      <c r="AO832" t="s">
        <v>16124</v>
      </c>
      <c r="AP832" t="s">
        <v>16125</v>
      </c>
      <c r="AQ832" s="18"/>
    </row>
    <row r="833" spans="1:43" x14ac:dyDescent="0.45">
      <c r="A833" t="s">
        <v>583</v>
      </c>
      <c r="B833" t="s">
        <v>17927</v>
      </c>
      <c r="C833" s="45">
        <v>36331.199999999997</v>
      </c>
      <c r="D833" t="s">
        <v>26</v>
      </c>
      <c r="E833" t="s">
        <v>16110</v>
      </c>
      <c r="F833" s="37">
        <v>43958</v>
      </c>
      <c r="G833" s="37">
        <v>43958.361805555556</v>
      </c>
      <c r="H833" t="s">
        <v>17928</v>
      </c>
      <c r="I833" s="37">
        <v>43958</v>
      </c>
      <c r="J833" s="37">
        <v>43958</v>
      </c>
      <c r="K833">
        <v>60</v>
      </c>
      <c r="L833">
        <v>640</v>
      </c>
      <c r="M833" t="s">
        <v>16303</v>
      </c>
      <c r="N833" t="s">
        <v>16113</v>
      </c>
      <c r="O833" t="s">
        <v>16114</v>
      </c>
      <c r="P833" t="s">
        <v>16129</v>
      </c>
      <c r="Q833" t="s">
        <v>582</v>
      </c>
      <c r="R833" s="35">
        <v>0</v>
      </c>
      <c r="S833" s="35" cm="1">
        <f t="array" ref="S833">IFERROR(AVERAGE(_xlfn._xlws.FILTER(Bid[BidAmount], Bid[Tender_ID]= Tender[[#This Row],[ID]], 1)),1)</f>
        <v>36592.295599999998</v>
      </c>
      <c r="T833" s="36">
        <v>0</v>
      </c>
      <c r="U833">
        <v>1</v>
      </c>
      <c r="V833" cm="1">
        <f t="array" ref="V833">SUM(--(_xlfn._xlws.FILTER(Bid[BidStatus], Bid[Tender_ID]= Tender[[#This Row],[ID]], "")="Qualified"))</f>
        <v>1</v>
      </c>
      <c r="W833" s="39" cm="1">
        <f t="array" ref="W833">MAX(INDEX(_xlfn._xlws.FILTER(Bid[BidAmount], (Bid[Tender_ID]= Tender[[#This Row],[ID]])*(Bid[BidderRole]="Supplier"), 0),1),1)</f>
        <v>36592.295599999998</v>
      </c>
      <c r="X833" s="39" cm="1">
        <f t="array" ref="X833">IFERROR(AVERAGE(_xlfn._xlws.FILTER(Bid[BidAmount], (Bid[Tender_ID]= Tender[[#This Row],[ID]])*(Bid[BidderRole]&lt;&gt;"Supplier"), 0)),0)</f>
        <v>0</v>
      </c>
      <c r="Y833" s="37">
        <v>43958.659953703704</v>
      </c>
      <c r="Z833" t="s">
        <v>586</v>
      </c>
      <c r="AA833" s="37">
        <v>43958</v>
      </c>
      <c r="AB833">
        <v>1</v>
      </c>
      <c r="AC833">
        <v>1</v>
      </c>
      <c r="AE833" t="s">
        <v>16130</v>
      </c>
      <c r="AF833">
        <v>1</v>
      </c>
      <c r="AG833">
        <v>0</v>
      </c>
      <c r="AH833" t="s">
        <v>16118</v>
      </c>
      <c r="AI833" t="s">
        <v>17929</v>
      </c>
      <c r="AJ833" t="s">
        <v>17930</v>
      </c>
      <c r="AK833" t="s">
        <v>16130</v>
      </c>
      <c r="AL833" t="s">
        <v>16122</v>
      </c>
      <c r="AN833" t="s">
        <v>585</v>
      </c>
      <c r="AO833" t="s">
        <v>16124</v>
      </c>
      <c r="AP833" t="s">
        <v>16125</v>
      </c>
      <c r="AQ833" s="18"/>
    </row>
    <row r="834" spans="1:43" x14ac:dyDescent="0.45">
      <c r="A834" t="s">
        <v>6728</v>
      </c>
      <c r="B834" t="s">
        <v>17931</v>
      </c>
      <c r="C834" s="45">
        <v>260000</v>
      </c>
      <c r="D834" t="s">
        <v>26</v>
      </c>
      <c r="E834" t="s">
        <v>16110</v>
      </c>
      <c r="F834" s="37">
        <v>44502</v>
      </c>
      <c r="G834" s="37">
        <v>44497.333333333336</v>
      </c>
      <c r="H834" t="s">
        <v>17932</v>
      </c>
      <c r="I834" s="37">
        <v>44496</v>
      </c>
      <c r="J834" s="37">
        <v>44490</v>
      </c>
      <c r="K834">
        <v>30</v>
      </c>
      <c r="L834">
        <v>700</v>
      </c>
      <c r="M834" t="s">
        <v>17330</v>
      </c>
      <c r="N834" t="s">
        <v>16113</v>
      </c>
      <c r="O834" t="s">
        <v>16114</v>
      </c>
      <c r="P834" t="s">
        <v>16115</v>
      </c>
      <c r="Q834" t="s">
        <v>6727</v>
      </c>
      <c r="R834" s="35">
        <v>13911.959999999992</v>
      </c>
      <c r="S834" s="35" cm="1">
        <f t="array" ref="S834">IFERROR(AVERAGE(_xlfn._xlws.FILTER(Bid[BidAmount], Bid[Tender_ID]= Tender[[#This Row],[ID]], 1)),1)</f>
        <v>268631.95999999996</v>
      </c>
      <c r="T834" s="36">
        <v>5.1788178889808918E-2</v>
      </c>
      <c r="U834">
        <v>2</v>
      </c>
      <c r="V834" cm="1">
        <f t="array" ref="V834">SUM(--(_xlfn._xlws.FILTER(Bid[BidStatus], Bid[Tender_ID]= Tender[[#This Row],[ID]], "")="Qualified"))</f>
        <v>1</v>
      </c>
      <c r="W834" s="39" cm="1">
        <f t="array" ref="W834">MAX(INDEX(_xlfn._xlws.FILTER(Bid[BidAmount], (Bid[Tender_ID]= Tender[[#This Row],[ID]])*(Bid[BidderRole]="Supplier"), 0),1),1)</f>
        <v>254720</v>
      </c>
      <c r="X834" s="39" cm="1">
        <f t="array" ref="X834">IFERROR(AVERAGE(_xlfn._xlws.FILTER(Bid[BidAmount], (Bid[Tender_ID]= Tender[[#This Row],[ID]])*(Bid[BidderRole]&lt;&gt;"Supplier"), 0)),0)</f>
        <v>282543.92</v>
      </c>
      <c r="Y834" s="37">
        <v>44490.532314814816</v>
      </c>
      <c r="Z834" t="s">
        <v>6729</v>
      </c>
      <c r="AA834" s="37">
        <v>44490</v>
      </c>
      <c r="AB834" t="s">
        <v>16116</v>
      </c>
      <c r="AC834">
        <v>2</v>
      </c>
      <c r="AE834" t="s">
        <v>16130</v>
      </c>
      <c r="AF834">
        <v>2</v>
      </c>
      <c r="AG834">
        <v>6</v>
      </c>
      <c r="AH834" t="s">
        <v>16118</v>
      </c>
      <c r="AI834" t="s">
        <v>16119</v>
      </c>
      <c r="AJ834" t="s">
        <v>16120</v>
      </c>
      <c r="AK834" t="s">
        <v>16130</v>
      </c>
      <c r="AL834" t="s">
        <v>16122</v>
      </c>
      <c r="AN834" t="s">
        <v>2032</v>
      </c>
      <c r="AO834" t="s">
        <v>16124</v>
      </c>
      <c r="AP834" t="s">
        <v>16125</v>
      </c>
      <c r="AQ834" s="18"/>
    </row>
    <row r="835" spans="1:43" x14ac:dyDescent="0.45">
      <c r="A835" t="s">
        <v>8492</v>
      </c>
      <c r="B835" t="s">
        <v>17933</v>
      </c>
      <c r="C835" s="45">
        <v>1200000</v>
      </c>
      <c r="D835" t="s">
        <v>26</v>
      </c>
      <c r="E835" t="s">
        <v>16187</v>
      </c>
      <c r="F835" s="37">
        <v>44616</v>
      </c>
      <c r="G835" s="37">
        <v>44616.458333333336</v>
      </c>
      <c r="H835" t="s">
        <v>17933</v>
      </c>
      <c r="I835" s="37">
        <v>44616</v>
      </c>
      <c r="J835" s="37">
        <v>44614</v>
      </c>
      <c r="K835">
        <v>60</v>
      </c>
      <c r="L835">
        <v>625</v>
      </c>
      <c r="M835" t="s">
        <v>16446</v>
      </c>
      <c r="N835" t="s">
        <v>16113</v>
      </c>
      <c r="O835" t="s">
        <v>16128</v>
      </c>
      <c r="P835" t="s">
        <v>16115</v>
      </c>
      <c r="Q835" t="s">
        <v>8491</v>
      </c>
      <c r="R835" s="35">
        <v>0</v>
      </c>
      <c r="S835" s="35" cm="1">
        <f t="array" ref="S835">IFERROR(AVERAGE(_xlfn._xlws.FILTER(Bid[BidAmount], Bid[Tender_ID]= Tender[[#This Row],[ID]], 1)),1)</f>
        <v>1062000</v>
      </c>
      <c r="T835" s="36">
        <v>0</v>
      </c>
      <c r="U835">
        <v>1</v>
      </c>
      <c r="V835" cm="1">
        <f t="array" ref="V835">SUM(--(_xlfn._xlws.FILTER(Bid[BidStatus], Bid[Tender_ID]= Tender[[#This Row],[ID]], "")="Qualified"))</f>
        <v>0</v>
      </c>
      <c r="W835" s="39" cm="1">
        <f t="array" ref="W835">MAX(INDEX(_xlfn._xlws.FILTER(Bid[BidAmount], (Bid[Tender_ID]= Tender[[#This Row],[ID]])*(Bid[BidderRole]="Supplier"), 0),1),1)</f>
        <v>1</v>
      </c>
      <c r="X835" s="39" cm="1">
        <f t="array" ref="X835">IFERROR(AVERAGE(_xlfn._xlws.FILTER(Bid[BidAmount], (Bid[Tender_ID]= Tender[[#This Row],[ID]])*(Bid[BidderRole]&lt;&gt;"Supplier"), 0)),0)</f>
        <v>1062000</v>
      </c>
      <c r="Y835" s="37">
        <v>44613.857777777775</v>
      </c>
      <c r="Z835" t="s">
        <v>8493</v>
      </c>
      <c r="AA835" s="37">
        <v>44613</v>
      </c>
      <c r="AB835">
        <v>1</v>
      </c>
      <c r="AC835">
        <v>1</v>
      </c>
      <c r="AE835" t="s">
        <v>16130</v>
      </c>
      <c r="AF835">
        <v>1</v>
      </c>
      <c r="AG835">
        <v>0</v>
      </c>
      <c r="AH835" t="s">
        <v>16118</v>
      </c>
      <c r="AI835" t="s">
        <v>16131</v>
      </c>
      <c r="AJ835" t="s">
        <v>16132</v>
      </c>
      <c r="AK835" t="s">
        <v>16130</v>
      </c>
      <c r="AL835" t="s">
        <v>16122</v>
      </c>
      <c r="AO835" t="s">
        <v>16124</v>
      </c>
      <c r="AP835" t="s">
        <v>16190</v>
      </c>
      <c r="AQ835" s="18"/>
    </row>
    <row r="836" spans="1:43" x14ac:dyDescent="0.45">
      <c r="A836" t="s">
        <v>4670</v>
      </c>
      <c r="B836" t="s">
        <v>17934</v>
      </c>
      <c r="C836" s="45">
        <v>326995</v>
      </c>
      <c r="D836" t="s">
        <v>26</v>
      </c>
      <c r="E836" t="s">
        <v>16110</v>
      </c>
      <c r="F836" s="37">
        <v>44329</v>
      </c>
      <c r="G836" s="37">
        <v>44329.472916666666</v>
      </c>
      <c r="H836" t="s">
        <v>17934</v>
      </c>
      <c r="I836" s="37">
        <v>44329</v>
      </c>
      <c r="J836" s="37">
        <v>44327</v>
      </c>
      <c r="K836">
        <v>90</v>
      </c>
      <c r="L836">
        <v>151</v>
      </c>
      <c r="M836" t="s">
        <v>16257</v>
      </c>
      <c r="N836" t="s">
        <v>16113</v>
      </c>
      <c r="O836" t="s">
        <v>16128</v>
      </c>
      <c r="P836" t="s">
        <v>16115</v>
      </c>
      <c r="Q836" t="s">
        <v>4669</v>
      </c>
      <c r="R836" s="35">
        <v>1758.9964999999793</v>
      </c>
      <c r="S836" s="35" cm="1">
        <f t="array" ref="S836">IFERROR(AVERAGE(_xlfn._xlws.FILTER(Bid[BidAmount], Bid[Tender_ID]= Tender[[#This Row],[ID]], 1)),1)</f>
        <v>291490.11950000003</v>
      </c>
      <c r="T836" s="36">
        <v>6.034497851993159E-3</v>
      </c>
      <c r="U836">
        <v>2</v>
      </c>
      <c r="V836" cm="1">
        <f t="array" ref="V836">SUM(--(_xlfn._xlws.FILTER(Bid[BidStatus], Bid[Tender_ID]= Tender[[#This Row],[ID]], "")="Qualified"))</f>
        <v>2</v>
      </c>
      <c r="W836" s="39" cm="1">
        <f t="array" ref="W836">MAX(INDEX(_xlfn._xlws.FILTER(Bid[BidAmount], (Bid[Tender_ID]= Tender[[#This Row],[ID]])*(Bid[BidderRole]="Supplier"), 0),1),1)</f>
        <v>289731.12300000002</v>
      </c>
      <c r="X836" s="39" cm="1">
        <f t="array" ref="X836">IFERROR(AVERAGE(_xlfn._xlws.FILTER(Bid[BidAmount], (Bid[Tender_ID]= Tender[[#This Row],[ID]])*(Bid[BidderRole]&lt;&gt;"Supplier"), 0)),0)</f>
        <v>293249.11599999998</v>
      </c>
      <c r="Y836" s="37">
        <v>44327.756018518521</v>
      </c>
      <c r="Z836" t="s">
        <v>4673</v>
      </c>
      <c r="AA836" s="37">
        <v>44327</v>
      </c>
      <c r="AB836" t="s">
        <v>16116</v>
      </c>
      <c r="AC836">
        <v>2</v>
      </c>
      <c r="AE836" t="s">
        <v>16130</v>
      </c>
      <c r="AF836">
        <v>2</v>
      </c>
      <c r="AG836">
        <v>0</v>
      </c>
      <c r="AH836" t="s">
        <v>16118</v>
      </c>
      <c r="AI836" t="s">
        <v>17935</v>
      </c>
      <c r="AJ836" t="s">
        <v>17936</v>
      </c>
      <c r="AK836" t="s">
        <v>16130</v>
      </c>
      <c r="AL836" t="s">
        <v>16122</v>
      </c>
      <c r="AN836" t="s">
        <v>4672</v>
      </c>
      <c r="AO836" t="s">
        <v>16124</v>
      </c>
      <c r="AP836" t="s">
        <v>16125</v>
      </c>
      <c r="AQ836" s="18"/>
    </row>
    <row r="837" spans="1:43" x14ac:dyDescent="0.45">
      <c r="A837" t="s">
        <v>9348</v>
      </c>
      <c r="B837" t="s">
        <v>17937</v>
      </c>
      <c r="C837" s="45">
        <v>705000</v>
      </c>
      <c r="D837" t="s">
        <v>26</v>
      </c>
      <c r="E837" t="s">
        <v>16110</v>
      </c>
      <c r="F837" s="37">
        <v>44680</v>
      </c>
      <c r="G837" s="37">
        <v>44680.334027777775</v>
      </c>
      <c r="H837" t="s">
        <v>17937</v>
      </c>
      <c r="I837" s="37">
        <v>44680</v>
      </c>
      <c r="J837" s="37">
        <v>44676</v>
      </c>
      <c r="K837">
        <v>1</v>
      </c>
      <c r="L837">
        <v>889</v>
      </c>
      <c r="M837" t="s">
        <v>16169</v>
      </c>
      <c r="N837" t="s">
        <v>16113</v>
      </c>
      <c r="O837" t="s">
        <v>16128</v>
      </c>
      <c r="P837" t="s">
        <v>16115</v>
      </c>
      <c r="Q837" t="s">
        <v>9347</v>
      </c>
      <c r="R837" s="35">
        <v>50590.89931060285</v>
      </c>
      <c r="S837" s="35" cm="1">
        <f t="array" ref="S837">IFERROR(AVERAGE(_xlfn._xlws.FILTER(Bid[BidAmount], Bid[Tender_ID]= Tender[[#This Row],[ID]], 1)),1)</f>
        <v>683416.66666666663</v>
      </c>
      <c r="T837" s="36">
        <v>7.4026434791761284E-2</v>
      </c>
      <c r="U837">
        <v>3</v>
      </c>
      <c r="V837" cm="1">
        <f t="array" ref="V837">SUM(--(_xlfn._xlws.FILTER(Bid[BidStatus], Bid[Tender_ID]= Tender[[#This Row],[ID]], "")="Qualified"))</f>
        <v>3</v>
      </c>
      <c r="W837" s="39" cm="1">
        <f t="array" ref="W837">MAX(INDEX(_xlfn._xlws.FILTER(Bid[BidAmount], (Bid[Tender_ID]= Tender[[#This Row],[ID]])*(Bid[BidderRole]="Supplier"), 0),1),1)</f>
        <v>727470</v>
      </c>
      <c r="X837" s="39" cm="1">
        <f t="array" ref="X837">IFERROR(AVERAGE(_xlfn._xlws.FILTER(Bid[BidAmount], (Bid[Tender_ID]= Tender[[#This Row],[ID]])*(Bid[BidderRole]&lt;&gt;"Supplier"), 0)),0)</f>
        <v>661390</v>
      </c>
      <c r="Y837" s="37">
        <v>44676.734490740739</v>
      </c>
      <c r="Z837" t="s">
        <v>9349</v>
      </c>
      <c r="AA837" s="37">
        <v>44676</v>
      </c>
      <c r="AB837" t="s">
        <v>16116</v>
      </c>
      <c r="AC837">
        <v>3</v>
      </c>
      <c r="AE837" t="s">
        <v>16130</v>
      </c>
      <c r="AF837">
        <v>3</v>
      </c>
      <c r="AG837">
        <v>0</v>
      </c>
      <c r="AH837" t="s">
        <v>16118</v>
      </c>
      <c r="AI837" t="s">
        <v>16242</v>
      </c>
      <c r="AJ837" t="s">
        <v>16243</v>
      </c>
      <c r="AK837" t="s">
        <v>16130</v>
      </c>
      <c r="AL837" t="s">
        <v>16122</v>
      </c>
      <c r="AN837" t="s">
        <v>9352</v>
      </c>
      <c r="AO837" t="s">
        <v>16124</v>
      </c>
      <c r="AP837" t="s">
        <v>16125</v>
      </c>
      <c r="AQ837" s="18"/>
    </row>
    <row r="838" spans="1:43" x14ac:dyDescent="0.45">
      <c r="A838" t="s">
        <v>1812</v>
      </c>
      <c r="B838" t="s">
        <v>17938</v>
      </c>
      <c r="C838" s="45">
        <v>19500</v>
      </c>
      <c r="D838" t="s">
        <v>26</v>
      </c>
      <c r="E838" t="s">
        <v>16110</v>
      </c>
      <c r="F838" s="37">
        <v>44095</v>
      </c>
      <c r="G838" s="37">
        <v>44095.37777777778</v>
      </c>
      <c r="H838" t="s">
        <v>17938</v>
      </c>
      <c r="I838" s="37">
        <v>44095</v>
      </c>
      <c r="J838" s="37">
        <v>44095</v>
      </c>
      <c r="K838">
        <v>30</v>
      </c>
      <c r="L838">
        <v>937</v>
      </c>
      <c r="M838" t="s">
        <v>17939</v>
      </c>
      <c r="N838" t="s">
        <v>16113</v>
      </c>
      <c r="O838" t="s">
        <v>16128</v>
      </c>
      <c r="P838" t="s">
        <v>16129</v>
      </c>
      <c r="Q838" t="s">
        <v>1811</v>
      </c>
      <c r="R838" s="35">
        <v>0</v>
      </c>
      <c r="S838" s="35" cm="1">
        <f t="array" ref="S838">IFERROR(AVERAGE(_xlfn._xlws.FILTER(Bid[BidAmount], Bid[Tender_ID]= Tender[[#This Row],[ID]], 1)),1)</f>
        <v>8100.0085200000003</v>
      </c>
      <c r="T838" s="36">
        <v>0</v>
      </c>
      <c r="U838">
        <v>1</v>
      </c>
      <c r="V838" cm="1">
        <f t="array" ref="V838">SUM(--(_xlfn._xlws.FILTER(Bid[BidStatus], Bid[Tender_ID]= Tender[[#This Row],[ID]], "")="Qualified"))</f>
        <v>1</v>
      </c>
      <c r="W838" s="39" cm="1">
        <f t="array" ref="W838">MAX(INDEX(_xlfn._xlws.FILTER(Bid[BidAmount], (Bid[Tender_ID]= Tender[[#This Row],[ID]])*(Bid[BidderRole]="Supplier"), 0),1),1)</f>
        <v>8100.0085200000003</v>
      </c>
      <c r="X838" s="39" cm="1">
        <f t="array" ref="X838">IFERROR(AVERAGE(_xlfn._xlws.FILTER(Bid[BidAmount], (Bid[Tender_ID]= Tender[[#This Row],[ID]])*(Bid[BidderRole]&lt;&gt;"Supplier"), 0)),0)</f>
        <v>0</v>
      </c>
      <c r="Y838" s="37">
        <v>44095.693009259259</v>
      </c>
      <c r="Z838" t="s">
        <v>1813</v>
      </c>
      <c r="AA838" s="37">
        <v>44095</v>
      </c>
      <c r="AB838">
        <v>1</v>
      </c>
      <c r="AC838">
        <v>1</v>
      </c>
      <c r="AE838" t="s">
        <v>16130</v>
      </c>
      <c r="AF838">
        <v>1</v>
      </c>
      <c r="AG838">
        <v>0</v>
      </c>
      <c r="AH838" t="s">
        <v>16118</v>
      </c>
      <c r="AI838" t="s">
        <v>16309</v>
      </c>
      <c r="AJ838" t="s">
        <v>16310</v>
      </c>
      <c r="AK838" t="s">
        <v>16130</v>
      </c>
      <c r="AL838" t="s">
        <v>16122</v>
      </c>
      <c r="AN838" t="s">
        <v>606</v>
      </c>
      <c r="AO838" t="s">
        <v>16124</v>
      </c>
      <c r="AP838" t="s">
        <v>16125</v>
      </c>
      <c r="AQ838" s="18"/>
    </row>
    <row r="839" spans="1:43" x14ac:dyDescent="0.45">
      <c r="A839" t="s">
        <v>4690</v>
      </c>
      <c r="B839" t="s">
        <v>17940</v>
      </c>
      <c r="C839" s="45">
        <v>150000</v>
      </c>
      <c r="D839" t="s">
        <v>26</v>
      </c>
      <c r="E839" t="s">
        <v>16110</v>
      </c>
      <c r="F839" s="37">
        <v>44335</v>
      </c>
      <c r="G839" s="37">
        <v>44335.270833333336</v>
      </c>
      <c r="H839" t="s">
        <v>17940</v>
      </c>
      <c r="I839" s="37">
        <v>44335</v>
      </c>
      <c r="J839" s="37">
        <v>44330</v>
      </c>
      <c r="K839">
        <v>60</v>
      </c>
      <c r="L839">
        <v>251</v>
      </c>
      <c r="M839" t="s">
        <v>16112</v>
      </c>
      <c r="N839" t="s">
        <v>16113</v>
      </c>
      <c r="O839" t="s">
        <v>16128</v>
      </c>
      <c r="P839" t="s">
        <v>16115</v>
      </c>
      <c r="Q839" t="s">
        <v>4689</v>
      </c>
      <c r="R839" s="35">
        <v>33775.746558078557</v>
      </c>
      <c r="S839" s="35" cm="1">
        <f t="array" ref="S839">IFERROR(AVERAGE(_xlfn._xlws.FILTER(Bid[BidAmount], Bid[Tender_ID]= Tender[[#This Row],[ID]], 1)),1)</f>
        <v>183686.66666666666</v>
      </c>
      <c r="T839" s="36">
        <v>0.18387696380473212</v>
      </c>
      <c r="U839">
        <v>6</v>
      </c>
      <c r="V839" cm="1">
        <f t="array" ref="V839">SUM(--(_xlfn._xlws.FILTER(Bid[BidStatus], Bid[Tender_ID]= Tender[[#This Row],[ID]], "")="Qualified"))</f>
        <v>5</v>
      </c>
      <c r="W839" s="39" cm="1">
        <f t="array" ref="W839">MAX(INDEX(_xlfn._xlws.FILTER(Bid[BidAmount], (Bid[Tender_ID]= Tender[[#This Row],[ID]])*(Bid[BidderRole]="Supplier"), 0),1),1)</f>
        <v>147500</v>
      </c>
      <c r="X839" s="39" cm="1">
        <f t="array" ref="X839">IFERROR(AVERAGE(_xlfn._xlws.FILTER(Bid[BidAmount], (Bid[Tender_ID]= Tender[[#This Row],[ID]])*(Bid[BidderRole]&lt;&gt;"Supplier"), 0)),0)</f>
        <v>190924</v>
      </c>
      <c r="Y839" s="37">
        <v>44327.539861111109</v>
      </c>
      <c r="Z839" t="s">
        <v>4691</v>
      </c>
      <c r="AA839" s="37">
        <v>44327</v>
      </c>
      <c r="AB839" t="s">
        <v>16116</v>
      </c>
      <c r="AC839" t="s">
        <v>16192</v>
      </c>
      <c r="AE839" t="s">
        <v>16130</v>
      </c>
      <c r="AF839">
        <v>6</v>
      </c>
      <c r="AG839">
        <v>0</v>
      </c>
      <c r="AH839" t="s">
        <v>16118</v>
      </c>
      <c r="AI839" t="s">
        <v>16351</v>
      </c>
      <c r="AJ839" t="s">
        <v>16352</v>
      </c>
      <c r="AK839" t="s">
        <v>16130</v>
      </c>
      <c r="AL839" t="s">
        <v>16122</v>
      </c>
      <c r="AN839" t="s">
        <v>4750</v>
      </c>
      <c r="AO839" t="s">
        <v>16124</v>
      </c>
      <c r="AP839" t="s">
        <v>16125</v>
      </c>
      <c r="AQ839" s="18"/>
    </row>
    <row r="840" spans="1:43" x14ac:dyDescent="0.45">
      <c r="A840" t="s">
        <v>9446</v>
      </c>
      <c r="B840" t="s">
        <v>17941</v>
      </c>
      <c r="C840" s="45">
        <v>1416000</v>
      </c>
      <c r="D840" t="s">
        <v>26</v>
      </c>
      <c r="E840" t="s">
        <v>16110</v>
      </c>
      <c r="F840" s="37">
        <v>44686</v>
      </c>
      <c r="G840" s="37">
        <v>44686.479861111111</v>
      </c>
      <c r="H840" t="s">
        <v>17941</v>
      </c>
      <c r="I840" s="37">
        <v>44686</v>
      </c>
      <c r="J840" s="37">
        <v>44686</v>
      </c>
      <c r="K840">
        <v>6</v>
      </c>
      <c r="L840">
        <v>907</v>
      </c>
      <c r="M840" t="s">
        <v>16523</v>
      </c>
      <c r="N840" t="s">
        <v>16335</v>
      </c>
      <c r="O840" t="s">
        <v>16114</v>
      </c>
      <c r="P840" t="s">
        <v>16336</v>
      </c>
      <c r="Q840" t="s">
        <v>9445</v>
      </c>
      <c r="R840" s="35">
        <v>0</v>
      </c>
      <c r="S840" s="35" cm="1">
        <f t="array" ref="S840">IFERROR(AVERAGE(_xlfn._xlws.FILTER(Bid[BidAmount], Bid[Tender_ID]= Tender[[#This Row],[ID]], 1)),1)</f>
        <v>1416000</v>
      </c>
      <c r="T840" s="36">
        <v>0</v>
      </c>
      <c r="U840">
        <v>1</v>
      </c>
      <c r="V840" cm="1">
        <f t="array" ref="V840">SUM(--(_xlfn._xlws.FILTER(Bid[BidStatus], Bid[Tender_ID]= Tender[[#This Row],[ID]], "")="Qualified"))</f>
        <v>1</v>
      </c>
      <c r="W840" s="39" cm="1">
        <f t="array" ref="W840">MAX(INDEX(_xlfn._xlws.FILTER(Bid[BidAmount], (Bid[Tender_ID]= Tender[[#This Row],[ID]])*(Bid[BidderRole]="Supplier"), 0),1),1)</f>
        <v>1</v>
      </c>
      <c r="X840" s="39" cm="1">
        <f t="array" ref="X840">IFERROR(AVERAGE(_xlfn._xlws.FILTER(Bid[BidAmount], (Bid[Tender_ID]= Tender[[#This Row],[ID]])*(Bid[BidderRole]&lt;&gt;"Supplier"), 0)),0)</f>
        <v>1416000</v>
      </c>
      <c r="Y840" s="37">
        <v>44685.668356481481</v>
      </c>
      <c r="Z840" t="s">
        <v>9449</v>
      </c>
      <c r="AA840" s="37">
        <v>44685</v>
      </c>
      <c r="AB840">
        <v>1</v>
      </c>
      <c r="AC840">
        <v>1</v>
      </c>
      <c r="AE840" t="s">
        <v>16130</v>
      </c>
      <c r="AF840">
        <v>1</v>
      </c>
      <c r="AG840">
        <v>0</v>
      </c>
      <c r="AH840" t="s">
        <v>16337</v>
      </c>
      <c r="AI840" t="s">
        <v>16329</v>
      </c>
      <c r="AJ840" t="s">
        <v>16330</v>
      </c>
      <c r="AK840" t="s">
        <v>16130</v>
      </c>
      <c r="AL840" t="s">
        <v>16338</v>
      </c>
      <c r="AO840" t="s">
        <v>16339</v>
      </c>
      <c r="AP840" t="s">
        <v>16125</v>
      </c>
      <c r="AQ840" s="18"/>
    </row>
    <row r="841" spans="1:43" x14ac:dyDescent="0.45">
      <c r="A841" t="s">
        <v>13389</v>
      </c>
      <c r="B841" t="s">
        <v>17942</v>
      </c>
      <c r="C841" s="45">
        <v>4870.1899999999996</v>
      </c>
      <c r="D841" t="s">
        <v>26</v>
      </c>
      <c r="E841" t="s">
        <v>16110</v>
      </c>
      <c r="F841" s="37">
        <v>44971</v>
      </c>
      <c r="G841" s="37">
        <v>44971.261111111111</v>
      </c>
      <c r="H841" t="s">
        <v>17942</v>
      </c>
      <c r="I841" s="37">
        <v>44971</v>
      </c>
      <c r="J841" s="37">
        <v>44971</v>
      </c>
      <c r="K841">
        <v>30</v>
      </c>
      <c r="L841">
        <v>723</v>
      </c>
      <c r="M841" t="s">
        <v>16969</v>
      </c>
      <c r="N841" t="s">
        <v>16113</v>
      </c>
      <c r="O841" t="s">
        <v>16114</v>
      </c>
      <c r="P841" t="s">
        <v>16129</v>
      </c>
      <c r="Q841" t="s">
        <v>13388</v>
      </c>
      <c r="R841" s="35">
        <v>0</v>
      </c>
      <c r="S841" s="35" cm="1">
        <f t="array" ref="S841">IFERROR(AVERAGE(_xlfn._xlws.FILTER(Bid[BidAmount], Bid[Tender_ID]= Tender[[#This Row],[ID]], 1)),1)</f>
        <v>4870.1904000000004</v>
      </c>
      <c r="T841" s="36">
        <v>0</v>
      </c>
      <c r="U841">
        <v>1</v>
      </c>
      <c r="V841" cm="1">
        <f t="array" ref="V841">SUM(--(_xlfn._xlws.FILTER(Bid[BidStatus], Bid[Tender_ID]= Tender[[#This Row],[ID]], "")="Qualified"))</f>
        <v>1</v>
      </c>
      <c r="W841" s="39" cm="1">
        <f t="array" ref="W841">MAX(INDEX(_xlfn._xlws.FILTER(Bid[BidAmount], (Bid[Tender_ID]= Tender[[#This Row],[ID]])*(Bid[BidderRole]="Supplier"), 0),1),1)</f>
        <v>4870.1904000000004</v>
      </c>
      <c r="X841" s="39" cm="1">
        <f t="array" ref="X841">IFERROR(AVERAGE(_xlfn._xlws.FILTER(Bid[BidAmount], (Bid[Tender_ID]= Tender[[#This Row],[ID]])*(Bid[BidderRole]&lt;&gt;"Supplier"), 0)),0)</f>
        <v>0</v>
      </c>
      <c r="Y841" s="37">
        <v>44959.62636574074</v>
      </c>
      <c r="Z841" t="s">
        <v>13390</v>
      </c>
      <c r="AA841" s="37">
        <v>44959</v>
      </c>
      <c r="AB841">
        <v>1</v>
      </c>
      <c r="AC841">
        <v>1</v>
      </c>
      <c r="AE841" t="s">
        <v>16130</v>
      </c>
      <c r="AF841">
        <v>1</v>
      </c>
      <c r="AG841">
        <v>0</v>
      </c>
      <c r="AH841" t="s">
        <v>16118</v>
      </c>
      <c r="AI841" t="s">
        <v>16251</v>
      </c>
      <c r="AJ841" t="s">
        <v>16251</v>
      </c>
      <c r="AK841" t="s">
        <v>16130</v>
      </c>
      <c r="AL841" t="s">
        <v>16122</v>
      </c>
      <c r="AN841" t="s">
        <v>1014</v>
      </c>
      <c r="AO841" t="s">
        <v>16124</v>
      </c>
      <c r="AP841" t="s">
        <v>16125</v>
      </c>
      <c r="AQ841" s="18"/>
    </row>
    <row r="842" spans="1:43" x14ac:dyDescent="0.45">
      <c r="A842" t="s">
        <v>13568</v>
      </c>
      <c r="B842" t="s">
        <v>17943</v>
      </c>
      <c r="C842" s="45">
        <v>200000</v>
      </c>
      <c r="D842" t="s">
        <v>26</v>
      </c>
      <c r="E842" t="s">
        <v>16110</v>
      </c>
      <c r="F842" s="37">
        <v>44987</v>
      </c>
      <c r="G842" s="37">
        <v>44986.378472222219</v>
      </c>
      <c r="H842" t="s">
        <v>17943</v>
      </c>
      <c r="I842" s="37">
        <v>44986</v>
      </c>
      <c r="J842" s="37">
        <v>44986</v>
      </c>
      <c r="K842">
        <v>90</v>
      </c>
      <c r="L842">
        <v>259</v>
      </c>
      <c r="M842" t="s">
        <v>16758</v>
      </c>
      <c r="N842" t="s">
        <v>16113</v>
      </c>
      <c r="O842" t="s">
        <v>16114</v>
      </c>
      <c r="P842" t="s">
        <v>16129</v>
      </c>
      <c r="Q842" t="s">
        <v>13567</v>
      </c>
      <c r="R842" s="35">
        <v>0</v>
      </c>
      <c r="S842" s="35" cm="1">
        <f t="array" ref="S842">IFERROR(AVERAGE(_xlfn._xlws.FILTER(Bid[BidAmount], Bid[Tender_ID]= Tender[[#This Row],[ID]], 1)),1)</f>
        <v>200000</v>
      </c>
      <c r="T842" s="36">
        <v>0</v>
      </c>
      <c r="U842">
        <v>4</v>
      </c>
      <c r="V842" cm="1">
        <f t="array" ref="V842">SUM(--(_xlfn._xlws.FILTER(Bid[BidStatus], Bid[Tender_ID]= Tender[[#This Row],[ID]], "")="Qualified"))</f>
        <v>2</v>
      </c>
      <c r="W842" s="39" cm="1">
        <f t="array" ref="W842">MAX(INDEX(_xlfn._xlws.FILTER(Bid[BidAmount], (Bid[Tender_ID]= Tender[[#This Row],[ID]])*(Bid[BidderRole]="Supplier"), 0),1),1)</f>
        <v>200000</v>
      </c>
      <c r="X842" s="39" cm="1">
        <f t="array" ref="X842">IFERROR(AVERAGE(_xlfn._xlws.FILTER(Bid[BidAmount], (Bid[Tender_ID]= Tender[[#This Row],[ID]])*(Bid[BidderRole]&lt;&gt;"Supplier"), 0)),0)</f>
        <v>200000</v>
      </c>
      <c r="Y842" s="37">
        <v>44951.93550925926</v>
      </c>
      <c r="Z842" t="s">
        <v>13571</v>
      </c>
      <c r="AA842" s="37">
        <v>44951</v>
      </c>
      <c r="AB842" t="s">
        <v>16116</v>
      </c>
      <c r="AC842">
        <v>4</v>
      </c>
      <c r="AD842" t="s">
        <v>16117</v>
      </c>
      <c r="AE842">
        <v>1</v>
      </c>
      <c r="AF842">
        <v>4</v>
      </c>
      <c r="AG842">
        <v>1</v>
      </c>
      <c r="AH842" t="s">
        <v>16118</v>
      </c>
      <c r="AI842" t="s">
        <v>16251</v>
      </c>
      <c r="AJ842" t="s">
        <v>16251</v>
      </c>
      <c r="AK842" t="s">
        <v>16121</v>
      </c>
      <c r="AL842" t="s">
        <v>16122</v>
      </c>
      <c r="AM842" t="s">
        <v>16123</v>
      </c>
      <c r="AN842" t="s">
        <v>7213</v>
      </c>
      <c r="AO842" t="s">
        <v>16124</v>
      </c>
      <c r="AP842" t="s">
        <v>16125</v>
      </c>
      <c r="AQ842" s="18"/>
    </row>
    <row r="843" spans="1:43" x14ac:dyDescent="0.45">
      <c r="A843" t="s">
        <v>14301</v>
      </c>
      <c r="B843" t="s">
        <v>17944</v>
      </c>
      <c r="C843" s="45">
        <v>3990401.28</v>
      </c>
      <c r="D843" t="s">
        <v>26</v>
      </c>
      <c r="E843" t="s">
        <v>16110</v>
      </c>
      <c r="F843" s="37">
        <v>45072</v>
      </c>
      <c r="G843" s="37">
        <v>45051.291666666664</v>
      </c>
      <c r="H843" t="s">
        <v>17944</v>
      </c>
      <c r="I843" s="37">
        <v>45051</v>
      </c>
      <c r="J843" s="37">
        <v>45044</v>
      </c>
      <c r="K843">
        <v>90</v>
      </c>
      <c r="L843">
        <v>577</v>
      </c>
      <c r="M843" t="s">
        <v>16765</v>
      </c>
      <c r="N843" t="s">
        <v>16335</v>
      </c>
      <c r="O843" t="s">
        <v>16128</v>
      </c>
      <c r="P843" t="s">
        <v>16336</v>
      </c>
      <c r="Q843" t="s">
        <v>14300</v>
      </c>
      <c r="R843" s="35">
        <v>0</v>
      </c>
      <c r="S843" s="35" cm="1">
        <f t="array" ref="S843">IFERROR(AVERAGE(_xlfn._xlws.FILTER(Bid[BidAmount], Bid[Tender_ID]= Tender[[#This Row],[ID]], 1)),1)</f>
        <v>4200422.40118</v>
      </c>
      <c r="T843" s="36">
        <v>0</v>
      </c>
      <c r="U843">
        <v>1</v>
      </c>
      <c r="V843" cm="1">
        <f t="array" ref="V843">SUM(--(_xlfn._xlws.FILTER(Bid[BidStatus], Bid[Tender_ID]= Tender[[#This Row],[ID]], "")="Qualified"))</f>
        <v>1</v>
      </c>
      <c r="W843" s="39" cm="1">
        <f t="array" ref="W843">MAX(INDEX(_xlfn._xlws.FILTER(Bid[BidAmount], (Bid[Tender_ID]= Tender[[#This Row],[ID]])*(Bid[BidderRole]="Supplier"), 0),1),1)</f>
        <v>1</v>
      </c>
      <c r="X843" s="39" cm="1">
        <f t="array" ref="X843">IFERROR(AVERAGE(_xlfn._xlws.FILTER(Bid[BidAmount], (Bid[Tender_ID]= Tender[[#This Row],[ID]])*(Bid[BidderRole]&lt;&gt;"Supplier"), 0)),0)</f>
        <v>4200422.40118</v>
      </c>
      <c r="Y843" s="37">
        <v>45005.555092592593</v>
      </c>
      <c r="Z843" t="s">
        <v>14302</v>
      </c>
      <c r="AA843" s="37">
        <v>45005</v>
      </c>
      <c r="AB843">
        <v>1</v>
      </c>
      <c r="AC843">
        <v>1</v>
      </c>
      <c r="AE843" t="s">
        <v>16130</v>
      </c>
      <c r="AF843">
        <v>1</v>
      </c>
      <c r="AG843">
        <v>21</v>
      </c>
      <c r="AH843" t="s">
        <v>16337</v>
      </c>
      <c r="AI843" t="s">
        <v>16251</v>
      </c>
      <c r="AJ843" t="s">
        <v>16251</v>
      </c>
      <c r="AK843" t="s">
        <v>16130</v>
      </c>
      <c r="AL843" t="s">
        <v>16338</v>
      </c>
      <c r="AO843" t="s">
        <v>16339</v>
      </c>
      <c r="AP843" t="s">
        <v>16125</v>
      </c>
      <c r="AQ843" s="18"/>
    </row>
    <row r="844" spans="1:43" x14ac:dyDescent="0.45">
      <c r="A844" t="s">
        <v>3030</v>
      </c>
      <c r="B844" t="s">
        <v>17945</v>
      </c>
      <c r="C844" s="45">
        <v>15764.8</v>
      </c>
      <c r="D844" t="s">
        <v>26</v>
      </c>
      <c r="E844" t="s">
        <v>16110</v>
      </c>
      <c r="F844" s="37">
        <v>44193</v>
      </c>
      <c r="G844" s="37">
        <v>44193.251388888886</v>
      </c>
      <c r="H844" t="s">
        <v>17945</v>
      </c>
      <c r="I844" s="37">
        <v>44193</v>
      </c>
      <c r="J844" s="37">
        <v>44193</v>
      </c>
      <c r="K844">
        <v>60</v>
      </c>
      <c r="L844">
        <v>144</v>
      </c>
      <c r="M844" t="s">
        <v>17688</v>
      </c>
      <c r="N844" t="s">
        <v>16113</v>
      </c>
      <c r="O844" t="s">
        <v>16128</v>
      </c>
      <c r="P844" t="s">
        <v>16129</v>
      </c>
      <c r="Q844" t="s">
        <v>3029</v>
      </c>
      <c r="R844" s="35">
        <v>1318.768</v>
      </c>
      <c r="S844" s="35" cm="1">
        <f t="array" ref="S844">IFERROR(AVERAGE(_xlfn._xlws.FILTER(Bid[BidAmount], Bid[Tender_ID]= Tender[[#This Row],[ID]], 1)),1)</f>
        <v>19921.232</v>
      </c>
      <c r="T844" s="36">
        <v>6.6199118608728624E-2</v>
      </c>
      <c r="U844">
        <v>2</v>
      </c>
      <c r="V844" cm="1">
        <f t="array" ref="V844">SUM(--(_xlfn._xlws.FILTER(Bid[BidStatus], Bid[Tender_ID]= Tender[[#This Row],[ID]], "")="Qualified"))</f>
        <v>2</v>
      </c>
      <c r="W844" s="39" cm="1">
        <f t="array" ref="W844">MAX(INDEX(_xlfn._xlws.FILTER(Bid[BidAmount], (Bid[Tender_ID]= Tender[[#This Row],[ID]])*(Bid[BidderRole]="Supplier"), 0),1),1)</f>
        <v>18602.464</v>
      </c>
      <c r="X844" s="39" cm="1">
        <f t="array" ref="X844">IFERROR(AVERAGE(_xlfn._xlws.FILTER(Bid[BidAmount], (Bid[Tender_ID]= Tender[[#This Row],[ID]])*(Bid[BidderRole]&lt;&gt;"Supplier"), 0)),0)</f>
        <v>21240</v>
      </c>
      <c r="Y844" s="37">
        <v>44193.600949074076</v>
      </c>
      <c r="Z844" t="s">
        <v>3033</v>
      </c>
      <c r="AA844" s="37">
        <v>44193</v>
      </c>
      <c r="AB844" t="s">
        <v>16116</v>
      </c>
      <c r="AC844">
        <v>2</v>
      </c>
      <c r="AE844" t="s">
        <v>16130</v>
      </c>
      <c r="AF844">
        <v>2</v>
      </c>
      <c r="AG844">
        <v>0</v>
      </c>
      <c r="AH844" t="s">
        <v>16118</v>
      </c>
      <c r="AI844" t="s">
        <v>16287</v>
      </c>
      <c r="AJ844" t="s">
        <v>16288</v>
      </c>
      <c r="AK844" t="s">
        <v>16130</v>
      </c>
      <c r="AL844" t="s">
        <v>16122</v>
      </c>
      <c r="AN844" t="s">
        <v>3032</v>
      </c>
      <c r="AO844" t="s">
        <v>16124</v>
      </c>
      <c r="AP844" t="s">
        <v>16125</v>
      </c>
      <c r="AQ844" s="18"/>
    </row>
    <row r="845" spans="1:43" x14ac:dyDescent="0.45">
      <c r="A845" t="s">
        <v>3007</v>
      </c>
      <c r="B845" t="s">
        <v>17946</v>
      </c>
      <c r="C845" s="45">
        <v>23760</v>
      </c>
      <c r="D845" t="s">
        <v>26</v>
      </c>
      <c r="E845" t="s">
        <v>16110</v>
      </c>
      <c r="F845" s="37">
        <v>44182</v>
      </c>
      <c r="G845" s="37">
        <v>44182.256944444445</v>
      </c>
      <c r="H845" t="s">
        <v>17946</v>
      </c>
      <c r="I845" s="37">
        <v>44182</v>
      </c>
      <c r="J845" s="37">
        <v>44182</v>
      </c>
      <c r="K845">
        <v>30</v>
      </c>
      <c r="L845">
        <v>978</v>
      </c>
      <c r="M845" t="s">
        <v>16254</v>
      </c>
      <c r="N845" t="s">
        <v>16113</v>
      </c>
      <c r="O845" t="s">
        <v>16128</v>
      </c>
      <c r="P845" t="s">
        <v>16129</v>
      </c>
      <c r="Q845" t="s">
        <v>3006</v>
      </c>
      <c r="R845" s="35">
        <v>0</v>
      </c>
      <c r="S845" s="35" cm="1">
        <f t="array" ref="S845">IFERROR(AVERAGE(_xlfn._xlws.FILTER(Bid[BidAmount], Bid[Tender_ID]= Tender[[#This Row],[ID]], 1)),1)</f>
        <v>19296</v>
      </c>
      <c r="T845" s="36">
        <v>0</v>
      </c>
      <c r="U845">
        <v>1</v>
      </c>
      <c r="V845" cm="1">
        <f t="array" ref="V845">SUM(--(_xlfn._xlws.FILTER(Bid[BidStatus], Bid[Tender_ID]= Tender[[#This Row],[ID]], "")="Qualified"))</f>
        <v>1</v>
      </c>
      <c r="W845" s="39" cm="1">
        <f t="array" ref="W845">MAX(INDEX(_xlfn._xlws.FILTER(Bid[BidAmount], (Bid[Tender_ID]= Tender[[#This Row],[ID]])*(Bid[BidderRole]="Supplier"), 0),1),1)</f>
        <v>19296</v>
      </c>
      <c r="X845" s="39" cm="1">
        <f t="array" ref="X845">IFERROR(AVERAGE(_xlfn._xlws.FILTER(Bid[BidAmount], (Bid[Tender_ID]= Tender[[#This Row],[ID]])*(Bid[BidderRole]&lt;&gt;"Supplier"), 0)),0)</f>
        <v>0</v>
      </c>
      <c r="Y845" s="37">
        <v>44182.569768518515</v>
      </c>
      <c r="Z845" t="s">
        <v>3010</v>
      </c>
      <c r="AA845" s="37">
        <v>44182</v>
      </c>
      <c r="AB845">
        <v>1</v>
      </c>
      <c r="AC845">
        <v>1</v>
      </c>
      <c r="AE845" t="s">
        <v>16130</v>
      </c>
      <c r="AF845">
        <v>1</v>
      </c>
      <c r="AG845">
        <v>0</v>
      </c>
      <c r="AH845" t="s">
        <v>16118</v>
      </c>
      <c r="AI845" t="s">
        <v>16304</v>
      </c>
      <c r="AJ845" t="s">
        <v>16305</v>
      </c>
      <c r="AK845" t="s">
        <v>16130</v>
      </c>
      <c r="AL845" t="s">
        <v>16122</v>
      </c>
      <c r="AN845" t="s">
        <v>3009</v>
      </c>
      <c r="AO845" t="s">
        <v>16124</v>
      </c>
      <c r="AP845" t="s">
        <v>16125</v>
      </c>
      <c r="AQ845" s="18"/>
    </row>
    <row r="846" spans="1:43" x14ac:dyDescent="0.45">
      <c r="A846" t="s">
        <v>9979</v>
      </c>
      <c r="B846" t="s">
        <v>17947</v>
      </c>
      <c r="C846" s="45">
        <v>3600</v>
      </c>
      <c r="D846" t="s">
        <v>26</v>
      </c>
      <c r="E846" t="s">
        <v>16110</v>
      </c>
      <c r="F846" s="37">
        <v>44720</v>
      </c>
      <c r="G846" s="37">
        <v>44720.335416666669</v>
      </c>
      <c r="H846" t="s">
        <v>17948</v>
      </c>
      <c r="I846" s="37">
        <v>44720</v>
      </c>
      <c r="J846" s="37">
        <v>44720</v>
      </c>
      <c r="K846">
        <v>30</v>
      </c>
      <c r="L846">
        <v>253</v>
      </c>
      <c r="M846" t="s">
        <v>17413</v>
      </c>
      <c r="N846" t="s">
        <v>16113</v>
      </c>
      <c r="O846" t="s">
        <v>16128</v>
      </c>
      <c r="P846" t="s">
        <v>16129</v>
      </c>
      <c r="Q846" t="s">
        <v>9978</v>
      </c>
      <c r="R846" s="35">
        <v>0</v>
      </c>
      <c r="S846" s="35" cm="1">
        <f t="array" ref="S846">IFERROR(AVERAGE(_xlfn._xlws.FILTER(Bid[BidAmount], Bid[Tender_ID]= Tender[[#This Row],[ID]], 1)),1)</f>
        <v>3200</v>
      </c>
      <c r="T846" s="36">
        <v>0</v>
      </c>
      <c r="U846">
        <v>1</v>
      </c>
      <c r="V846" cm="1">
        <f t="array" ref="V846">SUM(--(_xlfn._xlws.FILTER(Bid[BidStatus], Bid[Tender_ID]= Tender[[#This Row],[ID]], "")="Qualified"))</f>
        <v>1</v>
      </c>
      <c r="W846" s="39" cm="1">
        <f t="array" ref="W846">MAX(INDEX(_xlfn._xlws.FILTER(Bid[BidAmount], (Bid[Tender_ID]= Tender[[#This Row],[ID]])*(Bid[BidderRole]="Supplier"), 0),1),1)</f>
        <v>3200</v>
      </c>
      <c r="X846" s="39" cm="1">
        <f t="array" ref="X846">IFERROR(AVERAGE(_xlfn._xlws.FILTER(Bid[BidAmount], (Bid[Tender_ID]= Tender[[#This Row],[ID]])*(Bid[BidderRole]&lt;&gt;"Supplier"), 0)),0)</f>
        <v>0</v>
      </c>
      <c r="Y846" s="37">
        <v>44720.562465277777</v>
      </c>
      <c r="Z846" t="s">
        <v>9980</v>
      </c>
      <c r="AA846" s="37">
        <v>44720</v>
      </c>
      <c r="AB846">
        <v>1</v>
      </c>
      <c r="AC846">
        <v>1</v>
      </c>
      <c r="AE846" t="s">
        <v>16130</v>
      </c>
      <c r="AF846">
        <v>1</v>
      </c>
      <c r="AG846">
        <v>0</v>
      </c>
      <c r="AH846" t="s">
        <v>16118</v>
      </c>
      <c r="AI846" t="s">
        <v>17791</v>
      </c>
      <c r="AJ846" t="s">
        <v>17792</v>
      </c>
      <c r="AK846" t="s">
        <v>16130</v>
      </c>
      <c r="AL846" t="s">
        <v>16122</v>
      </c>
      <c r="AN846" t="s">
        <v>3525</v>
      </c>
      <c r="AO846" t="s">
        <v>16124</v>
      </c>
      <c r="AP846" t="s">
        <v>16125</v>
      </c>
      <c r="AQ846" s="18"/>
    </row>
    <row r="847" spans="1:43" x14ac:dyDescent="0.45">
      <c r="A847" t="s">
        <v>7080</v>
      </c>
      <c r="B847" t="s">
        <v>17949</v>
      </c>
      <c r="C847" s="45">
        <v>104351.4</v>
      </c>
      <c r="D847" t="s">
        <v>26</v>
      </c>
      <c r="E847" t="s">
        <v>16110</v>
      </c>
      <c r="F847" s="37">
        <v>44522</v>
      </c>
      <c r="G847" s="37">
        <v>44522.45416666667</v>
      </c>
      <c r="H847" t="s">
        <v>17949</v>
      </c>
      <c r="I847" s="37">
        <v>44522</v>
      </c>
      <c r="J847" s="37">
        <v>44522</v>
      </c>
      <c r="K847">
        <v>30</v>
      </c>
      <c r="L847">
        <v>162</v>
      </c>
      <c r="M847" t="s">
        <v>17786</v>
      </c>
      <c r="N847" t="s">
        <v>16113</v>
      </c>
      <c r="O847" t="s">
        <v>16128</v>
      </c>
      <c r="P847" t="s">
        <v>16129</v>
      </c>
      <c r="Q847" t="s">
        <v>7079</v>
      </c>
      <c r="R847" s="35">
        <v>0</v>
      </c>
      <c r="S847" s="35" cm="1">
        <f t="array" ref="S847">IFERROR(AVERAGE(_xlfn._xlws.FILTER(Bid[BidAmount], Bid[Tender_ID]= Tender[[#This Row],[ID]], 1)),1)</f>
        <v>123134.652</v>
      </c>
      <c r="T847" s="36">
        <v>0</v>
      </c>
      <c r="U847">
        <v>1</v>
      </c>
      <c r="V847" cm="1">
        <f t="array" ref="V847">SUM(--(_xlfn._xlws.FILTER(Bid[BidStatus], Bid[Tender_ID]= Tender[[#This Row],[ID]], "")="Qualified"))</f>
        <v>1</v>
      </c>
      <c r="W847" s="39" cm="1">
        <f t="array" ref="W847">MAX(INDEX(_xlfn._xlws.FILTER(Bid[BidAmount], (Bid[Tender_ID]= Tender[[#This Row],[ID]])*(Bid[BidderRole]="Supplier"), 0),1),1)</f>
        <v>123134.652</v>
      </c>
      <c r="X847" s="39" cm="1">
        <f t="array" ref="X847">IFERROR(AVERAGE(_xlfn._xlws.FILTER(Bid[BidAmount], (Bid[Tender_ID]= Tender[[#This Row],[ID]])*(Bid[BidderRole]&lt;&gt;"Supplier"), 0)),0)</f>
        <v>0</v>
      </c>
      <c r="Y847" s="37">
        <v>44522.805381944447</v>
      </c>
      <c r="Z847" t="s">
        <v>7081</v>
      </c>
      <c r="AA847" s="37">
        <v>44522</v>
      </c>
      <c r="AB847">
        <v>1</v>
      </c>
      <c r="AC847">
        <v>1</v>
      </c>
      <c r="AE847" t="s">
        <v>16130</v>
      </c>
      <c r="AF847">
        <v>1</v>
      </c>
      <c r="AG847">
        <v>0</v>
      </c>
      <c r="AH847" t="s">
        <v>16118</v>
      </c>
      <c r="AI847" t="s">
        <v>16200</v>
      </c>
      <c r="AJ847" t="s">
        <v>16201</v>
      </c>
      <c r="AK847" t="s">
        <v>16130</v>
      </c>
      <c r="AL847" t="s">
        <v>16122</v>
      </c>
      <c r="AN847" t="s">
        <v>863</v>
      </c>
      <c r="AO847" t="s">
        <v>16124</v>
      </c>
      <c r="AP847" t="s">
        <v>16125</v>
      </c>
      <c r="AQ847" s="18"/>
    </row>
    <row r="848" spans="1:43" x14ac:dyDescent="0.45">
      <c r="A848" t="s">
        <v>15888</v>
      </c>
      <c r="B848" t="s">
        <v>17950</v>
      </c>
      <c r="C848" s="45">
        <v>48000</v>
      </c>
      <c r="D848" t="s">
        <v>26</v>
      </c>
      <c r="E848" t="s">
        <v>16110</v>
      </c>
      <c r="F848" s="37">
        <v>45174</v>
      </c>
      <c r="G848" s="37">
        <v>45174.388194444444</v>
      </c>
      <c r="H848" t="s">
        <v>17951</v>
      </c>
      <c r="I848" s="37">
        <v>45174</v>
      </c>
      <c r="J848" s="37">
        <v>45174</v>
      </c>
      <c r="K848">
        <v>90</v>
      </c>
      <c r="L848">
        <v>1079</v>
      </c>
      <c r="M848" t="s">
        <v>16994</v>
      </c>
      <c r="N848" t="s">
        <v>16113</v>
      </c>
      <c r="O848" t="s">
        <v>16114</v>
      </c>
      <c r="P848" t="s">
        <v>16129</v>
      </c>
      <c r="Q848" t="s">
        <v>15887</v>
      </c>
      <c r="R848" s="35">
        <v>0</v>
      </c>
      <c r="S848" s="35" cm="1">
        <f t="array" ref="S848">IFERROR(AVERAGE(_xlfn._xlws.FILTER(Bid[BidAmount], Bid[Tender_ID]= Tender[[#This Row],[ID]], 1)),1)</f>
        <v>46360.0052</v>
      </c>
      <c r="T848" s="36">
        <v>0</v>
      </c>
      <c r="U848">
        <v>1</v>
      </c>
      <c r="V848" cm="1">
        <f t="array" ref="V848">SUM(--(_xlfn._xlws.FILTER(Bid[BidStatus], Bid[Tender_ID]= Tender[[#This Row],[ID]], "")="Qualified"))</f>
        <v>1</v>
      </c>
      <c r="W848" s="39" cm="1">
        <f t="array" ref="W848">MAX(INDEX(_xlfn._xlws.FILTER(Bid[BidAmount], (Bid[Tender_ID]= Tender[[#This Row],[ID]])*(Bid[BidderRole]="Supplier"), 0),1),1)</f>
        <v>46360.0052</v>
      </c>
      <c r="X848" s="39" cm="1">
        <f t="array" ref="X848">IFERROR(AVERAGE(_xlfn._xlws.FILTER(Bid[BidAmount], (Bid[Tender_ID]= Tender[[#This Row],[ID]])*(Bid[BidderRole]&lt;&gt;"Supplier"), 0)),0)</f>
        <v>0</v>
      </c>
      <c r="Y848" s="37">
        <v>45174.700509259259</v>
      </c>
      <c r="Z848" t="s">
        <v>15891</v>
      </c>
      <c r="AA848" s="37">
        <v>45174</v>
      </c>
      <c r="AB848">
        <v>1</v>
      </c>
      <c r="AC848">
        <v>1</v>
      </c>
      <c r="AE848" t="s">
        <v>16130</v>
      </c>
      <c r="AF848">
        <v>1</v>
      </c>
      <c r="AG848">
        <v>0</v>
      </c>
      <c r="AH848" t="s">
        <v>16118</v>
      </c>
      <c r="AI848" t="s">
        <v>16170</v>
      </c>
      <c r="AJ848" t="s">
        <v>16171</v>
      </c>
      <c r="AK848" t="s">
        <v>16130</v>
      </c>
      <c r="AL848" t="s">
        <v>16122</v>
      </c>
      <c r="AN848" t="s">
        <v>15890</v>
      </c>
      <c r="AO848" t="s">
        <v>16124</v>
      </c>
      <c r="AP848" t="s">
        <v>16125</v>
      </c>
      <c r="AQ848" s="18"/>
    </row>
    <row r="849" spans="1:43" x14ac:dyDescent="0.45">
      <c r="A849" t="s">
        <v>10144</v>
      </c>
      <c r="B849" t="s">
        <v>17952</v>
      </c>
      <c r="C849" s="45">
        <v>147133</v>
      </c>
      <c r="D849" t="s">
        <v>26</v>
      </c>
      <c r="E849" t="s">
        <v>16110</v>
      </c>
      <c r="F849" s="37">
        <v>44739</v>
      </c>
      <c r="G849" s="37">
        <v>44739.393055555556</v>
      </c>
      <c r="H849" t="s">
        <v>17952</v>
      </c>
      <c r="I849" s="37">
        <v>44739</v>
      </c>
      <c r="J849" s="37">
        <v>44739</v>
      </c>
      <c r="K849">
        <v>30</v>
      </c>
      <c r="L849">
        <v>989</v>
      </c>
      <c r="M849" t="s">
        <v>16497</v>
      </c>
      <c r="N849" t="s">
        <v>16113</v>
      </c>
      <c r="O849" t="s">
        <v>16128</v>
      </c>
      <c r="P849" t="s">
        <v>16129</v>
      </c>
      <c r="Q849" t="s">
        <v>10143</v>
      </c>
      <c r="R849" s="35">
        <v>0</v>
      </c>
      <c r="S849" s="35" cm="1">
        <f t="array" ref="S849">IFERROR(AVERAGE(_xlfn._xlws.FILTER(Bid[BidAmount], Bid[Tender_ID]= Tender[[#This Row],[ID]], 1)),1)</f>
        <v>173616.94</v>
      </c>
      <c r="T849" s="36">
        <v>0</v>
      </c>
      <c r="U849">
        <v>1</v>
      </c>
      <c r="V849" cm="1">
        <f t="array" ref="V849">SUM(--(_xlfn._xlws.FILTER(Bid[BidStatus], Bid[Tender_ID]= Tender[[#This Row],[ID]], "")="Qualified"))</f>
        <v>1</v>
      </c>
      <c r="W849" s="39" cm="1">
        <f t="array" ref="W849">MAX(INDEX(_xlfn._xlws.FILTER(Bid[BidAmount], (Bid[Tender_ID]= Tender[[#This Row],[ID]])*(Bid[BidderRole]="Supplier"), 0),1),1)</f>
        <v>173616.94</v>
      </c>
      <c r="X849" s="39" cm="1">
        <f t="array" ref="X849">IFERROR(AVERAGE(_xlfn._xlws.FILTER(Bid[BidAmount], (Bid[Tender_ID]= Tender[[#This Row],[ID]])*(Bid[BidderRole]&lt;&gt;"Supplier"), 0)),0)</f>
        <v>0</v>
      </c>
      <c r="Y849" s="37">
        <v>44739.63790509259</v>
      </c>
      <c r="Z849" t="s">
        <v>10145</v>
      </c>
      <c r="AA849" s="37">
        <v>44739</v>
      </c>
      <c r="AB849">
        <v>1</v>
      </c>
      <c r="AC849">
        <v>1</v>
      </c>
      <c r="AE849" t="s">
        <v>16130</v>
      </c>
      <c r="AF849">
        <v>1</v>
      </c>
      <c r="AG849">
        <v>0</v>
      </c>
      <c r="AH849" t="s">
        <v>16118</v>
      </c>
      <c r="AI849" t="s">
        <v>17953</v>
      </c>
      <c r="AJ849" t="s">
        <v>17954</v>
      </c>
      <c r="AK849" t="s">
        <v>16130</v>
      </c>
      <c r="AL849" t="s">
        <v>16122</v>
      </c>
      <c r="AN849" t="s">
        <v>8819</v>
      </c>
      <c r="AO849" t="s">
        <v>16124</v>
      </c>
      <c r="AP849" t="s">
        <v>16125</v>
      </c>
      <c r="AQ849" s="18"/>
    </row>
    <row r="850" spans="1:43" x14ac:dyDescent="0.45">
      <c r="A850" t="s">
        <v>8688</v>
      </c>
      <c r="B850" t="s">
        <v>17955</v>
      </c>
      <c r="C850" s="45">
        <v>36000</v>
      </c>
      <c r="D850" t="s">
        <v>26</v>
      </c>
      <c r="E850" t="s">
        <v>16110</v>
      </c>
      <c r="F850" s="37">
        <v>44629</v>
      </c>
      <c r="G850" s="37">
        <v>44629.285416666666</v>
      </c>
      <c r="H850" t="s">
        <v>17955</v>
      </c>
      <c r="I850" s="37">
        <v>44629</v>
      </c>
      <c r="J850" s="37">
        <v>44629</v>
      </c>
      <c r="K850">
        <v>90</v>
      </c>
      <c r="L850">
        <v>839</v>
      </c>
      <c r="M850" t="s">
        <v>16900</v>
      </c>
      <c r="N850" t="s">
        <v>16113</v>
      </c>
      <c r="O850" t="s">
        <v>16114</v>
      </c>
      <c r="P850" t="s">
        <v>16129</v>
      </c>
      <c r="Q850" t="s">
        <v>8687</v>
      </c>
      <c r="R850" s="35">
        <v>0</v>
      </c>
      <c r="S850" s="35" cm="1">
        <f t="array" ref="S850">IFERROR(AVERAGE(_xlfn._xlws.FILTER(Bid[BidAmount], Bid[Tender_ID]= Tender[[#This Row],[ID]], 1)),1)</f>
        <v>44800</v>
      </c>
      <c r="T850" s="36">
        <v>0</v>
      </c>
      <c r="U850">
        <v>1</v>
      </c>
      <c r="V850" cm="1">
        <f t="array" ref="V850">SUM(--(_xlfn._xlws.FILTER(Bid[BidStatus], Bid[Tender_ID]= Tender[[#This Row],[ID]], "")="Qualified"))</f>
        <v>1</v>
      </c>
      <c r="W850" s="39" cm="1">
        <f t="array" ref="W850">MAX(INDEX(_xlfn._xlws.FILTER(Bid[BidAmount], (Bid[Tender_ID]= Tender[[#This Row],[ID]])*(Bid[BidderRole]="Supplier"), 0),1),1)</f>
        <v>44800</v>
      </c>
      <c r="X850" s="39" cm="1">
        <f t="array" ref="X850">IFERROR(AVERAGE(_xlfn._xlws.FILTER(Bid[BidAmount], (Bid[Tender_ID]= Tender[[#This Row],[ID]])*(Bid[BidderRole]&lt;&gt;"Supplier"), 0)),0)</f>
        <v>0</v>
      </c>
      <c r="Y850" s="37">
        <v>44629.645567129628</v>
      </c>
      <c r="Z850" t="s">
        <v>8691</v>
      </c>
      <c r="AA850" s="37">
        <v>44629</v>
      </c>
      <c r="AB850">
        <v>1</v>
      </c>
      <c r="AC850">
        <v>1</v>
      </c>
      <c r="AE850" t="s">
        <v>16130</v>
      </c>
      <c r="AF850">
        <v>1</v>
      </c>
      <c r="AG850">
        <v>0</v>
      </c>
      <c r="AH850" t="s">
        <v>16118</v>
      </c>
      <c r="AI850" t="s">
        <v>16329</v>
      </c>
      <c r="AJ850" t="s">
        <v>16330</v>
      </c>
      <c r="AK850" t="s">
        <v>16130</v>
      </c>
      <c r="AL850" t="s">
        <v>16122</v>
      </c>
      <c r="AN850" t="s">
        <v>8690</v>
      </c>
      <c r="AO850" t="s">
        <v>16124</v>
      </c>
      <c r="AP850" t="s">
        <v>16125</v>
      </c>
      <c r="AQ850" s="18"/>
    </row>
    <row r="851" spans="1:43" x14ac:dyDescent="0.45">
      <c r="A851" t="s">
        <v>13714</v>
      </c>
      <c r="B851" t="s">
        <v>17956</v>
      </c>
      <c r="C851" s="45">
        <v>7080</v>
      </c>
      <c r="D851" t="s">
        <v>26</v>
      </c>
      <c r="E851" t="s">
        <v>16110</v>
      </c>
      <c r="F851" s="37">
        <v>45002</v>
      </c>
      <c r="G851" s="37">
        <v>45001.525000000001</v>
      </c>
      <c r="H851" t="s">
        <v>17956</v>
      </c>
      <c r="I851" s="37">
        <v>45001</v>
      </c>
      <c r="J851" s="37">
        <v>45001</v>
      </c>
      <c r="K851">
        <v>30</v>
      </c>
      <c r="L851">
        <v>545</v>
      </c>
      <c r="M851" t="s">
        <v>17957</v>
      </c>
      <c r="N851" t="s">
        <v>16113</v>
      </c>
      <c r="O851" t="s">
        <v>16114</v>
      </c>
      <c r="P851" t="s">
        <v>16129</v>
      </c>
      <c r="Q851" t="s">
        <v>13713</v>
      </c>
      <c r="R851" s="35">
        <v>0</v>
      </c>
      <c r="S851" s="35" cm="1">
        <f t="array" ref="S851">IFERROR(AVERAGE(_xlfn._xlws.FILTER(Bid[BidAmount], Bid[Tender_ID]= Tender[[#This Row],[ID]], 1)),1)</f>
        <v>8142</v>
      </c>
      <c r="T851" s="36">
        <v>0</v>
      </c>
      <c r="U851">
        <v>1</v>
      </c>
      <c r="V851" cm="1">
        <f t="array" ref="V851">SUM(--(_xlfn._xlws.FILTER(Bid[BidStatus], Bid[Tender_ID]= Tender[[#This Row],[ID]], "")="Qualified"))</f>
        <v>1</v>
      </c>
      <c r="W851" s="39" cm="1">
        <f t="array" ref="W851">MAX(INDEX(_xlfn._xlws.FILTER(Bid[BidAmount], (Bid[Tender_ID]= Tender[[#This Row],[ID]])*(Bid[BidderRole]="Supplier"), 0),1),1)</f>
        <v>8142</v>
      </c>
      <c r="X851" s="39" cm="1">
        <f t="array" ref="X851">IFERROR(AVERAGE(_xlfn._xlws.FILTER(Bid[BidAmount], (Bid[Tender_ID]= Tender[[#This Row],[ID]])*(Bid[BidderRole]&lt;&gt;"Supplier"), 0)),0)</f>
        <v>0</v>
      </c>
      <c r="Y851" s="37">
        <v>45001.697453703702</v>
      </c>
      <c r="Z851" t="s">
        <v>13717</v>
      </c>
      <c r="AA851" s="37">
        <v>45001</v>
      </c>
      <c r="AB851">
        <v>1</v>
      </c>
      <c r="AC851">
        <v>1</v>
      </c>
      <c r="AE851" t="s">
        <v>16130</v>
      </c>
      <c r="AF851">
        <v>1</v>
      </c>
      <c r="AG851">
        <v>1</v>
      </c>
      <c r="AH851" t="s">
        <v>16118</v>
      </c>
      <c r="AI851" t="s">
        <v>16599</v>
      </c>
      <c r="AJ851" t="s">
        <v>16600</v>
      </c>
      <c r="AK851" t="s">
        <v>16130</v>
      </c>
      <c r="AL851" t="s">
        <v>16122</v>
      </c>
      <c r="AN851" t="s">
        <v>13716</v>
      </c>
      <c r="AO851" t="s">
        <v>16124</v>
      </c>
      <c r="AP851" t="s">
        <v>16125</v>
      </c>
      <c r="AQ851" s="18"/>
    </row>
    <row r="852" spans="1:43" x14ac:dyDescent="0.45">
      <c r="A852" t="s">
        <v>7793</v>
      </c>
      <c r="B852" t="s">
        <v>17958</v>
      </c>
      <c r="C852" s="45">
        <v>73900</v>
      </c>
      <c r="D852" t="s">
        <v>26</v>
      </c>
      <c r="E852" t="s">
        <v>16110</v>
      </c>
      <c r="F852" s="37">
        <v>44588</v>
      </c>
      <c r="G852" s="37">
        <v>44588.40625</v>
      </c>
      <c r="H852" t="s">
        <v>17959</v>
      </c>
      <c r="I852" s="37">
        <v>44588</v>
      </c>
      <c r="J852" s="37">
        <v>44588</v>
      </c>
      <c r="K852">
        <v>90</v>
      </c>
      <c r="L852">
        <v>809</v>
      </c>
      <c r="M852" t="s">
        <v>16849</v>
      </c>
      <c r="N852" t="s">
        <v>16113</v>
      </c>
      <c r="O852" t="s">
        <v>16114</v>
      </c>
      <c r="P852" t="s">
        <v>16129</v>
      </c>
      <c r="Q852" t="s">
        <v>7792</v>
      </c>
      <c r="R852" s="35">
        <v>0</v>
      </c>
      <c r="S852" s="35" cm="1">
        <f t="array" ref="S852">IFERROR(AVERAGE(_xlfn._xlws.FILTER(Bid[BidAmount], Bid[Tender_ID]= Tender[[#This Row],[ID]], 1)),1)</f>
        <v>73796.02</v>
      </c>
      <c r="T852" s="36">
        <v>0</v>
      </c>
      <c r="U852">
        <v>1</v>
      </c>
      <c r="V852" cm="1">
        <f t="array" ref="V852">SUM(--(_xlfn._xlws.FILTER(Bid[BidStatus], Bid[Tender_ID]= Tender[[#This Row],[ID]], "")="Qualified"))</f>
        <v>1</v>
      </c>
      <c r="W852" s="39" cm="1">
        <f t="array" ref="W852">MAX(INDEX(_xlfn._xlws.FILTER(Bid[BidAmount], (Bid[Tender_ID]= Tender[[#This Row],[ID]])*(Bid[BidderRole]="Supplier"), 0),1),1)</f>
        <v>73796.02</v>
      </c>
      <c r="X852" s="39" cm="1">
        <f t="array" ref="X852">IFERROR(AVERAGE(_xlfn._xlws.FILTER(Bid[BidAmount], (Bid[Tender_ID]= Tender[[#This Row],[ID]])*(Bid[BidderRole]&lt;&gt;"Supplier"), 0)),0)</f>
        <v>0</v>
      </c>
      <c r="Y852" s="37">
        <v>44587.608217592591</v>
      </c>
      <c r="Z852" t="s">
        <v>7794</v>
      </c>
      <c r="AA852" s="37">
        <v>44587</v>
      </c>
      <c r="AB852">
        <v>1</v>
      </c>
      <c r="AC852">
        <v>1</v>
      </c>
      <c r="AE852" t="s">
        <v>16130</v>
      </c>
      <c r="AF852">
        <v>1</v>
      </c>
      <c r="AG852">
        <v>0</v>
      </c>
      <c r="AH852" t="s">
        <v>16118</v>
      </c>
      <c r="AI852" t="s">
        <v>17960</v>
      </c>
      <c r="AJ852" t="s">
        <v>17961</v>
      </c>
      <c r="AK852" t="s">
        <v>16130</v>
      </c>
      <c r="AL852" t="s">
        <v>16122</v>
      </c>
      <c r="AN852" t="s">
        <v>1283</v>
      </c>
      <c r="AO852" t="s">
        <v>16124</v>
      </c>
      <c r="AP852" t="s">
        <v>16125</v>
      </c>
      <c r="AQ852" s="18"/>
    </row>
    <row r="853" spans="1:43" x14ac:dyDescent="0.45">
      <c r="A853" t="s">
        <v>12353</v>
      </c>
      <c r="B853" t="s">
        <v>17689</v>
      </c>
      <c r="C853" s="45">
        <v>16350</v>
      </c>
      <c r="D853" t="s">
        <v>26</v>
      </c>
      <c r="E853" t="s">
        <v>16110</v>
      </c>
      <c r="F853" s="37">
        <v>44882</v>
      </c>
      <c r="G853" s="37">
        <v>44882.315972222219</v>
      </c>
      <c r="H853" t="s">
        <v>17962</v>
      </c>
      <c r="I853" s="37">
        <v>44882</v>
      </c>
      <c r="J853" s="37">
        <v>44882</v>
      </c>
      <c r="K853">
        <v>30</v>
      </c>
      <c r="L853">
        <v>904</v>
      </c>
      <c r="M853" t="s">
        <v>16237</v>
      </c>
      <c r="N853" t="s">
        <v>16113</v>
      </c>
      <c r="O853" t="s">
        <v>16128</v>
      </c>
      <c r="P853" t="s">
        <v>16129</v>
      </c>
      <c r="Q853" t="s">
        <v>12352</v>
      </c>
      <c r="R853" s="35">
        <v>0</v>
      </c>
      <c r="S853" s="35" cm="1">
        <f t="array" ref="S853">IFERROR(AVERAGE(_xlfn._xlws.FILTER(Bid[BidAmount], Bid[Tender_ID]= Tender[[#This Row],[ID]], 1)),1)</f>
        <v>15405.018</v>
      </c>
      <c r="T853" s="36">
        <v>0</v>
      </c>
      <c r="U853">
        <v>1</v>
      </c>
      <c r="V853" cm="1">
        <f t="array" ref="V853">SUM(--(_xlfn._xlws.FILTER(Bid[BidStatus], Bid[Tender_ID]= Tender[[#This Row],[ID]], "")="Qualified"))</f>
        <v>1</v>
      </c>
      <c r="W853" s="39" cm="1">
        <f t="array" ref="W853">MAX(INDEX(_xlfn._xlws.FILTER(Bid[BidAmount], (Bid[Tender_ID]= Tender[[#This Row],[ID]])*(Bid[BidderRole]="Supplier"), 0),1),1)</f>
        <v>15405.018</v>
      </c>
      <c r="X853" s="39" cm="1">
        <f t="array" ref="X853">IFERROR(AVERAGE(_xlfn._xlws.FILTER(Bid[BidAmount], (Bid[Tender_ID]= Tender[[#This Row],[ID]])*(Bid[BidderRole]&lt;&gt;"Supplier"), 0)),0)</f>
        <v>0</v>
      </c>
      <c r="Y853" s="37">
        <v>44882.631493055553</v>
      </c>
      <c r="Z853" t="s">
        <v>12354</v>
      </c>
      <c r="AA853" s="37">
        <v>44882</v>
      </c>
      <c r="AB853">
        <v>1</v>
      </c>
      <c r="AC853">
        <v>1</v>
      </c>
      <c r="AE853" t="s">
        <v>16130</v>
      </c>
      <c r="AF853">
        <v>1</v>
      </c>
      <c r="AG853">
        <v>0</v>
      </c>
      <c r="AH853" t="s">
        <v>16118</v>
      </c>
      <c r="AI853" t="s">
        <v>17963</v>
      </c>
      <c r="AJ853" t="s">
        <v>17964</v>
      </c>
      <c r="AK853" t="s">
        <v>16130</v>
      </c>
      <c r="AL853" t="s">
        <v>16122</v>
      </c>
      <c r="AN853" t="s">
        <v>1518</v>
      </c>
      <c r="AO853" t="s">
        <v>16124</v>
      </c>
      <c r="AP853" t="s">
        <v>16125</v>
      </c>
      <c r="AQ853" s="18"/>
    </row>
    <row r="854" spans="1:43" x14ac:dyDescent="0.45">
      <c r="A854" t="s">
        <v>7026</v>
      </c>
      <c r="B854" t="s">
        <v>17965</v>
      </c>
      <c r="C854" s="45">
        <v>4600</v>
      </c>
      <c r="D854" t="s">
        <v>26</v>
      </c>
      <c r="E854" t="s">
        <v>16110</v>
      </c>
      <c r="F854" s="37">
        <v>44518</v>
      </c>
      <c r="G854" s="37">
        <v>44518.347916666666</v>
      </c>
      <c r="H854" t="s">
        <v>17966</v>
      </c>
      <c r="I854" s="37">
        <v>44518</v>
      </c>
      <c r="J854" s="37">
        <v>44518</v>
      </c>
      <c r="K854">
        <v>3</v>
      </c>
      <c r="L854">
        <v>893</v>
      </c>
      <c r="M854" t="s">
        <v>17967</v>
      </c>
      <c r="N854" t="s">
        <v>16113</v>
      </c>
      <c r="O854" t="s">
        <v>16128</v>
      </c>
      <c r="P854" t="s">
        <v>16129</v>
      </c>
      <c r="Q854" t="s">
        <v>7025</v>
      </c>
      <c r="R854" s="35">
        <v>0</v>
      </c>
      <c r="S854" s="35" cm="1">
        <f t="array" ref="S854">IFERROR(AVERAGE(_xlfn._xlws.FILTER(Bid[BidAmount], Bid[Tender_ID]= Tender[[#This Row],[ID]], 1)),1)</f>
        <v>4600</v>
      </c>
      <c r="T854" s="36">
        <v>0</v>
      </c>
      <c r="U854">
        <v>1</v>
      </c>
      <c r="V854" cm="1">
        <f t="array" ref="V854">SUM(--(_xlfn._xlws.FILTER(Bid[BidStatus], Bid[Tender_ID]= Tender[[#This Row],[ID]], "")="Qualified"))</f>
        <v>1</v>
      </c>
      <c r="W854" s="39" cm="1">
        <f t="array" ref="W854">MAX(INDEX(_xlfn._xlws.FILTER(Bid[BidAmount], (Bid[Tender_ID]= Tender[[#This Row],[ID]])*(Bid[BidderRole]="Supplier"), 0),1),1)</f>
        <v>4600</v>
      </c>
      <c r="X854" s="39" cm="1">
        <f t="array" ref="X854">IFERROR(AVERAGE(_xlfn._xlws.FILTER(Bid[BidAmount], (Bid[Tender_ID]= Tender[[#This Row],[ID]])*(Bid[BidderRole]&lt;&gt;"Supplier"), 0)),0)</f>
        <v>0</v>
      </c>
      <c r="Y854" s="37">
        <v>44518.709016203706</v>
      </c>
      <c r="Z854" t="s">
        <v>7027</v>
      </c>
      <c r="AA854" s="37">
        <v>44518</v>
      </c>
      <c r="AB854">
        <v>1</v>
      </c>
      <c r="AC854">
        <v>1</v>
      </c>
      <c r="AE854" t="s">
        <v>16130</v>
      </c>
      <c r="AF854">
        <v>1</v>
      </c>
      <c r="AG854">
        <v>0</v>
      </c>
      <c r="AH854" t="s">
        <v>16118</v>
      </c>
      <c r="AI854" t="s">
        <v>16401</v>
      </c>
      <c r="AJ854" t="s">
        <v>16402</v>
      </c>
      <c r="AK854" t="s">
        <v>16130</v>
      </c>
      <c r="AL854" t="s">
        <v>16122</v>
      </c>
      <c r="AN854" t="s">
        <v>5011</v>
      </c>
      <c r="AO854" t="s">
        <v>16124</v>
      </c>
      <c r="AP854" t="s">
        <v>16125</v>
      </c>
      <c r="AQ854" s="18"/>
    </row>
    <row r="855" spans="1:43" x14ac:dyDescent="0.45">
      <c r="A855" t="s">
        <v>15607</v>
      </c>
      <c r="B855" t="s">
        <v>17968</v>
      </c>
      <c r="C855" s="45">
        <v>254000</v>
      </c>
      <c r="D855" t="s">
        <v>26</v>
      </c>
      <c r="E855" t="s">
        <v>16110</v>
      </c>
      <c r="F855" s="37">
        <v>45160</v>
      </c>
      <c r="G855" s="37">
        <v>45153.3125</v>
      </c>
      <c r="H855" t="s">
        <v>17969</v>
      </c>
      <c r="I855" s="37">
        <v>45153</v>
      </c>
      <c r="J855" s="37">
        <v>45149</v>
      </c>
      <c r="K855">
        <v>90</v>
      </c>
      <c r="L855">
        <v>988</v>
      </c>
      <c r="M855" t="s">
        <v>16922</v>
      </c>
      <c r="N855" t="s">
        <v>16113</v>
      </c>
      <c r="O855" t="s">
        <v>16128</v>
      </c>
      <c r="P855" t="s">
        <v>16115</v>
      </c>
      <c r="Q855" t="s">
        <v>15606</v>
      </c>
      <c r="R855" s="35">
        <v>143186.64790379413</v>
      </c>
      <c r="S855" s="35" cm="1">
        <f t="array" ref="S855">IFERROR(AVERAGE(_xlfn._xlws.FILTER(Bid[BidAmount], Bid[Tender_ID]= Tender[[#This Row],[ID]], 1)),1)</f>
        <v>339969.20999999996</v>
      </c>
      <c r="T855" s="36">
        <v>0.42117534086040953</v>
      </c>
      <c r="U855">
        <v>4</v>
      </c>
      <c r="V855" cm="1">
        <f t="array" ref="V855">SUM(--(_xlfn._xlws.FILTER(Bid[BidStatus], Bid[Tender_ID]= Tender[[#This Row],[ID]], "")="Qualified"))</f>
        <v>1</v>
      </c>
      <c r="W855" s="39" cm="1">
        <f t="array" ref="W855">MAX(INDEX(_xlfn._xlws.FILTER(Bid[BidAmount], (Bid[Tender_ID]= Tender[[#This Row],[ID]])*(Bid[BidderRole]="Supplier"), 0),1),1)</f>
        <v>255918.4</v>
      </c>
      <c r="X855" s="39" cm="1">
        <f t="array" ref="X855">IFERROR(AVERAGE(_xlfn._xlws.FILTER(Bid[BidAmount], (Bid[Tender_ID]= Tender[[#This Row],[ID]])*(Bid[BidderRole]&lt;&gt;"Supplier"), 0)),0)</f>
        <v>367986.14666666667</v>
      </c>
      <c r="Y855" s="37">
        <v>45140.649837962963</v>
      </c>
      <c r="Z855" t="s">
        <v>15608</v>
      </c>
      <c r="AA855" s="37">
        <v>45140</v>
      </c>
      <c r="AB855" t="s">
        <v>16116</v>
      </c>
      <c r="AC855">
        <v>4</v>
      </c>
      <c r="AE855" t="s">
        <v>16130</v>
      </c>
      <c r="AF855">
        <v>4</v>
      </c>
      <c r="AG855">
        <v>7</v>
      </c>
      <c r="AH855" t="s">
        <v>16118</v>
      </c>
      <c r="AI855" t="s">
        <v>17224</v>
      </c>
      <c r="AJ855" t="s">
        <v>17225</v>
      </c>
      <c r="AK855" t="s">
        <v>16130</v>
      </c>
      <c r="AL855" t="s">
        <v>16122</v>
      </c>
      <c r="AN855" t="s">
        <v>3756</v>
      </c>
      <c r="AO855" t="s">
        <v>16124</v>
      </c>
      <c r="AP855" t="s">
        <v>16125</v>
      </c>
      <c r="AQ855" s="18"/>
    </row>
    <row r="856" spans="1:43" x14ac:dyDescent="0.45">
      <c r="A856" t="s">
        <v>5546</v>
      </c>
      <c r="B856" t="s">
        <v>17970</v>
      </c>
      <c r="C856" s="45">
        <v>5000</v>
      </c>
      <c r="D856" t="s">
        <v>26</v>
      </c>
      <c r="E856" t="s">
        <v>16110</v>
      </c>
      <c r="F856" s="37">
        <v>44420</v>
      </c>
      <c r="G856" s="37">
        <v>44400.423611111109</v>
      </c>
      <c r="H856" t="s">
        <v>17970</v>
      </c>
      <c r="I856" s="37">
        <v>44400</v>
      </c>
      <c r="J856" s="37">
        <v>44399</v>
      </c>
      <c r="K856">
        <v>30</v>
      </c>
      <c r="L856">
        <v>218</v>
      </c>
      <c r="M856" t="s">
        <v>17595</v>
      </c>
      <c r="N856" t="s">
        <v>16113</v>
      </c>
      <c r="O856" t="s">
        <v>16128</v>
      </c>
      <c r="P856" t="s">
        <v>16129</v>
      </c>
      <c r="Q856" t="s">
        <v>5545</v>
      </c>
      <c r="R856" s="35">
        <v>1815.3149990506668</v>
      </c>
      <c r="S856" s="35" cm="1">
        <f t="array" ref="S856">IFERROR(AVERAGE(_xlfn._xlws.FILTER(Bid[BidAmount], Bid[Tender_ID]= Tender[[#This Row],[ID]], 1)),1)</f>
        <v>5854.9523199999994</v>
      </c>
      <c r="T856" s="36">
        <v>0.31004778516294845</v>
      </c>
      <c r="U856">
        <v>5</v>
      </c>
      <c r="V856" cm="1">
        <f t="array" ref="V856">SUM(--(_xlfn._xlws.FILTER(Bid[BidStatus], Bid[Tender_ID]= Tender[[#This Row],[ID]], "")="Qualified"))</f>
        <v>4</v>
      </c>
      <c r="W856" s="39" cm="1">
        <f t="array" ref="W856">MAX(INDEX(_xlfn._xlws.FILTER(Bid[BidAmount], (Bid[Tender_ID]= Tender[[#This Row],[ID]])*(Bid[BidderRole]="Supplier"), 0),1),1)</f>
        <v>5000.84</v>
      </c>
      <c r="X856" s="39" cm="1">
        <f t="array" ref="X856">IFERROR(AVERAGE(_xlfn._xlws.FILTER(Bid[BidAmount], (Bid[Tender_ID]= Tender[[#This Row],[ID]])*(Bid[BidderRole]&lt;&gt;"Supplier"), 0)),0)</f>
        <v>6424.3605333333326</v>
      </c>
      <c r="Y856" s="37">
        <v>44399.612314814818</v>
      </c>
      <c r="Z856" t="s">
        <v>5547</v>
      </c>
      <c r="AA856" s="37">
        <v>44399</v>
      </c>
      <c r="AB856" t="s">
        <v>16116</v>
      </c>
      <c r="AC856">
        <v>5</v>
      </c>
      <c r="AE856" t="s">
        <v>16130</v>
      </c>
      <c r="AF856">
        <v>5</v>
      </c>
      <c r="AG856">
        <v>20</v>
      </c>
      <c r="AH856" t="s">
        <v>16118</v>
      </c>
      <c r="AI856" t="s">
        <v>16427</v>
      </c>
      <c r="AJ856" t="s">
        <v>16428</v>
      </c>
      <c r="AK856" t="s">
        <v>16130</v>
      </c>
      <c r="AL856" t="s">
        <v>16122</v>
      </c>
      <c r="AN856" t="s">
        <v>5576</v>
      </c>
      <c r="AO856" t="s">
        <v>16124</v>
      </c>
      <c r="AP856" t="s">
        <v>16125</v>
      </c>
      <c r="AQ856" s="18"/>
    </row>
    <row r="857" spans="1:43" x14ac:dyDescent="0.45">
      <c r="A857" t="s">
        <v>11300</v>
      </c>
      <c r="B857" t="s">
        <v>17971</v>
      </c>
      <c r="C857" s="45">
        <v>159000</v>
      </c>
      <c r="D857" t="s">
        <v>26</v>
      </c>
      <c r="E857" t="s">
        <v>16110</v>
      </c>
      <c r="F857" s="37">
        <v>44831</v>
      </c>
      <c r="G857" s="37">
        <v>44831.493750000001</v>
      </c>
      <c r="H857" t="s">
        <v>17972</v>
      </c>
      <c r="I857" s="37">
        <v>44831</v>
      </c>
      <c r="J857" s="37">
        <v>44831</v>
      </c>
      <c r="K857">
        <v>30</v>
      </c>
      <c r="L857">
        <v>982</v>
      </c>
      <c r="M857" t="s">
        <v>16275</v>
      </c>
      <c r="N857" t="s">
        <v>16113</v>
      </c>
      <c r="O857" t="s">
        <v>16128</v>
      </c>
      <c r="P857" t="s">
        <v>16129</v>
      </c>
      <c r="Q857" t="s">
        <v>11299</v>
      </c>
      <c r="R857" s="35">
        <v>0</v>
      </c>
      <c r="S857" s="35" cm="1">
        <f t="array" ref="S857">IFERROR(AVERAGE(_xlfn._xlws.FILTER(Bid[BidAmount], Bid[Tender_ID]= Tender[[#This Row],[ID]], 1)),1)</f>
        <v>156689.99340000001</v>
      </c>
      <c r="T857" s="36">
        <v>0</v>
      </c>
      <c r="U857">
        <v>1</v>
      </c>
      <c r="V857" cm="1">
        <f t="array" ref="V857">SUM(--(_xlfn._xlws.FILTER(Bid[BidStatus], Bid[Tender_ID]= Tender[[#This Row],[ID]], "")="Qualified"))</f>
        <v>1</v>
      </c>
      <c r="W857" s="39" cm="1">
        <f t="array" ref="W857">MAX(INDEX(_xlfn._xlws.FILTER(Bid[BidAmount], (Bid[Tender_ID]= Tender[[#This Row],[ID]])*(Bid[BidderRole]="Supplier"), 0),1),1)</f>
        <v>156689.99340000001</v>
      </c>
      <c r="X857" s="39" cm="1">
        <f t="array" ref="X857">IFERROR(AVERAGE(_xlfn._xlws.FILTER(Bid[BidAmount], (Bid[Tender_ID]= Tender[[#This Row],[ID]])*(Bid[BidderRole]&lt;&gt;"Supplier"), 0)),0)</f>
        <v>0</v>
      </c>
      <c r="Y857" s="37">
        <v>44831.781122685185</v>
      </c>
      <c r="Z857" t="s">
        <v>11301</v>
      </c>
      <c r="AA857" s="37">
        <v>44831</v>
      </c>
      <c r="AB857">
        <v>1</v>
      </c>
      <c r="AC857">
        <v>1</v>
      </c>
      <c r="AE857" t="s">
        <v>16130</v>
      </c>
      <c r="AF857">
        <v>1</v>
      </c>
      <c r="AG857">
        <v>0</v>
      </c>
      <c r="AH857" t="s">
        <v>16118</v>
      </c>
      <c r="AI857" t="s">
        <v>16552</v>
      </c>
      <c r="AJ857" t="s">
        <v>16553</v>
      </c>
      <c r="AK857" t="s">
        <v>16130</v>
      </c>
      <c r="AL857" t="s">
        <v>16122</v>
      </c>
      <c r="AN857" t="s">
        <v>10610</v>
      </c>
      <c r="AO857" t="s">
        <v>16124</v>
      </c>
      <c r="AP857" t="s">
        <v>16125</v>
      </c>
      <c r="AQ857" s="18"/>
    </row>
    <row r="858" spans="1:43" x14ac:dyDescent="0.45">
      <c r="A858" t="s">
        <v>7944</v>
      </c>
      <c r="B858" t="s">
        <v>17973</v>
      </c>
      <c r="C858" s="45">
        <v>1185000</v>
      </c>
      <c r="D858" t="s">
        <v>26</v>
      </c>
      <c r="E858" t="s">
        <v>16110</v>
      </c>
      <c r="F858" s="37">
        <v>44602</v>
      </c>
      <c r="G858" s="37">
        <v>44600.375</v>
      </c>
      <c r="H858" t="s">
        <v>17973</v>
      </c>
      <c r="I858" s="37">
        <v>44600</v>
      </c>
      <c r="J858" s="37">
        <v>44596</v>
      </c>
      <c r="K858">
        <v>120</v>
      </c>
      <c r="L858">
        <v>4</v>
      </c>
      <c r="M858" t="s">
        <v>16572</v>
      </c>
      <c r="N858" t="s">
        <v>16113</v>
      </c>
      <c r="O858" t="s">
        <v>16114</v>
      </c>
      <c r="P858" t="s">
        <v>16115</v>
      </c>
      <c r="Q858" t="s">
        <v>7943</v>
      </c>
      <c r="R858" s="35">
        <v>182163.38819861691</v>
      </c>
      <c r="S858" s="35" cm="1">
        <f t="array" ref="S858">IFERROR(AVERAGE(_xlfn._xlws.FILTER(Bid[BidAmount], Bid[Tender_ID]= Tender[[#This Row],[ID]], 1)),1)</f>
        <v>1014500</v>
      </c>
      <c r="T858" s="36">
        <v>0.1795597715116973</v>
      </c>
      <c r="U858">
        <v>3</v>
      </c>
      <c r="V858" cm="1">
        <f t="array" ref="V858">SUM(--(_xlfn._xlws.FILTER(Bid[BidStatus], Bid[Tender_ID]= Tender[[#This Row],[ID]], "")="Qualified"))</f>
        <v>3</v>
      </c>
      <c r="W858" s="39" cm="1">
        <f t="array" ref="W858">MAX(INDEX(_xlfn._xlws.FILTER(Bid[BidAmount], (Bid[Tender_ID]= Tender[[#This Row],[ID]])*(Bid[BidderRole]="Supplier"), 0),1),1)</f>
        <v>1096500</v>
      </c>
      <c r="X858" s="39" cm="1">
        <f t="array" ref="X858">IFERROR(AVERAGE(_xlfn._xlws.FILTER(Bid[BidAmount], (Bid[Tender_ID]= Tender[[#This Row],[ID]])*(Bid[BidderRole]&lt;&gt;"Supplier"), 0)),0)</f>
        <v>973500</v>
      </c>
      <c r="Y858" s="37">
        <v>44594.574386574073</v>
      </c>
      <c r="Z858" t="s">
        <v>7947</v>
      </c>
      <c r="AA858" s="37">
        <v>44594</v>
      </c>
      <c r="AB858" t="s">
        <v>16116</v>
      </c>
      <c r="AC858">
        <v>3</v>
      </c>
      <c r="AE858" t="s">
        <v>16130</v>
      </c>
      <c r="AF858">
        <v>3</v>
      </c>
      <c r="AG858">
        <v>2</v>
      </c>
      <c r="AH858" t="s">
        <v>16118</v>
      </c>
      <c r="AI858" t="s">
        <v>16246</v>
      </c>
      <c r="AJ858" t="s">
        <v>16247</v>
      </c>
      <c r="AK858" t="s">
        <v>16130</v>
      </c>
      <c r="AL858" t="s">
        <v>16122</v>
      </c>
      <c r="AN858" t="s">
        <v>7946</v>
      </c>
      <c r="AO858" t="s">
        <v>16124</v>
      </c>
      <c r="AP858" t="s">
        <v>16125</v>
      </c>
      <c r="AQ858" s="18"/>
    </row>
    <row r="859" spans="1:43" x14ac:dyDescent="0.45">
      <c r="A859" t="s">
        <v>16056</v>
      </c>
      <c r="B859" t="s">
        <v>17974</v>
      </c>
      <c r="C859" s="45">
        <v>163005</v>
      </c>
      <c r="D859" t="s">
        <v>26</v>
      </c>
      <c r="E859" t="s">
        <v>16110</v>
      </c>
      <c r="F859" s="37">
        <v>45190</v>
      </c>
      <c r="G859" s="37">
        <v>45190.482638888891</v>
      </c>
      <c r="H859" t="s">
        <v>17974</v>
      </c>
      <c r="I859" s="37">
        <v>45190</v>
      </c>
      <c r="J859" s="37">
        <v>45190</v>
      </c>
      <c r="K859">
        <v>90</v>
      </c>
      <c r="L859">
        <v>1091</v>
      </c>
      <c r="M859" t="s">
        <v>16159</v>
      </c>
      <c r="N859" t="s">
        <v>16113</v>
      </c>
      <c r="O859" t="s">
        <v>16128</v>
      </c>
      <c r="P859" t="s">
        <v>16129</v>
      </c>
      <c r="Q859" t="s">
        <v>16055</v>
      </c>
      <c r="R859" s="35">
        <v>0</v>
      </c>
      <c r="S859" s="35" cm="1">
        <f t="array" ref="S859">IFERROR(AVERAGE(_xlfn._xlws.FILTER(Bid[BidAmount], Bid[Tender_ID]= Tender[[#This Row],[ID]], 1)),1)</f>
        <v>164715</v>
      </c>
      <c r="T859" s="36">
        <v>0</v>
      </c>
      <c r="U859">
        <v>1</v>
      </c>
      <c r="V859" cm="1">
        <f t="array" ref="V859">SUM(--(_xlfn._xlws.FILTER(Bid[BidStatus], Bid[Tender_ID]= Tender[[#This Row],[ID]], "")="Qualified"))</f>
        <v>1</v>
      </c>
      <c r="W859" s="39" cm="1">
        <f t="array" ref="W859">MAX(INDEX(_xlfn._xlws.FILTER(Bid[BidAmount], (Bid[Tender_ID]= Tender[[#This Row],[ID]])*(Bid[BidderRole]="Supplier"), 0),1),1)</f>
        <v>1</v>
      </c>
      <c r="X859" s="39" cm="1">
        <f t="array" ref="X859">IFERROR(AVERAGE(_xlfn._xlws.FILTER(Bid[BidAmount], (Bid[Tender_ID]= Tender[[#This Row],[ID]])*(Bid[BidderRole]&lt;&gt;"Supplier"), 0)),0)</f>
        <v>164715</v>
      </c>
      <c r="Y859" s="37">
        <v>45188.628761574073</v>
      </c>
      <c r="Z859" t="s">
        <v>16057</v>
      </c>
      <c r="AA859" s="37">
        <v>45188</v>
      </c>
      <c r="AB859">
        <v>1</v>
      </c>
      <c r="AC859">
        <v>1</v>
      </c>
      <c r="AE859" t="s">
        <v>16130</v>
      </c>
      <c r="AF859">
        <v>1</v>
      </c>
      <c r="AG859">
        <v>0</v>
      </c>
      <c r="AH859" t="s">
        <v>16118</v>
      </c>
      <c r="AI859" t="s">
        <v>16251</v>
      </c>
      <c r="AJ859" t="s">
        <v>16251</v>
      </c>
      <c r="AK859" t="s">
        <v>16130</v>
      </c>
      <c r="AL859" t="s">
        <v>16122</v>
      </c>
      <c r="AO859" t="s">
        <v>16124</v>
      </c>
      <c r="AP859" t="s">
        <v>16125</v>
      </c>
      <c r="AQ859" s="18"/>
    </row>
    <row r="860" spans="1:43" x14ac:dyDescent="0.45">
      <c r="A860" t="s">
        <v>7444</v>
      </c>
      <c r="B860" t="s">
        <v>17975</v>
      </c>
      <c r="C860" s="45">
        <v>93109.5</v>
      </c>
      <c r="D860" t="s">
        <v>26</v>
      </c>
      <c r="E860" t="s">
        <v>16110</v>
      </c>
      <c r="F860" s="37">
        <v>44544</v>
      </c>
      <c r="G860" s="37">
        <v>44544.525000000001</v>
      </c>
      <c r="H860" t="s">
        <v>17976</v>
      </c>
      <c r="I860" s="37">
        <v>44544</v>
      </c>
      <c r="J860" s="37">
        <v>44544</v>
      </c>
      <c r="K860">
        <v>1</v>
      </c>
      <c r="L860">
        <v>154</v>
      </c>
      <c r="M860" t="s">
        <v>16720</v>
      </c>
      <c r="N860" t="s">
        <v>16113</v>
      </c>
      <c r="O860" t="s">
        <v>16128</v>
      </c>
      <c r="P860" t="s">
        <v>16129</v>
      </c>
      <c r="Q860" t="s">
        <v>7443</v>
      </c>
      <c r="R860" s="35">
        <v>0</v>
      </c>
      <c r="S860" s="35" cm="1">
        <f t="array" ref="S860">IFERROR(AVERAGE(_xlfn._xlws.FILTER(Bid[BidAmount], Bid[Tender_ID]= Tender[[#This Row],[ID]], 1)),1)</f>
        <v>109869.21</v>
      </c>
      <c r="T860" s="36">
        <v>0</v>
      </c>
      <c r="U860">
        <v>1</v>
      </c>
      <c r="V860" cm="1">
        <f t="array" ref="V860">SUM(--(_xlfn._xlws.FILTER(Bid[BidStatus], Bid[Tender_ID]= Tender[[#This Row],[ID]], "")="Qualified"))</f>
        <v>1</v>
      </c>
      <c r="W860" s="39" cm="1">
        <f t="array" ref="W860">MAX(INDEX(_xlfn._xlws.FILTER(Bid[BidAmount], (Bid[Tender_ID]= Tender[[#This Row],[ID]])*(Bid[BidderRole]="Supplier"), 0),1),1)</f>
        <v>109869.21</v>
      </c>
      <c r="X860" s="39" cm="1">
        <f t="array" ref="X860">IFERROR(AVERAGE(_xlfn._xlws.FILTER(Bid[BidAmount], (Bid[Tender_ID]= Tender[[#This Row],[ID]])*(Bid[BidderRole]&lt;&gt;"Supplier"), 0)),0)</f>
        <v>0</v>
      </c>
      <c r="Y860" s="37">
        <v>44544.873472222222</v>
      </c>
      <c r="Z860" t="s">
        <v>7447</v>
      </c>
      <c r="AA860" s="37">
        <v>44544</v>
      </c>
      <c r="AB860">
        <v>1</v>
      </c>
      <c r="AC860">
        <v>1</v>
      </c>
      <c r="AE860" t="s">
        <v>16130</v>
      </c>
      <c r="AF860">
        <v>1</v>
      </c>
      <c r="AG860">
        <v>0</v>
      </c>
      <c r="AH860" t="s">
        <v>16118</v>
      </c>
      <c r="AI860" t="s">
        <v>17000</v>
      </c>
      <c r="AJ860" t="s">
        <v>17001</v>
      </c>
      <c r="AK860" t="s">
        <v>16130</v>
      </c>
      <c r="AL860" t="s">
        <v>16122</v>
      </c>
      <c r="AN860" t="s">
        <v>7446</v>
      </c>
      <c r="AO860" t="s">
        <v>16124</v>
      </c>
      <c r="AP860" t="s">
        <v>16125</v>
      </c>
      <c r="AQ860" s="18"/>
    </row>
    <row r="861" spans="1:43" x14ac:dyDescent="0.45">
      <c r="A861" t="s">
        <v>2588</v>
      </c>
      <c r="B861" t="s">
        <v>17977</v>
      </c>
      <c r="C861" s="45">
        <v>200000</v>
      </c>
      <c r="D861" t="s">
        <v>26</v>
      </c>
      <c r="E861" t="s">
        <v>16110</v>
      </c>
      <c r="F861" s="37">
        <v>44162</v>
      </c>
      <c r="G861" s="37">
        <v>44160.167361111111</v>
      </c>
      <c r="H861" t="s">
        <v>17977</v>
      </c>
      <c r="I861" s="37">
        <v>44160</v>
      </c>
      <c r="J861" s="37">
        <v>44153</v>
      </c>
      <c r="K861">
        <v>30</v>
      </c>
      <c r="L861">
        <v>175</v>
      </c>
      <c r="M861" t="s">
        <v>16389</v>
      </c>
      <c r="N861" t="s">
        <v>16113</v>
      </c>
      <c r="O861" t="s">
        <v>16114</v>
      </c>
      <c r="P861" t="s">
        <v>16115</v>
      </c>
      <c r="Q861" t="s">
        <v>2587</v>
      </c>
      <c r="R861" s="35">
        <v>10305680.737445354</v>
      </c>
      <c r="S861" s="35" cm="1">
        <f t="array" ref="S861">IFERROR(AVERAGE(_xlfn._xlws.FILTER(Bid[BidAmount], Bid[Tender_ID]= Tender[[#This Row],[ID]], 1)),1)</f>
        <v>6135287.4205999998</v>
      </c>
      <c r="T861" s="36">
        <v>1.6797388664861461</v>
      </c>
      <c r="U861">
        <v>4</v>
      </c>
      <c r="V861" cm="1">
        <f t="array" ref="V861">SUM(--(_xlfn._xlws.FILTER(Bid[BidStatus], Bid[Tender_ID]= Tender[[#This Row],[ID]], "")="Qualified"))</f>
        <v>4</v>
      </c>
      <c r="W861" s="39" cm="1">
        <f t="array" ref="W861">MAX(INDEX(_xlfn._xlws.FILTER(Bid[BidAmount], (Bid[Tender_ID]= Tender[[#This Row],[ID]])*(Bid[BidderRole]="Supplier"), 0),1),1)</f>
        <v>220425.98240000001</v>
      </c>
      <c r="X861" s="39" cm="1">
        <f t="array" ref="X861">IFERROR(AVERAGE(_xlfn._xlws.FILTER(Bid[BidAmount], (Bid[Tender_ID]= Tender[[#This Row],[ID]])*(Bid[BidderRole]&lt;&gt;"Supplier"), 0)),0)</f>
        <v>8106907.8999999994</v>
      </c>
      <c r="Y861" s="37">
        <v>44153.808379629627</v>
      </c>
      <c r="Z861" t="s">
        <v>2589</v>
      </c>
      <c r="AA861" s="37">
        <v>44153</v>
      </c>
      <c r="AB861" t="s">
        <v>16116</v>
      </c>
      <c r="AC861">
        <v>4</v>
      </c>
      <c r="AE861" t="s">
        <v>16130</v>
      </c>
      <c r="AF861">
        <v>4</v>
      </c>
      <c r="AG861">
        <v>2</v>
      </c>
      <c r="AH861" t="s">
        <v>16118</v>
      </c>
      <c r="AI861" t="s">
        <v>16435</v>
      </c>
      <c r="AJ861" t="s">
        <v>16436</v>
      </c>
      <c r="AK861" t="s">
        <v>16130</v>
      </c>
      <c r="AL861" t="s">
        <v>16122</v>
      </c>
      <c r="AN861" t="s">
        <v>2599</v>
      </c>
      <c r="AO861" t="s">
        <v>16124</v>
      </c>
      <c r="AP861" t="s">
        <v>16125</v>
      </c>
      <c r="AQ861" s="18"/>
    </row>
    <row r="862" spans="1:43" x14ac:dyDescent="0.45">
      <c r="A862" t="s">
        <v>867</v>
      </c>
      <c r="B862" t="s">
        <v>17978</v>
      </c>
      <c r="C862" s="45">
        <v>120000</v>
      </c>
      <c r="D862" t="s">
        <v>26</v>
      </c>
      <c r="E862" t="s">
        <v>16110</v>
      </c>
      <c r="F862" s="37">
        <v>43978</v>
      </c>
      <c r="G862" s="37">
        <v>43978.34097222222</v>
      </c>
      <c r="H862" t="s">
        <v>17978</v>
      </c>
      <c r="I862" s="37">
        <v>43978</v>
      </c>
      <c r="J862" s="37">
        <v>43978</v>
      </c>
      <c r="K862">
        <v>90</v>
      </c>
      <c r="L862">
        <v>862</v>
      </c>
      <c r="M862" t="s">
        <v>16179</v>
      </c>
      <c r="N862" t="s">
        <v>16113</v>
      </c>
      <c r="O862" t="s">
        <v>16128</v>
      </c>
      <c r="P862" t="s">
        <v>16129</v>
      </c>
      <c r="Q862" t="s">
        <v>866</v>
      </c>
      <c r="R862" s="35">
        <v>0</v>
      </c>
      <c r="S862" s="35" cm="1">
        <f t="array" ref="S862">IFERROR(AVERAGE(_xlfn._xlws.FILTER(Bid[BidAmount], Bid[Tender_ID]= Tender[[#This Row],[ID]], 1)),1)</f>
        <v>105000</v>
      </c>
      <c r="T862" s="36">
        <v>0</v>
      </c>
      <c r="U862">
        <v>1</v>
      </c>
      <c r="V862" cm="1">
        <f t="array" ref="V862">SUM(--(_xlfn._xlws.FILTER(Bid[BidStatus], Bid[Tender_ID]= Tender[[#This Row],[ID]], "")="Qualified"))</f>
        <v>1</v>
      </c>
      <c r="W862" s="39" cm="1">
        <f t="array" ref="W862">MAX(INDEX(_xlfn._xlws.FILTER(Bid[BidAmount], (Bid[Tender_ID]= Tender[[#This Row],[ID]])*(Bid[BidderRole]="Supplier"), 0),1),1)</f>
        <v>105000</v>
      </c>
      <c r="X862" s="39" cm="1">
        <f t="array" ref="X862">IFERROR(AVERAGE(_xlfn._xlws.FILTER(Bid[BidAmount], (Bid[Tender_ID]= Tender[[#This Row],[ID]])*(Bid[BidderRole]&lt;&gt;"Supplier"), 0)),0)</f>
        <v>0</v>
      </c>
      <c r="Y862" s="37">
        <v>43978.59957175926</v>
      </c>
      <c r="Z862" t="s">
        <v>870</v>
      </c>
      <c r="AA862" s="37">
        <v>43978</v>
      </c>
      <c r="AB862">
        <v>1</v>
      </c>
      <c r="AC862">
        <v>1</v>
      </c>
      <c r="AE862" t="s">
        <v>16130</v>
      </c>
      <c r="AF862">
        <v>1</v>
      </c>
      <c r="AG862">
        <v>0</v>
      </c>
      <c r="AH862" t="s">
        <v>16118</v>
      </c>
      <c r="AI862" t="s">
        <v>16180</v>
      </c>
      <c r="AJ862" t="s">
        <v>16181</v>
      </c>
      <c r="AK862" t="s">
        <v>16130</v>
      </c>
      <c r="AL862" t="s">
        <v>16122</v>
      </c>
      <c r="AN862" t="s">
        <v>869</v>
      </c>
      <c r="AO862" t="s">
        <v>16124</v>
      </c>
      <c r="AP862" t="s">
        <v>16125</v>
      </c>
      <c r="AQ862" s="18"/>
    </row>
    <row r="863" spans="1:43" x14ac:dyDescent="0.45">
      <c r="A863" t="s">
        <v>11586</v>
      </c>
      <c r="B863" t="s">
        <v>17979</v>
      </c>
      <c r="C863" s="45">
        <v>932500</v>
      </c>
      <c r="D863" t="s">
        <v>26</v>
      </c>
      <c r="E863" t="s">
        <v>16110</v>
      </c>
      <c r="F863" s="37">
        <v>44861</v>
      </c>
      <c r="G863" s="37">
        <v>44855.270833333336</v>
      </c>
      <c r="H863" t="s">
        <v>17979</v>
      </c>
      <c r="I863" s="37">
        <v>44855</v>
      </c>
      <c r="J863" s="37">
        <v>44852</v>
      </c>
      <c r="L863">
        <v>174</v>
      </c>
      <c r="M863" t="s">
        <v>16341</v>
      </c>
      <c r="N863" t="s">
        <v>16113</v>
      </c>
      <c r="O863" t="s">
        <v>16128</v>
      </c>
      <c r="P863" t="s">
        <v>16115</v>
      </c>
      <c r="Q863" t="s">
        <v>11585</v>
      </c>
      <c r="R863" s="35">
        <v>155094.5</v>
      </c>
      <c r="S863" s="35" cm="1">
        <f t="array" ref="S863">IFERROR(AVERAGE(_xlfn._xlws.FILTER(Bid[BidAmount], Bid[Tender_ID]= Tender[[#This Row],[ID]], 1)),1)</f>
        <v>685394.5</v>
      </c>
      <c r="T863" s="36">
        <v>0.22628500812305904</v>
      </c>
      <c r="U863">
        <v>2</v>
      </c>
      <c r="V863" cm="1">
        <f t="array" ref="V863">SUM(--(_xlfn._xlws.FILTER(Bid[BidStatus], Bid[Tender_ID]= Tender[[#This Row],[ID]], "")="Qualified"))</f>
        <v>2</v>
      </c>
      <c r="W863" s="39" cm="1">
        <f t="array" ref="W863">MAX(INDEX(_xlfn._xlws.FILTER(Bid[BidAmount], (Bid[Tender_ID]= Tender[[#This Row],[ID]])*(Bid[BidderRole]="Supplier"), 0),1),1)</f>
        <v>840489</v>
      </c>
      <c r="X863" s="39" cm="1">
        <f t="array" ref="X863">IFERROR(AVERAGE(_xlfn._xlws.FILTER(Bid[BidAmount], (Bid[Tender_ID]= Tender[[#This Row],[ID]])*(Bid[BidderRole]&lt;&gt;"Supplier"), 0)),0)</f>
        <v>530300</v>
      </c>
      <c r="Y863" s="37">
        <v>44851.663287037038</v>
      </c>
      <c r="Z863" t="s">
        <v>11587</v>
      </c>
      <c r="AA863" s="37">
        <v>44851</v>
      </c>
      <c r="AB863" t="s">
        <v>16116</v>
      </c>
      <c r="AC863">
        <v>2</v>
      </c>
      <c r="AE863" t="s">
        <v>16130</v>
      </c>
      <c r="AF863">
        <v>2</v>
      </c>
      <c r="AG863">
        <v>6</v>
      </c>
      <c r="AH863" t="s">
        <v>16118</v>
      </c>
      <c r="AI863" t="s">
        <v>17980</v>
      </c>
      <c r="AJ863" t="s">
        <v>17981</v>
      </c>
      <c r="AK863" t="s">
        <v>16130</v>
      </c>
      <c r="AL863" t="s">
        <v>16122</v>
      </c>
      <c r="AN863" t="s">
        <v>180</v>
      </c>
      <c r="AO863" t="s">
        <v>16124</v>
      </c>
      <c r="AP863" t="s">
        <v>16125</v>
      </c>
      <c r="AQ863" s="18"/>
    </row>
    <row r="864" spans="1:43" x14ac:dyDescent="0.45">
      <c r="A864" t="s">
        <v>4404</v>
      </c>
      <c r="B864" t="s">
        <v>17982</v>
      </c>
      <c r="C864" s="45">
        <v>50000</v>
      </c>
      <c r="D864" t="s">
        <v>26</v>
      </c>
      <c r="E864" t="s">
        <v>16110</v>
      </c>
      <c r="F864" s="37">
        <v>44314</v>
      </c>
      <c r="G864" s="37">
        <v>44314.354166666664</v>
      </c>
      <c r="H864" t="s">
        <v>17983</v>
      </c>
      <c r="I864" s="37">
        <v>44314</v>
      </c>
      <c r="J864" s="37">
        <v>44313</v>
      </c>
      <c r="K864">
        <v>30</v>
      </c>
      <c r="L864">
        <v>591</v>
      </c>
      <c r="M864" t="s">
        <v>16660</v>
      </c>
      <c r="N864" t="s">
        <v>16113</v>
      </c>
      <c r="O864" t="s">
        <v>16128</v>
      </c>
      <c r="P864" t="s">
        <v>16129</v>
      </c>
      <c r="Q864" t="s">
        <v>4403</v>
      </c>
      <c r="R864" s="35">
        <v>6952.466340962912</v>
      </c>
      <c r="S864" s="35" cm="1">
        <f t="array" ref="S864">IFERROR(AVERAGE(_xlfn._xlws.FILTER(Bid[BidAmount], Bid[Tender_ID]= Tender[[#This Row],[ID]], 1)),1)</f>
        <v>44650.333333333336</v>
      </c>
      <c r="T864" s="36">
        <v>0.15570916994190961</v>
      </c>
      <c r="U864">
        <v>6</v>
      </c>
      <c r="V864" cm="1">
        <f t="array" ref="V864">SUM(--(_xlfn._xlws.FILTER(Bid[BidStatus], Bid[Tender_ID]= Tender[[#This Row],[ID]], "")="Qualified"))</f>
        <v>6</v>
      </c>
      <c r="W864" s="39" cm="1">
        <f t="array" ref="W864">MAX(INDEX(_xlfn._xlws.FILTER(Bid[BidAmount], (Bid[Tender_ID]= Tender[[#This Row],[ID]])*(Bid[BidderRole]="Supplier"), 0),1),1)</f>
        <v>38055</v>
      </c>
      <c r="X864" s="39" cm="1">
        <f t="array" ref="X864">IFERROR(AVERAGE(_xlfn._xlws.FILTER(Bid[BidAmount], (Bid[Tender_ID]= Tender[[#This Row],[ID]])*(Bid[BidderRole]&lt;&gt;"Supplier"), 0)),0)</f>
        <v>45969.4</v>
      </c>
      <c r="Y864" s="37">
        <v>44313.77138888889</v>
      </c>
      <c r="Z864" t="s">
        <v>4405</v>
      </c>
      <c r="AA864" s="37">
        <v>44313</v>
      </c>
      <c r="AB864" t="s">
        <v>16116</v>
      </c>
      <c r="AC864" t="s">
        <v>16192</v>
      </c>
      <c r="AE864" t="s">
        <v>16130</v>
      </c>
      <c r="AF864">
        <v>6</v>
      </c>
      <c r="AG864">
        <v>0</v>
      </c>
      <c r="AH864" t="s">
        <v>16118</v>
      </c>
      <c r="AI864" t="s">
        <v>16329</v>
      </c>
      <c r="AJ864" t="s">
        <v>16330</v>
      </c>
      <c r="AK864" t="s">
        <v>16130</v>
      </c>
      <c r="AL864" t="s">
        <v>16122</v>
      </c>
      <c r="AN864" t="s">
        <v>4437</v>
      </c>
      <c r="AO864" t="s">
        <v>16124</v>
      </c>
      <c r="AP864" t="s">
        <v>16125</v>
      </c>
      <c r="AQ864" s="18"/>
    </row>
    <row r="865" spans="1:43" x14ac:dyDescent="0.45">
      <c r="A865" t="s">
        <v>14503</v>
      </c>
      <c r="B865" t="s">
        <v>17984</v>
      </c>
      <c r="C865" s="45">
        <v>23250</v>
      </c>
      <c r="D865" t="s">
        <v>26</v>
      </c>
      <c r="E865" t="s">
        <v>16110</v>
      </c>
      <c r="F865" s="37">
        <v>45064</v>
      </c>
      <c r="G865" s="37">
        <v>45064.381944444445</v>
      </c>
      <c r="H865" t="s">
        <v>17984</v>
      </c>
      <c r="I865" s="37">
        <v>45064</v>
      </c>
      <c r="J865" s="37">
        <v>45064</v>
      </c>
      <c r="K865">
        <v>60</v>
      </c>
      <c r="L865">
        <v>1078</v>
      </c>
      <c r="M865" t="s">
        <v>17985</v>
      </c>
      <c r="N865" t="s">
        <v>16113</v>
      </c>
      <c r="O865" t="s">
        <v>16128</v>
      </c>
      <c r="P865" t="s">
        <v>16129</v>
      </c>
      <c r="Q865" t="s">
        <v>14502</v>
      </c>
      <c r="R865" s="35">
        <v>0</v>
      </c>
      <c r="S865" s="35" cm="1">
        <f t="array" ref="S865">IFERROR(AVERAGE(_xlfn._xlws.FILTER(Bid[BidAmount], Bid[Tender_ID]= Tender[[#This Row],[ID]], 1)),1)</f>
        <v>22792.48</v>
      </c>
      <c r="T865" s="36">
        <v>0</v>
      </c>
      <c r="U865">
        <v>1</v>
      </c>
      <c r="V865" cm="1">
        <f t="array" ref="V865">SUM(--(_xlfn._xlws.FILTER(Bid[BidStatus], Bid[Tender_ID]= Tender[[#This Row],[ID]], "")="Qualified"))</f>
        <v>1</v>
      </c>
      <c r="W865" s="39" cm="1">
        <f t="array" ref="W865">MAX(INDEX(_xlfn._xlws.FILTER(Bid[BidAmount], (Bid[Tender_ID]= Tender[[#This Row],[ID]])*(Bid[BidderRole]="Supplier"), 0),1),1)</f>
        <v>22792.48</v>
      </c>
      <c r="X865" s="39" cm="1">
        <f t="array" ref="X865">IFERROR(AVERAGE(_xlfn._xlws.FILTER(Bid[BidAmount], (Bid[Tender_ID]= Tender[[#This Row],[ID]])*(Bid[BidderRole]&lt;&gt;"Supplier"), 0)),0)</f>
        <v>0</v>
      </c>
      <c r="Y865" s="37">
        <v>45064.659571759257</v>
      </c>
      <c r="Z865" t="s">
        <v>14504</v>
      </c>
      <c r="AA865" s="37">
        <v>45064</v>
      </c>
      <c r="AB865">
        <v>1</v>
      </c>
      <c r="AC865">
        <v>1</v>
      </c>
      <c r="AE865" t="s">
        <v>16130</v>
      </c>
      <c r="AF865">
        <v>1</v>
      </c>
      <c r="AG865">
        <v>0</v>
      </c>
      <c r="AH865" t="s">
        <v>16118</v>
      </c>
      <c r="AI865" t="s">
        <v>17200</v>
      </c>
      <c r="AJ865" t="s">
        <v>17201</v>
      </c>
      <c r="AK865" t="s">
        <v>16130</v>
      </c>
      <c r="AL865" t="s">
        <v>16122</v>
      </c>
      <c r="AN865" t="s">
        <v>9761</v>
      </c>
      <c r="AO865" t="s">
        <v>16124</v>
      </c>
      <c r="AP865" t="s">
        <v>16125</v>
      </c>
      <c r="AQ865" s="18"/>
    </row>
    <row r="866" spans="1:43" x14ac:dyDescent="0.45">
      <c r="A866" t="s">
        <v>1800</v>
      </c>
      <c r="B866" t="s">
        <v>17986</v>
      </c>
      <c r="C866" s="45">
        <v>24000</v>
      </c>
      <c r="D866" t="s">
        <v>26</v>
      </c>
      <c r="E866" t="s">
        <v>16110</v>
      </c>
      <c r="F866" s="37">
        <v>44092</v>
      </c>
      <c r="G866" s="37">
        <v>44092.322916666664</v>
      </c>
      <c r="H866" t="s">
        <v>17987</v>
      </c>
      <c r="I866" s="37">
        <v>44092</v>
      </c>
      <c r="J866" s="37">
        <v>44092</v>
      </c>
      <c r="K866">
        <v>20</v>
      </c>
      <c r="L866">
        <v>199</v>
      </c>
      <c r="M866" t="s">
        <v>17988</v>
      </c>
      <c r="N866" t="s">
        <v>16113</v>
      </c>
      <c r="O866" t="s">
        <v>16114</v>
      </c>
      <c r="P866" t="s">
        <v>16129</v>
      </c>
      <c r="Q866" t="s">
        <v>1799</v>
      </c>
      <c r="R866" s="35">
        <v>0</v>
      </c>
      <c r="S866" s="35" cm="1">
        <f t="array" ref="S866">IFERROR(AVERAGE(_xlfn._xlws.FILTER(Bid[BidAmount], Bid[Tender_ID]= Tender[[#This Row],[ID]], 1)),1)</f>
        <v>27399.599999999999</v>
      </c>
      <c r="T866" s="36">
        <v>0</v>
      </c>
      <c r="U866">
        <v>1</v>
      </c>
      <c r="V866" cm="1">
        <f t="array" ref="V866">SUM(--(_xlfn._xlws.FILTER(Bid[BidStatus], Bid[Tender_ID]= Tender[[#This Row],[ID]], "")="Qualified"))</f>
        <v>1</v>
      </c>
      <c r="W866" s="39" cm="1">
        <f t="array" ref="W866">MAX(INDEX(_xlfn._xlws.FILTER(Bid[BidAmount], (Bid[Tender_ID]= Tender[[#This Row],[ID]])*(Bid[BidderRole]="Supplier"), 0),1),1)</f>
        <v>27399.599999999999</v>
      </c>
      <c r="X866" s="39" cm="1">
        <f t="array" ref="X866">IFERROR(AVERAGE(_xlfn._xlws.FILTER(Bid[BidAmount], (Bid[Tender_ID]= Tender[[#This Row],[ID]])*(Bid[BidderRole]&lt;&gt;"Supplier"), 0)),0)</f>
        <v>0</v>
      </c>
      <c r="Y866" s="37">
        <v>44092.553090277775</v>
      </c>
      <c r="Z866" t="s">
        <v>1803</v>
      </c>
      <c r="AA866" s="37">
        <v>44092</v>
      </c>
      <c r="AB866">
        <v>1</v>
      </c>
      <c r="AC866">
        <v>1</v>
      </c>
      <c r="AE866" t="s">
        <v>16130</v>
      </c>
      <c r="AF866">
        <v>1</v>
      </c>
      <c r="AG866">
        <v>0</v>
      </c>
      <c r="AH866" t="s">
        <v>16118</v>
      </c>
      <c r="AI866" t="s">
        <v>16152</v>
      </c>
      <c r="AJ866" t="s">
        <v>16153</v>
      </c>
      <c r="AK866" t="s">
        <v>16130</v>
      </c>
      <c r="AL866" t="s">
        <v>16122</v>
      </c>
      <c r="AN866" t="s">
        <v>1802</v>
      </c>
      <c r="AO866" t="s">
        <v>16124</v>
      </c>
      <c r="AP866" t="s">
        <v>16125</v>
      </c>
      <c r="AQ866" s="18"/>
    </row>
    <row r="867" spans="1:43" x14ac:dyDescent="0.45">
      <c r="A867" t="s">
        <v>1854</v>
      </c>
      <c r="B867" t="s">
        <v>17989</v>
      </c>
      <c r="C867" s="45">
        <v>71626</v>
      </c>
      <c r="D867" t="s">
        <v>26</v>
      </c>
      <c r="E867" t="s">
        <v>16110</v>
      </c>
      <c r="F867" s="37">
        <v>44104</v>
      </c>
      <c r="G867" s="37">
        <v>44104.429861111108</v>
      </c>
      <c r="H867" t="s">
        <v>17989</v>
      </c>
      <c r="I867" s="37">
        <v>44104</v>
      </c>
      <c r="J867" s="37">
        <v>44104</v>
      </c>
      <c r="L867">
        <v>7</v>
      </c>
      <c r="M867" t="s">
        <v>16548</v>
      </c>
      <c r="N867" t="s">
        <v>16113</v>
      </c>
      <c r="O867" t="s">
        <v>16114</v>
      </c>
      <c r="P867" t="s">
        <v>16129</v>
      </c>
      <c r="Q867" t="s">
        <v>1853</v>
      </c>
      <c r="R867" s="35">
        <v>0</v>
      </c>
      <c r="S867" s="35" cm="1">
        <f t="array" ref="S867">IFERROR(AVERAGE(_xlfn._xlws.FILTER(Bid[BidAmount], Bid[Tender_ID]= Tender[[#This Row],[ID]], 1)),1)</f>
        <v>71626</v>
      </c>
      <c r="T867" s="36">
        <v>0</v>
      </c>
      <c r="U867">
        <v>1</v>
      </c>
      <c r="V867" cm="1">
        <f t="array" ref="V867">SUM(--(_xlfn._xlws.FILTER(Bid[BidStatus], Bid[Tender_ID]= Tender[[#This Row],[ID]], "")="Qualified"))</f>
        <v>1</v>
      </c>
      <c r="W867" s="39" cm="1">
        <f t="array" ref="W867">MAX(INDEX(_xlfn._xlws.FILTER(Bid[BidAmount], (Bid[Tender_ID]= Tender[[#This Row],[ID]])*(Bid[BidderRole]="Supplier"), 0),1),1)</f>
        <v>71626</v>
      </c>
      <c r="X867" s="39" cm="1">
        <f t="array" ref="X867">IFERROR(AVERAGE(_xlfn._xlws.FILTER(Bid[BidAmount], (Bid[Tender_ID]= Tender[[#This Row],[ID]])*(Bid[BidderRole]&lt;&gt;"Supplier"), 0)),0)</f>
        <v>0</v>
      </c>
      <c r="Y867" s="37">
        <v>44104.677673611113</v>
      </c>
      <c r="Z867" t="s">
        <v>1857</v>
      </c>
      <c r="AA867" s="37">
        <v>44104</v>
      </c>
      <c r="AB867">
        <v>1</v>
      </c>
      <c r="AC867">
        <v>1</v>
      </c>
      <c r="AE867" t="s">
        <v>16130</v>
      </c>
      <c r="AF867">
        <v>1</v>
      </c>
      <c r="AG867">
        <v>0</v>
      </c>
      <c r="AH867" t="s">
        <v>16118</v>
      </c>
      <c r="AI867" t="s">
        <v>16145</v>
      </c>
      <c r="AJ867" t="s">
        <v>16146</v>
      </c>
      <c r="AK867" t="s">
        <v>16130</v>
      </c>
      <c r="AL867" t="s">
        <v>16122</v>
      </c>
      <c r="AN867" t="s">
        <v>1856</v>
      </c>
      <c r="AO867" t="s">
        <v>16124</v>
      </c>
      <c r="AP867" t="s">
        <v>16125</v>
      </c>
      <c r="AQ867" s="18"/>
    </row>
    <row r="868" spans="1:43" x14ac:dyDescent="0.45">
      <c r="A868" t="s">
        <v>3744</v>
      </c>
      <c r="B868" t="s">
        <v>17990</v>
      </c>
      <c r="C868" s="45">
        <v>330000</v>
      </c>
      <c r="D868" t="s">
        <v>26</v>
      </c>
      <c r="E868" t="s">
        <v>16110</v>
      </c>
      <c r="F868" s="37">
        <v>44273</v>
      </c>
      <c r="G868" s="37">
        <v>44272.340277777781</v>
      </c>
      <c r="H868" t="s">
        <v>17990</v>
      </c>
      <c r="I868" s="37">
        <v>44272</v>
      </c>
      <c r="J868" s="37">
        <v>44266</v>
      </c>
      <c r="K868">
        <v>60</v>
      </c>
      <c r="L868">
        <v>883</v>
      </c>
      <c r="M868" t="s">
        <v>16488</v>
      </c>
      <c r="N868" t="s">
        <v>16113</v>
      </c>
      <c r="O868" t="s">
        <v>16128</v>
      </c>
      <c r="P868" t="s">
        <v>16115</v>
      </c>
      <c r="Q868" t="s">
        <v>3743</v>
      </c>
      <c r="R868" s="35">
        <v>0</v>
      </c>
      <c r="S868" s="35" cm="1">
        <f t="array" ref="S868">IFERROR(AVERAGE(_xlfn._xlws.FILTER(Bid[BidAmount], Bid[Tender_ID]= Tender[[#This Row],[ID]], 1)),1)</f>
        <v>295944</v>
      </c>
      <c r="T868" s="36">
        <v>0</v>
      </c>
      <c r="U868">
        <v>1</v>
      </c>
      <c r="V868" cm="1">
        <f t="array" ref="V868">SUM(--(_xlfn._xlws.FILTER(Bid[BidStatus], Bid[Tender_ID]= Tender[[#This Row],[ID]], "")="Qualified"))</f>
        <v>1</v>
      </c>
      <c r="W868" s="39" cm="1">
        <f t="array" ref="W868">MAX(INDEX(_xlfn._xlws.FILTER(Bid[BidAmount], (Bid[Tender_ID]= Tender[[#This Row],[ID]])*(Bid[BidderRole]="Supplier"), 0),1),1)</f>
        <v>295944</v>
      </c>
      <c r="X868" s="39" cm="1">
        <f t="array" ref="X868">IFERROR(AVERAGE(_xlfn._xlws.FILTER(Bid[BidAmount], (Bid[Tender_ID]= Tender[[#This Row],[ID]])*(Bid[BidderRole]&lt;&gt;"Supplier"), 0)),0)</f>
        <v>0</v>
      </c>
      <c r="Y868" s="37">
        <v>44266.561574074076</v>
      </c>
      <c r="Z868" t="s">
        <v>3747</v>
      </c>
      <c r="AA868" s="37">
        <v>44266</v>
      </c>
      <c r="AB868">
        <v>1</v>
      </c>
      <c r="AC868">
        <v>1</v>
      </c>
      <c r="AE868" t="s">
        <v>16130</v>
      </c>
      <c r="AF868">
        <v>1</v>
      </c>
      <c r="AG868">
        <v>1</v>
      </c>
      <c r="AH868" t="s">
        <v>16118</v>
      </c>
      <c r="AI868" t="s">
        <v>16145</v>
      </c>
      <c r="AJ868" t="s">
        <v>16146</v>
      </c>
      <c r="AK868" t="s">
        <v>16130</v>
      </c>
      <c r="AL868" t="s">
        <v>16122</v>
      </c>
      <c r="AN868" t="s">
        <v>3746</v>
      </c>
      <c r="AO868" t="s">
        <v>16124</v>
      </c>
      <c r="AP868" t="s">
        <v>16125</v>
      </c>
      <c r="AQ868" s="18"/>
    </row>
    <row r="869" spans="1:43" x14ac:dyDescent="0.45">
      <c r="A869" t="s">
        <v>5064</v>
      </c>
      <c r="B869" t="s">
        <v>17991</v>
      </c>
      <c r="C869" s="45">
        <v>128300</v>
      </c>
      <c r="D869" t="s">
        <v>26</v>
      </c>
      <c r="E869" t="s">
        <v>16110</v>
      </c>
      <c r="F869" s="37">
        <v>44362</v>
      </c>
      <c r="G869" s="37">
        <v>44362.543749999997</v>
      </c>
      <c r="H869" t="s">
        <v>17991</v>
      </c>
      <c r="I869" s="37">
        <v>44362</v>
      </c>
      <c r="J869" s="37">
        <v>44362</v>
      </c>
      <c r="K869">
        <v>60</v>
      </c>
      <c r="L869">
        <v>876</v>
      </c>
      <c r="M869" t="s">
        <v>16408</v>
      </c>
      <c r="N869" t="s">
        <v>16113</v>
      </c>
      <c r="O869" t="s">
        <v>16128</v>
      </c>
      <c r="P869" t="s">
        <v>16129</v>
      </c>
      <c r="Q869" t="s">
        <v>5063</v>
      </c>
      <c r="R869" s="35">
        <v>25742.371170427687</v>
      </c>
      <c r="S869" s="35" cm="1">
        <f t="array" ref="S869">IFERROR(AVERAGE(_xlfn._xlws.FILTER(Bid[BidAmount], Bid[Tender_ID]= Tender[[#This Row],[ID]], 1)),1)</f>
        <v>57674.986499999999</v>
      </c>
      <c r="T869" s="36">
        <v>0.4463351052614063</v>
      </c>
      <c r="U869">
        <v>4</v>
      </c>
      <c r="V869" cm="1">
        <f t="array" ref="V869">SUM(--(_xlfn._xlws.FILTER(Bid[BidStatus], Bid[Tender_ID]= Tender[[#This Row],[ID]], "")="Qualified"))</f>
        <v>4</v>
      </c>
      <c r="W869" s="39" cm="1">
        <f t="array" ref="W869">MAX(INDEX(_xlfn._xlws.FILTER(Bid[BidAmount], (Bid[Tender_ID]= Tender[[#This Row],[ID]])*(Bid[BidderRole]="Supplier"), 0),1),1)</f>
        <v>47483</v>
      </c>
      <c r="X869" s="39" cm="1">
        <f t="array" ref="X869">IFERROR(AVERAGE(_xlfn._xlws.FILTER(Bid[BidAmount], (Bid[Tender_ID]= Tender[[#This Row],[ID]])*(Bid[BidderRole]&lt;&gt;"Supplier"), 0)),0)</f>
        <v>61072.315333333332</v>
      </c>
      <c r="Y869" s="37">
        <v>44362.652465277781</v>
      </c>
      <c r="Z869" t="s">
        <v>5067</v>
      </c>
      <c r="AA869" s="37">
        <v>44362</v>
      </c>
      <c r="AB869" t="s">
        <v>16116</v>
      </c>
      <c r="AC869">
        <v>4</v>
      </c>
      <c r="AE869" t="s">
        <v>16130</v>
      </c>
      <c r="AF869">
        <v>4</v>
      </c>
      <c r="AG869">
        <v>0</v>
      </c>
      <c r="AH869" t="s">
        <v>16118</v>
      </c>
      <c r="AI869" t="s">
        <v>16180</v>
      </c>
      <c r="AJ869" t="s">
        <v>16181</v>
      </c>
      <c r="AK869" t="s">
        <v>16130</v>
      </c>
      <c r="AL869" t="s">
        <v>16122</v>
      </c>
      <c r="AN869" t="s">
        <v>300</v>
      </c>
      <c r="AO869" t="s">
        <v>16124</v>
      </c>
      <c r="AP869" t="s">
        <v>16125</v>
      </c>
      <c r="AQ869" s="18"/>
    </row>
    <row r="870" spans="1:43" x14ac:dyDescent="0.45">
      <c r="A870" t="s">
        <v>6798</v>
      </c>
      <c r="B870" t="s">
        <v>17992</v>
      </c>
      <c r="C870" s="45">
        <v>35700</v>
      </c>
      <c r="D870" t="s">
        <v>26</v>
      </c>
      <c r="E870" t="s">
        <v>16110</v>
      </c>
      <c r="F870" s="37">
        <v>44501</v>
      </c>
      <c r="G870" s="37">
        <v>44501.241666666669</v>
      </c>
      <c r="H870" t="s">
        <v>17992</v>
      </c>
      <c r="I870" s="37">
        <v>44501</v>
      </c>
      <c r="J870" s="37">
        <v>44501</v>
      </c>
      <c r="K870">
        <v>30</v>
      </c>
      <c r="L870">
        <v>546</v>
      </c>
      <c r="M870" t="s">
        <v>16228</v>
      </c>
      <c r="N870" t="s">
        <v>16113</v>
      </c>
      <c r="O870" t="s">
        <v>16128</v>
      </c>
      <c r="P870" t="s">
        <v>16129</v>
      </c>
      <c r="Q870" t="s">
        <v>6797</v>
      </c>
      <c r="R870" s="35">
        <v>0</v>
      </c>
      <c r="S870" s="35" cm="1">
        <f t="array" ref="S870">IFERROR(AVERAGE(_xlfn._xlws.FILTER(Bid[BidAmount], Bid[Tender_ID]= Tender[[#This Row],[ID]], 1)),1)</f>
        <v>42126</v>
      </c>
      <c r="T870" s="36">
        <v>0</v>
      </c>
      <c r="U870">
        <v>1</v>
      </c>
      <c r="V870" cm="1">
        <f t="array" ref="V870">SUM(--(_xlfn._xlws.FILTER(Bid[BidStatus], Bid[Tender_ID]= Tender[[#This Row],[ID]], "")="Qualified"))</f>
        <v>1</v>
      </c>
      <c r="W870" s="39" cm="1">
        <f t="array" ref="W870">MAX(INDEX(_xlfn._xlws.FILTER(Bid[BidAmount], (Bid[Tender_ID]= Tender[[#This Row],[ID]])*(Bid[BidderRole]="Supplier"), 0),1),1)</f>
        <v>1</v>
      </c>
      <c r="X870" s="39" cm="1">
        <f t="array" ref="X870">IFERROR(AVERAGE(_xlfn._xlws.FILTER(Bid[BidAmount], (Bid[Tender_ID]= Tender[[#This Row],[ID]])*(Bid[BidderRole]&lt;&gt;"Supplier"), 0)),0)</f>
        <v>42126</v>
      </c>
      <c r="Y870" s="37">
        <v>44501.541342592594</v>
      </c>
      <c r="Z870" t="s">
        <v>6799</v>
      </c>
      <c r="AA870" s="37">
        <v>44501</v>
      </c>
      <c r="AB870">
        <v>1</v>
      </c>
      <c r="AC870">
        <v>1</v>
      </c>
      <c r="AE870" t="s">
        <v>16130</v>
      </c>
      <c r="AF870">
        <v>1</v>
      </c>
      <c r="AG870">
        <v>0</v>
      </c>
      <c r="AH870" t="s">
        <v>16118</v>
      </c>
      <c r="AI870" t="s">
        <v>16329</v>
      </c>
      <c r="AJ870" t="s">
        <v>16330</v>
      </c>
      <c r="AK870" t="s">
        <v>16130</v>
      </c>
      <c r="AL870" t="s">
        <v>16122</v>
      </c>
      <c r="AO870" t="s">
        <v>16124</v>
      </c>
      <c r="AP870" t="s">
        <v>16125</v>
      </c>
      <c r="AQ870" s="18"/>
    </row>
    <row r="871" spans="1:43" x14ac:dyDescent="0.45">
      <c r="A871" t="s">
        <v>5958</v>
      </c>
      <c r="B871" t="s">
        <v>17993</v>
      </c>
      <c r="C871" s="45">
        <v>58233.05</v>
      </c>
      <c r="D871" t="s">
        <v>26</v>
      </c>
      <c r="E871" t="s">
        <v>16110</v>
      </c>
      <c r="F871" s="37">
        <v>44435</v>
      </c>
      <c r="G871" s="37">
        <v>44435.21875</v>
      </c>
      <c r="H871" t="s">
        <v>17993</v>
      </c>
      <c r="I871" s="37">
        <v>44435</v>
      </c>
      <c r="J871" s="37">
        <v>44433</v>
      </c>
      <c r="K871">
        <v>60</v>
      </c>
      <c r="L871">
        <v>834</v>
      </c>
      <c r="M871" t="s">
        <v>17675</v>
      </c>
      <c r="N871" t="s">
        <v>16113</v>
      </c>
      <c r="O871" t="s">
        <v>16128</v>
      </c>
      <c r="P871" t="s">
        <v>16129</v>
      </c>
      <c r="Q871" t="s">
        <v>5957</v>
      </c>
      <c r="R871" s="35">
        <v>0</v>
      </c>
      <c r="S871" s="35" cm="1">
        <f t="array" ref="S871">IFERROR(AVERAGE(_xlfn._xlws.FILTER(Bid[BidAmount], Bid[Tender_ID]= Tender[[#This Row],[ID]], 1)),1)</f>
        <v>58557.5</v>
      </c>
      <c r="T871" s="36">
        <v>0</v>
      </c>
      <c r="U871">
        <v>1</v>
      </c>
      <c r="V871" cm="1">
        <f t="array" ref="V871">SUM(--(_xlfn._xlws.FILTER(Bid[BidStatus], Bid[Tender_ID]= Tender[[#This Row],[ID]], "")="Qualified"))</f>
        <v>1</v>
      </c>
      <c r="W871" s="39" cm="1">
        <f t="array" ref="W871">MAX(INDEX(_xlfn._xlws.FILTER(Bid[BidAmount], (Bid[Tender_ID]= Tender[[#This Row],[ID]])*(Bid[BidderRole]="Supplier"), 0),1),1)</f>
        <v>1</v>
      </c>
      <c r="X871" s="39" cm="1">
        <f t="array" ref="X871">IFERROR(AVERAGE(_xlfn._xlws.FILTER(Bid[BidAmount], (Bid[Tender_ID]= Tender[[#This Row],[ID]])*(Bid[BidderRole]&lt;&gt;"Supplier"), 0)),0)</f>
        <v>58557.5</v>
      </c>
      <c r="Y871" s="37">
        <v>44433.745671296296</v>
      </c>
      <c r="Z871" t="s">
        <v>5959</v>
      </c>
      <c r="AA871" s="37">
        <v>44433</v>
      </c>
      <c r="AB871">
        <v>1</v>
      </c>
      <c r="AC871">
        <v>1</v>
      </c>
      <c r="AE871" t="s">
        <v>16130</v>
      </c>
      <c r="AF871">
        <v>1</v>
      </c>
      <c r="AG871">
        <v>0</v>
      </c>
      <c r="AH871" t="s">
        <v>16118</v>
      </c>
      <c r="AI871" t="s">
        <v>16309</v>
      </c>
      <c r="AJ871" t="s">
        <v>16310</v>
      </c>
      <c r="AK871" t="s">
        <v>16130</v>
      </c>
      <c r="AL871" t="s">
        <v>16122</v>
      </c>
      <c r="AO871" t="s">
        <v>16124</v>
      </c>
      <c r="AP871" t="s">
        <v>16125</v>
      </c>
      <c r="AQ871" s="18"/>
    </row>
    <row r="872" spans="1:43" x14ac:dyDescent="0.45">
      <c r="A872" t="s">
        <v>11981</v>
      </c>
      <c r="B872" t="s">
        <v>17994</v>
      </c>
      <c r="C872" s="45">
        <v>70349.98</v>
      </c>
      <c r="D872" t="s">
        <v>26</v>
      </c>
      <c r="E872" t="s">
        <v>16110</v>
      </c>
      <c r="F872" s="37">
        <v>44881</v>
      </c>
      <c r="G872" s="37">
        <v>44881.195138888892</v>
      </c>
      <c r="H872" t="s">
        <v>17994</v>
      </c>
      <c r="I872" s="37">
        <v>44881</v>
      </c>
      <c r="J872" s="37">
        <v>44881</v>
      </c>
      <c r="K872">
        <v>30</v>
      </c>
      <c r="L872">
        <v>640</v>
      </c>
      <c r="M872" t="s">
        <v>16303</v>
      </c>
      <c r="N872" t="s">
        <v>16113</v>
      </c>
      <c r="O872" t="s">
        <v>16128</v>
      </c>
      <c r="P872" t="s">
        <v>16129</v>
      </c>
      <c r="Q872" t="s">
        <v>11980</v>
      </c>
      <c r="R872" s="35">
        <v>0</v>
      </c>
      <c r="S872" s="35" cm="1">
        <f t="array" ref="S872">IFERROR(AVERAGE(_xlfn._xlws.FILTER(Bid[BidAmount], Bid[Tender_ID]= Tender[[#This Row],[ID]], 1)),1)</f>
        <v>73129.792000000001</v>
      </c>
      <c r="T872" s="36">
        <v>0</v>
      </c>
      <c r="U872">
        <v>1</v>
      </c>
      <c r="V872" cm="1">
        <f t="array" ref="V872">SUM(--(_xlfn._xlws.FILTER(Bid[BidStatus], Bid[Tender_ID]= Tender[[#This Row],[ID]], "")="Qualified"))</f>
        <v>1</v>
      </c>
      <c r="W872" s="39" cm="1">
        <f t="array" ref="W872">MAX(INDEX(_xlfn._xlws.FILTER(Bid[BidAmount], (Bid[Tender_ID]= Tender[[#This Row],[ID]])*(Bid[BidderRole]="Supplier"), 0),1),1)</f>
        <v>73129.792000000001</v>
      </c>
      <c r="X872" s="39" cm="1">
        <f t="array" ref="X872">IFERROR(AVERAGE(_xlfn._xlws.FILTER(Bid[BidAmount], (Bid[Tender_ID]= Tender[[#This Row],[ID]])*(Bid[BidderRole]&lt;&gt;"Supplier"), 0)),0)</f>
        <v>0</v>
      </c>
      <c r="Y872" s="37">
        <v>44881.51185185185</v>
      </c>
      <c r="Z872" t="s">
        <v>11982</v>
      </c>
      <c r="AA872" s="37">
        <v>44881</v>
      </c>
      <c r="AB872">
        <v>1</v>
      </c>
      <c r="AC872">
        <v>1</v>
      </c>
      <c r="AE872" t="s">
        <v>16130</v>
      </c>
      <c r="AF872">
        <v>1</v>
      </c>
      <c r="AG872">
        <v>0</v>
      </c>
      <c r="AH872" t="s">
        <v>16118</v>
      </c>
      <c r="AI872" t="s">
        <v>17995</v>
      </c>
      <c r="AJ872" t="s">
        <v>17996</v>
      </c>
      <c r="AK872" t="s">
        <v>16130</v>
      </c>
      <c r="AL872" t="s">
        <v>16122</v>
      </c>
      <c r="AN872" t="s">
        <v>1544</v>
      </c>
      <c r="AO872" t="s">
        <v>16124</v>
      </c>
      <c r="AP872" t="s">
        <v>16125</v>
      </c>
      <c r="AQ872" s="18"/>
    </row>
    <row r="873" spans="1:43" x14ac:dyDescent="0.45">
      <c r="A873" t="s">
        <v>3519</v>
      </c>
      <c r="B873" t="s">
        <v>17997</v>
      </c>
      <c r="C873" s="45">
        <v>890593.22</v>
      </c>
      <c r="D873" t="s">
        <v>26</v>
      </c>
      <c r="E873" t="s">
        <v>16110</v>
      </c>
      <c r="F873" s="37">
        <v>44259</v>
      </c>
      <c r="G873" s="37">
        <v>44258.125694444447</v>
      </c>
      <c r="H873" t="s">
        <v>17997</v>
      </c>
      <c r="I873" s="37">
        <v>44258</v>
      </c>
      <c r="J873" s="37">
        <v>44256</v>
      </c>
      <c r="K873">
        <v>1</v>
      </c>
      <c r="L873">
        <v>153</v>
      </c>
      <c r="M873" t="s">
        <v>16173</v>
      </c>
      <c r="N873" t="s">
        <v>16113</v>
      </c>
      <c r="O873" t="s">
        <v>16114</v>
      </c>
      <c r="P873" t="s">
        <v>16115</v>
      </c>
      <c r="Q873" t="s">
        <v>3518</v>
      </c>
      <c r="R873" s="35">
        <v>103375.87457608913</v>
      </c>
      <c r="S873" s="35" cm="1">
        <f t="array" ref="S873">IFERROR(AVERAGE(_xlfn._xlws.FILTER(Bid[BidAmount], Bid[Tender_ID]= Tender[[#This Row],[ID]], 1)),1)</f>
        <v>965989.58319999988</v>
      </c>
      <c r="T873" s="36">
        <v>0.10701551691027505</v>
      </c>
      <c r="U873">
        <v>3</v>
      </c>
      <c r="V873" cm="1">
        <f t="array" ref="V873">SUM(--(_xlfn._xlws.FILTER(Bid[BidStatus], Bid[Tender_ID]= Tender[[#This Row],[ID]], "")="Qualified"))</f>
        <v>2</v>
      </c>
      <c r="W873" s="39" cm="1">
        <f t="array" ref="W873">MAX(INDEX(_xlfn._xlws.FILTER(Bid[BidAmount], (Bid[Tender_ID]= Tender[[#This Row],[ID]])*(Bid[BidderRole]="Supplier"), 0),1),1)</f>
        <v>1026600</v>
      </c>
      <c r="X873" s="39" cm="1">
        <f t="array" ref="X873">IFERROR(AVERAGE(_xlfn._xlws.FILTER(Bid[BidAmount], (Bid[Tender_ID]= Tender[[#This Row],[ID]])*(Bid[BidderRole]&lt;&gt;"Supplier"), 0)),0)</f>
        <v>935684.37479999999</v>
      </c>
      <c r="Y873" s="37">
        <v>44252.672997685186</v>
      </c>
      <c r="Z873" t="s">
        <v>3522</v>
      </c>
      <c r="AA873" s="37">
        <v>44252</v>
      </c>
      <c r="AB873" t="s">
        <v>16116</v>
      </c>
      <c r="AC873">
        <v>3</v>
      </c>
      <c r="AD873" t="s">
        <v>16117</v>
      </c>
      <c r="AE873">
        <v>1</v>
      </c>
      <c r="AF873">
        <v>3</v>
      </c>
      <c r="AG873">
        <v>1</v>
      </c>
      <c r="AH873" t="s">
        <v>16118</v>
      </c>
      <c r="AI873" t="s">
        <v>16170</v>
      </c>
      <c r="AJ873" t="s">
        <v>16171</v>
      </c>
      <c r="AK873" t="s">
        <v>16121</v>
      </c>
      <c r="AL873" t="s">
        <v>16122</v>
      </c>
      <c r="AM873" t="s">
        <v>16123</v>
      </c>
      <c r="AN873" t="s">
        <v>3521</v>
      </c>
      <c r="AO873" t="s">
        <v>16124</v>
      </c>
      <c r="AP873" t="s">
        <v>16125</v>
      </c>
      <c r="AQ873" s="18"/>
    </row>
    <row r="874" spans="1:43" x14ac:dyDescent="0.45">
      <c r="A874" t="s">
        <v>1990</v>
      </c>
      <c r="B874" t="s">
        <v>17998</v>
      </c>
      <c r="C874" s="45">
        <v>1102500</v>
      </c>
      <c r="D874" t="s">
        <v>26</v>
      </c>
      <c r="E874" t="s">
        <v>16110</v>
      </c>
      <c r="F874" s="37">
        <v>44117</v>
      </c>
      <c r="G874" s="37">
        <v>44117.253472222219</v>
      </c>
      <c r="H874" t="s">
        <v>17999</v>
      </c>
      <c r="I874" s="37">
        <v>44117</v>
      </c>
      <c r="J874" s="37">
        <v>44113</v>
      </c>
      <c r="K874">
        <v>120</v>
      </c>
      <c r="L874">
        <v>1019</v>
      </c>
      <c r="M874" t="s">
        <v>16914</v>
      </c>
      <c r="N874" t="s">
        <v>16113</v>
      </c>
      <c r="O874" t="s">
        <v>16128</v>
      </c>
      <c r="P874" t="s">
        <v>16115</v>
      </c>
      <c r="Q874" t="s">
        <v>1989</v>
      </c>
      <c r="R874" s="35">
        <v>8160.4993719747326</v>
      </c>
      <c r="S874" s="35" cm="1">
        <f t="array" ref="S874">IFERROR(AVERAGE(_xlfn._xlws.FILTER(Bid[BidAmount], Bid[Tender_ID]= Tender[[#This Row],[ID]], 1)),1)</f>
        <v>1080125</v>
      </c>
      <c r="T874" s="36">
        <v>7.5551434991086523E-3</v>
      </c>
      <c r="U874">
        <v>3</v>
      </c>
      <c r="V874" cm="1">
        <f t="array" ref="V874">SUM(--(_xlfn._xlws.FILTER(Bid[BidStatus], Bid[Tender_ID]= Tender[[#This Row],[ID]], "")="Qualified"))</f>
        <v>3</v>
      </c>
      <c r="W874" s="39" cm="1">
        <f t="array" ref="W874">MAX(INDEX(_xlfn._xlws.FILTER(Bid[BidAmount], (Bid[Tender_ID]= Tender[[#This Row],[ID]])*(Bid[BidderRole]="Supplier"), 0),1),1)</f>
        <v>1068750</v>
      </c>
      <c r="X874" s="39" cm="1">
        <f t="array" ref="X874">IFERROR(AVERAGE(_xlfn._xlws.FILTER(Bid[BidAmount], (Bid[Tender_ID]= Tender[[#This Row],[ID]])*(Bid[BidderRole]&lt;&gt;"Supplier"), 0)),0)</f>
        <v>1085812.5</v>
      </c>
      <c r="Y874" s="37">
        <v>44113.568032407406</v>
      </c>
      <c r="Z874" t="s">
        <v>1993</v>
      </c>
      <c r="AA874" s="37">
        <v>44113</v>
      </c>
      <c r="AB874" t="s">
        <v>16116</v>
      </c>
      <c r="AC874">
        <v>3</v>
      </c>
      <c r="AE874" t="s">
        <v>16130</v>
      </c>
      <c r="AF874">
        <v>3</v>
      </c>
      <c r="AG874">
        <v>0</v>
      </c>
      <c r="AH874" t="s">
        <v>16118</v>
      </c>
      <c r="AI874" t="s">
        <v>16160</v>
      </c>
      <c r="AJ874" t="s">
        <v>16161</v>
      </c>
      <c r="AK874" t="s">
        <v>16130</v>
      </c>
      <c r="AL874" t="s">
        <v>16122</v>
      </c>
      <c r="AN874" t="s">
        <v>2044</v>
      </c>
      <c r="AO874" t="s">
        <v>16124</v>
      </c>
      <c r="AP874" t="s">
        <v>16125</v>
      </c>
      <c r="AQ874" s="18"/>
    </row>
    <row r="875" spans="1:43" x14ac:dyDescent="0.45">
      <c r="A875" t="s">
        <v>12713</v>
      </c>
      <c r="B875" t="s">
        <v>18000</v>
      </c>
      <c r="C875" s="45">
        <v>17712</v>
      </c>
      <c r="D875" t="s">
        <v>26</v>
      </c>
      <c r="E875" t="s">
        <v>16110</v>
      </c>
      <c r="F875" s="37">
        <v>44909</v>
      </c>
      <c r="G875" s="37">
        <v>44909.4</v>
      </c>
      <c r="H875" t="s">
        <v>18000</v>
      </c>
      <c r="I875" s="37">
        <v>44909</v>
      </c>
      <c r="J875" s="37">
        <v>44909</v>
      </c>
      <c r="K875">
        <v>30</v>
      </c>
      <c r="L875">
        <v>947</v>
      </c>
      <c r="M875" t="s">
        <v>16241</v>
      </c>
      <c r="N875" t="s">
        <v>16113</v>
      </c>
      <c r="O875" t="s">
        <v>16128</v>
      </c>
      <c r="P875" t="s">
        <v>16129</v>
      </c>
      <c r="Q875" t="s">
        <v>12712</v>
      </c>
      <c r="R875" s="35">
        <v>0</v>
      </c>
      <c r="S875" s="35" cm="1">
        <f t="array" ref="S875">IFERROR(AVERAGE(_xlfn._xlws.FILTER(Bid[BidAmount], Bid[Tender_ID]= Tender[[#This Row],[ID]], 1)),1)</f>
        <v>17712</v>
      </c>
      <c r="T875" s="36">
        <v>0</v>
      </c>
      <c r="U875">
        <v>1</v>
      </c>
      <c r="V875" cm="1">
        <f t="array" ref="V875">SUM(--(_xlfn._xlws.FILTER(Bid[BidStatus], Bid[Tender_ID]= Tender[[#This Row],[ID]], "")="Qualified"))</f>
        <v>1</v>
      </c>
      <c r="W875" s="39" cm="1">
        <f t="array" ref="W875">MAX(INDEX(_xlfn._xlws.FILTER(Bid[BidAmount], (Bid[Tender_ID]= Tender[[#This Row],[ID]])*(Bid[BidderRole]="Supplier"), 0),1),1)</f>
        <v>17712</v>
      </c>
      <c r="X875" s="39" cm="1">
        <f t="array" ref="X875">IFERROR(AVERAGE(_xlfn._xlws.FILTER(Bid[BidAmount], (Bid[Tender_ID]= Tender[[#This Row],[ID]])*(Bid[BidderRole]&lt;&gt;"Supplier"), 0)),0)</f>
        <v>0</v>
      </c>
      <c r="Y875" s="37">
        <v>44909.744756944441</v>
      </c>
      <c r="Z875" t="s">
        <v>12714</v>
      </c>
      <c r="AA875" s="37">
        <v>44909</v>
      </c>
      <c r="AB875">
        <v>1</v>
      </c>
      <c r="AC875">
        <v>1</v>
      </c>
      <c r="AE875" t="s">
        <v>16130</v>
      </c>
      <c r="AF875">
        <v>1</v>
      </c>
      <c r="AG875">
        <v>0</v>
      </c>
      <c r="AH875" t="s">
        <v>16118</v>
      </c>
      <c r="AI875" t="s">
        <v>16531</v>
      </c>
      <c r="AJ875" t="s">
        <v>16532</v>
      </c>
      <c r="AK875" t="s">
        <v>16130</v>
      </c>
      <c r="AL875" t="s">
        <v>16122</v>
      </c>
      <c r="AN875" t="s">
        <v>4344</v>
      </c>
      <c r="AO875" t="s">
        <v>16124</v>
      </c>
      <c r="AP875" t="s">
        <v>16125</v>
      </c>
      <c r="AQ875" s="18"/>
    </row>
    <row r="876" spans="1:43" x14ac:dyDescent="0.45">
      <c r="A876" t="s">
        <v>18001</v>
      </c>
      <c r="B876" t="s">
        <v>18002</v>
      </c>
      <c r="C876" s="45">
        <v>1519331.92</v>
      </c>
      <c r="D876" t="s">
        <v>26</v>
      </c>
      <c r="E876" t="s">
        <v>16262</v>
      </c>
      <c r="F876" s="37">
        <v>45205</v>
      </c>
      <c r="G876" s="37">
        <v>45201.270833333336</v>
      </c>
      <c r="H876" t="s">
        <v>18002</v>
      </c>
      <c r="I876" s="37">
        <v>45201</v>
      </c>
      <c r="J876" s="37">
        <v>45195</v>
      </c>
      <c r="K876">
        <v>60</v>
      </c>
      <c r="L876">
        <v>637</v>
      </c>
      <c r="M876" t="s">
        <v>16875</v>
      </c>
      <c r="N876" t="s">
        <v>16113</v>
      </c>
      <c r="O876" t="s">
        <v>16128</v>
      </c>
      <c r="P876" t="s">
        <v>16115</v>
      </c>
      <c r="Q876" t="s">
        <v>18003</v>
      </c>
      <c r="R876" s="35">
        <v>0</v>
      </c>
      <c r="S876" s="35" cm="1">
        <f t="array" ref="S876">IFERROR(AVERAGE(_xlfn._xlws.FILTER(Bid[BidAmount], Bid[Tender_ID]= Tender[[#This Row],[ID]], 1)),1)</f>
        <v>1</v>
      </c>
      <c r="T876" s="36">
        <v>0</v>
      </c>
      <c r="U876">
        <v>6</v>
      </c>
      <c r="V876" cm="1">
        <f t="array" ref="V876">SUM(--(_xlfn._xlws.FILTER(Bid[BidStatus], Bid[Tender_ID]= Tender[[#This Row],[ID]], "")="Qualified"))</f>
        <v>0</v>
      </c>
      <c r="W876" s="39" cm="1">
        <f t="array" ref="W876">MAX(INDEX(_xlfn._xlws.FILTER(Bid[BidAmount], (Bid[Tender_ID]= Tender[[#This Row],[ID]])*(Bid[BidderRole]="Supplier"), 0),1),1)</f>
        <v>1</v>
      </c>
      <c r="X876" s="39" cm="1">
        <f t="array" ref="X876">IFERROR(AVERAGE(_xlfn._xlws.FILTER(Bid[BidAmount], (Bid[Tender_ID]= Tender[[#This Row],[ID]])*(Bid[BidderRole]&lt;&gt;"Supplier"), 0)),0)</f>
        <v>0</v>
      </c>
      <c r="Y876" s="37">
        <v>45191.620682870373</v>
      </c>
      <c r="Z876" t="s">
        <v>18004</v>
      </c>
      <c r="AA876" s="37">
        <v>45191</v>
      </c>
      <c r="AB876" t="s">
        <v>16116</v>
      </c>
      <c r="AC876" t="s">
        <v>16192</v>
      </c>
      <c r="AE876" t="s">
        <v>16130</v>
      </c>
      <c r="AF876">
        <v>6</v>
      </c>
      <c r="AG876">
        <v>4</v>
      </c>
      <c r="AH876" t="s">
        <v>16118</v>
      </c>
      <c r="AI876" t="s">
        <v>16251</v>
      </c>
      <c r="AJ876" t="s">
        <v>16251</v>
      </c>
      <c r="AK876" t="s">
        <v>16130</v>
      </c>
      <c r="AL876" t="s">
        <v>16122</v>
      </c>
      <c r="AO876" t="s">
        <v>16124</v>
      </c>
      <c r="AP876" t="s">
        <v>16268</v>
      </c>
      <c r="AQ876" s="18"/>
    </row>
    <row r="877" spans="1:43" x14ac:dyDescent="0.45">
      <c r="A877" t="s">
        <v>10646</v>
      </c>
      <c r="B877" t="s">
        <v>18005</v>
      </c>
      <c r="C877" s="45">
        <v>124676.95</v>
      </c>
      <c r="D877" t="s">
        <v>26</v>
      </c>
      <c r="E877" t="s">
        <v>16110</v>
      </c>
      <c r="F877" s="37">
        <v>44781</v>
      </c>
      <c r="G877" s="37">
        <v>44781.481944444444</v>
      </c>
      <c r="H877" t="s">
        <v>18005</v>
      </c>
      <c r="I877" s="37">
        <v>44781</v>
      </c>
      <c r="J877" s="37">
        <v>44781</v>
      </c>
      <c r="K877">
        <v>60</v>
      </c>
      <c r="L877">
        <v>842</v>
      </c>
      <c r="M877" t="s">
        <v>16614</v>
      </c>
      <c r="N877" t="s">
        <v>16113</v>
      </c>
      <c r="O877" t="s">
        <v>16128</v>
      </c>
      <c r="P877" t="s">
        <v>16129</v>
      </c>
      <c r="Q877" t="s">
        <v>10645</v>
      </c>
      <c r="R877" s="35">
        <v>0</v>
      </c>
      <c r="S877" s="35" cm="1">
        <f t="array" ref="S877">IFERROR(AVERAGE(_xlfn._xlws.FILTER(Bid[BidAmount], Bid[Tender_ID]= Tender[[#This Row],[ID]], 1)),1)</f>
        <v>124676.5272</v>
      </c>
      <c r="T877" s="36">
        <v>0</v>
      </c>
      <c r="U877">
        <v>1</v>
      </c>
      <c r="V877" cm="1">
        <f t="array" ref="V877">SUM(--(_xlfn._xlws.FILTER(Bid[BidStatus], Bid[Tender_ID]= Tender[[#This Row],[ID]], "")="Qualified"))</f>
        <v>1</v>
      </c>
      <c r="W877" s="39" cm="1">
        <f t="array" ref="W877">MAX(INDEX(_xlfn._xlws.FILTER(Bid[BidAmount], (Bid[Tender_ID]= Tender[[#This Row],[ID]])*(Bid[BidderRole]="Supplier"), 0),1),1)</f>
        <v>124676.5272</v>
      </c>
      <c r="X877" s="39" cm="1">
        <f t="array" ref="X877">IFERROR(AVERAGE(_xlfn._xlws.FILTER(Bid[BidAmount], (Bid[Tender_ID]= Tender[[#This Row],[ID]])*(Bid[BidderRole]&lt;&gt;"Supplier"), 0)),0)</f>
        <v>0</v>
      </c>
      <c r="Y877" s="37">
        <v>44781.66101851852</v>
      </c>
      <c r="Z877" t="s">
        <v>10649</v>
      </c>
      <c r="AA877" s="37">
        <v>44781</v>
      </c>
      <c r="AB877">
        <v>1</v>
      </c>
      <c r="AC877">
        <v>1</v>
      </c>
      <c r="AE877" t="s">
        <v>16130</v>
      </c>
      <c r="AF877">
        <v>1</v>
      </c>
      <c r="AG877">
        <v>0</v>
      </c>
      <c r="AH877" t="s">
        <v>16118</v>
      </c>
      <c r="AI877" t="s">
        <v>16366</v>
      </c>
      <c r="AJ877" t="s">
        <v>16367</v>
      </c>
      <c r="AK877" t="s">
        <v>16130</v>
      </c>
      <c r="AL877" t="s">
        <v>16122</v>
      </c>
      <c r="AN877" t="s">
        <v>10648</v>
      </c>
      <c r="AO877" t="s">
        <v>16124</v>
      </c>
      <c r="AP877" t="s">
        <v>16125</v>
      </c>
      <c r="AQ877" s="18"/>
    </row>
    <row r="878" spans="1:43" x14ac:dyDescent="0.45">
      <c r="A878" t="s">
        <v>6987</v>
      </c>
      <c r="B878" t="s">
        <v>18006</v>
      </c>
      <c r="C878" s="45">
        <v>314000</v>
      </c>
      <c r="D878" t="s">
        <v>26</v>
      </c>
      <c r="E878" t="s">
        <v>16110</v>
      </c>
      <c r="F878" s="37">
        <v>44519</v>
      </c>
      <c r="G878" s="37">
        <v>44518.479166666664</v>
      </c>
      <c r="H878" t="s">
        <v>18007</v>
      </c>
      <c r="I878" s="37">
        <v>44518</v>
      </c>
      <c r="J878" s="37">
        <v>44516</v>
      </c>
      <c r="K878">
        <v>30</v>
      </c>
      <c r="L878">
        <v>840</v>
      </c>
      <c r="M878" t="s">
        <v>16164</v>
      </c>
      <c r="N878" t="s">
        <v>16113</v>
      </c>
      <c r="O878" t="s">
        <v>16128</v>
      </c>
      <c r="P878" t="s">
        <v>16115</v>
      </c>
      <c r="Q878" t="s">
        <v>6986</v>
      </c>
      <c r="R878" s="35">
        <v>44589.091027766015</v>
      </c>
      <c r="S878" s="35" cm="1">
        <f t="array" ref="S878">IFERROR(AVERAGE(_xlfn._xlws.FILTER(Bid[BidAmount], Bid[Tender_ID]= Tender[[#This Row],[ID]], 1)),1)</f>
        <v>321618.69149999996</v>
      </c>
      <c r="T878" s="36">
        <v>0.13863961332535307</v>
      </c>
      <c r="U878">
        <v>5</v>
      </c>
      <c r="V878" cm="1">
        <f t="array" ref="V878">SUM(--(_xlfn._xlws.FILTER(Bid[BidStatus], Bid[Tender_ID]= Tender[[#This Row],[ID]], "")="Qualified"))</f>
        <v>4</v>
      </c>
      <c r="W878" s="39" cm="1">
        <f t="array" ref="W878">MAX(INDEX(_xlfn._xlws.FILTER(Bid[BidAmount], (Bid[Tender_ID]= Tender[[#This Row],[ID]])*(Bid[BidderRole]="Supplier"), 0),1),1)</f>
        <v>381700.73599999998</v>
      </c>
      <c r="X878" s="39" cm="1">
        <f t="array" ref="X878">IFERROR(AVERAGE(_xlfn._xlws.FILTER(Bid[BidAmount], (Bid[Tender_ID]= Tender[[#This Row],[ID]])*(Bid[BidderRole]&lt;&gt;"Supplier"), 0)),0)</f>
        <v>301591.34333333332</v>
      </c>
      <c r="Y878" s="37">
        <v>44399.56790509259</v>
      </c>
      <c r="Z878" t="s">
        <v>6988</v>
      </c>
      <c r="AA878" s="37">
        <v>44399</v>
      </c>
      <c r="AB878" t="s">
        <v>16116</v>
      </c>
      <c r="AC878">
        <v>5</v>
      </c>
      <c r="AE878" t="s">
        <v>16130</v>
      </c>
      <c r="AF878">
        <v>5</v>
      </c>
      <c r="AG878">
        <v>1</v>
      </c>
      <c r="AH878" t="s">
        <v>16118</v>
      </c>
      <c r="AI878" t="s">
        <v>18008</v>
      </c>
      <c r="AJ878" t="s">
        <v>18009</v>
      </c>
      <c r="AK878" t="s">
        <v>16130</v>
      </c>
      <c r="AL878" t="s">
        <v>16122</v>
      </c>
      <c r="AN878" t="s">
        <v>2458</v>
      </c>
      <c r="AO878" t="s">
        <v>16124</v>
      </c>
      <c r="AP878" t="s">
        <v>16125</v>
      </c>
      <c r="AQ878" s="18"/>
    </row>
    <row r="879" spans="1:43" x14ac:dyDescent="0.45">
      <c r="A879" t="s">
        <v>13705</v>
      </c>
      <c r="B879" t="s">
        <v>18010</v>
      </c>
      <c r="C879" s="45">
        <v>79890.720000000001</v>
      </c>
      <c r="D879" t="s">
        <v>26</v>
      </c>
      <c r="E879" t="s">
        <v>16187</v>
      </c>
      <c r="F879" s="37">
        <v>45000</v>
      </c>
      <c r="G879" s="37">
        <v>45000.25277777778</v>
      </c>
      <c r="H879" t="s">
        <v>18010</v>
      </c>
      <c r="I879" s="37">
        <v>45000</v>
      </c>
      <c r="J879" s="37">
        <v>45000</v>
      </c>
      <c r="K879">
        <v>30</v>
      </c>
      <c r="L879">
        <v>161</v>
      </c>
      <c r="M879" t="s">
        <v>18011</v>
      </c>
      <c r="N879" t="s">
        <v>16113</v>
      </c>
      <c r="O879" t="s">
        <v>16114</v>
      </c>
      <c r="P879" t="s">
        <v>16129</v>
      </c>
      <c r="Q879" t="s">
        <v>13704</v>
      </c>
      <c r="R879" s="35">
        <v>0</v>
      </c>
      <c r="S879" s="35" cm="1">
        <f t="array" ref="S879">IFERROR(AVERAGE(_xlfn._xlws.FILTER(Bid[BidAmount], Bid[Tender_ID]= Tender[[#This Row],[ID]], 1)),1)</f>
        <v>79890.720000000001</v>
      </c>
      <c r="T879" s="36">
        <v>0</v>
      </c>
      <c r="U879">
        <v>1</v>
      </c>
      <c r="V879" cm="1">
        <f t="array" ref="V879">SUM(--(_xlfn._xlws.FILTER(Bid[BidStatus], Bid[Tender_ID]= Tender[[#This Row],[ID]], "")="Qualified"))</f>
        <v>1</v>
      </c>
      <c r="W879" s="39" cm="1">
        <f t="array" ref="W879">MAX(INDEX(_xlfn._xlws.FILTER(Bid[BidAmount], (Bid[Tender_ID]= Tender[[#This Row],[ID]])*(Bid[BidderRole]="Supplier"), 0),1),1)</f>
        <v>1</v>
      </c>
      <c r="X879" s="39" cm="1">
        <f t="array" ref="X879">IFERROR(AVERAGE(_xlfn._xlws.FILTER(Bid[BidAmount], (Bid[Tender_ID]= Tender[[#This Row],[ID]])*(Bid[BidderRole]&lt;&gt;"Supplier"), 0)),0)</f>
        <v>79890.720000000001</v>
      </c>
      <c r="Y879" s="37">
        <v>45000.542453703703</v>
      </c>
      <c r="Z879" t="s">
        <v>13706</v>
      </c>
      <c r="AA879" s="37">
        <v>45000</v>
      </c>
      <c r="AB879">
        <v>1</v>
      </c>
      <c r="AC879">
        <v>1</v>
      </c>
      <c r="AE879" t="s">
        <v>16130</v>
      </c>
      <c r="AF879">
        <v>1</v>
      </c>
      <c r="AG879">
        <v>0</v>
      </c>
      <c r="AH879" t="s">
        <v>16118</v>
      </c>
      <c r="AI879" t="s">
        <v>16435</v>
      </c>
      <c r="AJ879" t="s">
        <v>16436</v>
      </c>
      <c r="AK879" t="s">
        <v>16130</v>
      </c>
      <c r="AL879" t="s">
        <v>16122</v>
      </c>
      <c r="AO879" t="s">
        <v>16124</v>
      </c>
      <c r="AP879" t="s">
        <v>16190</v>
      </c>
      <c r="AQ879" s="18"/>
    </row>
    <row r="880" spans="1:43" x14ac:dyDescent="0.45">
      <c r="A880" t="s">
        <v>4860</v>
      </c>
      <c r="B880" t="s">
        <v>18012</v>
      </c>
      <c r="C880" s="45">
        <v>40415</v>
      </c>
      <c r="D880" t="s">
        <v>26</v>
      </c>
      <c r="E880" t="s">
        <v>16110</v>
      </c>
      <c r="F880" s="37">
        <v>44341</v>
      </c>
      <c r="G880" s="37">
        <v>44341.493055555555</v>
      </c>
      <c r="H880" t="s">
        <v>18012</v>
      </c>
      <c r="I880" s="37">
        <v>44341</v>
      </c>
      <c r="J880" s="37">
        <v>44341</v>
      </c>
      <c r="K880">
        <v>30</v>
      </c>
      <c r="L880">
        <v>202</v>
      </c>
      <c r="M880" t="s">
        <v>17140</v>
      </c>
      <c r="N880" t="s">
        <v>16113</v>
      </c>
      <c r="O880" t="s">
        <v>16128</v>
      </c>
      <c r="P880" t="s">
        <v>16129</v>
      </c>
      <c r="Q880" t="s">
        <v>4859</v>
      </c>
      <c r="R880" s="35">
        <v>0</v>
      </c>
      <c r="S880" s="35" cm="1">
        <f t="array" ref="S880">IFERROR(AVERAGE(_xlfn._xlws.FILTER(Bid[BidAmount], Bid[Tender_ID]= Tender[[#This Row],[ID]], 1)),1)</f>
        <v>40415</v>
      </c>
      <c r="T880" s="36">
        <v>0</v>
      </c>
      <c r="U880">
        <v>1</v>
      </c>
      <c r="V880" cm="1">
        <f t="array" ref="V880">SUM(--(_xlfn._xlws.FILTER(Bid[BidStatus], Bid[Tender_ID]= Tender[[#This Row],[ID]], "")="Qualified"))</f>
        <v>1</v>
      </c>
      <c r="W880" s="39" cm="1">
        <f t="array" ref="W880">MAX(INDEX(_xlfn._xlws.FILTER(Bid[BidAmount], (Bid[Tender_ID]= Tender[[#This Row],[ID]])*(Bid[BidderRole]="Supplier"), 0),1),1)</f>
        <v>40415</v>
      </c>
      <c r="X880" s="39" cm="1">
        <f t="array" ref="X880">IFERROR(AVERAGE(_xlfn._xlws.FILTER(Bid[BidAmount], (Bid[Tender_ID]= Tender[[#This Row],[ID]])*(Bid[BidderRole]&lt;&gt;"Supplier"), 0)),0)</f>
        <v>0</v>
      </c>
      <c r="Y880" s="37">
        <v>44341.79184027778</v>
      </c>
      <c r="Z880" t="s">
        <v>4863</v>
      </c>
      <c r="AA880" s="37">
        <v>44341</v>
      </c>
      <c r="AB880">
        <v>1</v>
      </c>
      <c r="AC880">
        <v>1</v>
      </c>
      <c r="AE880" t="s">
        <v>16130</v>
      </c>
      <c r="AF880">
        <v>1</v>
      </c>
      <c r="AG880">
        <v>0</v>
      </c>
      <c r="AH880" t="s">
        <v>16118</v>
      </c>
      <c r="AI880" t="s">
        <v>16283</v>
      </c>
      <c r="AJ880" t="s">
        <v>16284</v>
      </c>
      <c r="AK880" t="s">
        <v>16130</v>
      </c>
      <c r="AL880" t="s">
        <v>16122</v>
      </c>
      <c r="AN880" t="s">
        <v>4862</v>
      </c>
      <c r="AO880" t="s">
        <v>16124</v>
      </c>
      <c r="AP880" t="s">
        <v>16125</v>
      </c>
      <c r="AQ880" s="18"/>
    </row>
    <row r="881" spans="1:43" x14ac:dyDescent="0.45">
      <c r="A881" t="s">
        <v>15910</v>
      </c>
      <c r="B881" t="s">
        <v>18013</v>
      </c>
      <c r="C881" s="45">
        <v>163185</v>
      </c>
      <c r="D881" t="s">
        <v>26</v>
      </c>
      <c r="E881" t="s">
        <v>16110</v>
      </c>
      <c r="F881" s="37">
        <v>45176</v>
      </c>
      <c r="G881" s="37">
        <v>45176.477083333331</v>
      </c>
      <c r="H881" t="s">
        <v>18013</v>
      </c>
      <c r="I881" s="37">
        <v>45176</v>
      </c>
      <c r="J881" s="37">
        <v>45176</v>
      </c>
      <c r="K881">
        <v>60</v>
      </c>
      <c r="L881">
        <v>843</v>
      </c>
      <c r="M881" t="s">
        <v>16484</v>
      </c>
      <c r="N881" t="s">
        <v>16113</v>
      </c>
      <c r="O881" t="s">
        <v>16128</v>
      </c>
      <c r="P881" t="s">
        <v>16129</v>
      </c>
      <c r="Q881" t="s">
        <v>15909</v>
      </c>
      <c r="R881" s="35">
        <v>0</v>
      </c>
      <c r="S881" s="35" cm="1">
        <f t="array" ref="S881">IFERROR(AVERAGE(_xlfn._xlws.FILTER(Bid[BidAmount], Bid[Tender_ID]= Tender[[#This Row],[ID]], 1)),1)</f>
        <v>192558.3</v>
      </c>
      <c r="T881" s="36">
        <v>0</v>
      </c>
      <c r="U881">
        <v>1</v>
      </c>
      <c r="V881" cm="1">
        <f t="array" ref="V881">SUM(--(_xlfn._xlws.FILTER(Bid[BidStatus], Bid[Tender_ID]= Tender[[#This Row],[ID]], "")="Qualified"))</f>
        <v>1</v>
      </c>
      <c r="W881" s="39" cm="1">
        <f t="array" ref="W881">MAX(INDEX(_xlfn._xlws.FILTER(Bid[BidAmount], (Bid[Tender_ID]= Tender[[#This Row],[ID]])*(Bid[BidderRole]="Supplier"), 0),1),1)</f>
        <v>192558.3</v>
      </c>
      <c r="X881" s="39" cm="1">
        <f t="array" ref="X881">IFERROR(AVERAGE(_xlfn._xlws.FILTER(Bid[BidAmount], (Bid[Tender_ID]= Tender[[#This Row],[ID]])*(Bid[BidderRole]&lt;&gt;"Supplier"), 0)),0)</f>
        <v>0</v>
      </c>
      <c r="Y881" s="37">
        <v>45175.658159722225</v>
      </c>
      <c r="Z881" t="s">
        <v>15911</v>
      </c>
      <c r="AA881" s="37">
        <v>45175</v>
      </c>
      <c r="AB881">
        <v>1</v>
      </c>
      <c r="AC881">
        <v>1</v>
      </c>
      <c r="AE881" t="s">
        <v>16130</v>
      </c>
      <c r="AF881">
        <v>1</v>
      </c>
      <c r="AG881">
        <v>0</v>
      </c>
      <c r="AH881" t="s">
        <v>16118</v>
      </c>
      <c r="AI881" t="s">
        <v>16242</v>
      </c>
      <c r="AJ881" t="s">
        <v>16243</v>
      </c>
      <c r="AK881" t="s">
        <v>16130</v>
      </c>
      <c r="AL881" t="s">
        <v>16122</v>
      </c>
      <c r="AN881" t="s">
        <v>750</v>
      </c>
      <c r="AO881" t="s">
        <v>16124</v>
      </c>
      <c r="AP881" t="s">
        <v>16125</v>
      </c>
      <c r="AQ881" s="18"/>
    </row>
    <row r="882" spans="1:43" x14ac:dyDescent="0.45">
      <c r="A882" t="s">
        <v>9793</v>
      </c>
      <c r="B882" t="s">
        <v>18014</v>
      </c>
      <c r="C882" s="45">
        <v>8791</v>
      </c>
      <c r="D882" t="s">
        <v>26</v>
      </c>
      <c r="E882" t="s">
        <v>16110</v>
      </c>
      <c r="F882" s="37">
        <v>44705</v>
      </c>
      <c r="G882" s="37">
        <v>44705.520833333336</v>
      </c>
      <c r="H882" t="s">
        <v>18014</v>
      </c>
      <c r="I882" s="37">
        <v>44705</v>
      </c>
      <c r="J882" s="37">
        <v>44705</v>
      </c>
      <c r="K882">
        <v>30</v>
      </c>
      <c r="L882">
        <v>964</v>
      </c>
      <c r="M882" t="s">
        <v>16611</v>
      </c>
      <c r="N882" t="s">
        <v>16113</v>
      </c>
      <c r="O882" t="s">
        <v>16114</v>
      </c>
      <c r="P882" t="s">
        <v>16129</v>
      </c>
      <c r="Q882" t="s">
        <v>9792</v>
      </c>
      <c r="R882" s="35">
        <v>0</v>
      </c>
      <c r="S882" s="35" cm="1">
        <f t="array" ref="S882">IFERROR(AVERAGE(_xlfn._xlws.FILTER(Bid[BidAmount], Bid[Tender_ID]= Tender[[#This Row],[ID]], 1)),1)</f>
        <v>8791</v>
      </c>
      <c r="T882" s="36">
        <v>0</v>
      </c>
      <c r="U882">
        <v>1</v>
      </c>
      <c r="V882" cm="1">
        <f t="array" ref="V882">SUM(--(_xlfn._xlws.FILTER(Bid[BidStatus], Bid[Tender_ID]= Tender[[#This Row],[ID]], "")="Qualified"))</f>
        <v>1</v>
      </c>
      <c r="W882" s="39" cm="1">
        <f t="array" ref="W882">MAX(INDEX(_xlfn._xlws.FILTER(Bid[BidAmount], (Bid[Tender_ID]= Tender[[#This Row],[ID]])*(Bid[BidderRole]="Supplier"), 0),1),1)</f>
        <v>8791</v>
      </c>
      <c r="X882" s="39" cm="1">
        <f t="array" ref="X882">IFERROR(AVERAGE(_xlfn._xlws.FILTER(Bid[BidAmount], (Bid[Tender_ID]= Tender[[#This Row],[ID]])*(Bid[BidderRole]&lt;&gt;"Supplier"), 0)),0)</f>
        <v>0</v>
      </c>
      <c r="Y882" s="37">
        <v>44705.812511574077</v>
      </c>
      <c r="Z882" t="s">
        <v>9794</v>
      </c>
      <c r="AA882" s="37">
        <v>44705</v>
      </c>
      <c r="AB882">
        <v>1</v>
      </c>
      <c r="AC882">
        <v>1</v>
      </c>
      <c r="AE882" t="s">
        <v>16130</v>
      </c>
      <c r="AF882">
        <v>1</v>
      </c>
      <c r="AG882">
        <v>0</v>
      </c>
      <c r="AH882" t="s">
        <v>16118</v>
      </c>
      <c r="AI882" t="s">
        <v>16119</v>
      </c>
      <c r="AJ882" t="s">
        <v>16120</v>
      </c>
      <c r="AK882" t="s">
        <v>16130</v>
      </c>
      <c r="AL882" t="s">
        <v>16122</v>
      </c>
      <c r="AN882" t="s">
        <v>6559</v>
      </c>
      <c r="AO882" t="s">
        <v>16124</v>
      </c>
      <c r="AP882" t="s">
        <v>16125</v>
      </c>
      <c r="AQ882" s="18"/>
    </row>
    <row r="883" spans="1:43" x14ac:dyDescent="0.45">
      <c r="A883" t="s">
        <v>14682</v>
      </c>
      <c r="B883" t="s">
        <v>18015</v>
      </c>
      <c r="C883" s="45">
        <v>100000</v>
      </c>
      <c r="D883" t="s">
        <v>26</v>
      </c>
      <c r="E883" t="s">
        <v>16110</v>
      </c>
      <c r="F883" s="37">
        <v>45077</v>
      </c>
      <c r="G883" s="37">
        <v>45076.340277777781</v>
      </c>
      <c r="H883" t="s">
        <v>18015</v>
      </c>
      <c r="I883" s="37">
        <v>45076</v>
      </c>
      <c r="J883" s="37">
        <v>45072</v>
      </c>
      <c r="K883">
        <v>1</v>
      </c>
      <c r="L883">
        <v>245</v>
      </c>
      <c r="M883" t="s">
        <v>18016</v>
      </c>
      <c r="N883" t="s">
        <v>16113</v>
      </c>
      <c r="O883" t="s">
        <v>16128</v>
      </c>
      <c r="P883" t="s">
        <v>16129</v>
      </c>
      <c r="Q883" t="s">
        <v>14681</v>
      </c>
      <c r="R883" s="35">
        <v>11167.374880803234</v>
      </c>
      <c r="S883" s="35" cm="1">
        <f t="array" ref="S883">IFERROR(AVERAGE(_xlfn._xlws.FILTER(Bid[BidAmount], Bid[Tender_ID]= Tender[[#This Row],[ID]], 1)),1)</f>
        <v>80042.222222222219</v>
      </c>
      <c r="T883" s="36">
        <v>0.13951855121911924</v>
      </c>
      <c r="U883">
        <v>9</v>
      </c>
      <c r="V883" cm="1">
        <f t="array" ref="V883">SUM(--(_xlfn._xlws.FILTER(Bid[BidStatus], Bid[Tender_ID]= Tender[[#This Row],[ID]], "")="Qualified"))</f>
        <v>9</v>
      </c>
      <c r="W883" s="39" cm="1">
        <f t="array" ref="W883">MAX(INDEX(_xlfn._xlws.FILTER(Bid[BidAmount], (Bid[Tender_ID]= Tender[[#This Row],[ID]])*(Bid[BidderRole]="Supplier"), 0),1),1)</f>
        <v>68000</v>
      </c>
      <c r="X883" s="39" cm="1">
        <f t="array" ref="X883">IFERROR(AVERAGE(_xlfn._xlws.FILTER(Bid[BidAmount], (Bid[Tender_ID]= Tender[[#This Row],[ID]])*(Bid[BidderRole]&lt;&gt;"Supplier"), 0)),0)</f>
        <v>81547.5</v>
      </c>
      <c r="Y883" s="37">
        <v>45069.51048611111</v>
      </c>
      <c r="Z883" t="s">
        <v>14683</v>
      </c>
      <c r="AA883" s="37">
        <v>45069</v>
      </c>
      <c r="AB883" t="s">
        <v>16116</v>
      </c>
      <c r="AC883" t="s">
        <v>16192</v>
      </c>
      <c r="AE883" t="s">
        <v>16130</v>
      </c>
      <c r="AF883">
        <v>6</v>
      </c>
      <c r="AG883">
        <v>1</v>
      </c>
      <c r="AH883" t="s">
        <v>16118</v>
      </c>
      <c r="AI883" t="s">
        <v>16401</v>
      </c>
      <c r="AJ883" t="s">
        <v>16402</v>
      </c>
      <c r="AK883" t="s">
        <v>16130</v>
      </c>
      <c r="AL883" t="s">
        <v>16122</v>
      </c>
      <c r="AN883" t="s">
        <v>9231</v>
      </c>
      <c r="AO883" t="s">
        <v>16124</v>
      </c>
      <c r="AP883" t="s">
        <v>16125</v>
      </c>
      <c r="AQ883" s="18"/>
    </row>
    <row r="884" spans="1:43" x14ac:dyDescent="0.45">
      <c r="A884" t="s">
        <v>13754</v>
      </c>
      <c r="B884" t="s">
        <v>18017</v>
      </c>
      <c r="C884" s="45">
        <v>58107.53</v>
      </c>
      <c r="D884" t="s">
        <v>26</v>
      </c>
      <c r="E884" t="s">
        <v>16110</v>
      </c>
      <c r="F884" s="37">
        <v>45005</v>
      </c>
      <c r="G884" s="37">
        <v>45005.46875</v>
      </c>
      <c r="H884" t="s">
        <v>18017</v>
      </c>
      <c r="I884" s="37">
        <v>45005</v>
      </c>
      <c r="J884" s="37">
        <v>45005</v>
      </c>
      <c r="K884">
        <v>60</v>
      </c>
      <c r="L884">
        <v>878</v>
      </c>
      <c r="M884" t="s">
        <v>16393</v>
      </c>
      <c r="N884" t="s">
        <v>16113</v>
      </c>
      <c r="O884" t="s">
        <v>16128</v>
      </c>
      <c r="P884" t="s">
        <v>16129</v>
      </c>
      <c r="Q884" t="s">
        <v>13753</v>
      </c>
      <c r="R884" s="35">
        <v>0</v>
      </c>
      <c r="S884" s="35" cm="1">
        <f t="array" ref="S884">IFERROR(AVERAGE(_xlfn._xlws.FILTER(Bid[BidAmount], Bid[Tender_ID]= Tender[[#This Row],[ID]], 1)),1)</f>
        <v>58108.538999999997</v>
      </c>
      <c r="T884" s="36">
        <v>0</v>
      </c>
      <c r="U884">
        <v>1</v>
      </c>
      <c r="V884" cm="1">
        <f t="array" ref="V884">SUM(--(_xlfn._xlws.FILTER(Bid[BidStatus], Bid[Tender_ID]= Tender[[#This Row],[ID]], "")="Qualified"))</f>
        <v>1</v>
      </c>
      <c r="W884" s="39" cm="1">
        <f t="array" ref="W884">MAX(INDEX(_xlfn._xlws.FILTER(Bid[BidAmount], (Bid[Tender_ID]= Tender[[#This Row],[ID]])*(Bid[BidderRole]="Supplier"), 0),1),1)</f>
        <v>58108.538999999997</v>
      </c>
      <c r="X884" s="39" cm="1">
        <f t="array" ref="X884">IFERROR(AVERAGE(_xlfn._xlws.FILTER(Bid[BidAmount], (Bid[Tender_ID]= Tender[[#This Row],[ID]])*(Bid[BidderRole]&lt;&gt;"Supplier"), 0)),0)</f>
        <v>0</v>
      </c>
      <c r="Y884" s="37">
        <v>44994.668298611112</v>
      </c>
      <c r="Z884" t="s">
        <v>13755</v>
      </c>
      <c r="AA884" s="37">
        <v>44994</v>
      </c>
      <c r="AB884">
        <v>1</v>
      </c>
      <c r="AC884">
        <v>1</v>
      </c>
      <c r="AE884" t="s">
        <v>16130</v>
      </c>
      <c r="AF884">
        <v>1</v>
      </c>
      <c r="AG884">
        <v>0</v>
      </c>
      <c r="AH884" t="s">
        <v>16118</v>
      </c>
      <c r="AI884" t="s">
        <v>16251</v>
      </c>
      <c r="AJ884" t="s">
        <v>16251</v>
      </c>
      <c r="AK884" t="s">
        <v>16130</v>
      </c>
      <c r="AL884" t="s">
        <v>16122</v>
      </c>
      <c r="AN884" t="s">
        <v>740</v>
      </c>
      <c r="AO884" t="s">
        <v>16124</v>
      </c>
      <c r="AP884" t="s">
        <v>16125</v>
      </c>
      <c r="AQ884" s="18"/>
    </row>
    <row r="885" spans="1:43" x14ac:dyDescent="0.45">
      <c r="A885" t="s">
        <v>3446</v>
      </c>
      <c r="B885" t="s">
        <v>18018</v>
      </c>
      <c r="C885" s="45">
        <v>31279.99</v>
      </c>
      <c r="D885" t="s">
        <v>26</v>
      </c>
      <c r="E885" t="s">
        <v>16110</v>
      </c>
      <c r="F885" s="37">
        <v>44253</v>
      </c>
      <c r="G885" s="37">
        <v>44253.256249999999</v>
      </c>
      <c r="H885" t="s">
        <v>18018</v>
      </c>
      <c r="I885" s="37">
        <v>44253</v>
      </c>
      <c r="J885" s="37">
        <v>44253</v>
      </c>
      <c r="K885">
        <v>120</v>
      </c>
      <c r="L885">
        <v>698</v>
      </c>
      <c r="M885" t="s">
        <v>17155</v>
      </c>
      <c r="N885" t="s">
        <v>16113</v>
      </c>
      <c r="O885" t="s">
        <v>16114</v>
      </c>
      <c r="P885" t="s">
        <v>16129</v>
      </c>
      <c r="Q885" t="s">
        <v>3445</v>
      </c>
      <c r="R885" s="35">
        <v>7960.0027000000027</v>
      </c>
      <c r="S885" s="35" cm="1">
        <f t="array" ref="S885">IFERROR(AVERAGE(_xlfn._xlws.FILTER(Bid[BidAmount], Bid[Tender_ID]= Tender[[#This Row],[ID]], 1)),1)</f>
        <v>15639.997299999999</v>
      </c>
      <c r="T885" s="36">
        <v>0.50895166714638773</v>
      </c>
      <c r="U885">
        <v>2</v>
      </c>
      <c r="V885" cm="1">
        <f t="array" ref="V885">SUM(--(_xlfn._xlws.FILTER(Bid[BidStatus], Bid[Tender_ID]= Tender[[#This Row],[ID]], "")="Qualified"))</f>
        <v>2</v>
      </c>
      <c r="W885" s="39" cm="1">
        <f t="array" ref="W885">MAX(INDEX(_xlfn._xlws.FILTER(Bid[BidAmount], (Bid[Tender_ID]= Tender[[#This Row],[ID]])*(Bid[BidderRole]="Supplier"), 0),1),1)</f>
        <v>23600</v>
      </c>
      <c r="X885" s="39" cm="1">
        <f t="array" ref="X885">IFERROR(AVERAGE(_xlfn._xlws.FILTER(Bid[BidAmount], (Bid[Tender_ID]= Tender[[#This Row],[ID]])*(Bid[BidderRole]&lt;&gt;"Supplier"), 0)),0)</f>
        <v>7679.9946</v>
      </c>
      <c r="Y885" s="37">
        <v>44244.805069444446</v>
      </c>
      <c r="Z885" t="s">
        <v>3449</v>
      </c>
      <c r="AA885" s="37">
        <v>44244</v>
      </c>
      <c r="AB885" t="s">
        <v>16116</v>
      </c>
      <c r="AC885">
        <v>2</v>
      </c>
      <c r="AE885" t="s">
        <v>16130</v>
      </c>
      <c r="AF885">
        <v>2</v>
      </c>
      <c r="AG885">
        <v>0</v>
      </c>
      <c r="AH885" t="s">
        <v>16118</v>
      </c>
      <c r="AI885" t="s">
        <v>16770</v>
      </c>
      <c r="AJ885" t="s">
        <v>16771</v>
      </c>
      <c r="AK885" t="s">
        <v>16130</v>
      </c>
      <c r="AL885" t="s">
        <v>16122</v>
      </c>
      <c r="AN885" t="s">
        <v>3448</v>
      </c>
      <c r="AO885" t="s">
        <v>16124</v>
      </c>
      <c r="AP885" t="s">
        <v>16125</v>
      </c>
      <c r="AQ885" s="18"/>
    </row>
    <row r="886" spans="1:43" x14ac:dyDescent="0.45">
      <c r="A886" t="s">
        <v>1080</v>
      </c>
      <c r="B886" t="s">
        <v>18019</v>
      </c>
      <c r="C886" s="45">
        <v>393000</v>
      </c>
      <c r="D886" t="s">
        <v>26</v>
      </c>
      <c r="E886" t="s">
        <v>16110</v>
      </c>
      <c r="F886" s="37">
        <v>44004</v>
      </c>
      <c r="G886" s="37">
        <v>44004.271527777775</v>
      </c>
      <c r="H886" t="s">
        <v>18020</v>
      </c>
      <c r="I886" s="37">
        <v>44004</v>
      </c>
      <c r="J886" s="37">
        <v>44000</v>
      </c>
      <c r="K886">
        <v>60</v>
      </c>
      <c r="L886">
        <v>225</v>
      </c>
      <c r="M886" t="s">
        <v>16830</v>
      </c>
      <c r="N886" t="s">
        <v>16113</v>
      </c>
      <c r="O886" t="s">
        <v>16128</v>
      </c>
      <c r="P886" t="s">
        <v>16115</v>
      </c>
      <c r="Q886" t="s">
        <v>1079</v>
      </c>
      <c r="R886" s="35">
        <v>82305.099284023105</v>
      </c>
      <c r="S886" s="35" cm="1">
        <f t="array" ref="S886">IFERROR(AVERAGE(_xlfn._xlws.FILTER(Bid[BidAmount], Bid[Tender_ID]= Tender[[#This Row],[ID]], 1)),1)</f>
        <v>286870.79200000002</v>
      </c>
      <c r="T886" s="36">
        <v>0.28690651533469153</v>
      </c>
      <c r="U886">
        <v>10</v>
      </c>
      <c r="V886" cm="1">
        <f t="array" ref="V886">SUM(--(_xlfn._xlws.FILTER(Bid[BidStatus], Bid[Tender_ID]= Tender[[#This Row],[ID]], "")="Qualified"))</f>
        <v>10</v>
      </c>
      <c r="W886" s="39" cm="1">
        <f t="array" ref="W886">MAX(INDEX(_xlfn._xlws.FILTER(Bid[BidAmount], (Bid[Tender_ID]= Tender[[#This Row],[ID]])*(Bid[BidderRole]="Supplier"), 0),1),1)</f>
        <v>291011.59999999998</v>
      </c>
      <c r="X886" s="39" cm="1">
        <f t="array" ref="X886">IFERROR(AVERAGE(_xlfn._xlws.FILTER(Bid[BidAmount], (Bid[Tender_ID]= Tender[[#This Row],[ID]])*(Bid[BidderRole]&lt;&gt;"Supplier"), 0)),0)</f>
        <v>286410.70222222223</v>
      </c>
      <c r="Y886" s="37">
        <v>43999.807488425926</v>
      </c>
      <c r="Z886" t="s">
        <v>1081</v>
      </c>
      <c r="AA886" s="37">
        <v>43999</v>
      </c>
      <c r="AB886" t="s">
        <v>16116</v>
      </c>
      <c r="AC886" t="s">
        <v>16192</v>
      </c>
      <c r="AE886" t="s">
        <v>16130</v>
      </c>
      <c r="AF886">
        <v>7</v>
      </c>
      <c r="AG886">
        <v>0</v>
      </c>
      <c r="AH886" t="s">
        <v>16118</v>
      </c>
      <c r="AI886" t="s">
        <v>18021</v>
      </c>
      <c r="AJ886" t="s">
        <v>18022</v>
      </c>
      <c r="AK886" t="s">
        <v>16130</v>
      </c>
      <c r="AL886" t="s">
        <v>16122</v>
      </c>
      <c r="AN886" t="s">
        <v>48</v>
      </c>
      <c r="AO886" t="s">
        <v>16124</v>
      </c>
      <c r="AP886" t="s">
        <v>16125</v>
      </c>
      <c r="AQ886" s="18"/>
    </row>
    <row r="887" spans="1:43" x14ac:dyDescent="0.45">
      <c r="A887" t="s">
        <v>5080</v>
      </c>
      <c r="B887" t="s">
        <v>18023</v>
      </c>
      <c r="C887" s="45">
        <v>654900</v>
      </c>
      <c r="D887" t="s">
        <v>26</v>
      </c>
      <c r="E887" t="s">
        <v>16110</v>
      </c>
      <c r="F887" s="37">
        <v>44365</v>
      </c>
      <c r="G887" s="37">
        <v>44364.487500000003</v>
      </c>
      <c r="H887" t="s">
        <v>18023</v>
      </c>
      <c r="I887" s="37">
        <v>44364</v>
      </c>
      <c r="J887" s="37">
        <v>44362</v>
      </c>
      <c r="K887">
        <v>90</v>
      </c>
      <c r="L887">
        <v>811</v>
      </c>
      <c r="M887" t="s">
        <v>16472</v>
      </c>
      <c r="N887" t="s">
        <v>16113</v>
      </c>
      <c r="O887" t="s">
        <v>16128</v>
      </c>
      <c r="P887" t="s">
        <v>16115</v>
      </c>
      <c r="Q887" t="s">
        <v>5079</v>
      </c>
      <c r="R887" s="35">
        <v>140440.60548979521</v>
      </c>
      <c r="S887" s="35" cm="1">
        <f t="array" ref="S887">IFERROR(AVERAGE(_xlfn._xlws.FILTER(Bid[BidAmount], Bid[Tender_ID]= Tender[[#This Row],[ID]], 1)),1)</f>
        <v>219415.61625000002</v>
      </c>
      <c r="T887" s="36">
        <v>0.64006659092932816</v>
      </c>
      <c r="U887">
        <v>4</v>
      </c>
      <c r="V887" cm="1">
        <f t="array" ref="V887">SUM(--(_xlfn._xlws.FILTER(Bid[BidStatus], Bid[Tender_ID]= Tender[[#This Row],[ID]], "")="Qualified"))</f>
        <v>4</v>
      </c>
      <c r="W887" s="39" cm="1">
        <f t="array" ref="W887">MAX(INDEX(_xlfn._xlws.FILTER(Bid[BidAmount], (Bid[Tender_ID]= Tender[[#This Row],[ID]])*(Bid[BidderRole]="Supplier"), 0),1),1)</f>
        <v>456022.8</v>
      </c>
      <c r="X887" s="39" cm="1">
        <f t="array" ref="X887">IFERROR(AVERAGE(_xlfn._xlws.FILTER(Bid[BidAmount], (Bid[Tender_ID]= Tender[[#This Row],[ID]])*(Bid[BidderRole]&lt;&gt;"Supplier"), 0)),0)</f>
        <v>140546.55499999999</v>
      </c>
      <c r="Y887" s="37">
        <v>44362.623854166668</v>
      </c>
      <c r="Z887" t="s">
        <v>5083</v>
      </c>
      <c r="AA887" s="37">
        <v>44362</v>
      </c>
      <c r="AB887" t="s">
        <v>16116</v>
      </c>
      <c r="AC887">
        <v>4</v>
      </c>
      <c r="AE887" t="s">
        <v>16130</v>
      </c>
      <c r="AF887">
        <v>4</v>
      </c>
      <c r="AG887">
        <v>1</v>
      </c>
      <c r="AH887" t="s">
        <v>16118</v>
      </c>
      <c r="AI887" t="s">
        <v>16304</v>
      </c>
      <c r="AJ887" t="s">
        <v>16305</v>
      </c>
      <c r="AK887" t="s">
        <v>16130</v>
      </c>
      <c r="AL887" t="s">
        <v>16122</v>
      </c>
      <c r="AN887" t="s">
        <v>924</v>
      </c>
      <c r="AO887" t="s">
        <v>16124</v>
      </c>
      <c r="AP887" t="s">
        <v>16125</v>
      </c>
      <c r="AQ887" s="18"/>
    </row>
    <row r="888" spans="1:43" x14ac:dyDescent="0.45">
      <c r="A888" t="s">
        <v>2059</v>
      </c>
      <c r="B888" t="s">
        <v>18024</v>
      </c>
      <c r="C888" s="45">
        <v>146619.79999999999</v>
      </c>
      <c r="D888" t="s">
        <v>26</v>
      </c>
      <c r="E888" t="s">
        <v>16110</v>
      </c>
      <c r="F888" s="37">
        <v>44116</v>
      </c>
      <c r="G888" s="37">
        <v>44116.513194444444</v>
      </c>
      <c r="H888" t="s">
        <v>18024</v>
      </c>
      <c r="I888" s="37">
        <v>44116</v>
      </c>
      <c r="J888" s="37">
        <v>44116</v>
      </c>
      <c r="K888">
        <v>30</v>
      </c>
      <c r="L888">
        <v>209</v>
      </c>
      <c r="M888" t="s">
        <v>18025</v>
      </c>
      <c r="N888" t="s">
        <v>16113</v>
      </c>
      <c r="O888" t="s">
        <v>16128</v>
      </c>
      <c r="P888" t="s">
        <v>16129</v>
      </c>
      <c r="Q888" t="s">
        <v>2058</v>
      </c>
      <c r="R888" s="35">
        <v>0</v>
      </c>
      <c r="S888" s="35" cm="1">
        <f t="array" ref="S888">IFERROR(AVERAGE(_xlfn._xlws.FILTER(Bid[BidAmount], Bid[Tender_ID]= Tender[[#This Row],[ID]], 1)),1)</f>
        <v>144461.5</v>
      </c>
      <c r="T888" s="36">
        <v>0</v>
      </c>
      <c r="U888">
        <v>1</v>
      </c>
      <c r="V888" cm="1">
        <f t="array" ref="V888">SUM(--(_xlfn._xlws.FILTER(Bid[BidStatus], Bid[Tender_ID]= Tender[[#This Row],[ID]], "")="Qualified"))</f>
        <v>1</v>
      </c>
      <c r="W888" s="39" cm="1">
        <f t="array" ref="W888">MAX(INDEX(_xlfn._xlws.FILTER(Bid[BidAmount], (Bid[Tender_ID]= Tender[[#This Row],[ID]])*(Bid[BidderRole]="Supplier"), 0),1),1)</f>
        <v>1</v>
      </c>
      <c r="X888" s="39" cm="1">
        <f t="array" ref="X888">IFERROR(AVERAGE(_xlfn._xlws.FILTER(Bid[BidAmount], (Bid[Tender_ID]= Tender[[#This Row],[ID]])*(Bid[BidderRole]&lt;&gt;"Supplier"), 0)),0)</f>
        <v>144461.5</v>
      </c>
      <c r="Y888" s="37">
        <v>44102.54</v>
      </c>
      <c r="Z888" t="s">
        <v>2062</v>
      </c>
      <c r="AA888" s="37">
        <v>44102</v>
      </c>
      <c r="AB888">
        <v>1</v>
      </c>
      <c r="AC888">
        <v>1</v>
      </c>
      <c r="AE888" t="s">
        <v>16130</v>
      </c>
      <c r="AF888">
        <v>1</v>
      </c>
      <c r="AG888">
        <v>0</v>
      </c>
      <c r="AH888" t="s">
        <v>16118</v>
      </c>
      <c r="AI888" t="s">
        <v>18026</v>
      </c>
      <c r="AJ888" t="s">
        <v>18027</v>
      </c>
      <c r="AK888" t="s">
        <v>16130</v>
      </c>
      <c r="AL888" t="s">
        <v>16122</v>
      </c>
      <c r="AO888" t="s">
        <v>16124</v>
      </c>
      <c r="AP888" t="s">
        <v>16125</v>
      </c>
      <c r="AQ888" s="18"/>
    </row>
    <row r="889" spans="1:43" x14ac:dyDescent="0.45">
      <c r="A889" t="s">
        <v>11722</v>
      </c>
      <c r="B889" t="s">
        <v>18028</v>
      </c>
      <c r="C889" s="45">
        <v>31270</v>
      </c>
      <c r="D889" t="s">
        <v>26</v>
      </c>
      <c r="E889" t="s">
        <v>16110</v>
      </c>
      <c r="F889" s="37">
        <v>44820</v>
      </c>
      <c r="G889" s="37">
        <v>44820.509722222225</v>
      </c>
      <c r="H889" t="s">
        <v>18028</v>
      </c>
      <c r="I889" s="37">
        <v>44820</v>
      </c>
      <c r="J889" s="37">
        <v>44820</v>
      </c>
      <c r="K889">
        <v>60</v>
      </c>
      <c r="L889">
        <v>842</v>
      </c>
      <c r="M889" t="s">
        <v>16614</v>
      </c>
      <c r="N889" t="s">
        <v>16113</v>
      </c>
      <c r="O889" t="s">
        <v>16114</v>
      </c>
      <c r="P889" t="s">
        <v>16129</v>
      </c>
      <c r="Q889" t="s">
        <v>11721</v>
      </c>
      <c r="R889" s="35">
        <v>0</v>
      </c>
      <c r="S889" s="35" cm="1">
        <f t="array" ref="S889">IFERROR(AVERAGE(_xlfn._xlws.FILTER(Bid[BidAmount], Bid[Tender_ID]= Tender[[#This Row],[ID]], 1)),1)</f>
        <v>31270</v>
      </c>
      <c r="T889" s="36">
        <v>0</v>
      </c>
      <c r="U889">
        <v>1</v>
      </c>
      <c r="V889" cm="1">
        <f t="array" ref="V889">SUM(--(_xlfn._xlws.FILTER(Bid[BidStatus], Bid[Tender_ID]= Tender[[#This Row],[ID]], "")="Qualified"))</f>
        <v>1</v>
      </c>
      <c r="W889" s="39" cm="1">
        <f t="array" ref="W889">MAX(INDEX(_xlfn._xlws.FILTER(Bid[BidAmount], (Bid[Tender_ID]= Tender[[#This Row],[ID]])*(Bid[BidderRole]="Supplier"), 0),1),1)</f>
        <v>31270</v>
      </c>
      <c r="X889" s="39" cm="1">
        <f t="array" ref="X889">IFERROR(AVERAGE(_xlfn._xlws.FILTER(Bid[BidAmount], (Bid[Tender_ID]= Tender[[#This Row],[ID]])*(Bid[BidderRole]&lt;&gt;"Supplier"), 0)),0)</f>
        <v>0</v>
      </c>
      <c r="Y889" s="37">
        <v>44820.803425925929</v>
      </c>
      <c r="Z889" t="s">
        <v>11725</v>
      </c>
      <c r="AA889" s="37">
        <v>44820</v>
      </c>
      <c r="AB889">
        <v>1</v>
      </c>
      <c r="AC889">
        <v>1</v>
      </c>
      <c r="AE889" t="s">
        <v>16130</v>
      </c>
      <c r="AF889">
        <v>1</v>
      </c>
      <c r="AG889">
        <v>0</v>
      </c>
      <c r="AH889" t="s">
        <v>16118</v>
      </c>
      <c r="AI889" t="s">
        <v>16135</v>
      </c>
      <c r="AJ889" t="s">
        <v>16136</v>
      </c>
      <c r="AK889" t="s">
        <v>16130</v>
      </c>
      <c r="AL889" t="s">
        <v>16122</v>
      </c>
      <c r="AN889" t="s">
        <v>11724</v>
      </c>
      <c r="AO889" t="s">
        <v>16124</v>
      </c>
      <c r="AP889" t="s">
        <v>16125</v>
      </c>
      <c r="AQ889" s="18"/>
    </row>
    <row r="890" spans="1:43" x14ac:dyDescent="0.45">
      <c r="A890" t="s">
        <v>7422</v>
      </c>
      <c r="B890" t="s">
        <v>18029</v>
      </c>
      <c r="C890" s="45">
        <v>1450000</v>
      </c>
      <c r="D890" t="s">
        <v>26</v>
      </c>
      <c r="E890" t="s">
        <v>16110</v>
      </c>
      <c r="F890" s="37">
        <v>44545</v>
      </c>
      <c r="G890" s="37">
        <v>44544.291666666664</v>
      </c>
      <c r="H890" t="s">
        <v>18030</v>
      </c>
      <c r="I890" s="37">
        <v>44544</v>
      </c>
      <c r="J890" s="37">
        <v>44543</v>
      </c>
      <c r="K890">
        <v>40</v>
      </c>
      <c r="L890">
        <v>208</v>
      </c>
      <c r="M890" t="s">
        <v>17024</v>
      </c>
      <c r="N890" t="s">
        <v>16335</v>
      </c>
      <c r="O890" t="s">
        <v>16114</v>
      </c>
      <c r="P890" t="s">
        <v>16336</v>
      </c>
      <c r="Q890" t="s">
        <v>7421</v>
      </c>
      <c r="R890" s="35">
        <v>0</v>
      </c>
      <c r="S890" s="35" cm="1">
        <f t="array" ref="S890">IFERROR(AVERAGE(_xlfn._xlws.FILTER(Bid[BidAmount], Bid[Tender_ID]= Tender[[#This Row],[ID]], 1)),1)</f>
        <v>1430292.0301999999</v>
      </c>
      <c r="T890" s="36">
        <v>0</v>
      </c>
      <c r="U890">
        <v>1</v>
      </c>
      <c r="V890" cm="1">
        <f t="array" ref="V890">SUM(--(_xlfn._xlws.FILTER(Bid[BidStatus], Bid[Tender_ID]= Tender[[#This Row],[ID]], "")="Qualified"))</f>
        <v>1</v>
      </c>
      <c r="W890" s="39" cm="1">
        <f t="array" ref="W890">MAX(INDEX(_xlfn._xlws.FILTER(Bid[BidAmount], (Bid[Tender_ID]= Tender[[#This Row],[ID]])*(Bid[BidderRole]="Supplier"), 0),1),1)</f>
        <v>1430292.0301999999</v>
      </c>
      <c r="X890" s="39" cm="1">
        <f t="array" ref="X890">IFERROR(AVERAGE(_xlfn._xlws.FILTER(Bid[BidAmount], (Bid[Tender_ID]= Tender[[#This Row],[ID]])*(Bid[BidderRole]&lt;&gt;"Supplier"), 0)),0)</f>
        <v>0</v>
      </c>
      <c r="Y890" s="37">
        <v>44540.842349537037</v>
      </c>
      <c r="Z890" t="s">
        <v>7425</v>
      </c>
      <c r="AA890" s="37">
        <v>44540</v>
      </c>
      <c r="AB890">
        <v>1</v>
      </c>
      <c r="AC890">
        <v>1</v>
      </c>
      <c r="AE890" t="s">
        <v>16130</v>
      </c>
      <c r="AF890">
        <v>1</v>
      </c>
      <c r="AG890">
        <v>1</v>
      </c>
      <c r="AH890" t="s">
        <v>16337</v>
      </c>
      <c r="AI890" t="s">
        <v>17084</v>
      </c>
      <c r="AJ890" t="s">
        <v>17085</v>
      </c>
      <c r="AK890" t="s">
        <v>16130</v>
      </c>
      <c r="AL890" t="s">
        <v>16338</v>
      </c>
      <c r="AN890" t="s">
        <v>7424</v>
      </c>
      <c r="AO890" t="s">
        <v>16339</v>
      </c>
      <c r="AP890" t="s">
        <v>16125</v>
      </c>
      <c r="AQ890" s="18"/>
    </row>
    <row r="891" spans="1:43" x14ac:dyDescent="0.45">
      <c r="A891" t="s">
        <v>1911</v>
      </c>
      <c r="B891" t="s">
        <v>18031</v>
      </c>
      <c r="C891" s="45">
        <v>218562</v>
      </c>
      <c r="D891" t="s">
        <v>26</v>
      </c>
      <c r="E891" t="s">
        <v>16110</v>
      </c>
      <c r="F891" s="37">
        <v>44111</v>
      </c>
      <c r="G891" s="37">
        <v>44111.375694444447</v>
      </c>
      <c r="H891" t="s">
        <v>18031</v>
      </c>
      <c r="I891" s="37">
        <v>44111</v>
      </c>
      <c r="J891" s="37">
        <v>44109</v>
      </c>
      <c r="K891">
        <v>90</v>
      </c>
      <c r="L891">
        <v>945</v>
      </c>
      <c r="M891" t="s">
        <v>16293</v>
      </c>
      <c r="N891" t="s">
        <v>16113</v>
      </c>
      <c r="O891" t="s">
        <v>16128</v>
      </c>
      <c r="P891" t="s">
        <v>16115</v>
      </c>
      <c r="Q891" t="s">
        <v>1910</v>
      </c>
      <c r="R891" s="35">
        <v>57563.452123792602</v>
      </c>
      <c r="S891" s="35" cm="1">
        <f t="array" ref="S891">IFERROR(AVERAGE(_xlfn._xlws.FILTER(Bid[BidAmount], Bid[Tender_ID]= Tender[[#This Row],[ID]], 1)),1)</f>
        <v>117142.85714285714</v>
      </c>
      <c r="T891" s="36">
        <v>0.49139532300798561</v>
      </c>
      <c r="U891">
        <v>14</v>
      </c>
      <c r="V891" cm="1">
        <f t="array" ref="V891">SUM(--(_xlfn._xlws.FILTER(Bid[BidStatus], Bid[Tender_ID]= Tender[[#This Row],[ID]], "")="Qualified"))</f>
        <v>14</v>
      </c>
      <c r="W891" s="39" cm="1">
        <f t="array" ref="W891">MAX(INDEX(_xlfn._xlws.FILTER(Bid[BidAmount], (Bid[Tender_ID]= Tender[[#This Row],[ID]])*(Bid[BidderRole]="Supplier"), 0),1),1)</f>
        <v>82000</v>
      </c>
      <c r="X891" s="39" cm="1">
        <f t="array" ref="X891">IFERROR(AVERAGE(_xlfn._xlws.FILTER(Bid[BidAmount], (Bid[Tender_ID]= Tender[[#This Row],[ID]])*(Bid[BidderRole]&lt;&gt;"Supplier"), 0)),0)</f>
        <v>119846.15384615384</v>
      </c>
      <c r="Y891" s="37">
        <v>44109.662233796298</v>
      </c>
      <c r="Z891" t="s">
        <v>1912</v>
      </c>
      <c r="AA891" s="37">
        <v>44109</v>
      </c>
      <c r="AB891" t="s">
        <v>16116</v>
      </c>
      <c r="AC891" t="s">
        <v>16192</v>
      </c>
      <c r="AD891" t="s">
        <v>16117</v>
      </c>
      <c r="AE891">
        <v>1</v>
      </c>
      <c r="AF891">
        <v>7</v>
      </c>
      <c r="AG891">
        <v>0</v>
      </c>
      <c r="AH891" t="s">
        <v>16118</v>
      </c>
      <c r="AI891" t="s">
        <v>16180</v>
      </c>
      <c r="AJ891" t="s">
        <v>16181</v>
      </c>
      <c r="AK891" t="s">
        <v>16121</v>
      </c>
      <c r="AL891" t="s">
        <v>16122</v>
      </c>
      <c r="AM891" t="s">
        <v>16123</v>
      </c>
      <c r="AN891" t="s">
        <v>539</v>
      </c>
      <c r="AO891" t="s">
        <v>16124</v>
      </c>
      <c r="AP891" t="s">
        <v>16125</v>
      </c>
      <c r="AQ891" s="18"/>
    </row>
    <row r="892" spans="1:43" x14ac:dyDescent="0.45">
      <c r="A892" t="s">
        <v>4781</v>
      </c>
      <c r="B892" t="s">
        <v>18032</v>
      </c>
      <c r="C892" s="45">
        <v>6440</v>
      </c>
      <c r="D892" t="s">
        <v>26</v>
      </c>
      <c r="E892" t="s">
        <v>16110</v>
      </c>
      <c r="F892" s="37">
        <v>44337</v>
      </c>
      <c r="G892" s="37">
        <v>44337.170138888891</v>
      </c>
      <c r="H892" t="s">
        <v>18032</v>
      </c>
      <c r="I892" s="37">
        <v>44337</v>
      </c>
      <c r="J892" s="37">
        <v>44336</v>
      </c>
      <c r="K892">
        <v>30</v>
      </c>
      <c r="L892">
        <v>997</v>
      </c>
      <c r="M892" t="s">
        <v>17587</v>
      </c>
      <c r="N892" t="s">
        <v>16113</v>
      </c>
      <c r="O892" t="s">
        <v>16128</v>
      </c>
      <c r="P892" t="s">
        <v>16129</v>
      </c>
      <c r="Q892" t="s">
        <v>4780</v>
      </c>
      <c r="R892" s="35">
        <v>0</v>
      </c>
      <c r="S892" s="35" cm="1">
        <f t="array" ref="S892">IFERROR(AVERAGE(_xlfn._xlws.FILTER(Bid[BidAmount], Bid[Tender_ID]= Tender[[#This Row],[ID]], 1)),1)</f>
        <v>5360.5511999999999</v>
      </c>
      <c r="T892" s="36">
        <v>0</v>
      </c>
      <c r="U892">
        <v>1</v>
      </c>
      <c r="V892" cm="1">
        <f t="array" ref="V892">SUM(--(_xlfn._xlws.FILTER(Bid[BidStatus], Bid[Tender_ID]= Tender[[#This Row],[ID]], "")="Qualified"))</f>
        <v>1</v>
      </c>
      <c r="W892" s="39" cm="1">
        <f t="array" ref="W892">MAX(INDEX(_xlfn._xlws.FILTER(Bid[BidAmount], (Bid[Tender_ID]= Tender[[#This Row],[ID]])*(Bid[BidderRole]="Supplier"), 0),1),1)</f>
        <v>5360.5511999999999</v>
      </c>
      <c r="X892" s="39" cm="1">
        <f t="array" ref="X892">IFERROR(AVERAGE(_xlfn._xlws.FILTER(Bid[BidAmount], (Bid[Tender_ID]= Tender[[#This Row],[ID]])*(Bid[BidderRole]&lt;&gt;"Supplier"), 0)),0)</f>
        <v>0</v>
      </c>
      <c r="Y892" s="37">
        <v>44336.617812500001</v>
      </c>
      <c r="Z892" t="s">
        <v>4782</v>
      </c>
      <c r="AA892" s="37">
        <v>44336</v>
      </c>
      <c r="AB892">
        <v>1</v>
      </c>
      <c r="AC892">
        <v>1</v>
      </c>
      <c r="AE892" t="s">
        <v>16130</v>
      </c>
      <c r="AF892">
        <v>1</v>
      </c>
      <c r="AG892">
        <v>0</v>
      </c>
      <c r="AH892" t="s">
        <v>16118</v>
      </c>
      <c r="AI892" t="s">
        <v>17224</v>
      </c>
      <c r="AJ892" t="s">
        <v>17225</v>
      </c>
      <c r="AK892" t="s">
        <v>16130</v>
      </c>
      <c r="AL892" t="s">
        <v>16122</v>
      </c>
      <c r="AN892" t="s">
        <v>132</v>
      </c>
      <c r="AO892" t="s">
        <v>16124</v>
      </c>
      <c r="AP892" t="s">
        <v>16125</v>
      </c>
      <c r="AQ892" s="18"/>
    </row>
    <row r="893" spans="1:43" x14ac:dyDescent="0.45">
      <c r="A893" t="s">
        <v>2734</v>
      </c>
      <c r="B893" t="s">
        <v>18033</v>
      </c>
      <c r="C893" s="45">
        <v>58000</v>
      </c>
      <c r="D893" t="s">
        <v>26</v>
      </c>
      <c r="E893" t="s">
        <v>16110</v>
      </c>
      <c r="F893" s="37">
        <v>44169</v>
      </c>
      <c r="G893" s="37">
        <v>44168.40625</v>
      </c>
      <c r="H893" t="s">
        <v>18033</v>
      </c>
      <c r="I893" s="37">
        <v>44168</v>
      </c>
      <c r="J893" s="37">
        <v>44168</v>
      </c>
      <c r="K893">
        <v>90</v>
      </c>
      <c r="L893">
        <v>674</v>
      </c>
      <c r="M893" t="s">
        <v>16756</v>
      </c>
      <c r="N893" t="s">
        <v>16113</v>
      </c>
      <c r="O893" t="s">
        <v>16114</v>
      </c>
      <c r="P893" t="s">
        <v>16129</v>
      </c>
      <c r="Q893" t="s">
        <v>2733</v>
      </c>
      <c r="R893" s="35">
        <v>0</v>
      </c>
      <c r="S893" s="35" cm="1">
        <f t="array" ref="S893">IFERROR(AVERAGE(_xlfn._xlws.FILTER(Bid[BidAmount], Bid[Tender_ID]= Tender[[#This Row],[ID]], 1)),1)</f>
        <v>57820</v>
      </c>
      <c r="T893" s="36">
        <v>0</v>
      </c>
      <c r="U893">
        <v>1</v>
      </c>
      <c r="V893" cm="1">
        <f t="array" ref="V893">SUM(--(_xlfn._xlws.FILTER(Bid[BidStatus], Bid[Tender_ID]= Tender[[#This Row],[ID]], "")="Qualified"))</f>
        <v>1</v>
      </c>
      <c r="W893" s="39" cm="1">
        <f t="array" ref="W893">MAX(INDEX(_xlfn._xlws.FILTER(Bid[BidAmount], (Bid[Tender_ID]= Tender[[#This Row],[ID]])*(Bid[BidderRole]="Supplier"), 0),1),1)</f>
        <v>57820</v>
      </c>
      <c r="X893" s="39" cm="1">
        <f t="array" ref="X893">IFERROR(AVERAGE(_xlfn._xlws.FILTER(Bid[BidAmount], (Bid[Tender_ID]= Tender[[#This Row],[ID]])*(Bid[BidderRole]&lt;&gt;"Supplier"), 0)),0)</f>
        <v>0</v>
      </c>
      <c r="Y893" s="37">
        <v>44167.847372685188</v>
      </c>
      <c r="Z893" t="s">
        <v>2737</v>
      </c>
      <c r="AA893" s="37">
        <v>44167</v>
      </c>
      <c r="AB893">
        <v>1</v>
      </c>
      <c r="AC893">
        <v>1</v>
      </c>
      <c r="AE893" t="s">
        <v>16130</v>
      </c>
      <c r="AF893">
        <v>1</v>
      </c>
      <c r="AG893">
        <v>1</v>
      </c>
      <c r="AH893" t="s">
        <v>16118</v>
      </c>
      <c r="AI893" t="s">
        <v>16329</v>
      </c>
      <c r="AJ893" t="s">
        <v>16330</v>
      </c>
      <c r="AK893" t="s">
        <v>16130</v>
      </c>
      <c r="AL893" t="s">
        <v>16122</v>
      </c>
      <c r="AN893" t="s">
        <v>2736</v>
      </c>
      <c r="AO893" t="s">
        <v>16124</v>
      </c>
      <c r="AP893" t="s">
        <v>16125</v>
      </c>
      <c r="AQ893" s="18"/>
    </row>
    <row r="894" spans="1:43" x14ac:dyDescent="0.45">
      <c r="A894" t="s">
        <v>14775</v>
      </c>
      <c r="B894" t="s">
        <v>18034</v>
      </c>
      <c r="C894" s="45">
        <v>78027.5</v>
      </c>
      <c r="D894" t="s">
        <v>26</v>
      </c>
      <c r="E894" t="s">
        <v>16187</v>
      </c>
      <c r="F894" s="37">
        <v>45089</v>
      </c>
      <c r="G894" s="37">
        <v>45083.420138888891</v>
      </c>
      <c r="H894" t="s">
        <v>18034</v>
      </c>
      <c r="I894" s="37">
        <v>45083</v>
      </c>
      <c r="J894" s="37">
        <v>45079</v>
      </c>
      <c r="K894">
        <v>30</v>
      </c>
      <c r="L894">
        <v>2</v>
      </c>
      <c r="M894" t="s">
        <v>16536</v>
      </c>
      <c r="N894" t="s">
        <v>16113</v>
      </c>
      <c r="O894" t="s">
        <v>16114</v>
      </c>
      <c r="P894" t="s">
        <v>16129</v>
      </c>
      <c r="Q894" t="s">
        <v>14774</v>
      </c>
      <c r="R894" s="35">
        <v>19874.328662734759</v>
      </c>
      <c r="S894" s="35" cm="1">
        <f t="array" ref="S894">IFERROR(AVERAGE(_xlfn._xlws.FILTER(Bid[BidAmount], Bid[Tender_ID]= Tender[[#This Row],[ID]], 1)),1)</f>
        <v>46709.56</v>
      </c>
      <c r="T894" s="36">
        <v>0.42548738765115235</v>
      </c>
      <c r="U894">
        <v>5</v>
      </c>
      <c r="V894" cm="1">
        <f t="array" ref="V894">SUM(--(_xlfn._xlws.FILTER(Bid[BidStatus], Bid[Tender_ID]= Tender[[#This Row],[ID]], "")="Qualified"))</f>
        <v>5</v>
      </c>
      <c r="W894" s="39" cm="1">
        <f t="array" ref="W894">MAX(INDEX(_xlfn._xlws.FILTER(Bid[BidAmount], (Bid[Tender_ID]= Tender[[#This Row],[ID]])*(Bid[BidderRole]="Supplier"), 0),1),1)</f>
        <v>1</v>
      </c>
      <c r="X894" s="39" cm="1">
        <f t="array" ref="X894">IFERROR(AVERAGE(_xlfn._xlws.FILTER(Bid[BidAmount], (Bid[Tender_ID]= Tender[[#This Row],[ID]])*(Bid[BidderRole]&lt;&gt;"Supplier"), 0)),0)</f>
        <v>46709.56</v>
      </c>
      <c r="Y894" s="37">
        <v>45071.689513888887</v>
      </c>
      <c r="Z894" t="s">
        <v>14778</v>
      </c>
      <c r="AA894" s="37">
        <v>45071</v>
      </c>
      <c r="AB894" t="s">
        <v>16116</v>
      </c>
      <c r="AC894">
        <v>5</v>
      </c>
      <c r="AE894" t="s">
        <v>16130</v>
      </c>
      <c r="AF894">
        <v>5</v>
      </c>
      <c r="AG894">
        <v>6</v>
      </c>
      <c r="AH894" t="s">
        <v>16118</v>
      </c>
      <c r="AI894" t="s">
        <v>16152</v>
      </c>
      <c r="AJ894" t="s">
        <v>16153</v>
      </c>
      <c r="AK894" t="s">
        <v>16130</v>
      </c>
      <c r="AL894" t="s">
        <v>16122</v>
      </c>
      <c r="AO894" t="s">
        <v>16124</v>
      </c>
      <c r="AP894" t="s">
        <v>16190</v>
      </c>
      <c r="AQ894" s="18"/>
    </row>
    <row r="895" spans="1:43" x14ac:dyDescent="0.45">
      <c r="A895" t="s">
        <v>8805</v>
      </c>
      <c r="B895" t="s">
        <v>18035</v>
      </c>
      <c r="C895" s="45">
        <v>1110000</v>
      </c>
      <c r="D895" t="s">
        <v>26</v>
      </c>
      <c r="E895" t="s">
        <v>16110</v>
      </c>
      <c r="F895" s="37">
        <v>44645</v>
      </c>
      <c r="G895" s="37">
        <v>44638.465277777781</v>
      </c>
      <c r="H895" t="s">
        <v>18036</v>
      </c>
      <c r="I895" s="37">
        <v>44638</v>
      </c>
      <c r="J895" s="37">
        <v>44634</v>
      </c>
      <c r="K895">
        <v>60</v>
      </c>
      <c r="L895">
        <v>141</v>
      </c>
      <c r="M895" t="s">
        <v>16474</v>
      </c>
      <c r="N895" t="s">
        <v>16113</v>
      </c>
      <c r="O895" t="s">
        <v>16128</v>
      </c>
      <c r="P895" t="s">
        <v>16115</v>
      </c>
      <c r="Q895" t="s">
        <v>8804</v>
      </c>
      <c r="R895" s="35">
        <v>466012.9133261856</v>
      </c>
      <c r="S895" s="35" cm="1">
        <f t="array" ref="S895">IFERROR(AVERAGE(_xlfn._xlws.FILTER(Bid[BidAmount], Bid[Tender_ID]= Tender[[#This Row],[ID]], 1)),1)</f>
        <v>628274.1621999999</v>
      </c>
      <c r="T895" s="36">
        <v>0.74173496438938169</v>
      </c>
      <c r="U895">
        <v>5</v>
      </c>
      <c r="V895" cm="1">
        <f t="array" ref="V895">SUM(--(_xlfn._xlws.FILTER(Bid[BidStatus], Bid[Tender_ID]= Tender[[#This Row],[ID]], "")="Qualified"))</f>
        <v>5</v>
      </c>
      <c r="W895" s="39" cm="1">
        <f t="array" ref="W895">MAX(INDEX(_xlfn._xlws.FILTER(Bid[BidAmount], (Bid[Tender_ID]= Tender[[#This Row],[ID]])*(Bid[BidderRole]="Supplier"), 0),1),1)</f>
        <v>175022.50880000001</v>
      </c>
      <c r="X895" s="39" cm="1">
        <f t="array" ref="X895">IFERROR(AVERAGE(_xlfn._xlws.FILTER(Bid[BidAmount], (Bid[Tender_ID]= Tender[[#This Row],[ID]])*(Bid[BidderRole]&lt;&gt;"Supplier"), 0)),0)</f>
        <v>741587.07554999995</v>
      </c>
      <c r="Y895" s="37">
        <v>44634.547395833331</v>
      </c>
      <c r="Z895" t="s">
        <v>8806</v>
      </c>
      <c r="AA895" s="37">
        <v>44634</v>
      </c>
      <c r="AB895" t="s">
        <v>16116</v>
      </c>
      <c r="AC895">
        <v>5</v>
      </c>
      <c r="AE895" t="s">
        <v>16130</v>
      </c>
      <c r="AF895">
        <v>5</v>
      </c>
      <c r="AG895">
        <v>7</v>
      </c>
      <c r="AH895" t="s">
        <v>16118</v>
      </c>
      <c r="AI895" t="s">
        <v>16309</v>
      </c>
      <c r="AJ895" t="s">
        <v>16310</v>
      </c>
      <c r="AK895" t="s">
        <v>16130</v>
      </c>
      <c r="AL895" t="s">
        <v>16122</v>
      </c>
      <c r="AN895" t="s">
        <v>8870</v>
      </c>
      <c r="AO895" t="s">
        <v>16124</v>
      </c>
      <c r="AP895" t="s">
        <v>16125</v>
      </c>
      <c r="AQ895" s="18"/>
    </row>
    <row r="896" spans="1:43" x14ac:dyDescent="0.45">
      <c r="A896" t="s">
        <v>12620</v>
      </c>
      <c r="B896" t="s">
        <v>18037</v>
      </c>
      <c r="C896" s="45">
        <v>594468.37</v>
      </c>
      <c r="D896" t="s">
        <v>26</v>
      </c>
      <c r="E896" t="s">
        <v>16110</v>
      </c>
      <c r="F896" s="37">
        <v>44907</v>
      </c>
      <c r="G896" s="37">
        <v>44904.427083333336</v>
      </c>
      <c r="H896" t="s">
        <v>18037</v>
      </c>
      <c r="I896" s="37">
        <v>44904</v>
      </c>
      <c r="J896" s="37">
        <v>44902</v>
      </c>
      <c r="K896">
        <v>30</v>
      </c>
      <c r="L896">
        <v>720</v>
      </c>
      <c r="M896" t="s">
        <v>17365</v>
      </c>
      <c r="N896" t="s">
        <v>16113</v>
      </c>
      <c r="O896" t="s">
        <v>16128</v>
      </c>
      <c r="P896" t="s">
        <v>16115</v>
      </c>
      <c r="Q896" t="s">
        <v>12619</v>
      </c>
      <c r="R896" s="35">
        <v>182085.73740480002</v>
      </c>
      <c r="S896" s="35" cm="1">
        <f t="array" ref="S896">IFERROR(AVERAGE(_xlfn._xlws.FILTER(Bid[BidAmount], Bid[Tender_ID]= Tender[[#This Row],[ID]], 1)),1)</f>
        <v>354454.49325</v>
      </c>
      <c r="T896" s="36">
        <v>0.51370695215414652</v>
      </c>
      <c r="U896">
        <v>4</v>
      </c>
      <c r="V896" cm="1">
        <f t="array" ref="V896">SUM(--(_xlfn._xlws.FILTER(Bid[BidStatus], Bid[Tender_ID]= Tender[[#This Row],[ID]], "")="Qualified"))</f>
        <v>4</v>
      </c>
      <c r="W896" s="39" cm="1">
        <f t="array" ref="W896">MAX(INDEX(_xlfn._xlws.FILTER(Bid[BidAmount], (Bid[Tender_ID]= Tender[[#This Row],[ID]])*(Bid[BidderRole]="Supplier"), 0),1),1)</f>
        <v>477316.90299999999</v>
      </c>
      <c r="X896" s="39" cm="1">
        <f t="array" ref="X896">IFERROR(AVERAGE(_xlfn._xlws.FILTER(Bid[BidAmount], (Bid[Tender_ID]= Tender[[#This Row],[ID]])*(Bid[BidderRole]&lt;&gt;"Supplier"), 0)),0)</f>
        <v>313500.35666666669</v>
      </c>
      <c r="Y896" s="37">
        <v>44902.611435185187</v>
      </c>
      <c r="Z896" t="s">
        <v>12621</v>
      </c>
      <c r="AA896" s="37">
        <v>44902</v>
      </c>
      <c r="AB896" t="s">
        <v>16116</v>
      </c>
      <c r="AC896">
        <v>4</v>
      </c>
      <c r="AE896" t="s">
        <v>16130</v>
      </c>
      <c r="AF896">
        <v>4</v>
      </c>
      <c r="AG896">
        <v>3</v>
      </c>
      <c r="AH896" t="s">
        <v>16118</v>
      </c>
      <c r="AI896" t="s">
        <v>18038</v>
      </c>
      <c r="AJ896" t="s">
        <v>18039</v>
      </c>
      <c r="AK896" t="s">
        <v>16130</v>
      </c>
      <c r="AL896" t="s">
        <v>16122</v>
      </c>
      <c r="AN896" t="s">
        <v>1450</v>
      </c>
      <c r="AO896" t="s">
        <v>16124</v>
      </c>
      <c r="AP896" t="s">
        <v>16125</v>
      </c>
      <c r="AQ896" s="18"/>
    </row>
    <row r="897" spans="1:43" x14ac:dyDescent="0.45">
      <c r="A897" t="s">
        <v>418</v>
      </c>
      <c r="B897" t="s">
        <v>18040</v>
      </c>
      <c r="C897" s="45">
        <v>84731</v>
      </c>
      <c r="D897" t="s">
        <v>26</v>
      </c>
      <c r="E897" t="s">
        <v>16110</v>
      </c>
      <c r="F897" s="37">
        <v>43923</v>
      </c>
      <c r="G897" s="37">
        <v>43923.307638888888</v>
      </c>
      <c r="H897" t="s">
        <v>18040</v>
      </c>
      <c r="I897" s="37">
        <v>43923</v>
      </c>
      <c r="J897" s="37">
        <v>43923</v>
      </c>
      <c r="K897">
        <v>60</v>
      </c>
      <c r="L897">
        <v>170</v>
      </c>
      <c r="M897" t="s">
        <v>17479</v>
      </c>
      <c r="N897" t="s">
        <v>16113</v>
      </c>
      <c r="O897" t="s">
        <v>16128</v>
      </c>
      <c r="P897" t="s">
        <v>16129</v>
      </c>
      <c r="Q897" t="s">
        <v>417</v>
      </c>
      <c r="R897" s="35">
        <v>0</v>
      </c>
      <c r="S897" s="35" cm="1">
        <f t="array" ref="S897">IFERROR(AVERAGE(_xlfn._xlws.FILTER(Bid[BidAmount], Bid[Tender_ID]= Tender[[#This Row],[ID]], 1)),1)</f>
        <v>99982.58</v>
      </c>
      <c r="T897" s="36">
        <v>0</v>
      </c>
      <c r="U897">
        <v>1</v>
      </c>
      <c r="V897" cm="1">
        <f t="array" ref="V897">SUM(--(_xlfn._xlws.FILTER(Bid[BidStatus], Bid[Tender_ID]= Tender[[#This Row],[ID]], "")="Qualified"))</f>
        <v>1</v>
      </c>
      <c r="W897" s="39" cm="1">
        <f t="array" ref="W897">MAX(INDEX(_xlfn._xlws.FILTER(Bid[BidAmount], (Bid[Tender_ID]= Tender[[#This Row],[ID]])*(Bid[BidderRole]="Supplier"), 0),1),1)</f>
        <v>1</v>
      </c>
      <c r="X897" s="39" cm="1">
        <f t="array" ref="X897">IFERROR(AVERAGE(_xlfn._xlws.FILTER(Bid[BidAmount], (Bid[Tender_ID]= Tender[[#This Row],[ID]])*(Bid[BidderRole]&lt;&gt;"Supplier"), 0)),0)</f>
        <v>99982.58</v>
      </c>
      <c r="Y897" s="37">
        <v>43923.632372685184</v>
      </c>
      <c r="Z897" t="s">
        <v>421</v>
      </c>
      <c r="AA897" s="37">
        <v>43923</v>
      </c>
      <c r="AB897">
        <v>1</v>
      </c>
      <c r="AC897">
        <v>1</v>
      </c>
      <c r="AE897" t="s">
        <v>16130</v>
      </c>
      <c r="AF897">
        <v>1</v>
      </c>
      <c r="AG897">
        <v>0</v>
      </c>
      <c r="AH897" t="s">
        <v>16118</v>
      </c>
      <c r="AI897" t="s">
        <v>16242</v>
      </c>
      <c r="AJ897" t="s">
        <v>16243</v>
      </c>
      <c r="AK897" t="s">
        <v>16130</v>
      </c>
      <c r="AL897" t="s">
        <v>16122</v>
      </c>
      <c r="AO897" t="s">
        <v>16124</v>
      </c>
      <c r="AP897" t="s">
        <v>16125</v>
      </c>
      <c r="AQ897" s="18"/>
    </row>
    <row r="898" spans="1:43" x14ac:dyDescent="0.45">
      <c r="A898" t="s">
        <v>615</v>
      </c>
      <c r="B898" t="s">
        <v>18041</v>
      </c>
      <c r="C898" s="45">
        <v>70210</v>
      </c>
      <c r="D898" t="s">
        <v>26</v>
      </c>
      <c r="E898" t="s">
        <v>16110</v>
      </c>
      <c r="F898" s="37">
        <v>43962</v>
      </c>
      <c r="G898" s="37">
        <v>43962.330555555556</v>
      </c>
      <c r="H898" t="s">
        <v>18041</v>
      </c>
      <c r="I898" s="37">
        <v>43962</v>
      </c>
      <c r="J898" s="37">
        <v>43962</v>
      </c>
      <c r="K898">
        <v>60</v>
      </c>
      <c r="L898">
        <v>264</v>
      </c>
      <c r="M898" t="s">
        <v>16155</v>
      </c>
      <c r="N898" t="s">
        <v>16113</v>
      </c>
      <c r="O898" t="s">
        <v>16114</v>
      </c>
      <c r="P898" t="s">
        <v>16129</v>
      </c>
      <c r="Q898" t="s">
        <v>614</v>
      </c>
      <c r="R898" s="35">
        <v>0</v>
      </c>
      <c r="S898" s="35" cm="1">
        <f t="array" ref="S898">IFERROR(AVERAGE(_xlfn._xlws.FILTER(Bid[BidAmount], Bid[Tender_ID]= Tender[[#This Row],[ID]], 1)),1)</f>
        <v>70210</v>
      </c>
      <c r="T898" s="36">
        <v>0</v>
      </c>
      <c r="U898">
        <v>1</v>
      </c>
      <c r="V898" cm="1">
        <f t="array" ref="V898">SUM(--(_xlfn._xlws.FILTER(Bid[BidStatus], Bid[Tender_ID]= Tender[[#This Row],[ID]], "")="Qualified"))</f>
        <v>1</v>
      </c>
      <c r="W898" s="39" cm="1">
        <f t="array" ref="W898">MAX(INDEX(_xlfn._xlws.FILTER(Bid[BidAmount], (Bid[Tender_ID]= Tender[[#This Row],[ID]])*(Bid[BidderRole]="Supplier"), 0),1),1)</f>
        <v>70210</v>
      </c>
      <c r="X898" s="39" cm="1">
        <f t="array" ref="X898">IFERROR(AVERAGE(_xlfn._xlws.FILTER(Bid[BidAmount], (Bid[Tender_ID]= Tender[[#This Row],[ID]])*(Bid[BidderRole]&lt;&gt;"Supplier"), 0)),0)</f>
        <v>0</v>
      </c>
      <c r="Y898" s="37">
        <v>43962.645555555559</v>
      </c>
      <c r="Z898" t="s">
        <v>618</v>
      </c>
      <c r="AA898" s="37">
        <v>43962</v>
      </c>
      <c r="AB898">
        <v>1</v>
      </c>
      <c r="AC898">
        <v>1</v>
      </c>
      <c r="AE898" t="s">
        <v>16130</v>
      </c>
      <c r="AF898">
        <v>1</v>
      </c>
      <c r="AG898">
        <v>0</v>
      </c>
      <c r="AH898" t="s">
        <v>16118</v>
      </c>
      <c r="AI898" t="s">
        <v>16563</v>
      </c>
      <c r="AJ898" t="s">
        <v>16564</v>
      </c>
      <c r="AK898" t="s">
        <v>16130</v>
      </c>
      <c r="AL898" t="s">
        <v>16122</v>
      </c>
      <c r="AN898" t="s">
        <v>617</v>
      </c>
      <c r="AO898" t="s">
        <v>16124</v>
      </c>
      <c r="AP898" t="s">
        <v>16125</v>
      </c>
      <c r="AQ898" s="18"/>
    </row>
    <row r="899" spans="1:43" x14ac:dyDescent="0.45">
      <c r="A899" t="s">
        <v>15652</v>
      </c>
      <c r="B899" t="s">
        <v>18042</v>
      </c>
      <c r="C899" s="45">
        <v>80594</v>
      </c>
      <c r="D899" t="s">
        <v>26</v>
      </c>
      <c r="E899" t="s">
        <v>16110</v>
      </c>
      <c r="F899" s="37">
        <v>45155</v>
      </c>
      <c r="G899" s="37">
        <v>45155.525694444441</v>
      </c>
      <c r="H899" t="s">
        <v>18042</v>
      </c>
      <c r="I899" s="37">
        <v>45155</v>
      </c>
      <c r="J899" s="37">
        <v>45155</v>
      </c>
      <c r="K899">
        <v>30</v>
      </c>
      <c r="L899">
        <v>881</v>
      </c>
      <c r="M899" t="s">
        <v>16499</v>
      </c>
      <c r="N899" t="s">
        <v>16113</v>
      </c>
      <c r="O899" t="s">
        <v>16128</v>
      </c>
      <c r="P899" t="s">
        <v>16129</v>
      </c>
      <c r="Q899" t="s">
        <v>15651</v>
      </c>
      <c r="R899" s="35">
        <v>0</v>
      </c>
      <c r="S899" s="35" cm="1">
        <f t="array" ref="S899">IFERROR(AVERAGE(_xlfn._xlws.FILTER(Bid[BidAmount], Bid[Tender_ID]= Tender[[#This Row],[ID]], 1)),1)</f>
        <v>80594</v>
      </c>
      <c r="T899" s="36">
        <v>0</v>
      </c>
      <c r="U899">
        <v>1</v>
      </c>
      <c r="V899" cm="1">
        <f t="array" ref="V899">SUM(--(_xlfn._xlws.FILTER(Bid[BidStatus], Bid[Tender_ID]= Tender[[#This Row],[ID]], "")="Qualified"))</f>
        <v>1</v>
      </c>
      <c r="W899" s="39" cm="1">
        <f t="array" ref="W899">MAX(INDEX(_xlfn._xlws.FILTER(Bid[BidAmount], (Bid[Tender_ID]= Tender[[#This Row],[ID]])*(Bid[BidderRole]="Supplier"), 0),1),1)</f>
        <v>80594</v>
      </c>
      <c r="X899" s="39" cm="1">
        <f t="array" ref="X899">IFERROR(AVERAGE(_xlfn._xlws.FILTER(Bid[BidAmount], (Bid[Tender_ID]= Tender[[#This Row],[ID]])*(Bid[BidderRole]&lt;&gt;"Supplier"), 0)),0)</f>
        <v>0</v>
      </c>
      <c r="Y899" s="37">
        <v>45155.768958333334</v>
      </c>
      <c r="Z899" t="s">
        <v>15653</v>
      </c>
      <c r="AA899" s="37">
        <v>45155</v>
      </c>
      <c r="AB899">
        <v>1</v>
      </c>
      <c r="AC899">
        <v>1</v>
      </c>
      <c r="AE899" t="s">
        <v>16130</v>
      </c>
      <c r="AF899">
        <v>1</v>
      </c>
      <c r="AG899">
        <v>0</v>
      </c>
      <c r="AH899" t="s">
        <v>16118</v>
      </c>
      <c r="AI899" t="s">
        <v>16180</v>
      </c>
      <c r="AJ899" t="s">
        <v>16181</v>
      </c>
      <c r="AK899" t="s">
        <v>16130</v>
      </c>
      <c r="AL899" t="s">
        <v>16122</v>
      </c>
      <c r="AN899" t="s">
        <v>9463</v>
      </c>
      <c r="AO899" t="s">
        <v>16124</v>
      </c>
      <c r="AP899" t="s">
        <v>16125</v>
      </c>
      <c r="AQ899" s="18"/>
    </row>
    <row r="900" spans="1:43" x14ac:dyDescent="0.45">
      <c r="A900" t="s">
        <v>11778</v>
      </c>
      <c r="B900" t="s">
        <v>18043</v>
      </c>
      <c r="C900" s="45">
        <v>3000</v>
      </c>
      <c r="D900" t="s">
        <v>26</v>
      </c>
      <c r="E900" t="s">
        <v>16110</v>
      </c>
      <c r="F900" s="37">
        <v>44867</v>
      </c>
      <c r="G900" s="37">
        <v>44867.29583333333</v>
      </c>
      <c r="H900" t="s">
        <v>18043</v>
      </c>
      <c r="I900" s="37">
        <v>44867</v>
      </c>
      <c r="J900" s="37">
        <v>44867</v>
      </c>
      <c r="K900">
        <v>30</v>
      </c>
      <c r="L900">
        <v>831</v>
      </c>
      <c r="M900" t="s">
        <v>16867</v>
      </c>
      <c r="N900" t="s">
        <v>16113</v>
      </c>
      <c r="O900" t="s">
        <v>16128</v>
      </c>
      <c r="P900" t="s">
        <v>16129</v>
      </c>
      <c r="Q900" t="s">
        <v>11777</v>
      </c>
      <c r="R900" s="35">
        <v>0</v>
      </c>
      <c r="S900" s="35" cm="1">
        <f t="array" ref="S900">IFERROR(AVERAGE(_xlfn._xlws.FILTER(Bid[BidAmount], Bid[Tender_ID]= Tender[[#This Row],[ID]], 1)),1)</f>
        <v>2800</v>
      </c>
      <c r="T900" s="36">
        <v>0</v>
      </c>
      <c r="U900">
        <v>1</v>
      </c>
      <c r="V900" cm="1">
        <f t="array" ref="V900">SUM(--(_xlfn._xlws.FILTER(Bid[BidStatus], Bid[Tender_ID]= Tender[[#This Row],[ID]], "")="Qualified"))</f>
        <v>1</v>
      </c>
      <c r="W900" s="39" cm="1">
        <f t="array" ref="W900">MAX(INDEX(_xlfn._xlws.FILTER(Bid[BidAmount], (Bid[Tender_ID]= Tender[[#This Row],[ID]])*(Bid[BidderRole]="Supplier"), 0),1),1)</f>
        <v>2800</v>
      </c>
      <c r="X900" s="39" cm="1">
        <f t="array" ref="X900">IFERROR(AVERAGE(_xlfn._xlws.FILTER(Bid[BidAmount], (Bid[Tender_ID]= Tender[[#This Row],[ID]])*(Bid[BidderRole]&lt;&gt;"Supplier"), 0)),0)</f>
        <v>0</v>
      </c>
      <c r="Y900" s="37">
        <v>44867.595509259256</v>
      </c>
      <c r="Z900" t="s">
        <v>11781</v>
      </c>
      <c r="AA900" s="37">
        <v>44867</v>
      </c>
      <c r="AB900">
        <v>1</v>
      </c>
      <c r="AC900">
        <v>1</v>
      </c>
      <c r="AE900" t="s">
        <v>16130</v>
      </c>
      <c r="AF900">
        <v>1</v>
      </c>
      <c r="AG900">
        <v>0</v>
      </c>
      <c r="AH900" t="s">
        <v>16118</v>
      </c>
      <c r="AI900" t="s">
        <v>16451</v>
      </c>
      <c r="AJ900" t="s">
        <v>16452</v>
      </c>
      <c r="AK900" t="s">
        <v>16130</v>
      </c>
      <c r="AL900" t="s">
        <v>16122</v>
      </c>
      <c r="AN900" t="s">
        <v>11780</v>
      </c>
      <c r="AO900" t="s">
        <v>16124</v>
      </c>
      <c r="AP900" t="s">
        <v>16125</v>
      </c>
      <c r="AQ900" s="18"/>
    </row>
    <row r="901" spans="1:43" x14ac:dyDescent="0.45">
      <c r="A901" t="s">
        <v>2617</v>
      </c>
      <c r="B901" t="s">
        <v>18044</v>
      </c>
      <c r="C901" s="45">
        <v>1258000</v>
      </c>
      <c r="D901" t="s">
        <v>26</v>
      </c>
      <c r="E901" t="s">
        <v>16110</v>
      </c>
      <c r="F901" s="37">
        <v>44148</v>
      </c>
      <c r="G901" s="37">
        <v>44148.173611111109</v>
      </c>
      <c r="H901" t="s">
        <v>18044</v>
      </c>
      <c r="I901" s="37">
        <v>44148</v>
      </c>
      <c r="J901" s="37">
        <v>44138</v>
      </c>
      <c r="K901">
        <v>365</v>
      </c>
      <c r="L901">
        <v>147</v>
      </c>
      <c r="M901" t="s">
        <v>16369</v>
      </c>
      <c r="N901" t="s">
        <v>16113</v>
      </c>
      <c r="O901" t="s">
        <v>16128</v>
      </c>
      <c r="P901" t="s">
        <v>16151</v>
      </c>
      <c r="Q901" t="s">
        <v>2616</v>
      </c>
      <c r="R901" s="35">
        <v>0</v>
      </c>
      <c r="S901" s="35" cm="1">
        <f t="array" ref="S901">IFERROR(AVERAGE(_xlfn._xlws.FILTER(Bid[BidAmount], Bid[Tender_ID]= Tender[[#This Row],[ID]], 1)),1)</f>
        <v>1</v>
      </c>
      <c r="T901" s="36">
        <v>0</v>
      </c>
      <c r="U901">
        <v>2</v>
      </c>
      <c r="V901" cm="1">
        <f t="array" ref="V901">SUM(--(_xlfn._xlws.FILTER(Bid[BidStatus], Bid[Tender_ID]= Tender[[#This Row],[ID]], "")="Qualified"))</f>
        <v>2</v>
      </c>
      <c r="W901" s="39" cm="1">
        <f t="array" ref="W901">MAX(INDEX(_xlfn._xlws.FILTER(Bid[BidAmount], (Bid[Tender_ID]= Tender[[#This Row],[ID]])*(Bid[BidderRole]="Supplier"), 0),1),1)</f>
        <v>1</v>
      </c>
      <c r="X901" s="39" cm="1">
        <f t="array" ref="X901">IFERROR(AVERAGE(_xlfn._xlws.FILTER(Bid[BidAmount], (Bid[Tender_ID]= Tender[[#This Row],[ID]])*(Bid[BidderRole]&lt;&gt;"Supplier"), 0)),0)</f>
        <v>0</v>
      </c>
      <c r="Y901" s="37">
        <v>44137.909548611111</v>
      </c>
      <c r="Z901" t="s">
        <v>2618</v>
      </c>
      <c r="AA901" s="37">
        <v>44137</v>
      </c>
      <c r="AB901" t="s">
        <v>16116</v>
      </c>
      <c r="AC901">
        <v>2</v>
      </c>
      <c r="AE901" t="s">
        <v>16130</v>
      </c>
      <c r="AF901">
        <v>2</v>
      </c>
      <c r="AG901">
        <v>0</v>
      </c>
      <c r="AH901" t="s">
        <v>16118</v>
      </c>
      <c r="AI901" t="s">
        <v>16180</v>
      </c>
      <c r="AJ901" t="s">
        <v>16181</v>
      </c>
      <c r="AK901" t="s">
        <v>16130</v>
      </c>
      <c r="AL901" t="s">
        <v>16122</v>
      </c>
      <c r="AN901" t="s">
        <v>779</v>
      </c>
      <c r="AO901" t="s">
        <v>16124</v>
      </c>
      <c r="AP901" t="s">
        <v>16125</v>
      </c>
      <c r="AQ901" s="18"/>
    </row>
    <row r="902" spans="1:43" x14ac:dyDescent="0.45">
      <c r="A902" t="s">
        <v>10863</v>
      </c>
      <c r="B902" t="s">
        <v>18045</v>
      </c>
      <c r="C902" s="45">
        <v>30000</v>
      </c>
      <c r="D902" t="s">
        <v>26</v>
      </c>
      <c r="E902" t="s">
        <v>16262</v>
      </c>
      <c r="F902" s="37">
        <v>44811</v>
      </c>
      <c r="G902" s="37">
        <v>44806.251388888886</v>
      </c>
      <c r="H902" t="s">
        <v>18046</v>
      </c>
      <c r="I902" s="37">
        <v>44806</v>
      </c>
      <c r="J902" s="37">
        <v>44803</v>
      </c>
      <c r="K902">
        <v>30</v>
      </c>
      <c r="L902">
        <v>1210</v>
      </c>
      <c r="M902" t="s">
        <v>18047</v>
      </c>
      <c r="N902" t="s">
        <v>16113</v>
      </c>
      <c r="O902" t="s">
        <v>16128</v>
      </c>
      <c r="P902" t="s">
        <v>16129</v>
      </c>
      <c r="Q902" t="s">
        <v>10862</v>
      </c>
      <c r="R902" s="35">
        <v>0</v>
      </c>
      <c r="S902" s="35" cm="1">
        <f t="array" ref="S902">IFERROR(AVERAGE(_xlfn._xlws.FILTER(Bid[BidAmount], Bid[Tender_ID]= Tender[[#This Row],[ID]], 1)),1)</f>
        <v>63369.067999999999</v>
      </c>
      <c r="T902" s="36">
        <v>0</v>
      </c>
      <c r="U902">
        <v>1</v>
      </c>
      <c r="V902" cm="1">
        <f t="array" ref="V902">SUM(--(_xlfn._xlws.FILTER(Bid[BidStatus], Bid[Tender_ID]= Tender[[#This Row],[ID]], "")="Qualified"))</f>
        <v>0</v>
      </c>
      <c r="W902" s="39" cm="1">
        <f t="array" ref="W902">MAX(INDEX(_xlfn._xlws.FILTER(Bid[BidAmount], (Bid[Tender_ID]= Tender[[#This Row],[ID]])*(Bid[BidderRole]="Supplier"), 0),1),1)</f>
        <v>1</v>
      </c>
      <c r="X902" s="39" cm="1">
        <f t="array" ref="X902">IFERROR(AVERAGE(_xlfn._xlws.FILTER(Bid[BidAmount], (Bid[Tender_ID]= Tender[[#This Row],[ID]])*(Bid[BidderRole]&lt;&gt;"Supplier"), 0)),0)</f>
        <v>63369.067999999999</v>
      </c>
      <c r="Y902" s="37">
        <v>44781.64130787037</v>
      </c>
      <c r="Z902" t="s">
        <v>10866</v>
      </c>
      <c r="AA902" s="37">
        <v>44781</v>
      </c>
      <c r="AB902">
        <v>1</v>
      </c>
      <c r="AC902">
        <v>1</v>
      </c>
      <c r="AE902" t="s">
        <v>16130</v>
      </c>
      <c r="AF902">
        <v>1</v>
      </c>
      <c r="AG902">
        <v>5</v>
      </c>
      <c r="AH902" t="s">
        <v>16118</v>
      </c>
      <c r="AI902" t="s">
        <v>16552</v>
      </c>
      <c r="AJ902" t="s">
        <v>16553</v>
      </c>
      <c r="AK902" t="s">
        <v>16130</v>
      </c>
      <c r="AL902" t="s">
        <v>16122</v>
      </c>
      <c r="AO902" t="s">
        <v>16124</v>
      </c>
      <c r="AP902" t="s">
        <v>16268</v>
      </c>
      <c r="AQ902" s="18"/>
    </row>
    <row r="903" spans="1:43" x14ac:dyDescent="0.45">
      <c r="A903" t="s">
        <v>15416</v>
      </c>
      <c r="B903" t="s">
        <v>18048</v>
      </c>
      <c r="C903" s="45">
        <v>5100000</v>
      </c>
      <c r="D903" t="s">
        <v>26</v>
      </c>
      <c r="E903" t="s">
        <v>16110</v>
      </c>
      <c r="F903" s="37">
        <v>45173</v>
      </c>
      <c r="G903" s="37">
        <v>45140.253472222219</v>
      </c>
      <c r="H903" t="s">
        <v>18048</v>
      </c>
      <c r="I903" s="37">
        <v>45140</v>
      </c>
      <c r="J903" s="37">
        <v>45125</v>
      </c>
      <c r="K903">
        <v>12</v>
      </c>
      <c r="L903">
        <v>207</v>
      </c>
      <c r="M903" t="s">
        <v>16681</v>
      </c>
      <c r="N903" t="s">
        <v>16113</v>
      </c>
      <c r="O903" t="s">
        <v>16128</v>
      </c>
      <c r="P903" t="s">
        <v>16151</v>
      </c>
      <c r="Q903" t="s">
        <v>15415</v>
      </c>
      <c r="R903" s="35">
        <v>1670285.8266323984</v>
      </c>
      <c r="S903" s="35" cm="1">
        <f t="array" ref="S903">IFERROR(AVERAGE(_xlfn._xlws.FILTER(Bid[BidAmount], Bid[Tender_ID]= Tender[[#This Row],[ID]], 1)),1)</f>
        <v>3925001.9414285715</v>
      </c>
      <c r="T903" s="36">
        <v>0.42555031858773279</v>
      </c>
      <c r="U903">
        <v>12</v>
      </c>
      <c r="V903" cm="1">
        <f t="array" ref="V903">SUM(--(_xlfn._xlws.FILTER(Bid[BidStatus], Bid[Tender_ID]= Tender[[#This Row],[ID]], "")="Qualified"))</f>
        <v>4</v>
      </c>
      <c r="W903" s="39" cm="1">
        <f t="array" ref="W903">MAX(INDEX(_xlfn._xlws.FILTER(Bid[BidAmount], (Bid[Tender_ID]= Tender[[#This Row],[ID]])*(Bid[BidderRole]="Supplier"), 0),1),1)</f>
        <v>1</v>
      </c>
      <c r="X903" s="39" cm="1">
        <f t="array" ref="X903">IFERROR(AVERAGE(_xlfn._xlws.FILTER(Bid[BidAmount], (Bid[Tender_ID]= Tender[[#This Row],[ID]])*(Bid[BidderRole]&lt;&gt;"Supplier"), 0)),0)</f>
        <v>3925001.9414285715</v>
      </c>
      <c r="Y903" s="37">
        <v>45124.792916666665</v>
      </c>
      <c r="Z903" t="s">
        <v>15419</v>
      </c>
      <c r="AA903" s="37">
        <v>45124</v>
      </c>
      <c r="AB903" t="s">
        <v>16116</v>
      </c>
      <c r="AC903" t="s">
        <v>16192</v>
      </c>
      <c r="AE903" t="s">
        <v>16130</v>
      </c>
      <c r="AF903">
        <v>7</v>
      </c>
      <c r="AG903">
        <v>33</v>
      </c>
      <c r="AH903" t="s">
        <v>16118</v>
      </c>
      <c r="AI903" t="s">
        <v>16401</v>
      </c>
      <c r="AJ903" t="s">
        <v>16402</v>
      </c>
      <c r="AK903" t="s">
        <v>16130</v>
      </c>
      <c r="AL903" t="s">
        <v>16122</v>
      </c>
      <c r="AO903" t="s">
        <v>16124</v>
      </c>
      <c r="AP903" t="s">
        <v>16125</v>
      </c>
      <c r="AQ903" s="18"/>
    </row>
    <row r="904" spans="1:43" x14ac:dyDescent="0.45">
      <c r="A904" t="s">
        <v>4610</v>
      </c>
      <c r="B904" t="s">
        <v>18049</v>
      </c>
      <c r="C904" s="45">
        <v>913025</v>
      </c>
      <c r="D904" t="s">
        <v>26</v>
      </c>
      <c r="E904" t="s">
        <v>16110</v>
      </c>
      <c r="F904" s="37">
        <v>44407</v>
      </c>
      <c r="G904" s="37">
        <v>44329.292361111111</v>
      </c>
      <c r="H904" t="s">
        <v>18049</v>
      </c>
      <c r="I904" s="37">
        <v>44329</v>
      </c>
      <c r="J904" s="37">
        <v>44326</v>
      </c>
      <c r="K904">
        <v>2</v>
      </c>
      <c r="L904">
        <v>545</v>
      </c>
      <c r="M904" t="s">
        <v>17957</v>
      </c>
      <c r="N904" t="s">
        <v>16113</v>
      </c>
      <c r="O904" t="s">
        <v>16128</v>
      </c>
      <c r="P904" t="s">
        <v>16115</v>
      </c>
      <c r="Q904" t="s">
        <v>4609</v>
      </c>
      <c r="R904" s="35">
        <v>284310.89345082367</v>
      </c>
      <c r="S904" s="35" cm="1">
        <f t="array" ref="S904">IFERROR(AVERAGE(_xlfn._xlws.FILTER(Bid[BidAmount], Bid[Tender_ID]= Tender[[#This Row],[ID]], 1)),1)</f>
        <v>472643.16632000002</v>
      </c>
      <c r="T904" s="36">
        <v>0.60153391334200068</v>
      </c>
      <c r="U904">
        <v>5</v>
      </c>
      <c r="V904" cm="1">
        <f t="array" ref="V904">SUM(--(_xlfn._xlws.FILTER(Bid[BidStatus], Bid[Tender_ID]= Tender[[#This Row],[ID]], "")="Qualified"))</f>
        <v>3</v>
      </c>
      <c r="W904" s="39" cm="1">
        <f t="array" ref="W904">MAX(INDEX(_xlfn._xlws.FILTER(Bid[BidAmount], (Bid[Tender_ID]= Tender[[#This Row],[ID]])*(Bid[BidderRole]="Supplier"), 0),1),1)</f>
        <v>885173.32</v>
      </c>
      <c r="X904" s="39" cm="1">
        <f t="array" ref="X904">IFERROR(AVERAGE(_xlfn._xlws.FILTER(Bid[BidAmount], (Bid[Tender_ID]= Tender[[#This Row],[ID]])*(Bid[BidderRole]&lt;&gt;"Supplier"), 0)),0)</f>
        <v>369510.62789999996</v>
      </c>
      <c r="Y904" s="37">
        <v>44320.702106481483</v>
      </c>
      <c r="Z904" t="s">
        <v>4613</v>
      </c>
      <c r="AA904" s="37">
        <v>44320</v>
      </c>
      <c r="AB904" t="s">
        <v>16116</v>
      </c>
      <c r="AC904">
        <v>5</v>
      </c>
      <c r="AE904" t="s">
        <v>16130</v>
      </c>
      <c r="AF904">
        <v>5</v>
      </c>
      <c r="AG904">
        <v>78</v>
      </c>
      <c r="AH904" t="s">
        <v>16118</v>
      </c>
      <c r="AI904" t="s">
        <v>18050</v>
      </c>
      <c r="AJ904" t="s">
        <v>18051</v>
      </c>
      <c r="AK904" t="s">
        <v>16130</v>
      </c>
      <c r="AL904" t="s">
        <v>16122</v>
      </c>
      <c r="AN904" t="s">
        <v>4667</v>
      </c>
      <c r="AO904" t="s">
        <v>16124</v>
      </c>
      <c r="AP904" t="s">
        <v>16125</v>
      </c>
      <c r="AQ904" s="18"/>
    </row>
    <row r="905" spans="1:43" x14ac:dyDescent="0.45">
      <c r="A905" t="s">
        <v>9399</v>
      </c>
      <c r="B905" t="s">
        <v>18052</v>
      </c>
      <c r="C905" s="45">
        <v>4015532.88</v>
      </c>
      <c r="D905" t="s">
        <v>26</v>
      </c>
      <c r="E905" t="s">
        <v>16110</v>
      </c>
      <c r="F905" s="37">
        <v>44732</v>
      </c>
      <c r="G905" s="37">
        <v>44686.458333333336</v>
      </c>
      <c r="H905" t="s">
        <v>18052</v>
      </c>
      <c r="I905" s="37">
        <v>44686</v>
      </c>
      <c r="J905" s="37">
        <v>44672</v>
      </c>
      <c r="K905">
        <v>1</v>
      </c>
      <c r="L905">
        <v>815</v>
      </c>
      <c r="M905" t="s">
        <v>16210</v>
      </c>
      <c r="N905" t="s">
        <v>16113</v>
      </c>
      <c r="O905" t="s">
        <v>16128</v>
      </c>
      <c r="P905" t="s">
        <v>16151</v>
      </c>
      <c r="Q905" t="s">
        <v>9398</v>
      </c>
      <c r="R905" s="35">
        <v>798874.14662478538</v>
      </c>
      <c r="S905" s="35" cm="1">
        <f t="array" ref="S905">IFERROR(AVERAGE(_xlfn._xlws.FILTER(Bid[BidAmount], Bid[Tender_ID]= Tender[[#This Row],[ID]], 1)),1)</f>
        <v>5002726.1499999994</v>
      </c>
      <c r="T905" s="36">
        <v>0.15968776276606411</v>
      </c>
      <c r="U905">
        <v>6</v>
      </c>
      <c r="V905" cm="1">
        <f t="array" ref="V905">SUM(--(_xlfn._xlws.FILTER(Bid[BidStatus], Bid[Tender_ID]= Tender[[#This Row],[ID]], "")="Qualified"))</f>
        <v>4</v>
      </c>
      <c r="W905" s="39" cm="1">
        <f t="array" ref="W905">MAX(INDEX(_xlfn._xlws.FILTER(Bid[BidAmount], (Bid[Tender_ID]= Tender[[#This Row],[ID]])*(Bid[BidderRole]="Supplier"), 0),1),1)</f>
        <v>3420144</v>
      </c>
      <c r="X905" s="39" cm="1">
        <f t="array" ref="X905">IFERROR(AVERAGE(_xlfn._xlws.FILTER(Bid[BidAmount], (Bid[Tender_ID]= Tender[[#This Row],[ID]])*(Bid[BidderRole]&lt;&gt;"Supplier"), 0)),0)</f>
        <v>5319242.58</v>
      </c>
      <c r="Y905" s="37">
        <v>44658.591365740744</v>
      </c>
      <c r="Z905" t="s">
        <v>9402</v>
      </c>
      <c r="AA905" s="37">
        <v>44658</v>
      </c>
      <c r="AB905" t="s">
        <v>16116</v>
      </c>
      <c r="AC905" t="s">
        <v>16192</v>
      </c>
      <c r="AE905" t="s">
        <v>16130</v>
      </c>
      <c r="AF905">
        <v>6</v>
      </c>
      <c r="AG905">
        <v>46</v>
      </c>
      <c r="AH905" t="s">
        <v>16118</v>
      </c>
      <c r="AI905" t="s">
        <v>18053</v>
      </c>
      <c r="AJ905" t="s">
        <v>18054</v>
      </c>
      <c r="AK905" t="s">
        <v>16130</v>
      </c>
      <c r="AL905" t="s">
        <v>16122</v>
      </c>
      <c r="AN905" t="s">
        <v>9417</v>
      </c>
      <c r="AO905" t="s">
        <v>16124</v>
      </c>
      <c r="AP905" t="s">
        <v>16125</v>
      </c>
      <c r="AQ905" s="18"/>
    </row>
    <row r="906" spans="1:43" x14ac:dyDescent="0.45">
      <c r="A906" t="s">
        <v>7715</v>
      </c>
      <c r="B906" t="s">
        <v>18055</v>
      </c>
      <c r="C906" s="45">
        <v>45643.5</v>
      </c>
      <c r="D906" t="s">
        <v>26</v>
      </c>
      <c r="E906" t="s">
        <v>16110</v>
      </c>
      <c r="F906" s="37">
        <v>44580</v>
      </c>
      <c r="G906" s="37">
        <v>44580.298611111109</v>
      </c>
      <c r="H906" t="s">
        <v>18055</v>
      </c>
      <c r="I906" s="37">
        <v>44580</v>
      </c>
      <c r="J906" s="37">
        <v>44579</v>
      </c>
      <c r="K906">
        <v>30</v>
      </c>
      <c r="L906">
        <v>747</v>
      </c>
      <c r="M906" t="s">
        <v>17260</v>
      </c>
      <c r="N906" t="s">
        <v>16335</v>
      </c>
      <c r="O906" t="s">
        <v>16128</v>
      </c>
      <c r="P906" t="s">
        <v>16336</v>
      </c>
      <c r="Q906" t="s">
        <v>7714</v>
      </c>
      <c r="R906" s="35">
        <v>0</v>
      </c>
      <c r="S906" s="35" cm="1">
        <f t="array" ref="S906">IFERROR(AVERAGE(_xlfn._xlws.FILTER(Bid[BidAmount], Bid[Tender_ID]= Tender[[#This Row],[ID]], 1)),1)</f>
        <v>45394.8</v>
      </c>
      <c r="T906" s="36">
        <v>0</v>
      </c>
      <c r="U906">
        <v>1</v>
      </c>
      <c r="V906" cm="1">
        <f t="array" ref="V906">SUM(--(_xlfn._xlws.FILTER(Bid[BidStatus], Bid[Tender_ID]= Tender[[#This Row],[ID]], "")="Qualified"))</f>
        <v>1</v>
      </c>
      <c r="W906" s="39" cm="1">
        <f t="array" ref="W906">MAX(INDEX(_xlfn._xlws.FILTER(Bid[BidAmount], (Bid[Tender_ID]= Tender[[#This Row],[ID]])*(Bid[BidderRole]="Supplier"), 0),1),1)</f>
        <v>45394.8</v>
      </c>
      <c r="X906" s="39" cm="1">
        <f t="array" ref="X906">IFERROR(AVERAGE(_xlfn._xlws.FILTER(Bid[BidAmount], (Bid[Tender_ID]= Tender[[#This Row],[ID]])*(Bid[BidderRole]&lt;&gt;"Supplier"), 0)),0)</f>
        <v>0</v>
      </c>
      <c r="Y906" s="37">
        <v>44579.757164351853</v>
      </c>
      <c r="Z906" t="s">
        <v>7716</v>
      </c>
      <c r="AA906" s="37">
        <v>44579</v>
      </c>
      <c r="AB906">
        <v>1</v>
      </c>
      <c r="AC906">
        <v>1</v>
      </c>
      <c r="AE906" t="s">
        <v>16130</v>
      </c>
      <c r="AF906">
        <v>1</v>
      </c>
      <c r="AG906">
        <v>0</v>
      </c>
      <c r="AH906" t="s">
        <v>16337</v>
      </c>
      <c r="AI906" t="s">
        <v>16266</v>
      </c>
      <c r="AJ906" t="s">
        <v>16267</v>
      </c>
      <c r="AK906" t="s">
        <v>16130</v>
      </c>
      <c r="AL906" t="s">
        <v>16338</v>
      </c>
      <c r="AN906" t="s">
        <v>3327</v>
      </c>
      <c r="AO906" t="s">
        <v>16339</v>
      </c>
      <c r="AP906" t="s">
        <v>16125</v>
      </c>
      <c r="AQ906" s="18"/>
    </row>
    <row r="907" spans="1:43" x14ac:dyDescent="0.45">
      <c r="A907" t="s">
        <v>3059</v>
      </c>
      <c r="B907" t="s">
        <v>18056</v>
      </c>
      <c r="C907" s="45">
        <v>353086.75</v>
      </c>
      <c r="D907" t="s">
        <v>26</v>
      </c>
      <c r="E907" t="s">
        <v>16262</v>
      </c>
      <c r="F907" s="37">
        <v>44242</v>
      </c>
      <c r="G907" s="37">
        <v>44203.291666666664</v>
      </c>
      <c r="H907" t="s">
        <v>18056</v>
      </c>
      <c r="I907" s="37">
        <v>44201</v>
      </c>
      <c r="J907" s="37">
        <v>44175</v>
      </c>
      <c r="K907">
        <v>160</v>
      </c>
      <c r="L907">
        <v>612</v>
      </c>
      <c r="M907" t="s">
        <v>16776</v>
      </c>
      <c r="N907" t="s">
        <v>16113</v>
      </c>
      <c r="O907" t="s">
        <v>16114</v>
      </c>
      <c r="P907" t="s">
        <v>16151</v>
      </c>
      <c r="Q907" t="s">
        <v>3058</v>
      </c>
      <c r="R907" s="35">
        <v>0</v>
      </c>
      <c r="S907" s="35" cm="1">
        <f t="array" ref="S907">IFERROR(AVERAGE(_xlfn._xlws.FILTER(Bid[BidAmount], Bid[Tender_ID]= Tender[[#This Row],[ID]], 1)),1)</f>
        <v>0</v>
      </c>
      <c r="T907" s="36">
        <v>0</v>
      </c>
      <c r="U907">
        <v>2</v>
      </c>
      <c r="V907" cm="1">
        <f t="array" ref="V907">SUM(--(_xlfn._xlws.FILTER(Bid[BidStatus], Bid[Tender_ID]= Tender[[#This Row],[ID]], "")="Qualified"))</f>
        <v>2</v>
      </c>
      <c r="W907" s="39" cm="1">
        <f t="array" ref="W907">MAX(INDEX(_xlfn._xlws.FILTER(Bid[BidAmount], (Bid[Tender_ID]= Tender[[#This Row],[ID]])*(Bid[BidderRole]="Supplier"), 0),1),1)</f>
        <v>1</v>
      </c>
      <c r="X907" s="39" cm="1">
        <f t="array" ref="X907">IFERROR(AVERAGE(_xlfn._xlws.FILTER(Bid[BidAmount], (Bid[Tender_ID]= Tender[[#This Row],[ID]])*(Bid[BidderRole]&lt;&gt;"Supplier"), 0)),0)</f>
        <v>0</v>
      </c>
      <c r="Y907" s="37">
        <v>44175.80023148148</v>
      </c>
      <c r="Z907" t="s">
        <v>3062</v>
      </c>
      <c r="AA907" s="37">
        <v>44175</v>
      </c>
      <c r="AB907" t="s">
        <v>16116</v>
      </c>
      <c r="AC907">
        <v>2</v>
      </c>
      <c r="AE907" t="s">
        <v>16130</v>
      </c>
      <c r="AF907">
        <v>2</v>
      </c>
      <c r="AG907">
        <v>41</v>
      </c>
      <c r="AH907" t="s">
        <v>16118</v>
      </c>
      <c r="AI907" t="s">
        <v>16152</v>
      </c>
      <c r="AJ907" t="s">
        <v>16153</v>
      </c>
      <c r="AK907" t="s">
        <v>16130</v>
      </c>
      <c r="AL907" t="s">
        <v>16122</v>
      </c>
      <c r="AO907" t="s">
        <v>16124</v>
      </c>
      <c r="AP907" t="s">
        <v>16268</v>
      </c>
      <c r="AQ907" s="18"/>
    </row>
    <row r="908" spans="1:43" x14ac:dyDescent="0.45">
      <c r="A908" t="s">
        <v>10630</v>
      </c>
      <c r="B908" t="s">
        <v>18057</v>
      </c>
      <c r="C908" s="45">
        <v>39648</v>
      </c>
      <c r="D908" t="s">
        <v>26</v>
      </c>
      <c r="E908" t="s">
        <v>16110</v>
      </c>
      <c r="F908" s="37">
        <v>44778</v>
      </c>
      <c r="G908" s="37">
        <v>44778.263888888891</v>
      </c>
      <c r="H908" t="s">
        <v>18057</v>
      </c>
      <c r="I908" s="37">
        <v>44778</v>
      </c>
      <c r="J908" s="37">
        <v>44778</v>
      </c>
      <c r="K908">
        <v>30</v>
      </c>
      <c r="L908">
        <v>1068</v>
      </c>
      <c r="M908" t="s">
        <v>16551</v>
      </c>
      <c r="N908" t="s">
        <v>16113</v>
      </c>
      <c r="O908" t="s">
        <v>16128</v>
      </c>
      <c r="P908" t="s">
        <v>16129</v>
      </c>
      <c r="Q908" t="s">
        <v>10629</v>
      </c>
      <c r="R908" s="35">
        <v>0</v>
      </c>
      <c r="S908" s="35" cm="1">
        <f t="array" ref="S908">IFERROR(AVERAGE(_xlfn._xlws.FILTER(Bid[BidAmount], Bid[Tender_ID]= Tender[[#This Row],[ID]], 1)),1)</f>
        <v>39648</v>
      </c>
      <c r="T908" s="36">
        <v>0</v>
      </c>
      <c r="U908">
        <v>1</v>
      </c>
      <c r="V908" cm="1">
        <f t="array" ref="V908">SUM(--(_xlfn._xlws.FILTER(Bid[BidStatus], Bid[Tender_ID]= Tender[[#This Row],[ID]], "")="Qualified"))</f>
        <v>1</v>
      </c>
      <c r="W908" s="39" cm="1">
        <f t="array" ref="W908">MAX(INDEX(_xlfn._xlws.FILTER(Bid[BidAmount], (Bid[Tender_ID]= Tender[[#This Row],[ID]])*(Bid[BidderRole]="Supplier"), 0),1),1)</f>
        <v>39648</v>
      </c>
      <c r="X908" s="39" cm="1">
        <f t="array" ref="X908">IFERROR(AVERAGE(_xlfn._xlws.FILTER(Bid[BidAmount], (Bid[Tender_ID]= Tender[[#This Row],[ID]])*(Bid[BidderRole]&lt;&gt;"Supplier"), 0)),0)</f>
        <v>0</v>
      </c>
      <c r="Y908" s="37">
        <v>44777.780162037037</v>
      </c>
      <c r="Z908" t="s">
        <v>10631</v>
      </c>
      <c r="AA908" s="37">
        <v>44777</v>
      </c>
      <c r="AB908">
        <v>1</v>
      </c>
      <c r="AC908">
        <v>1</v>
      </c>
      <c r="AE908" t="s">
        <v>16130</v>
      </c>
      <c r="AF908">
        <v>1</v>
      </c>
      <c r="AG908">
        <v>0</v>
      </c>
      <c r="AH908" t="s">
        <v>16118</v>
      </c>
      <c r="AI908" t="s">
        <v>16287</v>
      </c>
      <c r="AJ908" t="s">
        <v>16288</v>
      </c>
      <c r="AK908" t="s">
        <v>16130</v>
      </c>
      <c r="AL908" t="s">
        <v>16122</v>
      </c>
      <c r="AN908" t="s">
        <v>8920</v>
      </c>
      <c r="AO908" t="s">
        <v>16124</v>
      </c>
      <c r="AP908" t="s">
        <v>16125</v>
      </c>
      <c r="AQ908" s="18"/>
    </row>
    <row r="909" spans="1:43" x14ac:dyDescent="0.45">
      <c r="A909" t="s">
        <v>9739</v>
      </c>
      <c r="B909" t="s">
        <v>18058</v>
      </c>
      <c r="C909" s="45">
        <v>163391</v>
      </c>
      <c r="D909" t="s">
        <v>26</v>
      </c>
      <c r="E909" t="s">
        <v>16110</v>
      </c>
      <c r="F909" s="37">
        <v>44718</v>
      </c>
      <c r="G909" s="37">
        <v>44705.459027777775</v>
      </c>
      <c r="H909" t="s">
        <v>18058</v>
      </c>
      <c r="I909" s="37">
        <v>44705</v>
      </c>
      <c r="J909" s="37">
        <v>44701</v>
      </c>
      <c r="K909">
        <v>30</v>
      </c>
      <c r="L909">
        <v>687</v>
      </c>
      <c r="M909" t="s">
        <v>16250</v>
      </c>
      <c r="N909" t="s">
        <v>16113</v>
      </c>
      <c r="O909" t="s">
        <v>16128</v>
      </c>
      <c r="P909" t="s">
        <v>16129</v>
      </c>
      <c r="Q909" t="s">
        <v>9738</v>
      </c>
      <c r="R909" s="35">
        <v>44886.54419491403</v>
      </c>
      <c r="S909" s="35" cm="1">
        <f t="array" ref="S909">IFERROR(AVERAGE(_xlfn._xlws.FILTER(Bid[BidAmount], Bid[Tender_ID]= Tender[[#This Row],[ID]], 1)),1)</f>
        <v>145183.47983999999</v>
      </c>
      <c r="T909" s="36">
        <v>0.30917115531589001</v>
      </c>
      <c r="U909">
        <v>5</v>
      </c>
      <c r="V909" cm="1">
        <f t="array" ref="V909">SUM(--(_xlfn._xlws.FILTER(Bid[BidStatus], Bid[Tender_ID]= Tender[[#This Row],[ID]], "")="Qualified"))</f>
        <v>5</v>
      </c>
      <c r="W909" s="39" cm="1">
        <f t="array" ref="W909">MAX(INDEX(_xlfn._xlws.FILTER(Bid[BidAmount], (Bid[Tender_ID]= Tender[[#This Row],[ID]])*(Bid[BidderRole]="Supplier"), 0),1),1)</f>
        <v>88671.012000000002</v>
      </c>
      <c r="X909" s="39" cm="1">
        <f t="array" ref="X909">IFERROR(AVERAGE(_xlfn._xlws.FILTER(Bid[BidAmount], (Bid[Tender_ID]= Tender[[#This Row],[ID]])*(Bid[BidderRole]&lt;&gt;"Supplier"), 0)),0)</f>
        <v>159311.5968</v>
      </c>
      <c r="Y909" s="37">
        <v>44699.596053240741</v>
      </c>
      <c r="Z909" t="s">
        <v>9742</v>
      </c>
      <c r="AA909" s="37">
        <v>44699</v>
      </c>
      <c r="AB909" t="s">
        <v>16116</v>
      </c>
      <c r="AC909">
        <v>5</v>
      </c>
      <c r="AE909" t="s">
        <v>16130</v>
      </c>
      <c r="AF909">
        <v>5</v>
      </c>
      <c r="AG909">
        <v>13</v>
      </c>
      <c r="AH909" t="s">
        <v>16118</v>
      </c>
      <c r="AI909" t="s">
        <v>16626</v>
      </c>
      <c r="AJ909" t="s">
        <v>16627</v>
      </c>
      <c r="AK909" t="s">
        <v>16130</v>
      </c>
      <c r="AL909" t="s">
        <v>16122</v>
      </c>
      <c r="AN909" t="s">
        <v>9757</v>
      </c>
      <c r="AO909" t="s">
        <v>16124</v>
      </c>
      <c r="AP909" t="s">
        <v>16125</v>
      </c>
      <c r="AQ909" s="18"/>
    </row>
    <row r="910" spans="1:43" x14ac:dyDescent="0.45">
      <c r="A910" t="s">
        <v>13234</v>
      </c>
      <c r="B910" t="s">
        <v>18059</v>
      </c>
      <c r="C910" s="45">
        <v>9097753.5</v>
      </c>
      <c r="D910" t="s">
        <v>26</v>
      </c>
      <c r="E910" t="s">
        <v>16110</v>
      </c>
      <c r="F910" s="37">
        <v>44977</v>
      </c>
      <c r="G910" s="37">
        <v>44963.375</v>
      </c>
      <c r="H910" t="s">
        <v>18060</v>
      </c>
      <c r="I910" s="37">
        <v>44963</v>
      </c>
      <c r="J910" s="37">
        <v>44951</v>
      </c>
      <c r="K910">
        <v>90</v>
      </c>
      <c r="L910">
        <v>873</v>
      </c>
      <c r="M910" t="s">
        <v>18061</v>
      </c>
      <c r="N910" t="s">
        <v>16113</v>
      </c>
      <c r="O910" t="s">
        <v>16150</v>
      </c>
      <c r="P910" t="s">
        <v>16151</v>
      </c>
      <c r="Q910" t="s">
        <v>13233</v>
      </c>
      <c r="R910" s="35">
        <v>37340.785000000149</v>
      </c>
      <c r="S910" s="35" cm="1">
        <f t="array" ref="S910">IFERROR(AVERAGE(_xlfn._xlws.FILTER(Bid[BidAmount], Bid[Tender_ID]= Tender[[#This Row],[ID]], 1)),1)</f>
        <v>8150505.5750000002</v>
      </c>
      <c r="T910" s="36">
        <v>4.5814072092086322E-3</v>
      </c>
      <c r="U910">
        <v>6</v>
      </c>
      <c r="V910" cm="1">
        <f t="array" ref="V910">SUM(--(_xlfn._xlws.FILTER(Bid[BidStatus], Bid[Tender_ID]= Tender[[#This Row],[ID]], "")="Qualified"))</f>
        <v>1</v>
      </c>
      <c r="W910" s="39" cm="1">
        <f t="array" ref="W910">MAX(INDEX(_xlfn._xlws.FILTER(Bid[BidAmount], (Bid[Tender_ID]= Tender[[#This Row],[ID]])*(Bid[BidderRole]="Supplier"), 0),1),1)</f>
        <v>1</v>
      </c>
      <c r="X910" s="39" cm="1">
        <f t="array" ref="X910">IFERROR(AVERAGE(_xlfn._xlws.FILTER(Bid[BidAmount], (Bid[Tender_ID]= Tender[[#This Row],[ID]])*(Bid[BidderRole]&lt;&gt;"Supplier"), 0)),0)</f>
        <v>8150505.5750000002</v>
      </c>
      <c r="Y910" s="37">
        <v>44949.677523148152</v>
      </c>
      <c r="Z910" t="s">
        <v>13237</v>
      </c>
      <c r="AA910" s="37">
        <v>44949</v>
      </c>
      <c r="AB910" t="s">
        <v>16116</v>
      </c>
      <c r="AC910" t="s">
        <v>16192</v>
      </c>
      <c r="AD910" t="s">
        <v>16117</v>
      </c>
      <c r="AE910">
        <v>2</v>
      </c>
      <c r="AF910">
        <v>6</v>
      </c>
      <c r="AG910">
        <v>14</v>
      </c>
      <c r="AH910" t="s">
        <v>16118</v>
      </c>
      <c r="AI910" t="s">
        <v>16251</v>
      </c>
      <c r="AJ910" t="s">
        <v>16251</v>
      </c>
      <c r="AK910" t="s">
        <v>16121</v>
      </c>
      <c r="AL910" t="s">
        <v>16122</v>
      </c>
      <c r="AM910" t="s">
        <v>16123</v>
      </c>
      <c r="AO910" t="s">
        <v>16124</v>
      </c>
      <c r="AP910" t="s">
        <v>16125</v>
      </c>
      <c r="AQ910" s="18"/>
    </row>
    <row r="911" spans="1:43" x14ac:dyDescent="0.45">
      <c r="A911" t="s">
        <v>1048</v>
      </c>
      <c r="B911" t="s">
        <v>18062</v>
      </c>
      <c r="C911" s="45">
        <v>975000</v>
      </c>
      <c r="D911" t="s">
        <v>26</v>
      </c>
      <c r="E911" t="s">
        <v>16110</v>
      </c>
      <c r="F911" s="37">
        <v>43994</v>
      </c>
      <c r="G911" s="37">
        <v>43994.340277777781</v>
      </c>
      <c r="H911" t="s">
        <v>18063</v>
      </c>
      <c r="I911" s="37">
        <v>43994</v>
      </c>
      <c r="J911" s="37">
        <v>43991</v>
      </c>
      <c r="K911">
        <v>15</v>
      </c>
      <c r="L911">
        <v>171</v>
      </c>
      <c r="M911" t="s">
        <v>16462</v>
      </c>
      <c r="N911" t="s">
        <v>16113</v>
      </c>
      <c r="O911" t="s">
        <v>16114</v>
      </c>
      <c r="P911" t="s">
        <v>16115</v>
      </c>
      <c r="Q911" t="s">
        <v>1047</v>
      </c>
      <c r="R911" s="35">
        <v>0</v>
      </c>
      <c r="S911" s="35" cm="1">
        <f t="array" ref="S911">IFERROR(AVERAGE(_xlfn._xlws.FILTER(Bid[BidAmount], Bid[Tender_ID]= Tender[[#This Row],[ID]], 1)),1)</f>
        <v>976710.603</v>
      </c>
      <c r="T911" s="36">
        <v>0</v>
      </c>
      <c r="U911">
        <v>1</v>
      </c>
      <c r="V911" cm="1">
        <f t="array" ref="V911">SUM(--(_xlfn._xlws.FILTER(Bid[BidStatus], Bid[Tender_ID]= Tender[[#This Row],[ID]], "")="Qualified"))</f>
        <v>1</v>
      </c>
      <c r="W911" s="39" cm="1">
        <f t="array" ref="W911">MAX(INDEX(_xlfn._xlws.FILTER(Bid[BidAmount], (Bid[Tender_ID]= Tender[[#This Row],[ID]])*(Bid[BidderRole]="Supplier"), 0),1),1)</f>
        <v>976710.603</v>
      </c>
      <c r="X911" s="39" cm="1">
        <f t="array" ref="X911">IFERROR(AVERAGE(_xlfn._xlws.FILTER(Bid[BidAmount], (Bid[Tender_ID]= Tender[[#This Row],[ID]])*(Bid[BidderRole]&lt;&gt;"Supplier"), 0)),0)</f>
        <v>0</v>
      </c>
      <c r="Y911" s="37">
        <v>43991.647986111115</v>
      </c>
      <c r="Z911" t="s">
        <v>1051</v>
      </c>
      <c r="AA911" s="37">
        <v>43991</v>
      </c>
      <c r="AB911">
        <v>1</v>
      </c>
      <c r="AC911">
        <v>1</v>
      </c>
      <c r="AE911" t="s">
        <v>16130</v>
      </c>
      <c r="AF911">
        <v>1</v>
      </c>
      <c r="AG911">
        <v>0</v>
      </c>
      <c r="AH911" t="s">
        <v>16118</v>
      </c>
      <c r="AI911" t="s">
        <v>16152</v>
      </c>
      <c r="AJ911" t="s">
        <v>16153</v>
      </c>
      <c r="AK911" t="s">
        <v>16130</v>
      </c>
      <c r="AL911" t="s">
        <v>16122</v>
      </c>
      <c r="AN911" t="s">
        <v>1050</v>
      </c>
      <c r="AO911" t="s">
        <v>16124</v>
      </c>
      <c r="AP911" t="s">
        <v>16125</v>
      </c>
      <c r="AQ911" s="18"/>
    </row>
    <row r="912" spans="1:43" x14ac:dyDescent="0.45">
      <c r="A912" t="s">
        <v>10064</v>
      </c>
      <c r="B912" t="s">
        <v>18064</v>
      </c>
      <c r="C912" s="45">
        <v>136000</v>
      </c>
      <c r="D912" t="s">
        <v>26</v>
      </c>
      <c r="E912" t="s">
        <v>16110</v>
      </c>
      <c r="F912" s="37">
        <v>44733</v>
      </c>
      <c r="G912" s="37">
        <v>44733.212500000001</v>
      </c>
      <c r="H912" t="s">
        <v>18064</v>
      </c>
      <c r="I912" s="37">
        <v>44733</v>
      </c>
      <c r="J912" s="37">
        <v>44733</v>
      </c>
      <c r="K912">
        <v>120</v>
      </c>
      <c r="L912">
        <v>1127</v>
      </c>
      <c r="M912" t="s">
        <v>16818</v>
      </c>
      <c r="N912" t="s">
        <v>16113</v>
      </c>
      <c r="O912" t="s">
        <v>16128</v>
      </c>
      <c r="P912" t="s">
        <v>16129</v>
      </c>
      <c r="Q912" t="s">
        <v>10063</v>
      </c>
      <c r="R912" s="35">
        <v>0</v>
      </c>
      <c r="S912" s="35" cm="1">
        <f t="array" ref="S912">IFERROR(AVERAGE(_xlfn._xlws.FILTER(Bid[BidAmount], Bid[Tender_ID]= Tender[[#This Row],[ID]], 1)),1)</f>
        <v>136172</v>
      </c>
      <c r="T912" s="36">
        <v>0</v>
      </c>
      <c r="U912">
        <v>1</v>
      </c>
      <c r="V912" cm="1">
        <f t="array" ref="V912">SUM(--(_xlfn._xlws.FILTER(Bid[BidStatus], Bid[Tender_ID]= Tender[[#This Row],[ID]], "")="Qualified"))</f>
        <v>1</v>
      </c>
      <c r="W912" s="39" cm="1">
        <f t="array" ref="W912">MAX(INDEX(_xlfn._xlws.FILTER(Bid[BidAmount], (Bid[Tender_ID]= Tender[[#This Row],[ID]])*(Bid[BidderRole]="Supplier"), 0),1),1)</f>
        <v>136172</v>
      </c>
      <c r="X912" s="39" cm="1">
        <f t="array" ref="X912">IFERROR(AVERAGE(_xlfn._xlws.FILTER(Bid[BidAmount], (Bid[Tender_ID]= Tender[[#This Row],[ID]])*(Bid[BidderRole]&lt;&gt;"Supplier"), 0)),0)</f>
        <v>0</v>
      </c>
      <c r="Y912" s="37">
        <v>44732.811145833337</v>
      </c>
      <c r="Z912" t="s">
        <v>10067</v>
      </c>
      <c r="AA912" s="37">
        <v>44732</v>
      </c>
      <c r="AB912">
        <v>1</v>
      </c>
      <c r="AC912">
        <v>1</v>
      </c>
      <c r="AE912" t="s">
        <v>16130</v>
      </c>
      <c r="AF912">
        <v>1</v>
      </c>
      <c r="AG912">
        <v>0</v>
      </c>
      <c r="AH912" t="s">
        <v>16118</v>
      </c>
      <c r="AI912" t="s">
        <v>16152</v>
      </c>
      <c r="AJ912" t="s">
        <v>16153</v>
      </c>
      <c r="AK912" t="s">
        <v>16130</v>
      </c>
      <c r="AL912" t="s">
        <v>16122</v>
      </c>
      <c r="AN912" t="s">
        <v>10066</v>
      </c>
      <c r="AO912" t="s">
        <v>16124</v>
      </c>
      <c r="AP912" t="s">
        <v>16125</v>
      </c>
      <c r="AQ912" s="18"/>
    </row>
    <row r="913" spans="1:43" x14ac:dyDescent="0.45">
      <c r="A913" t="s">
        <v>11985</v>
      </c>
      <c r="B913" t="s">
        <v>18065</v>
      </c>
      <c r="C913" s="45">
        <v>278000</v>
      </c>
      <c r="D913" t="s">
        <v>26</v>
      </c>
      <c r="E913" t="s">
        <v>16110</v>
      </c>
      <c r="F913" s="37">
        <v>44882</v>
      </c>
      <c r="G913" s="37">
        <v>44882.250694444447</v>
      </c>
      <c r="H913" t="s">
        <v>18065</v>
      </c>
      <c r="I913" s="37">
        <v>44882</v>
      </c>
      <c r="J913" s="37">
        <v>44880</v>
      </c>
      <c r="K913">
        <v>60</v>
      </c>
      <c r="L913">
        <v>862</v>
      </c>
      <c r="M913" t="s">
        <v>16179</v>
      </c>
      <c r="N913" t="s">
        <v>16113</v>
      </c>
      <c r="O913" t="s">
        <v>16128</v>
      </c>
      <c r="P913" t="s">
        <v>16115</v>
      </c>
      <c r="Q913" t="s">
        <v>11984</v>
      </c>
      <c r="R913" s="35">
        <v>0</v>
      </c>
      <c r="S913" s="35" cm="1">
        <f t="array" ref="S913">IFERROR(AVERAGE(_xlfn._xlws.FILTER(Bid[BidAmount], Bid[Tender_ID]= Tender[[#This Row],[ID]], 1)),1)</f>
        <v>278000</v>
      </c>
      <c r="T913" s="36">
        <v>0</v>
      </c>
      <c r="U913">
        <v>1</v>
      </c>
      <c r="V913" cm="1">
        <f t="array" ref="V913">SUM(--(_xlfn._xlws.FILTER(Bid[BidStatus], Bid[Tender_ID]= Tender[[#This Row],[ID]], "")="Qualified"))</f>
        <v>1</v>
      </c>
      <c r="W913" s="39" cm="1">
        <f t="array" ref="W913">MAX(INDEX(_xlfn._xlws.FILTER(Bid[BidAmount], (Bid[Tender_ID]= Tender[[#This Row],[ID]])*(Bid[BidderRole]="Supplier"), 0),1),1)</f>
        <v>278000</v>
      </c>
      <c r="X913" s="39" cm="1">
        <f t="array" ref="X913">IFERROR(AVERAGE(_xlfn._xlws.FILTER(Bid[BidAmount], (Bid[Tender_ID]= Tender[[#This Row],[ID]])*(Bid[BidderRole]&lt;&gt;"Supplier"), 0)),0)</f>
        <v>0</v>
      </c>
      <c r="Y913" s="37">
        <v>44880.522210648145</v>
      </c>
      <c r="Z913" t="s">
        <v>11986</v>
      </c>
      <c r="AA913" s="37">
        <v>44880</v>
      </c>
      <c r="AB913">
        <v>1</v>
      </c>
      <c r="AC913">
        <v>1</v>
      </c>
      <c r="AE913" t="s">
        <v>16130</v>
      </c>
      <c r="AF913">
        <v>1</v>
      </c>
      <c r="AG913">
        <v>0</v>
      </c>
      <c r="AH913" t="s">
        <v>16118</v>
      </c>
      <c r="AI913" t="s">
        <v>16215</v>
      </c>
      <c r="AJ913" t="s">
        <v>16216</v>
      </c>
      <c r="AK913" t="s">
        <v>16130</v>
      </c>
      <c r="AL913" t="s">
        <v>16122</v>
      </c>
      <c r="AN913" t="s">
        <v>300</v>
      </c>
      <c r="AO913" t="s">
        <v>16124</v>
      </c>
      <c r="AP913" t="s">
        <v>16125</v>
      </c>
      <c r="AQ913" s="18"/>
    </row>
    <row r="914" spans="1:43" x14ac:dyDescent="0.45">
      <c r="A914" t="s">
        <v>14839</v>
      </c>
      <c r="B914" t="s">
        <v>18066</v>
      </c>
      <c r="C914" s="45">
        <v>644856.65</v>
      </c>
      <c r="D914" t="s">
        <v>26</v>
      </c>
      <c r="E914" t="s">
        <v>16110</v>
      </c>
      <c r="F914" s="37">
        <v>45091</v>
      </c>
      <c r="G914" s="37">
        <v>45086.336805555555</v>
      </c>
      <c r="H914" t="s">
        <v>18066</v>
      </c>
      <c r="I914" s="37">
        <v>45086</v>
      </c>
      <c r="J914" s="37">
        <v>45083</v>
      </c>
      <c r="K914">
        <v>90</v>
      </c>
      <c r="L914">
        <v>623</v>
      </c>
      <c r="M914" t="s">
        <v>18067</v>
      </c>
      <c r="N914" t="s">
        <v>16113</v>
      </c>
      <c r="O914" t="s">
        <v>16128</v>
      </c>
      <c r="P914" t="s">
        <v>16115</v>
      </c>
      <c r="Q914" t="s">
        <v>14838</v>
      </c>
      <c r="R914" s="35">
        <v>153405.721044576</v>
      </c>
      <c r="S914" s="35" cm="1">
        <f t="array" ref="S914">IFERROR(AVERAGE(_xlfn._xlws.FILTER(Bid[BidAmount], Bid[Tender_ID]= Tender[[#This Row],[ID]], 1)),1)</f>
        <v>389614.02055999998</v>
      </c>
      <c r="T914" s="36">
        <v>0.39373768126743208</v>
      </c>
      <c r="U914">
        <v>5</v>
      </c>
      <c r="V914" cm="1">
        <f t="array" ref="V914">SUM(--(_xlfn._xlws.FILTER(Bid[BidStatus], Bid[Tender_ID]= Tender[[#This Row],[ID]], "")="Qualified"))</f>
        <v>5</v>
      </c>
      <c r="W914" s="39" cm="1">
        <f t="array" ref="W914">MAX(INDEX(_xlfn._xlws.FILTER(Bid[BidAmount], (Bid[Tender_ID]= Tender[[#This Row],[ID]])*(Bid[BidderRole]="Supplier"), 0),1),1)</f>
        <v>392373.35</v>
      </c>
      <c r="X914" s="39" cm="1">
        <f t="array" ref="X914">IFERROR(AVERAGE(_xlfn._xlws.FILTER(Bid[BidAmount], (Bid[Tender_ID]= Tender[[#This Row],[ID]])*(Bid[BidderRole]&lt;&gt;"Supplier"), 0)),0)</f>
        <v>388924.18819999998</v>
      </c>
      <c r="Y914" s="37">
        <v>45075.802465277775</v>
      </c>
      <c r="Z914" t="s">
        <v>14840</v>
      </c>
      <c r="AA914" s="37">
        <v>45075</v>
      </c>
      <c r="AB914" t="s">
        <v>16116</v>
      </c>
      <c r="AC914">
        <v>5</v>
      </c>
      <c r="AE914" t="s">
        <v>16130</v>
      </c>
      <c r="AF914">
        <v>5</v>
      </c>
      <c r="AG914">
        <v>5</v>
      </c>
      <c r="AH914" t="s">
        <v>16118</v>
      </c>
      <c r="AI914" t="s">
        <v>16251</v>
      </c>
      <c r="AJ914" t="s">
        <v>16251</v>
      </c>
      <c r="AK914" t="s">
        <v>16130</v>
      </c>
      <c r="AL914" t="s">
        <v>16122</v>
      </c>
      <c r="AN914" t="s">
        <v>2607</v>
      </c>
      <c r="AO914" t="s">
        <v>16124</v>
      </c>
      <c r="AP914" t="s">
        <v>16125</v>
      </c>
      <c r="AQ914" s="18"/>
    </row>
    <row r="915" spans="1:43" x14ac:dyDescent="0.45">
      <c r="A915" t="s">
        <v>6749</v>
      </c>
      <c r="B915" t="s">
        <v>18068</v>
      </c>
      <c r="C915" s="45">
        <v>325400</v>
      </c>
      <c r="D915" t="s">
        <v>26</v>
      </c>
      <c r="E915" t="s">
        <v>16110</v>
      </c>
      <c r="F915" s="37">
        <v>44498</v>
      </c>
      <c r="G915" s="37">
        <v>44498.281944444447</v>
      </c>
      <c r="H915" t="s">
        <v>18069</v>
      </c>
      <c r="I915" s="37">
        <v>44498</v>
      </c>
      <c r="J915" s="37">
        <v>44496</v>
      </c>
      <c r="K915">
        <v>90</v>
      </c>
      <c r="L915">
        <v>839</v>
      </c>
      <c r="M915" t="s">
        <v>16900</v>
      </c>
      <c r="N915" t="s">
        <v>16113</v>
      </c>
      <c r="O915" t="s">
        <v>16114</v>
      </c>
      <c r="P915" t="s">
        <v>16115</v>
      </c>
      <c r="Q915" t="s">
        <v>6748</v>
      </c>
      <c r="R915" s="35">
        <v>0</v>
      </c>
      <c r="S915" s="35" cm="1">
        <f t="array" ref="S915">IFERROR(AVERAGE(_xlfn._xlws.FILTER(Bid[BidAmount], Bid[Tender_ID]= Tender[[#This Row],[ID]], 1)),1)</f>
        <v>499730</v>
      </c>
      <c r="T915" s="36">
        <v>0</v>
      </c>
      <c r="U915">
        <v>1</v>
      </c>
      <c r="V915" cm="1">
        <f t="array" ref="V915">SUM(--(_xlfn._xlws.FILTER(Bid[BidStatus], Bid[Tender_ID]= Tender[[#This Row],[ID]], "")="Qualified"))</f>
        <v>1</v>
      </c>
      <c r="W915" s="39" cm="1">
        <f t="array" ref="W915">MAX(INDEX(_xlfn._xlws.FILTER(Bid[BidAmount], (Bid[Tender_ID]= Tender[[#This Row],[ID]])*(Bid[BidderRole]="Supplier"), 0),1),1)</f>
        <v>499730</v>
      </c>
      <c r="X915" s="39" cm="1">
        <f t="array" ref="X915">IFERROR(AVERAGE(_xlfn._xlws.FILTER(Bid[BidAmount], (Bid[Tender_ID]= Tender[[#This Row],[ID]])*(Bid[BidderRole]&lt;&gt;"Supplier"), 0)),0)</f>
        <v>0</v>
      </c>
      <c r="Y915" s="37">
        <v>44496.600057870368</v>
      </c>
      <c r="Z915" t="s">
        <v>6752</v>
      </c>
      <c r="AA915" s="37">
        <v>44496</v>
      </c>
      <c r="AB915">
        <v>1</v>
      </c>
      <c r="AC915">
        <v>1</v>
      </c>
      <c r="AE915" t="s">
        <v>16130</v>
      </c>
      <c r="AF915">
        <v>1</v>
      </c>
      <c r="AG915">
        <v>0</v>
      </c>
      <c r="AH915" t="s">
        <v>16118</v>
      </c>
      <c r="AI915" t="s">
        <v>16329</v>
      </c>
      <c r="AJ915" t="s">
        <v>16330</v>
      </c>
      <c r="AK915" t="s">
        <v>16130</v>
      </c>
      <c r="AL915" t="s">
        <v>16122</v>
      </c>
      <c r="AN915" t="s">
        <v>6751</v>
      </c>
      <c r="AO915" t="s">
        <v>16124</v>
      </c>
      <c r="AP915" t="s">
        <v>16125</v>
      </c>
      <c r="AQ915" s="18"/>
    </row>
    <row r="916" spans="1:43" x14ac:dyDescent="0.45">
      <c r="A916" t="s">
        <v>5100</v>
      </c>
      <c r="B916" t="s">
        <v>18070</v>
      </c>
      <c r="C916" s="45">
        <v>100000</v>
      </c>
      <c r="D916" t="s">
        <v>26</v>
      </c>
      <c r="E916" t="s">
        <v>16110</v>
      </c>
      <c r="F916" s="37">
        <v>44365</v>
      </c>
      <c r="G916" s="37">
        <v>44365.470138888886</v>
      </c>
      <c r="H916" t="s">
        <v>18071</v>
      </c>
      <c r="I916" s="37">
        <v>44365</v>
      </c>
      <c r="J916" s="37">
        <v>44365</v>
      </c>
      <c r="K916">
        <v>45</v>
      </c>
      <c r="L916">
        <v>700</v>
      </c>
      <c r="M916" t="s">
        <v>17330</v>
      </c>
      <c r="N916" t="s">
        <v>16113</v>
      </c>
      <c r="O916" t="s">
        <v>16114</v>
      </c>
      <c r="P916" t="s">
        <v>16129</v>
      </c>
      <c r="Q916" t="s">
        <v>5099</v>
      </c>
      <c r="R916" s="35">
        <v>0</v>
      </c>
      <c r="S916" s="35" cm="1">
        <f t="array" ref="S916">IFERROR(AVERAGE(_xlfn._xlws.FILTER(Bid[BidAmount], Bid[Tender_ID]= Tender[[#This Row],[ID]], 1)),1)</f>
        <v>100000</v>
      </c>
      <c r="T916" s="36">
        <v>0</v>
      </c>
      <c r="U916">
        <v>1</v>
      </c>
      <c r="V916" cm="1">
        <f t="array" ref="V916">SUM(--(_xlfn._xlws.FILTER(Bid[BidStatus], Bid[Tender_ID]= Tender[[#This Row],[ID]], "")="Qualified"))</f>
        <v>1</v>
      </c>
      <c r="W916" s="39" cm="1">
        <f t="array" ref="W916">MAX(INDEX(_xlfn._xlws.FILTER(Bid[BidAmount], (Bid[Tender_ID]= Tender[[#This Row],[ID]])*(Bid[BidderRole]="Supplier"), 0),1),1)</f>
        <v>100000</v>
      </c>
      <c r="X916" s="39" cm="1">
        <f t="array" ref="X916">IFERROR(AVERAGE(_xlfn._xlws.FILTER(Bid[BidAmount], (Bid[Tender_ID]= Tender[[#This Row],[ID]])*(Bid[BidderRole]&lt;&gt;"Supplier"), 0)),0)</f>
        <v>0</v>
      </c>
      <c r="Y916" s="37">
        <v>44365.764594907407</v>
      </c>
      <c r="Z916" t="s">
        <v>5103</v>
      </c>
      <c r="AA916" s="37">
        <v>44365</v>
      </c>
      <c r="AB916">
        <v>1</v>
      </c>
      <c r="AC916">
        <v>1</v>
      </c>
      <c r="AE916" t="s">
        <v>16130</v>
      </c>
      <c r="AF916">
        <v>1</v>
      </c>
      <c r="AG916">
        <v>0</v>
      </c>
      <c r="AH916" t="s">
        <v>16118</v>
      </c>
      <c r="AI916" t="s">
        <v>17791</v>
      </c>
      <c r="AJ916" t="s">
        <v>17792</v>
      </c>
      <c r="AK916" t="s">
        <v>16130</v>
      </c>
      <c r="AL916" t="s">
        <v>16122</v>
      </c>
      <c r="AN916" t="s">
        <v>5102</v>
      </c>
      <c r="AO916" t="s">
        <v>16124</v>
      </c>
      <c r="AP916" t="s">
        <v>16125</v>
      </c>
      <c r="AQ916" s="18"/>
    </row>
    <row r="917" spans="1:43" x14ac:dyDescent="0.45">
      <c r="A917" t="s">
        <v>2249</v>
      </c>
      <c r="B917" t="s">
        <v>18072</v>
      </c>
      <c r="C917" s="45">
        <v>147600</v>
      </c>
      <c r="D917" t="s">
        <v>26</v>
      </c>
      <c r="E917" t="s">
        <v>16110</v>
      </c>
      <c r="F917" s="37">
        <v>44131</v>
      </c>
      <c r="G917" s="37">
        <v>44131.243055555555</v>
      </c>
      <c r="H917" t="s">
        <v>18072</v>
      </c>
      <c r="I917" s="37">
        <v>44131</v>
      </c>
      <c r="J917" s="37">
        <v>44131</v>
      </c>
      <c r="K917">
        <v>30</v>
      </c>
      <c r="L917">
        <v>916</v>
      </c>
      <c r="M917" t="s">
        <v>16478</v>
      </c>
      <c r="N917" t="s">
        <v>16113</v>
      </c>
      <c r="O917" t="s">
        <v>16128</v>
      </c>
      <c r="P917" t="s">
        <v>16129</v>
      </c>
      <c r="Q917" t="s">
        <v>2248</v>
      </c>
      <c r="R917" s="35">
        <v>0</v>
      </c>
      <c r="S917" s="35" cm="1">
        <f t="array" ref="S917">IFERROR(AVERAGE(_xlfn._xlws.FILTER(Bid[BidAmount], Bid[Tender_ID]= Tender[[#This Row],[ID]], 1)),1)</f>
        <v>147600</v>
      </c>
      <c r="T917" s="36">
        <v>0</v>
      </c>
      <c r="U917">
        <v>1</v>
      </c>
      <c r="V917" cm="1">
        <f t="array" ref="V917">SUM(--(_xlfn._xlws.FILTER(Bid[BidStatus], Bid[Tender_ID]= Tender[[#This Row],[ID]], "")="Qualified"))</f>
        <v>1</v>
      </c>
      <c r="W917" s="39" cm="1">
        <f t="array" ref="W917">MAX(INDEX(_xlfn._xlws.FILTER(Bid[BidAmount], (Bid[Tender_ID]= Tender[[#This Row],[ID]])*(Bid[BidderRole]="Supplier"), 0),1),1)</f>
        <v>147600</v>
      </c>
      <c r="X917" s="39" cm="1">
        <f t="array" ref="X917">IFERROR(AVERAGE(_xlfn._xlws.FILTER(Bid[BidAmount], (Bid[Tender_ID]= Tender[[#This Row],[ID]])*(Bid[BidderRole]&lt;&gt;"Supplier"), 0)),0)</f>
        <v>0</v>
      </c>
      <c r="Y917" s="37">
        <v>44131.529606481483</v>
      </c>
      <c r="Z917" t="s">
        <v>2252</v>
      </c>
      <c r="AA917" s="37">
        <v>44131</v>
      </c>
      <c r="AB917">
        <v>1</v>
      </c>
      <c r="AC917">
        <v>1</v>
      </c>
      <c r="AE917" t="s">
        <v>16130</v>
      </c>
      <c r="AF917">
        <v>1</v>
      </c>
      <c r="AG917">
        <v>0</v>
      </c>
      <c r="AH917" t="s">
        <v>16118</v>
      </c>
      <c r="AI917" t="s">
        <v>16531</v>
      </c>
      <c r="AJ917" t="s">
        <v>16532</v>
      </c>
      <c r="AK917" t="s">
        <v>16130</v>
      </c>
      <c r="AL917" t="s">
        <v>16122</v>
      </c>
      <c r="AN917" t="s">
        <v>2251</v>
      </c>
      <c r="AO917" t="s">
        <v>16124</v>
      </c>
      <c r="AP917" t="s">
        <v>16125</v>
      </c>
      <c r="AQ917" s="18"/>
    </row>
    <row r="918" spans="1:43" x14ac:dyDescent="0.45">
      <c r="A918" t="s">
        <v>5139</v>
      </c>
      <c r="B918" t="s">
        <v>18073</v>
      </c>
      <c r="C918" s="45">
        <v>106594.94</v>
      </c>
      <c r="D918" t="s">
        <v>26</v>
      </c>
      <c r="E918" t="s">
        <v>16110</v>
      </c>
      <c r="F918" s="37">
        <v>44370</v>
      </c>
      <c r="G918" s="37">
        <v>44370.28402777778</v>
      </c>
      <c r="H918" t="s">
        <v>18073</v>
      </c>
      <c r="I918" s="37">
        <v>44370</v>
      </c>
      <c r="J918" s="37">
        <v>44370</v>
      </c>
      <c r="K918">
        <v>90</v>
      </c>
      <c r="L918">
        <v>151</v>
      </c>
      <c r="M918" t="s">
        <v>16257</v>
      </c>
      <c r="N918" t="s">
        <v>16113</v>
      </c>
      <c r="O918" t="s">
        <v>16128</v>
      </c>
      <c r="P918" t="s">
        <v>16129</v>
      </c>
      <c r="Q918" t="s">
        <v>5138</v>
      </c>
      <c r="R918" s="35">
        <v>0</v>
      </c>
      <c r="S918" s="35" cm="1">
        <f t="array" ref="S918">IFERROR(AVERAGE(_xlfn._xlws.FILTER(Bid[BidAmount], Bid[Tender_ID]= Tender[[#This Row],[ID]], 1)),1)</f>
        <v>125782.0292</v>
      </c>
      <c r="T918" s="36">
        <v>0</v>
      </c>
      <c r="U918">
        <v>1</v>
      </c>
      <c r="V918" cm="1">
        <f t="array" ref="V918">SUM(--(_xlfn._xlws.FILTER(Bid[BidStatus], Bid[Tender_ID]= Tender[[#This Row],[ID]], "")="Qualified"))</f>
        <v>1</v>
      </c>
      <c r="W918" s="39" cm="1">
        <f t="array" ref="W918">MAX(INDEX(_xlfn._xlws.FILTER(Bid[BidAmount], (Bid[Tender_ID]= Tender[[#This Row],[ID]])*(Bid[BidderRole]="Supplier"), 0),1),1)</f>
        <v>125782.0292</v>
      </c>
      <c r="X918" s="39" cm="1">
        <f t="array" ref="X918">IFERROR(AVERAGE(_xlfn._xlws.FILTER(Bid[BidAmount], (Bid[Tender_ID]= Tender[[#This Row],[ID]])*(Bid[BidderRole]&lt;&gt;"Supplier"), 0)),0)</f>
        <v>0</v>
      </c>
      <c r="Y918" s="37">
        <v>44370.605219907404</v>
      </c>
      <c r="Z918" t="s">
        <v>5140</v>
      </c>
      <c r="AA918" s="37">
        <v>44370</v>
      </c>
      <c r="AB918">
        <v>1</v>
      </c>
      <c r="AC918">
        <v>1</v>
      </c>
      <c r="AE918" t="s">
        <v>16130</v>
      </c>
      <c r="AF918">
        <v>1</v>
      </c>
      <c r="AG918">
        <v>0</v>
      </c>
      <c r="AH918" t="s">
        <v>16118</v>
      </c>
      <c r="AI918" t="s">
        <v>16819</v>
      </c>
      <c r="AJ918" t="s">
        <v>16820</v>
      </c>
      <c r="AK918" t="s">
        <v>16130</v>
      </c>
      <c r="AL918" t="s">
        <v>16122</v>
      </c>
      <c r="AN918" t="s">
        <v>2224</v>
      </c>
      <c r="AO918" t="s">
        <v>16124</v>
      </c>
      <c r="AP918" t="s">
        <v>16125</v>
      </c>
      <c r="AQ918" s="18"/>
    </row>
    <row r="919" spans="1:43" x14ac:dyDescent="0.45">
      <c r="A919" t="s">
        <v>4462</v>
      </c>
      <c r="B919" t="s">
        <v>18074</v>
      </c>
      <c r="C919" s="45">
        <v>374920</v>
      </c>
      <c r="D919" t="s">
        <v>26</v>
      </c>
      <c r="E919" t="s">
        <v>16110</v>
      </c>
      <c r="F919" s="37">
        <v>44316</v>
      </c>
      <c r="G919" s="37">
        <v>44316.236805555556</v>
      </c>
      <c r="H919" t="s">
        <v>18074</v>
      </c>
      <c r="I919" s="37">
        <v>44316</v>
      </c>
      <c r="J919" s="37">
        <v>44314</v>
      </c>
      <c r="K919">
        <v>90</v>
      </c>
      <c r="L919">
        <v>151</v>
      </c>
      <c r="M919" t="s">
        <v>16257</v>
      </c>
      <c r="N919" t="s">
        <v>16113</v>
      </c>
      <c r="O919" t="s">
        <v>16114</v>
      </c>
      <c r="P919" t="s">
        <v>16115</v>
      </c>
      <c r="Q919" t="s">
        <v>4461</v>
      </c>
      <c r="R919" s="35">
        <v>678.5</v>
      </c>
      <c r="S919" s="35" cm="1">
        <f t="array" ref="S919">IFERROR(AVERAGE(_xlfn._xlws.FILTER(Bid[BidAmount], Bid[Tender_ID]= Tender[[#This Row],[ID]], 1)),1)</f>
        <v>347421.5</v>
      </c>
      <c r="T919" s="36">
        <v>1.9529591576802241E-3</v>
      </c>
      <c r="U919">
        <v>2</v>
      </c>
      <c r="V919" cm="1">
        <f t="array" ref="V919">SUM(--(_xlfn._xlws.FILTER(Bid[BidStatus], Bid[Tender_ID]= Tender[[#This Row],[ID]], "")="Qualified"))</f>
        <v>2</v>
      </c>
      <c r="W919" s="39" cm="1">
        <f t="array" ref="W919">MAX(INDEX(_xlfn._xlws.FILTER(Bid[BidAmount], (Bid[Tender_ID]= Tender[[#This Row],[ID]])*(Bid[BidderRole]="Supplier"), 0),1),1)</f>
        <v>1</v>
      </c>
      <c r="X919" s="39" cm="1">
        <f t="array" ref="X919">IFERROR(AVERAGE(_xlfn._xlws.FILTER(Bid[BidAmount], (Bid[Tender_ID]= Tender[[#This Row],[ID]])*(Bid[BidderRole]&lt;&gt;"Supplier"), 0)),0)</f>
        <v>347421.5</v>
      </c>
      <c r="Y919" s="37">
        <v>44314.55097222222</v>
      </c>
      <c r="Z919" t="s">
        <v>4465</v>
      </c>
      <c r="AA919" s="37">
        <v>44314</v>
      </c>
      <c r="AB919" t="s">
        <v>16116</v>
      </c>
      <c r="AC919">
        <v>2</v>
      </c>
      <c r="AE919" t="s">
        <v>16130</v>
      </c>
      <c r="AF919">
        <v>2</v>
      </c>
      <c r="AG919">
        <v>0</v>
      </c>
      <c r="AH919" t="s">
        <v>16118</v>
      </c>
      <c r="AI919" t="s">
        <v>16145</v>
      </c>
      <c r="AJ919" t="s">
        <v>16146</v>
      </c>
      <c r="AK919" t="s">
        <v>16130</v>
      </c>
      <c r="AL919" t="s">
        <v>16122</v>
      </c>
      <c r="AO919" t="s">
        <v>16124</v>
      </c>
      <c r="AP919" t="s">
        <v>16125</v>
      </c>
      <c r="AQ919" s="18"/>
    </row>
    <row r="920" spans="1:43" x14ac:dyDescent="0.45">
      <c r="A920" t="s">
        <v>6238</v>
      </c>
      <c r="B920" t="s">
        <v>18075</v>
      </c>
      <c r="C920" s="45">
        <v>107720</v>
      </c>
      <c r="D920" t="s">
        <v>26</v>
      </c>
      <c r="E920" t="s">
        <v>16110</v>
      </c>
      <c r="F920" s="37">
        <v>44453</v>
      </c>
      <c r="G920" s="37">
        <v>44453.447222222225</v>
      </c>
      <c r="H920" t="s">
        <v>18075</v>
      </c>
      <c r="I920" s="37">
        <v>44453</v>
      </c>
      <c r="J920" s="37">
        <v>44453</v>
      </c>
      <c r="K920">
        <v>45</v>
      </c>
      <c r="L920">
        <v>677</v>
      </c>
      <c r="M920" t="s">
        <v>16139</v>
      </c>
      <c r="N920" t="s">
        <v>16113</v>
      </c>
      <c r="O920" t="s">
        <v>16128</v>
      </c>
      <c r="P920" t="s">
        <v>16129</v>
      </c>
      <c r="Q920" t="s">
        <v>6237</v>
      </c>
      <c r="R920" s="35">
        <v>0</v>
      </c>
      <c r="S920" s="35" cm="1">
        <f t="array" ref="S920">IFERROR(AVERAGE(_xlfn._xlws.FILTER(Bid[BidAmount], Bid[Tender_ID]= Tender[[#This Row],[ID]], 1)),1)</f>
        <v>127109.6</v>
      </c>
      <c r="T920" s="36">
        <v>0</v>
      </c>
      <c r="U920">
        <v>1</v>
      </c>
      <c r="V920" cm="1">
        <f t="array" ref="V920">SUM(--(_xlfn._xlws.FILTER(Bid[BidStatus], Bid[Tender_ID]= Tender[[#This Row],[ID]], "")="Qualified"))</f>
        <v>1</v>
      </c>
      <c r="W920" s="39" cm="1">
        <f t="array" ref="W920">MAX(INDEX(_xlfn._xlws.FILTER(Bid[BidAmount], (Bid[Tender_ID]= Tender[[#This Row],[ID]])*(Bid[BidderRole]="Supplier"), 0),1),1)</f>
        <v>127109.6</v>
      </c>
      <c r="X920" s="39" cm="1">
        <f t="array" ref="X920">IFERROR(AVERAGE(_xlfn._xlws.FILTER(Bid[BidAmount], (Bid[Tender_ID]= Tender[[#This Row],[ID]])*(Bid[BidderRole]&lt;&gt;"Supplier"), 0)),0)</f>
        <v>0</v>
      </c>
      <c r="Y920" s="37">
        <v>44453.767187500001</v>
      </c>
      <c r="Z920" t="s">
        <v>6241</v>
      </c>
      <c r="AA920" s="37">
        <v>44453</v>
      </c>
      <c r="AB920">
        <v>1</v>
      </c>
      <c r="AC920">
        <v>1</v>
      </c>
      <c r="AE920" t="s">
        <v>16130</v>
      </c>
      <c r="AF920">
        <v>1</v>
      </c>
      <c r="AG920">
        <v>0</v>
      </c>
      <c r="AH920" t="s">
        <v>16118</v>
      </c>
      <c r="AI920" t="s">
        <v>18076</v>
      </c>
      <c r="AJ920" t="s">
        <v>18077</v>
      </c>
      <c r="AK920" t="s">
        <v>16130</v>
      </c>
      <c r="AL920" t="s">
        <v>16122</v>
      </c>
      <c r="AN920" t="s">
        <v>6240</v>
      </c>
      <c r="AO920" t="s">
        <v>16124</v>
      </c>
      <c r="AP920" t="s">
        <v>16125</v>
      </c>
      <c r="AQ920" s="18"/>
    </row>
    <row r="921" spans="1:43" x14ac:dyDescent="0.45">
      <c r="A921" t="s">
        <v>6785</v>
      </c>
      <c r="B921" t="s">
        <v>18078</v>
      </c>
      <c r="C921" s="45">
        <v>720010.3</v>
      </c>
      <c r="D921" t="s">
        <v>26</v>
      </c>
      <c r="E921" t="s">
        <v>16110</v>
      </c>
      <c r="F921" s="37">
        <v>44501</v>
      </c>
      <c r="G921" s="37">
        <v>44501.229166666664</v>
      </c>
      <c r="H921" t="s">
        <v>18079</v>
      </c>
      <c r="I921" s="37">
        <v>44501</v>
      </c>
      <c r="J921" s="37">
        <v>44497</v>
      </c>
      <c r="K921">
        <v>15</v>
      </c>
      <c r="L921">
        <v>867</v>
      </c>
      <c r="M921" t="s">
        <v>16974</v>
      </c>
      <c r="N921" t="s">
        <v>16113</v>
      </c>
      <c r="O921" t="s">
        <v>16128</v>
      </c>
      <c r="P921" t="s">
        <v>16115</v>
      </c>
      <c r="Q921" t="s">
        <v>6784</v>
      </c>
      <c r="R921" s="35">
        <v>352222.28499999997</v>
      </c>
      <c r="S921" s="35" cm="1">
        <f t="array" ref="S921">IFERROR(AVERAGE(_xlfn._xlws.FILTER(Bid[BidAmount], Bid[Tender_ID]= Tender[[#This Row],[ID]], 1)),1)</f>
        <v>352927.435</v>
      </c>
      <c r="T921" s="36">
        <v>0.99800199720942628</v>
      </c>
      <c r="U921">
        <v>2</v>
      </c>
      <c r="V921" cm="1">
        <f t="array" ref="V921">SUM(--(_xlfn._xlws.FILTER(Bid[BidStatus], Bid[Tender_ID]= Tender[[#This Row],[ID]], "")="Qualified"))</f>
        <v>1</v>
      </c>
      <c r="W921" s="39" cm="1">
        <f t="array" ref="W921">MAX(INDEX(_xlfn._xlws.FILTER(Bid[BidAmount], (Bid[Tender_ID]= Tender[[#This Row],[ID]])*(Bid[BidderRole]="Supplier"), 0),1),1)</f>
        <v>705.15</v>
      </c>
      <c r="X921" s="39" cm="1">
        <f t="array" ref="X921">IFERROR(AVERAGE(_xlfn._xlws.FILTER(Bid[BidAmount], (Bid[Tender_ID]= Tender[[#This Row],[ID]])*(Bid[BidderRole]&lt;&gt;"Supplier"), 0)),0)</f>
        <v>0</v>
      </c>
      <c r="Y921" s="37">
        <v>44469.611388888887</v>
      </c>
      <c r="Z921" t="s">
        <v>6788</v>
      </c>
      <c r="AA921" s="37">
        <v>44469</v>
      </c>
      <c r="AB921" t="s">
        <v>16116</v>
      </c>
      <c r="AC921">
        <v>2</v>
      </c>
      <c r="AD921" t="s">
        <v>16117</v>
      </c>
      <c r="AE921">
        <v>1</v>
      </c>
      <c r="AF921">
        <v>2</v>
      </c>
      <c r="AG921">
        <v>0</v>
      </c>
      <c r="AH921" t="s">
        <v>16118</v>
      </c>
      <c r="AI921" t="s">
        <v>16599</v>
      </c>
      <c r="AJ921" t="s">
        <v>16600</v>
      </c>
      <c r="AK921" t="s">
        <v>16121</v>
      </c>
      <c r="AL921" t="s">
        <v>16122</v>
      </c>
      <c r="AM921" t="s">
        <v>16123</v>
      </c>
      <c r="AN921" t="s">
        <v>6787</v>
      </c>
      <c r="AO921" t="s">
        <v>16124</v>
      </c>
      <c r="AP921" t="s">
        <v>16125</v>
      </c>
      <c r="AQ921" s="18"/>
    </row>
    <row r="922" spans="1:43" x14ac:dyDescent="0.45">
      <c r="A922" t="s">
        <v>2255</v>
      </c>
      <c r="B922" t="s">
        <v>18080</v>
      </c>
      <c r="C922" s="45">
        <v>20998.799999999999</v>
      </c>
      <c r="D922" t="s">
        <v>26</v>
      </c>
      <c r="E922" t="s">
        <v>16110</v>
      </c>
      <c r="F922" s="37">
        <v>44131</v>
      </c>
      <c r="G922" s="37">
        <v>44131.479166666664</v>
      </c>
      <c r="H922" t="s">
        <v>18081</v>
      </c>
      <c r="I922" s="37">
        <v>44131</v>
      </c>
      <c r="J922" s="37">
        <v>44131</v>
      </c>
      <c r="K922">
        <v>60</v>
      </c>
      <c r="L922">
        <v>977</v>
      </c>
      <c r="M922" t="s">
        <v>18082</v>
      </c>
      <c r="N922" t="s">
        <v>16113</v>
      </c>
      <c r="O922" t="s">
        <v>16114</v>
      </c>
      <c r="P922" t="s">
        <v>16129</v>
      </c>
      <c r="Q922" t="s">
        <v>2254</v>
      </c>
      <c r="R922" s="35">
        <v>1260</v>
      </c>
      <c r="S922" s="35" cm="1">
        <f t="array" ref="S922">IFERROR(AVERAGE(_xlfn._xlws.FILTER(Bid[BidAmount], Bid[Tender_ID]= Tender[[#This Row],[ID]], 1)),1)</f>
        <v>19260</v>
      </c>
      <c r="T922" s="36">
        <v>6.5420560747663545E-2</v>
      </c>
      <c r="U922">
        <v>2</v>
      </c>
      <c r="V922" cm="1">
        <f t="array" ref="V922">SUM(--(_xlfn._xlws.FILTER(Bid[BidStatus], Bid[Tender_ID]= Tender[[#This Row],[ID]], "")="Qualified"))</f>
        <v>1</v>
      </c>
      <c r="W922" s="39" cm="1">
        <f t="array" ref="W922">MAX(INDEX(_xlfn._xlws.FILTER(Bid[BidAmount], (Bid[Tender_ID]= Tender[[#This Row],[ID]])*(Bid[BidderRole]="Supplier"), 0),1),1)</f>
        <v>20520</v>
      </c>
      <c r="X922" s="39" cm="1">
        <f t="array" ref="X922">IFERROR(AVERAGE(_xlfn._xlws.FILTER(Bid[BidAmount], (Bid[Tender_ID]= Tender[[#This Row],[ID]])*(Bid[BidderRole]&lt;&gt;"Supplier"), 0)),0)</f>
        <v>18000</v>
      </c>
      <c r="Y922" s="37">
        <v>44130.745625000003</v>
      </c>
      <c r="Z922" t="s">
        <v>2258</v>
      </c>
      <c r="AA922" s="37">
        <v>44130</v>
      </c>
      <c r="AB922" t="s">
        <v>16116</v>
      </c>
      <c r="AC922">
        <v>2</v>
      </c>
      <c r="AD922" t="s">
        <v>16117</v>
      </c>
      <c r="AE922">
        <v>1</v>
      </c>
      <c r="AF922">
        <v>2</v>
      </c>
      <c r="AG922">
        <v>0</v>
      </c>
      <c r="AH922" t="s">
        <v>16118</v>
      </c>
      <c r="AI922" t="s">
        <v>17890</v>
      </c>
      <c r="AJ922" t="s">
        <v>17891</v>
      </c>
      <c r="AK922" t="s">
        <v>16121</v>
      </c>
      <c r="AL922" t="s">
        <v>16122</v>
      </c>
      <c r="AM922" t="s">
        <v>16123</v>
      </c>
      <c r="AN922" t="s">
        <v>2261</v>
      </c>
      <c r="AO922" t="s">
        <v>16124</v>
      </c>
      <c r="AP922" t="s">
        <v>16125</v>
      </c>
      <c r="AQ922" s="18"/>
    </row>
    <row r="923" spans="1:43" x14ac:dyDescent="0.45">
      <c r="A923" t="s">
        <v>16064</v>
      </c>
      <c r="B923" t="s">
        <v>18083</v>
      </c>
      <c r="C923" s="45">
        <v>9500</v>
      </c>
      <c r="D923" t="s">
        <v>26</v>
      </c>
      <c r="E923" t="s">
        <v>16262</v>
      </c>
      <c r="F923" s="37">
        <v>45194</v>
      </c>
      <c r="G923" s="37">
        <v>45194.336805555555</v>
      </c>
      <c r="H923" t="s">
        <v>18084</v>
      </c>
      <c r="I923" s="37">
        <v>45194</v>
      </c>
      <c r="J923" s="37">
        <v>45191</v>
      </c>
      <c r="K923">
        <v>30</v>
      </c>
      <c r="L923">
        <v>900</v>
      </c>
      <c r="M923" t="s">
        <v>18085</v>
      </c>
      <c r="N923" t="s">
        <v>16113</v>
      </c>
      <c r="O923" t="s">
        <v>16114</v>
      </c>
      <c r="P923" t="s">
        <v>16129</v>
      </c>
      <c r="Q923" t="s">
        <v>16063</v>
      </c>
      <c r="R923" s="35">
        <v>4792.8557944785562</v>
      </c>
      <c r="S923" s="35" cm="1">
        <f t="array" ref="S923">IFERROR(AVERAGE(_xlfn._xlws.FILTER(Bid[BidAmount], Bid[Tender_ID]= Tender[[#This Row],[ID]], 1)),1)</f>
        <v>15360</v>
      </c>
      <c r="T923" s="36">
        <v>0.31203488245303102</v>
      </c>
      <c r="U923">
        <v>3</v>
      </c>
      <c r="V923" cm="1">
        <f t="array" ref="V923">SUM(--(_xlfn._xlws.FILTER(Bid[BidStatus], Bid[Tender_ID]= Tender[[#This Row],[ID]], "")="Qualified"))</f>
        <v>0</v>
      </c>
      <c r="W923" s="39" cm="1">
        <f t="array" ref="W923">MAX(INDEX(_xlfn._xlws.FILTER(Bid[BidAmount], (Bid[Tender_ID]= Tender[[#This Row],[ID]])*(Bid[BidderRole]="Supplier"), 0),1),1)</f>
        <v>1</v>
      </c>
      <c r="X923" s="39" cm="1">
        <f t="array" ref="X923">IFERROR(AVERAGE(_xlfn._xlws.FILTER(Bid[BidAmount], (Bid[Tender_ID]= Tender[[#This Row],[ID]])*(Bid[BidderRole]&lt;&gt;"Supplier"), 0)),0)</f>
        <v>15360</v>
      </c>
      <c r="Y923" s="37">
        <v>45191.529618055552</v>
      </c>
      <c r="Z923" t="s">
        <v>16067</v>
      </c>
      <c r="AA923" s="37">
        <v>45191</v>
      </c>
      <c r="AB923" t="s">
        <v>16116</v>
      </c>
      <c r="AC923">
        <v>3</v>
      </c>
      <c r="AE923" t="s">
        <v>16130</v>
      </c>
      <c r="AF923">
        <v>3</v>
      </c>
      <c r="AG923">
        <v>0</v>
      </c>
      <c r="AH923" t="s">
        <v>16118</v>
      </c>
      <c r="AI923" t="s">
        <v>16251</v>
      </c>
      <c r="AJ923" t="s">
        <v>16251</v>
      </c>
      <c r="AK923" t="s">
        <v>16130</v>
      </c>
      <c r="AL923" t="s">
        <v>16122</v>
      </c>
      <c r="AO923" t="s">
        <v>16124</v>
      </c>
      <c r="AP923" t="s">
        <v>16268</v>
      </c>
      <c r="AQ923" s="18"/>
    </row>
    <row r="924" spans="1:43" x14ac:dyDescent="0.45">
      <c r="A924" t="s">
        <v>13143</v>
      </c>
      <c r="B924" t="s">
        <v>18086</v>
      </c>
      <c r="C924" s="45">
        <v>1526950</v>
      </c>
      <c r="D924" t="s">
        <v>26</v>
      </c>
      <c r="E924" t="s">
        <v>16110</v>
      </c>
      <c r="F924" s="37">
        <v>44953</v>
      </c>
      <c r="G924" s="37">
        <v>44953.506944444445</v>
      </c>
      <c r="H924" t="s">
        <v>18086</v>
      </c>
      <c r="I924" s="37">
        <v>44953</v>
      </c>
      <c r="J924" s="37">
        <v>44951</v>
      </c>
      <c r="K924">
        <v>30</v>
      </c>
      <c r="L924">
        <v>580</v>
      </c>
      <c r="M924" t="s">
        <v>16286</v>
      </c>
      <c r="N924" t="s">
        <v>16113</v>
      </c>
      <c r="O924" t="s">
        <v>16128</v>
      </c>
      <c r="P924" t="s">
        <v>16115</v>
      </c>
      <c r="Q924" t="s">
        <v>13142</v>
      </c>
      <c r="R924" s="35">
        <v>106133.74541933928</v>
      </c>
      <c r="S924" s="35" cm="1">
        <f t="array" ref="S924">IFERROR(AVERAGE(_xlfn._xlws.FILTER(Bid[BidAmount], Bid[Tender_ID]= Tender[[#This Row],[ID]], 1)),1)</f>
        <v>1189402.9617666667</v>
      </c>
      <c r="T924" s="36">
        <v>8.9232790594110073E-2</v>
      </c>
      <c r="U924">
        <v>6</v>
      </c>
      <c r="V924" cm="1">
        <f t="array" ref="V924">SUM(--(_xlfn._xlws.FILTER(Bid[BidStatus], Bid[Tender_ID]= Tender[[#This Row],[ID]], "")="Qualified"))</f>
        <v>6</v>
      </c>
      <c r="W924" s="39" cm="1">
        <f t="array" ref="W924">MAX(INDEX(_xlfn._xlws.FILTER(Bid[BidAmount], (Bid[Tender_ID]= Tender[[#This Row],[ID]])*(Bid[BidderRole]="Supplier"), 0),1),1)</f>
        <v>1345484.38</v>
      </c>
      <c r="X924" s="39" cm="1">
        <f t="array" ref="X924">IFERROR(AVERAGE(_xlfn._xlws.FILTER(Bid[BidAmount], (Bid[Tender_ID]= Tender[[#This Row],[ID]])*(Bid[BidderRole]&lt;&gt;"Supplier"), 0)),0)</f>
        <v>1158186.6781200001</v>
      </c>
      <c r="Y924" s="37">
        <v>44949.859363425923</v>
      </c>
      <c r="Z924" t="s">
        <v>13144</v>
      </c>
      <c r="AA924" s="37">
        <v>44949</v>
      </c>
      <c r="AB924" t="s">
        <v>16116</v>
      </c>
      <c r="AC924" t="s">
        <v>16192</v>
      </c>
      <c r="AE924" t="s">
        <v>16130</v>
      </c>
      <c r="AF924">
        <v>6</v>
      </c>
      <c r="AG924">
        <v>0</v>
      </c>
      <c r="AH924" t="s">
        <v>16118</v>
      </c>
      <c r="AI924" t="s">
        <v>16251</v>
      </c>
      <c r="AJ924" t="s">
        <v>16251</v>
      </c>
      <c r="AK924" t="s">
        <v>16130</v>
      </c>
      <c r="AL924" t="s">
        <v>16122</v>
      </c>
      <c r="AN924" t="s">
        <v>6036</v>
      </c>
      <c r="AO924" t="s">
        <v>16124</v>
      </c>
      <c r="AP924" t="s">
        <v>16125</v>
      </c>
      <c r="AQ924" s="18"/>
    </row>
    <row r="925" spans="1:43" x14ac:dyDescent="0.45">
      <c r="A925" t="s">
        <v>5021</v>
      </c>
      <c r="B925" t="s">
        <v>18087</v>
      </c>
      <c r="C925" s="45">
        <v>4749390</v>
      </c>
      <c r="D925" t="s">
        <v>26</v>
      </c>
      <c r="E925" t="s">
        <v>16110</v>
      </c>
      <c r="F925" s="37">
        <v>44361</v>
      </c>
      <c r="G925" s="37">
        <v>44357.173611111109</v>
      </c>
      <c r="H925" t="s">
        <v>18087</v>
      </c>
      <c r="I925" s="37">
        <v>44357</v>
      </c>
      <c r="J925" s="37">
        <v>44347</v>
      </c>
      <c r="K925">
        <v>1</v>
      </c>
      <c r="L925">
        <v>144</v>
      </c>
      <c r="M925" t="s">
        <v>17688</v>
      </c>
      <c r="N925" t="s">
        <v>16113</v>
      </c>
      <c r="O925" t="s">
        <v>16128</v>
      </c>
      <c r="P925" t="s">
        <v>16151</v>
      </c>
      <c r="Q925" t="s">
        <v>5020</v>
      </c>
      <c r="R925" s="35">
        <v>0</v>
      </c>
      <c r="S925" s="35" cm="1">
        <f t="array" ref="S925">IFERROR(AVERAGE(_xlfn._xlws.FILTER(Bid[BidAmount], Bid[Tender_ID]= Tender[[#This Row],[ID]], 1)),1)</f>
        <v>1</v>
      </c>
      <c r="T925" s="36">
        <v>0</v>
      </c>
      <c r="U925">
        <v>1</v>
      </c>
      <c r="V925" cm="1">
        <f t="array" ref="V925">SUM(--(_xlfn._xlws.FILTER(Bid[BidStatus], Bid[Tender_ID]= Tender[[#This Row],[ID]], "")="Qualified"))</f>
        <v>1</v>
      </c>
      <c r="W925" s="39" cm="1">
        <f t="array" ref="W925">MAX(INDEX(_xlfn._xlws.FILTER(Bid[BidAmount], (Bid[Tender_ID]= Tender[[#This Row],[ID]])*(Bid[BidderRole]="Supplier"), 0),1),1)</f>
        <v>1</v>
      </c>
      <c r="X925" s="39" cm="1">
        <f t="array" ref="X925">IFERROR(AVERAGE(_xlfn._xlws.FILTER(Bid[BidAmount], (Bid[Tender_ID]= Tender[[#This Row],[ID]])*(Bid[BidderRole]&lt;&gt;"Supplier"), 0)),0)</f>
        <v>0</v>
      </c>
      <c r="Y925" s="37">
        <v>44344.547106481485</v>
      </c>
      <c r="Z925" t="s">
        <v>5022</v>
      </c>
      <c r="AA925" s="37">
        <v>44344</v>
      </c>
      <c r="AB925">
        <v>1</v>
      </c>
      <c r="AC925">
        <v>1</v>
      </c>
      <c r="AE925" t="s">
        <v>16130</v>
      </c>
      <c r="AF925">
        <v>1</v>
      </c>
      <c r="AG925">
        <v>4</v>
      </c>
      <c r="AH925" t="s">
        <v>16118</v>
      </c>
      <c r="AI925" t="s">
        <v>16309</v>
      </c>
      <c r="AJ925" t="s">
        <v>16310</v>
      </c>
      <c r="AK925" t="s">
        <v>16130</v>
      </c>
      <c r="AL925" t="s">
        <v>16122</v>
      </c>
      <c r="AN925" t="s">
        <v>606</v>
      </c>
      <c r="AO925" t="s">
        <v>16124</v>
      </c>
      <c r="AP925" t="s">
        <v>16125</v>
      </c>
      <c r="AQ925" s="18"/>
    </row>
    <row r="926" spans="1:43" x14ac:dyDescent="0.45">
      <c r="A926" t="s">
        <v>5792</v>
      </c>
      <c r="B926" t="s">
        <v>18088</v>
      </c>
      <c r="C926" s="45">
        <v>119999.9</v>
      </c>
      <c r="D926" t="s">
        <v>26</v>
      </c>
      <c r="E926" t="s">
        <v>16110</v>
      </c>
      <c r="F926" s="37">
        <v>44428</v>
      </c>
      <c r="G926" s="37">
        <v>44420.336805555555</v>
      </c>
      <c r="H926" t="s">
        <v>18088</v>
      </c>
      <c r="I926" s="37">
        <v>44420</v>
      </c>
      <c r="J926" s="37">
        <v>44419</v>
      </c>
      <c r="K926">
        <v>60</v>
      </c>
      <c r="L926">
        <v>883</v>
      </c>
      <c r="M926" t="s">
        <v>16488</v>
      </c>
      <c r="N926" t="s">
        <v>16113</v>
      </c>
      <c r="O926" t="s">
        <v>16128</v>
      </c>
      <c r="P926" t="s">
        <v>16129</v>
      </c>
      <c r="Q926" t="s">
        <v>5791</v>
      </c>
      <c r="R926" s="35">
        <v>2041.4000000000015</v>
      </c>
      <c r="S926" s="35" cm="1">
        <f t="array" ref="S926">IFERROR(AVERAGE(_xlfn._xlws.FILTER(Bid[BidAmount], Bid[Tender_ID]= Tender[[#This Row],[ID]], 1)),1)</f>
        <v>120147.6</v>
      </c>
      <c r="T926" s="36">
        <v>1.6990768021999617E-2</v>
      </c>
      <c r="U926">
        <v>2</v>
      </c>
      <c r="V926" cm="1">
        <f t="array" ref="V926">SUM(--(_xlfn._xlws.FILTER(Bid[BidStatus], Bid[Tender_ID]= Tender[[#This Row],[ID]], "")="Qualified"))</f>
        <v>2</v>
      </c>
      <c r="W926" s="39" cm="1">
        <f t="array" ref="W926">MAX(INDEX(_xlfn._xlws.FILTER(Bid[BidAmount], (Bid[Tender_ID]= Tender[[#This Row],[ID]])*(Bid[BidderRole]="Supplier"), 0),1),1)</f>
        <v>122189</v>
      </c>
      <c r="X926" s="39" cm="1">
        <f t="array" ref="X926">IFERROR(AVERAGE(_xlfn._xlws.FILTER(Bid[BidAmount], (Bid[Tender_ID]= Tender[[#This Row],[ID]])*(Bid[BidderRole]&lt;&gt;"Supplier"), 0)),0)</f>
        <v>118106.2</v>
      </c>
      <c r="Y926" s="37">
        <v>44419.627025462964</v>
      </c>
      <c r="Z926" t="s">
        <v>5793</v>
      </c>
      <c r="AA926" s="37">
        <v>44419</v>
      </c>
      <c r="AB926" t="s">
        <v>16116</v>
      </c>
      <c r="AC926">
        <v>2</v>
      </c>
      <c r="AE926" t="s">
        <v>16130</v>
      </c>
      <c r="AF926">
        <v>2</v>
      </c>
      <c r="AG926">
        <v>8</v>
      </c>
      <c r="AH926" t="s">
        <v>16118</v>
      </c>
      <c r="AI926" t="s">
        <v>18089</v>
      </c>
      <c r="AJ926" t="s">
        <v>18090</v>
      </c>
      <c r="AK926" t="s">
        <v>16130</v>
      </c>
      <c r="AL926" t="s">
        <v>16122</v>
      </c>
      <c r="AN926" t="s">
        <v>213</v>
      </c>
      <c r="AO926" t="s">
        <v>16124</v>
      </c>
      <c r="AP926" t="s">
        <v>16125</v>
      </c>
      <c r="AQ926" s="18"/>
    </row>
    <row r="927" spans="1:43" x14ac:dyDescent="0.45">
      <c r="A927" t="s">
        <v>7739</v>
      </c>
      <c r="B927" t="s">
        <v>18091</v>
      </c>
      <c r="C927" s="45">
        <v>95725</v>
      </c>
      <c r="D927" t="s">
        <v>26</v>
      </c>
      <c r="E927" t="s">
        <v>16110</v>
      </c>
      <c r="F927" s="37">
        <v>44581</v>
      </c>
      <c r="G927" s="37">
        <v>44581.340277777781</v>
      </c>
      <c r="H927" t="s">
        <v>18091</v>
      </c>
      <c r="I927" s="37">
        <v>44581</v>
      </c>
      <c r="J927" s="37">
        <v>44581</v>
      </c>
      <c r="K927">
        <v>120</v>
      </c>
      <c r="L927">
        <v>978</v>
      </c>
      <c r="M927" t="s">
        <v>16254</v>
      </c>
      <c r="N927" t="s">
        <v>16113</v>
      </c>
      <c r="O927" t="s">
        <v>16128</v>
      </c>
      <c r="P927" t="s">
        <v>16129</v>
      </c>
      <c r="Q927" t="s">
        <v>7738</v>
      </c>
      <c r="R927" s="35">
        <v>0</v>
      </c>
      <c r="S927" s="35" cm="1">
        <f t="array" ref="S927">IFERROR(AVERAGE(_xlfn._xlws.FILTER(Bid[BidAmount], Bid[Tender_ID]= Tender[[#This Row],[ID]], 1)),1)</f>
        <v>103249</v>
      </c>
      <c r="T927" s="36">
        <v>0</v>
      </c>
      <c r="U927">
        <v>1</v>
      </c>
      <c r="V927" cm="1">
        <f t="array" ref="V927">SUM(--(_xlfn._xlws.FILTER(Bid[BidStatus], Bid[Tender_ID]= Tender[[#This Row],[ID]], "")="Qualified"))</f>
        <v>1</v>
      </c>
      <c r="W927" s="39" cm="1">
        <f t="array" ref="W927">MAX(INDEX(_xlfn._xlws.FILTER(Bid[BidAmount], (Bid[Tender_ID]= Tender[[#This Row],[ID]])*(Bid[BidderRole]="Supplier"), 0),1),1)</f>
        <v>103249</v>
      </c>
      <c r="X927" s="39" cm="1">
        <f t="array" ref="X927">IFERROR(AVERAGE(_xlfn._xlws.FILTER(Bid[BidAmount], (Bid[Tender_ID]= Tender[[#This Row],[ID]])*(Bid[BidderRole]&lt;&gt;"Supplier"), 0)),0)</f>
        <v>0</v>
      </c>
      <c r="Y927" s="37">
        <v>44581.665995370371</v>
      </c>
      <c r="Z927" t="s">
        <v>7742</v>
      </c>
      <c r="AA927" s="37">
        <v>44581</v>
      </c>
      <c r="AB927">
        <v>1</v>
      </c>
      <c r="AC927">
        <v>1</v>
      </c>
      <c r="AE927" t="s">
        <v>16130</v>
      </c>
      <c r="AF927">
        <v>1</v>
      </c>
      <c r="AG927">
        <v>0</v>
      </c>
      <c r="AH927" t="s">
        <v>16118</v>
      </c>
      <c r="AI927" t="s">
        <v>16401</v>
      </c>
      <c r="AJ927" t="s">
        <v>16402</v>
      </c>
      <c r="AK927" t="s">
        <v>16130</v>
      </c>
      <c r="AL927" t="s">
        <v>16122</v>
      </c>
      <c r="AN927" t="s">
        <v>7741</v>
      </c>
      <c r="AO927" t="s">
        <v>16124</v>
      </c>
      <c r="AP927" t="s">
        <v>16125</v>
      </c>
      <c r="AQ927" s="18"/>
    </row>
    <row r="928" spans="1:43" x14ac:dyDescent="0.45">
      <c r="A928" t="s">
        <v>966</v>
      </c>
      <c r="B928" t="s">
        <v>18092</v>
      </c>
      <c r="C928" s="45">
        <v>567000</v>
      </c>
      <c r="D928" t="s">
        <v>26</v>
      </c>
      <c r="E928" t="s">
        <v>16110</v>
      </c>
      <c r="F928" s="37">
        <v>43991</v>
      </c>
      <c r="G928" s="37">
        <v>43991.334027777775</v>
      </c>
      <c r="H928" t="s">
        <v>18093</v>
      </c>
      <c r="I928" s="37">
        <v>43991</v>
      </c>
      <c r="J928" s="37">
        <v>43987</v>
      </c>
      <c r="L928">
        <v>660</v>
      </c>
      <c r="M928" t="s">
        <v>17723</v>
      </c>
      <c r="N928" t="s">
        <v>16113</v>
      </c>
      <c r="O928" t="s">
        <v>16128</v>
      </c>
      <c r="P928" t="s">
        <v>16115</v>
      </c>
      <c r="Q928" t="s">
        <v>965</v>
      </c>
      <c r="R928" s="35">
        <v>192331.41642996835</v>
      </c>
      <c r="S928" s="35" cm="1">
        <f t="array" ref="S928">IFERROR(AVERAGE(_xlfn._xlws.FILTER(Bid[BidAmount], Bid[Tender_ID]= Tender[[#This Row],[ID]], 1)),1)</f>
        <v>533863.31365999999</v>
      </c>
      <c r="T928" s="36">
        <v>0.36026340733436857</v>
      </c>
      <c r="U928">
        <v>10</v>
      </c>
      <c r="V928" cm="1">
        <f t="array" ref="V928">SUM(--(_xlfn._xlws.FILTER(Bid[BidStatus], Bid[Tender_ID]= Tender[[#This Row],[ID]], "")="Qualified"))</f>
        <v>3</v>
      </c>
      <c r="W928" s="39" cm="1">
        <f t="array" ref="W928">MAX(INDEX(_xlfn._xlws.FILTER(Bid[BidAmount], (Bid[Tender_ID]= Tender[[#This Row],[ID]])*(Bid[BidderRole]="Supplier"), 0),1),1)</f>
        <v>472103.84</v>
      </c>
      <c r="X928" s="39" cm="1">
        <f t="array" ref="X928">IFERROR(AVERAGE(_xlfn._xlws.FILTER(Bid[BidAmount], (Bid[Tender_ID]= Tender[[#This Row],[ID]])*(Bid[BidderRole]&lt;&gt;"Supplier"), 0)),0)</f>
        <v>540725.47739999997</v>
      </c>
      <c r="Y928" s="37">
        <v>43987.609270833331</v>
      </c>
      <c r="Z928" t="s">
        <v>967</v>
      </c>
      <c r="AA928" s="37">
        <v>43987</v>
      </c>
      <c r="AB928" t="s">
        <v>16116</v>
      </c>
      <c r="AC928" t="s">
        <v>16192</v>
      </c>
      <c r="AD928" t="s">
        <v>16117</v>
      </c>
      <c r="AE928">
        <v>1</v>
      </c>
      <c r="AF928">
        <v>7</v>
      </c>
      <c r="AG928">
        <v>0</v>
      </c>
      <c r="AH928" t="s">
        <v>16118</v>
      </c>
      <c r="AI928" t="s">
        <v>16184</v>
      </c>
      <c r="AJ928" t="s">
        <v>16185</v>
      </c>
      <c r="AK928" t="s">
        <v>16121</v>
      </c>
      <c r="AL928" t="s">
        <v>16122</v>
      </c>
      <c r="AM928" t="s">
        <v>16123</v>
      </c>
      <c r="AN928" t="s">
        <v>987</v>
      </c>
      <c r="AO928" t="s">
        <v>16124</v>
      </c>
      <c r="AP928" t="s">
        <v>16125</v>
      </c>
      <c r="AQ928" s="18"/>
    </row>
    <row r="929" spans="1:43" x14ac:dyDescent="0.45">
      <c r="A929" t="s">
        <v>9672</v>
      </c>
      <c r="B929" t="s">
        <v>18094</v>
      </c>
      <c r="C929" s="45">
        <v>15000</v>
      </c>
      <c r="D929" t="s">
        <v>26</v>
      </c>
      <c r="E929" t="s">
        <v>16110</v>
      </c>
      <c r="F929" s="37">
        <v>44700</v>
      </c>
      <c r="G929" s="37">
        <v>44700.379166666666</v>
      </c>
      <c r="H929" t="s">
        <v>18095</v>
      </c>
      <c r="I929" s="37">
        <v>44700</v>
      </c>
      <c r="J929" s="37">
        <v>44700</v>
      </c>
      <c r="K929">
        <v>90</v>
      </c>
      <c r="L929">
        <v>1079</v>
      </c>
      <c r="M929" t="s">
        <v>16994</v>
      </c>
      <c r="N929" t="s">
        <v>16113</v>
      </c>
      <c r="O929" t="s">
        <v>16128</v>
      </c>
      <c r="P929" t="s">
        <v>16129</v>
      </c>
      <c r="Q929" t="s">
        <v>9671</v>
      </c>
      <c r="R929" s="35">
        <v>0</v>
      </c>
      <c r="S929" s="35" cm="1">
        <f t="array" ref="S929">IFERROR(AVERAGE(_xlfn._xlws.FILTER(Bid[BidAmount], Bid[Tender_ID]= Tender[[#This Row],[ID]], 1)),1)</f>
        <v>12390</v>
      </c>
      <c r="T929" s="36">
        <v>0</v>
      </c>
      <c r="U929">
        <v>1</v>
      </c>
      <c r="V929" cm="1">
        <f t="array" ref="V929">SUM(--(_xlfn._xlws.FILTER(Bid[BidStatus], Bid[Tender_ID]= Tender[[#This Row],[ID]], "")="Qualified"))</f>
        <v>1</v>
      </c>
      <c r="W929" s="39" cm="1">
        <f t="array" ref="W929">MAX(INDEX(_xlfn._xlws.FILTER(Bid[BidAmount], (Bid[Tender_ID]= Tender[[#This Row],[ID]])*(Bid[BidderRole]="Supplier"), 0),1),1)</f>
        <v>12390</v>
      </c>
      <c r="X929" s="39" cm="1">
        <f t="array" ref="X929">IFERROR(AVERAGE(_xlfn._xlws.FILTER(Bid[BidAmount], (Bid[Tender_ID]= Tender[[#This Row],[ID]])*(Bid[BidderRole]&lt;&gt;"Supplier"), 0)),0)</f>
        <v>0</v>
      </c>
      <c r="Y929" s="37">
        <v>44700.62572916667</v>
      </c>
      <c r="Z929" t="s">
        <v>9673</v>
      </c>
      <c r="AA929" s="37">
        <v>44700</v>
      </c>
      <c r="AB929">
        <v>1</v>
      </c>
      <c r="AC929">
        <v>1</v>
      </c>
      <c r="AE929" t="s">
        <v>16130</v>
      </c>
      <c r="AF929">
        <v>1</v>
      </c>
      <c r="AG929">
        <v>0</v>
      </c>
      <c r="AH929" t="s">
        <v>16118</v>
      </c>
      <c r="AI929" t="s">
        <v>16180</v>
      </c>
      <c r="AJ929" t="s">
        <v>16181</v>
      </c>
      <c r="AK929" t="s">
        <v>16130</v>
      </c>
      <c r="AL929" t="s">
        <v>16122</v>
      </c>
      <c r="AN929" t="s">
        <v>3617</v>
      </c>
      <c r="AO929" t="s">
        <v>16124</v>
      </c>
      <c r="AP929" t="s">
        <v>16125</v>
      </c>
      <c r="AQ929" s="18"/>
    </row>
    <row r="930" spans="1:43" x14ac:dyDescent="0.45">
      <c r="A930" t="s">
        <v>13575</v>
      </c>
      <c r="B930" t="s">
        <v>18096</v>
      </c>
      <c r="C930" s="45">
        <v>189190</v>
      </c>
      <c r="D930" t="s">
        <v>26</v>
      </c>
      <c r="E930" t="s">
        <v>16110</v>
      </c>
      <c r="F930" s="37">
        <v>44987</v>
      </c>
      <c r="G930" s="37">
        <v>44987.212500000001</v>
      </c>
      <c r="H930" t="s">
        <v>18096</v>
      </c>
      <c r="I930" s="37">
        <v>44987</v>
      </c>
      <c r="J930" s="37">
        <v>44987</v>
      </c>
      <c r="K930">
        <v>90</v>
      </c>
      <c r="L930">
        <v>978</v>
      </c>
      <c r="M930" t="s">
        <v>16254</v>
      </c>
      <c r="N930" t="s">
        <v>16113</v>
      </c>
      <c r="O930" t="s">
        <v>16128</v>
      </c>
      <c r="P930" t="s">
        <v>16129</v>
      </c>
      <c r="Q930" t="s">
        <v>13574</v>
      </c>
      <c r="R930" s="35">
        <v>0</v>
      </c>
      <c r="S930" s="35" cm="1">
        <f t="array" ref="S930">IFERROR(AVERAGE(_xlfn._xlws.FILTER(Bid[BidAmount], Bid[Tender_ID]= Tender[[#This Row],[ID]], 1)),1)</f>
        <v>189007.8</v>
      </c>
      <c r="T930" s="36">
        <v>0</v>
      </c>
      <c r="U930">
        <v>1</v>
      </c>
      <c r="V930" cm="1">
        <f t="array" ref="V930">SUM(--(_xlfn._xlws.FILTER(Bid[BidStatus], Bid[Tender_ID]= Tender[[#This Row],[ID]], "")="Qualified"))</f>
        <v>1</v>
      </c>
      <c r="W930" s="39" cm="1">
        <f t="array" ref="W930">MAX(INDEX(_xlfn._xlws.FILTER(Bid[BidAmount], (Bid[Tender_ID]= Tender[[#This Row],[ID]])*(Bid[BidderRole]="Supplier"), 0),1),1)</f>
        <v>189007.8</v>
      </c>
      <c r="X930" s="39" cm="1">
        <f t="array" ref="X930">IFERROR(AVERAGE(_xlfn._xlws.FILTER(Bid[BidAmount], (Bid[Tender_ID]= Tender[[#This Row],[ID]])*(Bid[BidderRole]&lt;&gt;"Supplier"), 0)),0)</f>
        <v>0</v>
      </c>
      <c r="Y930" s="37">
        <v>44986.736689814818</v>
      </c>
      <c r="Z930" t="s">
        <v>13576</v>
      </c>
      <c r="AA930" s="37">
        <v>44986</v>
      </c>
      <c r="AB930">
        <v>1</v>
      </c>
      <c r="AC930">
        <v>1</v>
      </c>
      <c r="AE930" t="s">
        <v>16130</v>
      </c>
      <c r="AF930">
        <v>1</v>
      </c>
      <c r="AG930">
        <v>0</v>
      </c>
      <c r="AH930" t="s">
        <v>16118</v>
      </c>
      <c r="AI930" t="s">
        <v>16251</v>
      </c>
      <c r="AJ930" t="s">
        <v>16251</v>
      </c>
      <c r="AK930" t="s">
        <v>16130</v>
      </c>
      <c r="AL930" t="s">
        <v>16122</v>
      </c>
      <c r="AN930" t="s">
        <v>7741</v>
      </c>
      <c r="AO930" t="s">
        <v>16124</v>
      </c>
      <c r="AP930" t="s">
        <v>16125</v>
      </c>
      <c r="AQ930" s="18"/>
    </row>
    <row r="931" spans="1:43" x14ac:dyDescent="0.45">
      <c r="A931" t="s">
        <v>13450</v>
      </c>
      <c r="B931" t="s">
        <v>18097</v>
      </c>
      <c r="C931" s="45">
        <v>203000</v>
      </c>
      <c r="D931" t="s">
        <v>26</v>
      </c>
      <c r="E931" t="s">
        <v>16110</v>
      </c>
      <c r="F931" s="37">
        <v>44978</v>
      </c>
      <c r="G931" s="37">
        <v>44978.42291666667</v>
      </c>
      <c r="H931" t="s">
        <v>18097</v>
      </c>
      <c r="I931" s="37">
        <v>44978</v>
      </c>
      <c r="J931" s="37">
        <v>44978</v>
      </c>
      <c r="K931">
        <v>90</v>
      </c>
      <c r="L931">
        <v>987</v>
      </c>
      <c r="M931" t="s">
        <v>16517</v>
      </c>
      <c r="N931" t="s">
        <v>16113</v>
      </c>
      <c r="O931" t="s">
        <v>16114</v>
      </c>
      <c r="P931" t="s">
        <v>16129</v>
      </c>
      <c r="Q931" t="s">
        <v>13449</v>
      </c>
      <c r="R931" s="35">
        <v>0</v>
      </c>
      <c r="S931" s="35" cm="1">
        <f t="array" ref="S931">IFERROR(AVERAGE(_xlfn._xlws.FILTER(Bid[BidAmount], Bid[Tender_ID]= Tender[[#This Row],[ID]], 1)),1)</f>
        <v>202998.94</v>
      </c>
      <c r="T931" s="36">
        <v>0</v>
      </c>
      <c r="U931">
        <v>1</v>
      </c>
      <c r="V931" cm="1">
        <f t="array" ref="V931">SUM(--(_xlfn._xlws.FILTER(Bid[BidStatus], Bid[Tender_ID]= Tender[[#This Row],[ID]], "")="Qualified"))</f>
        <v>1</v>
      </c>
      <c r="W931" s="39" cm="1">
        <f t="array" ref="W931">MAX(INDEX(_xlfn._xlws.FILTER(Bid[BidAmount], (Bid[Tender_ID]= Tender[[#This Row],[ID]])*(Bid[BidderRole]="Supplier"), 0),1),1)</f>
        <v>202998.94</v>
      </c>
      <c r="X931" s="39" cm="1">
        <f t="array" ref="X931">IFERROR(AVERAGE(_xlfn._xlws.FILTER(Bid[BidAmount], (Bid[Tender_ID]= Tender[[#This Row],[ID]])*(Bid[BidderRole]&lt;&gt;"Supplier"), 0)),0)</f>
        <v>0</v>
      </c>
      <c r="Y931" s="37">
        <v>44978.771296296298</v>
      </c>
      <c r="Z931" t="s">
        <v>13453</v>
      </c>
      <c r="AA931" s="37">
        <v>44978</v>
      </c>
      <c r="AB931">
        <v>1</v>
      </c>
      <c r="AC931">
        <v>1</v>
      </c>
      <c r="AE931" t="s">
        <v>16130</v>
      </c>
      <c r="AF931">
        <v>1</v>
      </c>
      <c r="AG931">
        <v>0</v>
      </c>
      <c r="AH931" t="s">
        <v>16118</v>
      </c>
      <c r="AI931" t="s">
        <v>16329</v>
      </c>
      <c r="AJ931" t="s">
        <v>16330</v>
      </c>
      <c r="AK931" t="s">
        <v>16130</v>
      </c>
      <c r="AL931" t="s">
        <v>16122</v>
      </c>
      <c r="AN931" t="s">
        <v>13452</v>
      </c>
      <c r="AO931" t="s">
        <v>16124</v>
      </c>
      <c r="AP931" t="s">
        <v>16125</v>
      </c>
      <c r="AQ931" s="18"/>
    </row>
    <row r="932" spans="1:43" x14ac:dyDescent="0.45">
      <c r="A932" t="s">
        <v>123</v>
      </c>
      <c r="B932" t="s">
        <v>18098</v>
      </c>
      <c r="C932" s="45">
        <v>9500</v>
      </c>
      <c r="D932" t="s">
        <v>26</v>
      </c>
      <c r="E932" t="s">
        <v>16110</v>
      </c>
      <c r="F932" s="37">
        <v>43896</v>
      </c>
      <c r="G932" s="37">
        <v>43896.487500000003</v>
      </c>
      <c r="H932" t="s">
        <v>18098</v>
      </c>
      <c r="I932" s="37">
        <v>43896</v>
      </c>
      <c r="J932" s="37">
        <v>43896</v>
      </c>
      <c r="K932">
        <v>30</v>
      </c>
      <c r="L932">
        <v>846</v>
      </c>
      <c r="M932" t="s">
        <v>16334</v>
      </c>
      <c r="N932" t="s">
        <v>16113</v>
      </c>
      <c r="O932" t="s">
        <v>16114</v>
      </c>
      <c r="P932" t="s">
        <v>16129</v>
      </c>
      <c r="Q932" t="s">
        <v>122</v>
      </c>
      <c r="R932" s="35">
        <v>0</v>
      </c>
      <c r="S932" s="35" cm="1">
        <f t="array" ref="S932">IFERROR(AVERAGE(_xlfn._xlws.FILTER(Bid[BidAmount], Bid[Tender_ID]= Tender[[#This Row],[ID]], 1)),1)</f>
        <v>11210</v>
      </c>
      <c r="T932" s="36">
        <v>0</v>
      </c>
      <c r="U932">
        <v>1</v>
      </c>
      <c r="V932" cm="1">
        <f t="array" ref="V932">SUM(--(_xlfn._xlws.FILTER(Bid[BidStatus], Bid[Tender_ID]= Tender[[#This Row],[ID]], "")="Qualified"))</f>
        <v>1</v>
      </c>
      <c r="W932" s="39" cm="1">
        <f t="array" ref="W932">MAX(INDEX(_xlfn._xlws.FILTER(Bid[BidAmount], (Bid[Tender_ID]= Tender[[#This Row],[ID]])*(Bid[BidderRole]="Supplier"), 0),1),1)</f>
        <v>11210</v>
      </c>
      <c r="X932" s="39" cm="1">
        <f t="array" ref="X932">IFERROR(AVERAGE(_xlfn._xlws.FILTER(Bid[BidAmount], (Bid[Tender_ID]= Tender[[#This Row],[ID]])*(Bid[BidderRole]&lt;&gt;"Supplier"), 0)),0)</f>
        <v>0</v>
      </c>
      <c r="Y932" s="37">
        <v>43895.756932870368</v>
      </c>
      <c r="Z932" t="s">
        <v>126</v>
      </c>
      <c r="AA932" s="37">
        <v>43895</v>
      </c>
      <c r="AB932">
        <v>1</v>
      </c>
      <c r="AC932">
        <v>1</v>
      </c>
      <c r="AE932" t="s">
        <v>16130</v>
      </c>
      <c r="AF932">
        <v>1</v>
      </c>
      <c r="AG932">
        <v>0</v>
      </c>
      <c r="AH932" t="s">
        <v>16118</v>
      </c>
      <c r="AI932" t="s">
        <v>18099</v>
      </c>
      <c r="AJ932" t="s">
        <v>18100</v>
      </c>
      <c r="AK932" t="s">
        <v>16130</v>
      </c>
      <c r="AL932" t="s">
        <v>16122</v>
      </c>
      <c r="AN932" t="s">
        <v>125</v>
      </c>
      <c r="AO932" t="s">
        <v>16124</v>
      </c>
      <c r="AP932" t="s">
        <v>16125</v>
      </c>
      <c r="AQ932" s="18"/>
    </row>
    <row r="933" spans="1:43" x14ac:dyDescent="0.45">
      <c r="A933" t="s">
        <v>10108</v>
      </c>
      <c r="B933" t="s">
        <v>18101</v>
      </c>
      <c r="C933" s="45">
        <v>32461.8</v>
      </c>
      <c r="D933" t="s">
        <v>26</v>
      </c>
      <c r="E933" t="s">
        <v>16110</v>
      </c>
      <c r="F933" s="37">
        <v>44735</v>
      </c>
      <c r="G933" s="37">
        <v>44735.40625</v>
      </c>
      <c r="H933" t="s">
        <v>18101</v>
      </c>
      <c r="I933" s="37">
        <v>44735</v>
      </c>
      <c r="J933" s="37">
        <v>44735</v>
      </c>
      <c r="K933">
        <v>90</v>
      </c>
      <c r="L933">
        <v>548</v>
      </c>
      <c r="M933" t="s">
        <v>16896</v>
      </c>
      <c r="N933" t="s">
        <v>16335</v>
      </c>
      <c r="O933" t="s">
        <v>16114</v>
      </c>
      <c r="P933" t="s">
        <v>16336</v>
      </c>
      <c r="Q933" t="s">
        <v>10107</v>
      </c>
      <c r="R933" s="35">
        <v>0</v>
      </c>
      <c r="S933" s="35" cm="1">
        <f t="array" ref="S933">IFERROR(AVERAGE(_xlfn._xlws.FILTER(Bid[BidAmount], Bid[Tender_ID]= Tender[[#This Row],[ID]], 1)),1)</f>
        <v>32461.8</v>
      </c>
      <c r="T933" s="36">
        <v>0</v>
      </c>
      <c r="U933">
        <v>1</v>
      </c>
      <c r="V933" cm="1">
        <f t="array" ref="V933">SUM(--(_xlfn._xlws.FILTER(Bid[BidStatus], Bid[Tender_ID]= Tender[[#This Row],[ID]], "")="Qualified"))</f>
        <v>1</v>
      </c>
      <c r="W933" s="39" cm="1">
        <f t="array" ref="W933">MAX(INDEX(_xlfn._xlws.FILTER(Bid[BidAmount], (Bid[Tender_ID]= Tender[[#This Row],[ID]])*(Bid[BidderRole]="Supplier"), 0),1),1)</f>
        <v>32461.8</v>
      </c>
      <c r="X933" s="39" cm="1">
        <f t="array" ref="X933">IFERROR(AVERAGE(_xlfn._xlws.FILTER(Bid[BidAmount], (Bid[Tender_ID]= Tender[[#This Row],[ID]])*(Bid[BidderRole]&lt;&gt;"Supplier"), 0)),0)</f>
        <v>0</v>
      </c>
      <c r="Y933" s="37">
        <v>44735.722303240742</v>
      </c>
      <c r="Z933" t="s">
        <v>10109</v>
      </c>
      <c r="AA933" s="37">
        <v>44735</v>
      </c>
      <c r="AB933">
        <v>1</v>
      </c>
      <c r="AC933">
        <v>1</v>
      </c>
      <c r="AE933" t="s">
        <v>16130</v>
      </c>
      <c r="AF933">
        <v>1</v>
      </c>
      <c r="AG933">
        <v>0</v>
      </c>
      <c r="AH933" t="s">
        <v>16337</v>
      </c>
      <c r="AI933" t="s">
        <v>16329</v>
      </c>
      <c r="AJ933" t="s">
        <v>16330</v>
      </c>
      <c r="AK933" t="s">
        <v>16130</v>
      </c>
      <c r="AL933" t="s">
        <v>16338</v>
      </c>
      <c r="AN933" t="s">
        <v>113</v>
      </c>
      <c r="AO933" t="s">
        <v>16339</v>
      </c>
      <c r="AP933" t="s">
        <v>16125</v>
      </c>
      <c r="AQ933" s="18"/>
    </row>
    <row r="934" spans="1:43" x14ac:dyDescent="0.45">
      <c r="A934" t="s">
        <v>4360</v>
      </c>
      <c r="B934" t="s">
        <v>18102</v>
      </c>
      <c r="C934" s="45">
        <v>2500</v>
      </c>
      <c r="D934" t="s">
        <v>26</v>
      </c>
      <c r="E934" t="s">
        <v>16110</v>
      </c>
      <c r="F934" s="37">
        <v>44307</v>
      </c>
      <c r="G934" s="37">
        <v>44307.5</v>
      </c>
      <c r="H934" t="s">
        <v>18103</v>
      </c>
      <c r="I934" s="37">
        <v>44307</v>
      </c>
      <c r="J934" s="37">
        <v>44307</v>
      </c>
      <c r="K934">
        <v>90</v>
      </c>
      <c r="L934">
        <v>208</v>
      </c>
      <c r="M934" t="s">
        <v>17024</v>
      </c>
      <c r="N934" t="s">
        <v>16113</v>
      </c>
      <c r="O934" t="s">
        <v>16128</v>
      </c>
      <c r="P934" t="s">
        <v>16129</v>
      </c>
      <c r="Q934" t="s">
        <v>4359</v>
      </c>
      <c r="R934" s="35">
        <v>63.649199999999951</v>
      </c>
      <c r="S934" s="35" cm="1">
        <f t="array" ref="S934">IFERROR(AVERAGE(_xlfn._xlws.FILTER(Bid[BidAmount], Bid[Tender_ID]= Tender[[#This Row],[ID]], 1)),1)</f>
        <v>1983.6507999999999</v>
      </c>
      <c r="T934" s="36">
        <v>3.2086897552734563E-2</v>
      </c>
      <c r="U934">
        <v>2</v>
      </c>
      <c r="V934" cm="1">
        <f t="array" ref="V934">SUM(--(_xlfn._xlws.FILTER(Bid[BidStatus], Bid[Tender_ID]= Tender[[#This Row],[ID]], "")="Qualified"))</f>
        <v>1</v>
      </c>
      <c r="W934" s="39" cm="1">
        <f t="array" ref="W934">MAX(INDEX(_xlfn._xlws.FILTER(Bid[BidAmount], (Bid[Tender_ID]= Tender[[#This Row],[ID]])*(Bid[BidderRole]="Supplier"), 0),1),1)</f>
        <v>2047.3</v>
      </c>
      <c r="X934" s="39" cm="1">
        <f t="array" ref="X934">IFERROR(AVERAGE(_xlfn._xlws.FILTER(Bid[BidAmount], (Bid[Tender_ID]= Tender[[#This Row],[ID]])*(Bid[BidderRole]&lt;&gt;"Supplier"), 0)),0)</f>
        <v>1920.0016000000001</v>
      </c>
      <c r="Y934" s="37">
        <v>44307.737870370373</v>
      </c>
      <c r="Z934" t="s">
        <v>4361</v>
      </c>
      <c r="AA934" s="37">
        <v>44307</v>
      </c>
      <c r="AB934" t="s">
        <v>16116</v>
      </c>
      <c r="AC934">
        <v>2</v>
      </c>
      <c r="AD934" t="s">
        <v>16117</v>
      </c>
      <c r="AE934">
        <v>1</v>
      </c>
      <c r="AF934">
        <v>2</v>
      </c>
      <c r="AG934">
        <v>0</v>
      </c>
      <c r="AH934" t="s">
        <v>16118</v>
      </c>
      <c r="AI934" t="s">
        <v>16309</v>
      </c>
      <c r="AJ934" t="s">
        <v>16310</v>
      </c>
      <c r="AK934" t="s">
        <v>16121</v>
      </c>
      <c r="AL934" t="s">
        <v>16122</v>
      </c>
      <c r="AM934" t="s">
        <v>16123</v>
      </c>
      <c r="AN934" t="s">
        <v>603</v>
      </c>
      <c r="AO934" t="s">
        <v>16124</v>
      </c>
      <c r="AP934" t="s">
        <v>16125</v>
      </c>
      <c r="AQ934" s="18"/>
    </row>
    <row r="935" spans="1:43" x14ac:dyDescent="0.45">
      <c r="A935" t="s">
        <v>15978</v>
      </c>
      <c r="B935" t="s">
        <v>18104</v>
      </c>
      <c r="C935" s="45">
        <v>205744</v>
      </c>
      <c r="D935" t="s">
        <v>26</v>
      </c>
      <c r="E935" t="s">
        <v>16110</v>
      </c>
      <c r="F935" s="37">
        <v>45187</v>
      </c>
      <c r="G935" s="37">
        <v>45184.381944444445</v>
      </c>
      <c r="H935" t="s">
        <v>18104</v>
      </c>
      <c r="I935" s="37">
        <v>45184</v>
      </c>
      <c r="J935" s="37">
        <v>45184</v>
      </c>
      <c r="K935">
        <v>60</v>
      </c>
      <c r="L935">
        <v>885</v>
      </c>
      <c r="M935" t="s">
        <v>16245</v>
      </c>
      <c r="N935" t="s">
        <v>16113</v>
      </c>
      <c r="O935" t="s">
        <v>16128</v>
      </c>
      <c r="P935" t="s">
        <v>16129</v>
      </c>
      <c r="Q935" t="s">
        <v>15977</v>
      </c>
      <c r="R935" s="35">
        <v>0</v>
      </c>
      <c r="S935" s="35" cm="1">
        <f t="array" ref="S935">IFERROR(AVERAGE(_xlfn._xlws.FILTER(Bid[BidAmount], Bid[Tender_ID]= Tender[[#This Row],[ID]], 1)),1)</f>
        <v>221232</v>
      </c>
      <c r="T935" s="36">
        <v>0</v>
      </c>
      <c r="U935">
        <v>1</v>
      </c>
      <c r="V935" cm="1">
        <f t="array" ref="V935">SUM(--(_xlfn._xlws.FILTER(Bid[BidStatus], Bid[Tender_ID]= Tender[[#This Row],[ID]], "")="Qualified"))</f>
        <v>1</v>
      </c>
      <c r="W935" s="39" cm="1">
        <f t="array" ref="W935">MAX(INDEX(_xlfn._xlws.FILTER(Bid[BidAmount], (Bid[Tender_ID]= Tender[[#This Row],[ID]])*(Bid[BidderRole]="Supplier"), 0),1),1)</f>
        <v>1</v>
      </c>
      <c r="X935" s="39" cm="1">
        <f t="array" ref="X935">IFERROR(AVERAGE(_xlfn._xlws.FILTER(Bid[BidAmount], (Bid[Tender_ID]= Tender[[#This Row],[ID]])*(Bid[BidderRole]&lt;&gt;"Supplier"), 0)),0)</f>
        <v>221232</v>
      </c>
      <c r="Y935" s="37">
        <v>45183.78979166667</v>
      </c>
      <c r="Z935" t="s">
        <v>15979</v>
      </c>
      <c r="AA935" s="37">
        <v>45183</v>
      </c>
      <c r="AB935">
        <v>1</v>
      </c>
      <c r="AC935">
        <v>1</v>
      </c>
      <c r="AE935" t="s">
        <v>16130</v>
      </c>
      <c r="AF935">
        <v>1</v>
      </c>
      <c r="AG935">
        <v>3</v>
      </c>
      <c r="AH935" t="s">
        <v>16118</v>
      </c>
      <c r="AI935" t="s">
        <v>16215</v>
      </c>
      <c r="AJ935" t="s">
        <v>16216</v>
      </c>
      <c r="AK935" t="s">
        <v>16130</v>
      </c>
      <c r="AL935" t="s">
        <v>16122</v>
      </c>
      <c r="AO935" t="s">
        <v>16124</v>
      </c>
      <c r="AP935" t="s">
        <v>16125</v>
      </c>
      <c r="AQ935" s="18"/>
    </row>
    <row r="936" spans="1:43" x14ac:dyDescent="0.45">
      <c r="A936" t="s">
        <v>11746</v>
      </c>
      <c r="B936" t="s">
        <v>18105</v>
      </c>
      <c r="C936" s="45">
        <v>5133</v>
      </c>
      <c r="D936" t="s">
        <v>26</v>
      </c>
      <c r="E936" t="s">
        <v>16110</v>
      </c>
      <c r="F936" s="37">
        <v>44868</v>
      </c>
      <c r="G936" s="37">
        <v>44865.481944444444</v>
      </c>
      <c r="H936" t="s">
        <v>18106</v>
      </c>
      <c r="I936" s="37">
        <v>44865</v>
      </c>
      <c r="J936" s="37">
        <v>44865</v>
      </c>
      <c r="K936">
        <v>45</v>
      </c>
      <c r="L936">
        <v>264</v>
      </c>
      <c r="M936" t="s">
        <v>16155</v>
      </c>
      <c r="N936" t="s">
        <v>16113</v>
      </c>
      <c r="O936" t="s">
        <v>16114</v>
      </c>
      <c r="P936" t="s">
        <v>16129</v>
      </c>
      <c r="Q936" t="s">
        <v>11745</v>
      </c>
      <c r="R936" s="35">
        <v>0</v>
      </c>
      <c r="S936" s="35" cm="1">
        <f t="array" ref="S936">IFERROR(AVERAGE(_xlfn._xlws.FILTER(Bid[BidAmount], Bid[Tender_ID]= Tender[[#This Row],[ID]], 1)),1)</f>
        <v>5133</v>
      </c>
      <c r="T936" s="36">
        <v>0</v>
      </c>
      <c r="U936">
        <v>1</v>
      </c>
      <c r="V936" cm="1">
        <f t="array" ref="V936">SUM(--(_xlfn._xlws.FILTER(Bid[BidStatus], Bid[Tender_ID]= Tender[[#This Row],[ID]], "")="Qualified"))</f>
        <v>1</v>
      </c>
      <c r="W936" s="39" cm="1">
        <f t="array" ref="W936">MAX(INDEX(_xlfn._xlws.FILTER(Bid[BidAmount], (Bid[Tender_ID]= Tender[[#This Row],[ID]])*(Bid[BidderRole]="Supplier"), 0),1),1)</f>
        <v>5133</v>
      </c>
      <c r="X936" s="39" cm="1">
        <f t="array" ref="X936">IFERROR(AVERAGE(_xlfn._xlws.FILTER(Bid[BidAmount], (Bid[Tender_ID]= Tender[[#This Row],[ID]])*(Bid[BidderRole]&lt;&gt;"Supplier"), 0)),0)</f>
        <v>0</v>
      </c>
      <c r="Y936" s="37">
        <v>44865.687048611115</v>
      </c>
      <c r="Z936" t="s">
        <v>11749</v>
      </c>
      <c r="AA936" s="37">
        <v>44865</v>
      </c>
      <c r="AB936">
        <v>1</v>
      </c>
      <c r="AC936">
        <v>1</v>
      </c>
      <c r="AE936" t="s">
        <v>16130</v>
      </c>
      <c r="AF936">
        <v>1</v>
      </c>
      <c r="AG936">
        <v>3</v>
      </c>
      <c r="AH936" t="s">
        <v>16118</v>
      </c>
      <c r="AI936" t="s">
        <v>16200</v>
      </c>
      <c r="AJ936" t="s">
        <v>16201</v>
      </c>
      <c r="AK936" t="s">
        <v>16130</v>
      </c>
      <c r="AL936" t="s">
        <v>16122</v>
      </c>
      <c r="AN936" t="s">
        <v>11748</v>
      </c>
      <c r="AO936" t="s">
        <v>16124</v>
      </c>
      <c r="AP936" t="s">
        <v>16125</v>
      </c>
      <c r="AQ936" s="18"/>
    </row>
    <row r="937" spans="1:43" x14ac:dyDescent="0.45">
      <c r="A937" t="s">
        <v>7454</v>
      </c>
      <c r="B937" t="s">
        <v>18107</v>
      </c>
      <c r="C937" s="45">
        <v>117985</v>
      </c>
      <c r="D937" t="s">
        <v>26</v>
      </c>
      <c r="E937" t="s">
        <v>16110</v>
      </c>
      <c r="F937" s="37">
        <v>44545</v>
      </c>
      <c r="G937" s="37">
        <v>44545.37777777778</v>
      </c>
      <c r="H937" t="s">
        <v>18107</v>
      </c>
      <c r="I937" s="37">
        <v>44545</v>
      </c>
      <c r="J937" s="37">
        <v>44545</v>
      </c>
      <c r="K937">
        <v>30</v>
      </c>
      <c r="L937">
        <v>122</v>
      </c>
      <c r="M937" t="s">
        <v>16859</v>
      </c>
      <c r="N937" t="s">
        <v>16113</v>
      </c>
      <c r="O937" t="s">
        <v>16128</v>
      </c>
      <c r="P937" t="s">
        <v>16129</v>
      </c>
      <c r="Q937" t="s">
        <v>7453</v>
      </c>
      <c r="R937" s="35">
        <v>0</v>
      </c>
      <c r="S937" s="35" cm="1">
        <f t="array" ref="S937">IFERROR(AVERAGE(_xlfn._xlws.FILTER(Bid[BidAmount], Bid[Tender_ID]= Tender[[#This Row],[ID]], 1)),1)</f>
        <v>117973.7096</v>
      </c>
      <c r="T937" s="36">
        <v>0</v>
      </c>
      <c r="U937">
        <v>1</v>
      </c>
      <c r="V937" cm="1">
        <f t="array" ref="V937">SUM(--(_xlfn._xlws.FILTER(Bid[BidStatus], Bid[Tender_ID]= Tender[[#This Row],[ID]], "")="Qualified"))</f>
        <v>1</v>
      </c>
      <c r="W937" s="39" cm="1">
        <f t="array" ref="W937">MAX(INDEX(_xlfn._xlws.FILTER(Bid[BidAmount], (Bid[Tender_ID]= Tender[[#This Row],[ID]])*(Bid[BidderRole]="Supplier"), 0),1),1)</f>
        <v>117973.7096</v>
      </c>
      <c r="X937" s="39" cm="1">
        <f t="array" ref="X937">IFERROR(AVERAGE(_xlfn._xlws.FILTER(Bid[BidAmount], (Bid[Tender_ID]= Tender[[#This Row],[ID]])*(Bid[BidderRole]&lt;&gt;"Supplier"), 0)),0)</f>
        <v>0</v>
      </c>
      <c r="Y937" s="37">
        <v>44545.699074074073</v>
      </c>
      <c r="Z937" t="s">
        <v>7457</v>
      </c>
      <c r="AA937" s="37">
        <v>44545</v>
      </c>
      <c r="AB937">
        <v>1</v>
      </c>
      <c r="AC937">
        <v>1</v>
      </c>
      <c r="AE937" t="s">
        <v>16130</v>
      </c>
      <c r="AF937">
        <v>1</v>
      </c>
      <c r="AG937">
        <v>0</v>
      </c>
      <c r="AH937" t="s">
        <v>16118</v>
      </c>
      <c r="AI937" t="s">
        <v>16283</v>
      </c>
      <c r="AJ937" t="s">
        <v>16284</v>
      </c>
      <c r="AK937" t="s">
        <v>16130</v>
      </c>
      <c r="AL937" t="s">
        <v>16122</v>
      </c>
      <c r="AN937" t="s">
        <v>7456</v>
      </c>
      <c r="AO937" t="s">
        <v>16124</v>
      </c>
      <c r="AP937" t="s">
        <v>16125</v>
      </c>
      <c r="AQ937" s="18"/>
    </row>
    <row r="938" spans="1:43" x14ac:dyDescent="0.45">
      <c r="A938" t="s">
        <v>7501</v>
      </c>
      <c r="B938" t="s">
        <v>18108</v>
      </c>
      <c r="C938" s="45">
        <v>227800</v>
      </c>
      <c r="D938" t="s">
        <v>26</v>
      </c>
      <c r="E938" t="s">
        <v>16110</v>
      </c>
      <c r="F938" s="37">
        <v>44572</v>
      </c>
      <c r="G938" s="37">
        <v>44552.420138888891</v>
      </c>
      <c r="H938" t="s">
        <v>18108</v>
      </c>
      <c r="I938" s="37">
        <v>44552</v>
      </c>
      <c r="J938" s="37">
        <v>44545</v>
      </c>
      <c r="K938">
        <v>30</v>
      </c>
      <c r="L938">
        <v>197</v>
      </c>
      <c r="M938" t="s">
        <v>16629</v>
      </c>
      <c r="N938" t="s">
        <v>16113</v>
      </c>
      <c r="O938" t="s">
        <v>16128</v>
      </c>
      <c r="P938" t="s">
        <v>16115</v>
      </c>
      <c r="Q938" t="s">
        <v>7500</v>
      </c>
      <c r="R938" s="35">
        <v>5911.8593006562287</v>
      </c>
      <c r="S938" s="35" cm="1">
        <f t="array" ref="S938">IFERROR(AVERAGE(_xlfn._xlws.FILTER(Bid[BidAmount], Bid[Tender_ID]= Tender[[#This Row],[ID]], 1)),1)</f>
        <v>231045.57333333333</v>
      </c>
      <c r="T938" s="36">
        <v>2.5587416436354267E-2</v>
      </c>
      <c r="U938">
        <v>3</v>
      </c>
      <c r="V938" cm="1">
        <f t="array" ref="V938">SUM(--(_xlfn._xlws.FILTER(Bid[BidStatus], Bid[Tender_ID]= Tender[[#This Row],[ID]], "")="Qualified"))</f>
        <v>1</v>
      </c>
      <c r="W938" s="39" cm="1">
        <f t="array" ref="W938">MAX(INDEX(_xlfn._xlws.FILTER(Bid[BidAmount], (Bid[Tender_ID]= Tender[[#This Row],[ID]])*(Bid[BidderRole]="Supplier"), 0),1),1)</f>
        <v>239363</v>
      </c>
      <c r="X938" s="39" cm="1">
        <f t="array" ref="X938">IFERROR(AVERAGE(_xlfn._xlws.FILTER(Bid[BidAmount], (Bid[Tender_ID]= Tender[[#This Row],[ID]])*(Bid[BidderRole]&lt;&gt;"Supplier"), 0)),0)</f>
        <v>226886.86</v>
      </c>
      <c r="Y938" s="37">
        <v>44533.676030092596</v>
      </c>
      <c r="Z938" t="s">
        <v>7502</v>
      </c>
      <c r="AA938" s="37">
        <v>44533</v>
      </c>
      <c r="AB938" t="s">
        <v>16116</v>
      </c>
      <c r="AC938">
        <v>3</v>
      </c>
      <c r="AD938" t="s">
        <v>16117</v>
      </c>
      <c r="AE938">
        <v>1</v>
      </c>
      <c r="AF938">
        <v>3</v>
      </c>
      <c r="AG938">
        <v>20</v>
      </c>
      <c r="AH938" t="s">
        <v>16118</v>
      </c>
      <c r="AI938" t="s">
        <v>16242</v>
      </c>
      <c r="AJ938" t="s">
        <v>16243</v>
      </c>
      <c r="AK938" t="s">
        <v>16121</v>
      </c>
      <c r="AL938" t="s">
        <v>16122</v>
      </c>
      <c r="AM938" t="s">
        <v>16123</v>
      </c>
      <c r="AN938" t="s">
        <v>2647</v>
      </c>
      <c r="AO938" t="s">
        <v>16124</v>
      </c>
      <c r="AP938" t="s">
        <v>16125</v>
      </c>
      <c r="AQ938" s="18"/>
    </row>
    <row r="939" spans="1:43" x14ac:dyDescent="0.45">
      <c r="A939" t="s">
        <v>15644</v>
      </c>
      <c r="B939" t="s">
        <v>18109</v>
      </c>
      <c r="C939" s="45">
        <v>140715</v>
      </c>
      <c r="D939" t="s">
        <v>26</v>
      </c>
      <c r="E939" t="s">
        <v>16110</v>
      </c>
      <c r="F939" s="37">
        <v>45155</v>
      </c>
      <c r="G939" s="37">
        <v>45155.336111111108</v>
      </c>
      <c r="H939" t="s">
        <v>18109</v>
      </c>
      <c r="I939" s="37">
        <v>45155</v>
      </c>
      <c r="J939" s="37">
        <v>45155</v>
      </c>
      <c r="K939">
        <v>60</v>
      </c>
      <c r="L939">
        <v>896</v>
      </c>
      <c r="M939" t="s">
        <v>16470</v>
      </c>
      <c r="N939" t="s">
        <v>16113</v>
      </c>
      <c r="O939" t="s">
        <v>16128</v>
      </c>
      <c r="P939" t="s">
        <v>16129</v>
      </c>
      <c r="Q939" t="s">
        <v>15643</v>
      </c>
      <c r="R939" s="35">
        <v>0</v>
      </c>
      <c r="S939" s="35" cm="1">
        <f t="array" ref="S939">IFERROR(AVERAGE(_xlfn._xlws.FILTER(Bid[BidAmount], Bid[Tender_ID]= Tender[[#This Row],[ID]], 1)),1)</f>
        <v>140715</v>
      </c>
      <c r="T939" s="36">
        <v>0</v>
      </c>
      <c r="U939">
        <v>1</v>
      </c>
      <c r="V939" cm="1">
        <f t="array" ref="V939">SUM(--(_xlfn._xlws.FILTER(Bid[BidStatus], Bid[Tender_ID]= Tender[[#This Row],[ID]], "")="Qualified"))</f>
        <v>1</v>
      </c>
      <c r="W939" s="39" cm="1">
        <f t="array" ref="W939">MAX(INDEX(_xlfn._xlws.FILTER(Bid[BidAmount], (Bid[Tender_ID]= Tender[[#This Row],[ID]])*(Bid[BidderRole]="Supplier"), 0),1),1)</f>
        <v>140715</v>
      </c>
      <c r="X939" s="39" cm="1">
        <f t="array" ref="X939">IFERROR(AVERAGE(_xlfn._xlws.FILTER(Bid[BidAmount], (Bid[Tender_ID]= Tender[[#This Row],[ID]])*(Bid[BidderRole]&lt;&gt;"Supplier"), 0)),0)</f>
        <v>0</v>
      </c>
      <c r="Y939" s="37">
        <v>45152.765740740739</v>
      </c>
      <c r="Z939" t="s">
        <v>15647</v>
      </c>
      <c r="AA939" s="37">
        <v>45152</v>
      </c>
      <c r="AB939">
        <v>1</v>
      </c>
      <c r="AC939">
        <v>1</v>
      </c>
      <c r="AE939" t="s">
        <v>16130</v>
      </c>
      <c r="AF939">
        <v>1</v>
      </c>
      <c r="AG939">
        <v>0</v>
      </c>
      <c r="AH939" t="s">
        <v>16118</v>
      </c>
      <c r="AI939" t="s">
        <v>16242</v>
      </c>
      <c r="AJ939" t="s">
        <v>16243</v>
      </c>
      <c r="AK939" t="s">
        <v>16130</v>
      </c>
      <c r="AL939" t="s">
        <v>16122</v>
      </c>
      <c r="AN939" t="s">
        <v>15646</v>
      </c>
      <c r="AO939" t="s">
        <v>16124</v>
      </c>
      <c r="AP939" t="s">
        <v>16125</v>
      </c>
      <c r="AQ939" s="18"/>
    </row>
    <row r="940" spans="1:43" x14ac:dyDescent="0.45">
      <c r="A940" t="s">
        <v>11705</v>
      </c>
      <c r="B940" t="s">
        <v>18110</v>
      </c>
      <c r="C940" s="45">
        <v>35000</v>
      </c>
      <c r="D940" t="s">
        <v>26</v>
      </c>
      <c r="E940" t="s">
        <v>16110</v>
      </c>
      <c r="F940" s="37">
        <v>44862</v>
      </c>
      <c r="G940" s="37">
        <v>44862.430555555555</v>
      </c>
      <c r="H940" t="s">
        <v>18110</v>
      </c>
      <c r="I940" s="37">
        <v>44862</v>
      </c>
      <c r="J940" s="37">
        <v>44862</v>
      </c>
      <c r="K940">
        <v>90</v>
      </c>
      <c r="L940">
        <v>717</v>
      </c>
      <c r="M940" t="s">
        <v>16144</v>
      </c>
      <c r="N940" t="s">
        <v>16113</v>
      </c>
      <c r="O940" t="s">
        <v>16128</v>
      </c>
      <c r="P940" t="s">
        <v>16129</v>
      </c>
      <c r="Q940" t="s">
        <v>11704</v>
      </c>
      <c r="R940" s="35">
        <v>0</v>
      </c>
      <c r="S940" s="35" cm="1">
        <f t="array" ref="S940">IFERROR(AVERAGE(_xlfn._xlws.FILTER(Bid[BidAmount], Bid[Tender_ID]= Tender[[#This Row],[ID]], 1)),1)</f>
        <v>37701</v>
      </c>
      <c r="T940" s="36">
        <v>0</v>
      </c>
      <c r="U940">
        <v>1</v>
      </c>
      <c r="V940" cm="1">
        <f t="array" ref="V940">SUM(--(_xlfn._xlws.FILTER(Bid[BidStatus], Bid[Tender_ID]= Tender[[#This Row],[ID]], "")="Qualified"))</f>
        <v>1</v>
      </c>
      <c r="W940" s="39" cm="1">
        <f t="array" ref="W940">MAX(INDEX(_xlfn._xlws.FILTER(Bid[BidAmount], (Bid[Tender_ID]= Tender[[#This Row],[ID]])*(Bid[BidderRole]="Supplier"), 0),1),1)</f>
        <v>37701</v>
      </c>
      <c r="X940" s="39" cm="1">
        <f t="array" ref="X940">IFERROR(AVERAGE(_xlfn._xlws.FILTER(Bid[BidAmount], (Bid[Tender_ID]= Tender[[#This Row],[ID]])*(Bid[BidderRole]&lt;&gt;"Supplier"), 0)),0)</f>
        <v>0</v>
      </c>
      <c r="Y940" s="37">
        <v>44861.769085648149</v>
      </c>
      <c r="Z940" t="s">
        <v>11706</v>
      </c>
      <c r="AA940" s="37">
        <v>44861</v>
      </c>
      <c r="AB940">
        <v>1</v>
      </c>
      <c r="AC940">
        <v>1</v>
      </c>
      <c r="AE940" t="s">
        <v>16130</v>
      </c>
      <c r="AF940">
        <v>1</v>
      </c>
      <c r="AG940">
        <v>0</v>
      </c>
      <c r="AH940" t="s">
        <v>16118</v>
      </c>
      <c r="AI940" t="s">
        <v>17656</v>
      </c>
      <c r="AJ940" t="s">
        <v>17657</v>
      </c>
      <c r="AK940" t="s">
        <v>16130</v>
      </c>
      <c r="AL940" t="s">
        <v>16122</v>
      </c>
      <c r="AN940" t="s">
        <v>900</v>
      </c>
      <c r="AO940" t="s">
        <v>16124</v>
      </c>
      <c r="AP940" t="s">
        <v>16125</v>
      </c>
      <c r="AQ940" s="18"/>
    </row>
    <row r="941" spans="1:43" x14ac:dyDescent="0.45">
      <c r="A941" t="s">
        <v>8446</v>
      </c>
      <c r="B941" t="s">
        <v>18111</v>
      </c>
      <c r="C941" s="45">
        <v>825958.17</v>
      </c>
      <c r="D941" t="s">
        <v>26</v>
      </c>
      <c r="E941" t="s">
        <v>16110</v>
      </c>
      <c r="F941" s="37">
        <v>44608</v>
      </c>
      <c r="G941" s="37">
        <v>44608.501388888886</v>
      </c>
      <c r="H941" t="s">
        <v>18111</v>
      </c>
      <c r="I941" s="37">
        <v>44608</v>
      </c>
      <c r="J941" s="37">
        <v>44606</v>
      </c>
      <c r="K941">
        <v>30</v>
      </c>
      <c r="L941">
        <v>147</v>
      </c>
      <c r="M941" t="s">
        <v>16369</v>
      </c>
      <c r="N941" t="s">
        <v>16113</v>
      </c>
      <c r="O941" t="s">
        <v>16128</v>
      </c>
      <c r="P941" t="s">
        <v>16115</v>
      </c>
      <c r="Q941" t="s">
        <v>8445</v>
      </c>
      <c r="R941" s="35">
        <v>0</v>
      </c>
      <c r="S941" s="35" cm="1">
        <f t="array" ref="S941">IFERROR(AVERAGE(_xlfn._xlws.FILTER(Bid[BidAmount], Bid[Tender_ID]= Tender[[#This Row],[ID]], 1)),1)</f>
        <v>1150401.1986</v>
      </c>
      <c r="T941" s="36">
        <v>0</v>
      </c>
      <c r="U941">
        <v>1</v>
      </c>
      <c r="V941" cm="1">
        <f t="array" ref="V941">SUM(--(_xlfn._xlws.FILTER(Bid[BidStatus], Bid[Tender_ID]= Tender[[#This Row],[ID]], "")="Qualified"))</f>
        <v>1</v>
      </c>
      <c r="W941" s="39" cm="1">
        <f t="array" ref="W941">MAX(INDEX(_xlfn._xlws.FILTER(Bid[BidAmount], (Bid[Tender_ID]= Tender[[#This Row],[ID]])*(Bid[BidderRole]="Supplier"), 0),1),1)</f>
        <v>1150401.1986</v>
      </c>
      <c r="X941" s="39" cm="1">
        <f t="array" ref="X941">IFERROR(AVERAGE(_xlfn._xlws.FILTER(Bid[BidAmount], (Bid[Tender_ID]= Tender[[#This Row],[ID]])*(Bid[BidderRole]&lt;&gt;"Supplier"), 0)),0)</f>
        <v>0</v>
      </c>
      <c r="Y941" s="37">
        <v>44606.707337962966</v>
      </c>
      <c r="Z941" t="s">
        <v>8449</v>
      </c>
      <c r="AA941" s="37">
        <v>44606</v>
      </c>
      <c r="AB941">
        <v>1</v>
      </c>
      <c r="AC941">
        <v>1</v>
      </c>
      <c r="AE941" t="s">
        <v>16130</v>
      </c>
      <c r="AF941">
        <v>1</v>
      </c>
      <c r="AG941">
        <v>0</v>
      </c>
      <c r="AH941" t="s">
        <v>16118</v>
      </c>
      <c r="AI941" t="s">
        <v>18112</v>
      </c>
      <c r="AJ941" t="s">
        <v>18113</v>
      </c>
      <c r="AK941" t="s">
        <v>16130</v>
      </c>
      <c r="AL941" t="s">
        <v>16122</v>
      </c>
      <c r="AN941" t="s">
        <v>8448</v>
      </c>
      <c r="AO941" t="s">
        <v>16124</v>
      </c>
      <c r="AP941" t="s">
        <v>16125</v>
      </c>
      <c r="AQ941" s="18"/>
    </row>
    <row r="942" spans="1:43" x14ac:dyDescent="0.45">
      <c r="A942" t="s">
        <v>9522</v>
      </c>
      <c r="B942" t="s">
        <v>18114</v>
      </c>
      <c r="C942" s="45">
        <v>1173878.75</v>
      </c>
      <c r="D942" t="s">
        <v>26</v>
      </c>
      <c r="E942" t="s">
        <v>16110</v>
      </c>
      <c r="F942" s="37">
        <v>44698</v>
      </c>
      <c r="G942" s="37">
        <v>44692.545138888891</v>
      </c>
      <c r="H942" t="s">
        <v>18115</v>
      </c>
      <c r="I942" s="37">
        <v>44692</v>
      </c>
      <c r="J942" s="37">
        <v>44690</v>
      </c>
      <c r="K942">
        <v>120</v>
      </c>
      <c r="L942">
        <v>226</v>
      </c>
      <c r="M942" t="s">
        <v>16199</v>
      </c>
      <c r="N942" t="s">
        <v>16113</v>
      </c>
      <c r="O942" t="s">
        <v>16114</v>
      </c>
      <c r="P942" t="s">
        <v>16115</v>
      </c>
      <c r="Q942" t="s">
        <v>9521</v>
      </c>
      <c r="R942" s="35">
        <v>539969.0325000002</v>
      </c>
      <c r="S942" s="35" cm="1">
        <f t="array" ref="S942">IFERROR(AVERAGE(_xlfn._xlws.FILTER(Bid[BidAmount], Bid[Tender_ID]= Tender[[#This Row],[ID]], 1)),1)</f>
        <v>1713847.7825</v>
      </c>
      <c r="T942" s="36">
        <v>0.31506242153684394</v>
      </c>
      <c r="U942">
        <v>2</v>
      </c>
      <c r="V942" cm="1">
        <f t="array" ref="V942">SUM(--(_xlfn._xlws.FILTER(Bid[BidStatus], Bid[Tender_ID]= Tender[[#This Row],[ID]], "")="Qualified"))</f>
        <v>2</v>
      </c>
      <c r="W942" s="39" cm="1">
        <f t="array" ref="W942">MAX(INDEX(_xlfn._xlws.FILTER(Bid[BidAmount], (Bid[Tender_ID]= Tender[[#This Row],[ID]])*(Bid[BidderRole]="Supplier"), 0),1),1)</f>
        <v>1173878.75</v>
      </c>
      <c r="X942" s="39" cm="1">
        <f t="array" ref="X942">IFERROR(AVERAGE(_xlfn._xlws.FILTER(Bid[BidAmount], (Bid[Tender_ID]= Tender[[#This Row],[ID]])*(Bid[BidderRole]&lt;&gt;"Supplier"), 0)),0)</f>
        <v>2253816.8149999999</v>
      </c>
      <c r="Y942" s="37">
        <v>44690.817256944443</v>
      </c>
      <c r="Z942" t="s">
        <v>9525</v>
      </c>
      <c r="AA942" s="37">
        <v>44690</v>
      </c>
      <c r="AB942" t="s">
        <v>16116</v>
      </c>
      <c r="AC942">
        <v>2</v>
      </c>
      <c r="AE942" t="s">
        <v>16130</v>
      </c>
      <c r="AF942">
        <v>2</v>
      </c>
      <c r="AG942">
        <v>6</v>
      </c>
      <c r="AH942" t="s">
        <v>16118</v>
      </c>
      <c r="AI942" t="s">
        <v>16309</v>
      </c>
      <c r="AJ942" t="s">
        <v>16310</v>
      </c>
      <c r="AK942" t="s">
        <v>16130</v>
      </c>
      <c r="AL942" t="s">
        <v>16122</v>
      </c>
      <c r="AN942" t="s">
        <v>9524</v>
      </c>
      <c r="AO942" t="s">
        <v>16124</v>
      </c>
      <c r="AP942" t="s">
        <v>16125</v>
      </c>
      <c r="AQ942" s="18"/>
    </row>
    <row r="943" spans="1:43" x14ac:dyDescent="0.45">
      <c r="A943" t="s">
        <v>4684</v>
      </c>
      <c r="B943" t="s">
        <v>18116</v>
      </c>
      <c r="C943" s="45">
        <v>40000</v>
      </c>
      <c r="D943" t="s">
        <v>26</v>
      </c>
      <c r="E943" t="s">
        <v>16110</v>
      </c>
      <c r="F943" s="37">
        <v>44329</v>
      </c>
      <c r="G943" s="37">
        <v>44329.465277777781</v>
      </c>
      <c r="H943" t="s">
        <v>18116</v>
      </c>
      <c r="I943" s="37">
        <v>44329</v>
      </c>
      <c r="J943" s="37">
        <v>44329</v>
      </c>
      <c r="K943">
        <v>30</v>
      </c>
      <c r="L943">
        <v>623</v>
      </c>
      <c r="M943" t="s">
        <v>18067</v>
      </c>
      <c r="N943" t="s">
        <v>16113</v>
      </c>
      <c r="O943" t="s">
        <v>16128</v>
      </c>
      <c r="P943" t="s">
        <v>16129</v>
      </c>
      <c r="Q943" t="s">
        <v>4683</v>
      </c>
      <c r="R943" s="35">
        <v>0</v>
      </c>
      <c r="S943" s="35" cm="1">
        <f t="array" ref="S943">IFERROR(AVERAGE(_xlfn._xlws.FILTER(Bid[BidAmount], Bid[Tender_ID]= Tender[[#This Row],[ID]], 1)),1)</f>
        <v>40000</v>
      </c>
      <c r="T943" s="36">
        <v>0</v>
      </c>
      <c r="U943">
        <v>1</v>
      </c>
      <c r="V943" cm="1">
        <f t="array" ref="V943">SUM(--(_xlfn._xlws.FILTER(Bid[BidStatus], Bid[Tender_ID]= Tender[[#This Row],[ID]], "")="Qualified"))</f>
        <v>1</v>
      </c>
      <c r="W943" s="39" cm="1">
        <f t="array" ref="W943">MAX(INDEX(_xlfn._xlws.FILTER(Bid[BidAmount], (Bid[Tender_ID]= Tender[[#This Row],[ID]])*(Bid[BidderRole]="Supplier"), 0),1),1)</f>
        <v>40000</v>
      </c>
      <c r="X943" s="39" cm="1">
        <f t="array" ref="X943">IFERROR(AVERAGE(_xlfn._xlws.FILTER(Bid[BidAmount], (Bid[Tender_ID]= Tender[[#This Row],[ID]])*(Bid[BidderRole]&lt;&gt;"Supplier"), 0)),0)</f>
        <v>0</v>
      </c>
      <c r="Y943" s="37">
        <v>44329.534386574072</v>
      </c>
      <c r="Z943" t="s">
        <v>4687</v>
      </c>
      <c r="AA943" s="37">
        <v>44329</v>
      </c>
      <c r="AB943">
        <v>1</v>
      </c>
      <c r="AC943">
        <v>1</v>
      </c>
      <c r="AE943" t="s">
        <v>16130</v>
      </c>
      <c r="AF943">
        <v>1</v>
      </c>
      <c r="AG943">
        <v>0</v>
      </c>
      <c r="AH943" t="s">
        <v>16118</v>
      </c>
      <c r="AI943" t="s">
        <v>16351</v>
      </c>
      <c r="AJ943" t="s">
        <v>16352</v>
      </c>
      <c r="AK943" t="s">
        <v>16130</v>
      </c>
      <c r="AL943" t="s">
        <v>16122</v>
      </c>
      <c r="AN943" t="s">
        <v>4686</v>
      </c>
      <c r="AO943" t="s">
        <v>16124</v>
      </c>
      <c r="AP943" t="s">
        <v>16125</v>
      </c>
      <c r="AQ943" s="18"/>
    </row>
    <row r="944" spans="1:43" x14ac:dyDescent="0.45">
      <c r="A944" t="s">
        <v>14088</v>
      </c>
      <c r="B944" t="s">
        <v>18117</v>
      </c>
      <c r="C944" s="45">
        <v>200000</v>
      </c>
      <c r="D944" t="s">
        <v>26</v>
      </c>
      <c r="E944" t="s">
        <v>16110</v>
      </c>
      <c r="F944" s="37">
        <v>45034</v>
      </c>
      <c r="G944" s="37">
        <v>45033.347222222219</v>
      </c>
      <c r="H944" t="s">
        <v>18117</v>
      </c>
      <c r="I944" s="37">
        <v>45033</v>
      </c>
      <c r="J944" s="37">
        <v>45033</v>
      </c>
      <c r="K944">
        <v>30</v>
      </c>
      <c r="L944">
        <v>178</v>
      </c>
      <c r="M944" t="s">
        <v>16350</v>
      </c>
      <c r="N944" t="s">
        <v>16113</v>
      </c>
      <c r="O944" t="s">
        <v>16114</v>
      </c>
      <c r="P944" t="s">
        <v>16129</v>
      </c>
      <c r="Q944" t="s">
        <v>14087</v>
      </c>
      <c r="R944" s="35">
        <v>0</v>
      </c>
      <c r="S944" s="35" cm="1">
        <f t="array" ref="S944">IFERROR(AVERAGE(_xlfn._xlws.FILTER(Bid[BidAmount], Bid[Tender_ID]= Tender[[#This Row],[ID]], 1)),1)</f>
        <v>200000.00539999999</v>
      </c>
      <c r="T944" s="36">
        <v>0</v>
      </c>
      <c r="U944">
        <v>1</v>
      </c>
      <c r="V944" cm="1">
        <f t="array" ref="V944">SUM(--(_xlfn._xlws.FILTER(Bid[BidStatus], Bid[Tender_ID]= Tender[[#This Row],[ID]], "")="Qualified"))</f>
        <v>1</v>
      </c>
      <c r="W944" s="39" cm="1">
        <f t="array" ref="W944">MAX(INDEX(_xlfn._xlws.FILTER(Bid[BidAmount], (Bid[Tender_ID]= Tender[[#This Row],[ID]])*(Bid[BidderRole]="Supplier"), 0),1),1)</f>
        <v>200000.00539999999</v>
      </c>
      <c r="X944" s="39" cm="1">
        <f t="array" ref="X944">IFERROR(AVERAGE(_xlfn._xlws.FILTER(Bid[BidAmount], (Bid[Tender_ID]= Tender[[#This Row],[ID]])*(Bid[BidderRole]&lt;&gt;"Supplier"), 0)),0)</f>
        <v>0</v>
      </c>
      <c r="Y944" s="37">
        <v>45033.568553240744</v>
      </c>
      <c r="Z944" t="s">
        <v>14091</v>
      </c>
      <c r="AA944" s="37">
        <v>45033</v>
      </c>
      <c r="AB944">
        <v>1</v>
      </c>
      <c r="AC944">
        <v>1</v>
      </c>
      <c r="AE944" t="s">
        <v>16130</v>
      </c>
      <c r="AF944">
        <v>1</v>
      </c>
      <c r="AG944">
        <v>1</v>
      </c>
      <c r="AH944" t="s">
        <v>16118</v>
      </c>
      <c r="AI944" t="s">
        <v>16135</v>
      </c>
      <c r="AJ944" t="s">
        <v>16136</v>
      </c>
      <c r="AK944" t="s">
        <v>16130</v>
      </c>
      <c r="AL944" t="s">
        <v>16122</v>
      </c>
      <c r="AN944" t="s">
        <v>14090</v>
      </c>
      <c r="AO944" t="s">
        <v>16124</v>
      </c>
      <c r="AP944" t="s">
        <v>16125</v>
      </c>
      <c r="AQ944" s="18"/>
    </row>
    <row r="945" spans="1:43" x14ac:dyDescent="0.45">
      <c r="A945" t="s">
        <v>15696</v>
      </c>
      <c r="B945" t="s">
        <v>18118</v>
      </c>
      <c r="C945" s="45">
        <v>108998.96</v>
      </c>
      <c r="D945" t="s">
        <v>26</v>
      </c>
      <c r="E945" t="s">
        <v>16110</v>
      </c>
      <c r="F945" s="37">
        <v>45162</v>
      </c>
      <c r="G945" s="37">
        <v>45162.433333333334</v>
      </c>
      <c r="H945" t="s">
        <v>18118</v>
      </c>
      <c r="I945" s="37">
        <v>45162</v>
      </c>
      <c r="J945" s="37">
        <v>45162</v>
      </c>
      <c r="K945">
        <v>90</v>
      </c>
      <c r="L945">
        <v>693</v>
      </c>
      <c r="M945" t="s">
        <v>16739</v>
      </c>
      <c r="N945" t="s">
        <v>16113</v>
      </c>
      <c r="O945" t="s">
        <v>16114</v>
      </c>
      <c r="P945" t="s">
        <v>16129</v>
      </c>
      <c r="Q945" t="s">
        <v>15695</v>
      </c>
      <c r="R945" s="35">
        <v>0</v>
      </c>
      <c r="S945" s="35" cm="1">
        <f t="array" ref="S945">IFERROR(AVERAGE(_xlfn._xlws.FILTER(Bid[BidAmount], Bid[Tender_ID]= Tender[[#This Row],[ID]], 1)),1)</f>
        <v>108998.96</v>
      </c>
      <c r="T945" s="36">
        <v>0</v>
      </c>
      <c r="U945">
        <v>1</v>
      </c>
      <c r="V945" cm="1">
        <f t="array" ref="V945">SUM(--(_xlfn._xlws.FILTER(Bid[BidStatus], Bid[Tender_ID]= Tender[[#This Row],[ID]], "")="Qualified"))</f>
        <v>1</v>
      </c>
      <c r="W945" s="39" cm="1">
        <f t="array" ref="W945">MAX(INDEX(_xlfn._xlws.FILTER(Bid[BidAmount], (Bid[Tender_ID]= Tender[[#This Row],[ID]])*(Bid[BidderRole]="Supplier"), 0),1),1)</f>
        <v>108998.96</v>
      </c>
      <c r="X945" s="39" cm="1">
        <f t="array" ref="X945">IFERROR(AVERAGE(_xlfn._xlws.FILTER(Bid[BidAmount], (Bid[Tender_ID]= Tender[[#This Row],[ID]])*(Bid[BidderRole]&lt;&gt;"Supplier"), 0)),0)</f>
        <v>0</v>
      </c>
      <c r="Y945" s="37">
        <v>45162.716226851851</v>
      </c>
      <c r="Z945" t="s">
        <v>15697</v>
      </c>
      <c r="AA945" s="37">
        <v>45162</v>
      </c>
      <c r="AB945">
        <v>1</v>
      </c>
      <c r="AC945">
        <v>1</v>
      </c>
      <c r="AE945" t="s">
        <v>16130</v>
      </c>
      <c r="AF945">
        <v>1</v>
      </c>
      <c r="AG945">
        <v>0</v>
      </c>
      <c r="AH945" t="s">
        <v>16118</v>
      </c>
      <c r="AI945" t="s">
        <v>16170</v>
      </c>
      <c r="AJ945" t="s">
        <v>16171</v>
      </c>
      <c r="AK945" t="s">
        <v>16130</v>
      </c>
      <c r="AL945" t="s">
        <v>16122</v>
      </c>
      <c r="AN945" t="s">
        <v>4357</v>
      </c>
      <c r="AO945" t="s">
        <v>16124</v>
      </c>
      <c r="AP945" t="s">
        <v>16125</v>
      </c>
      <c r="AQ945" s="18"/>
    </row>
    <row r="946" spans="1:43" x14ac:dyDescent="0.45">
      <c r="A946" t="s">
        <v>14557</v>
      </c>
      <c r="B946" t="s">
        <v>18119</v>
      </c>
      <c r="C946" s="45">
        <v>2365691555.1599998</v>
      </c>
      <c r="D946" t="s">
        <v>26</v>
      </c>
      <c r="E946" t="s">
        <v>16110</v>
      </c>
      <c r="F946" s="37">
        <v>45117</v>
      </c>
      <c r="G946" s="37">
        <v>45070.378472222219</v>
      </c>
      <c r="H946" t="s">
        <v>18119</v>
      </c>
      <c r="I946" s="37">
        <v>45070</v>
      </c>
      <c r="J946" s="37">
        <v>45020</v>
      </c>
      <c r="K946">
        <v>12</v>
      </c>
      <c r="L946">
        <v>582</v>
      </c>
      <c r="M946" t="s">
        <v>16362</v>
      </c>
      <c r="N946" t="s">
        <v>16113</v>
      </c>
      <c r="O946" t="s">
        <v>16128</v>
      </c>
      <c r="P946" t="s">
        <v>16319</v>
      </c>
      <c r="Q946" t="s">
        <v>14556</v>
      </c>
      <c r="R946" s="35">
        <v>0</v>
      </c>
      <c r="S946" s="35" cm="1">
        <f t="array" ref="S946">IFERROR(AVERAGE(_xlfn._xlws.FILTER(Bid[BidAmount], Bid[Tender_ID]= Tender[[#This Row],[ID]], 1)),1)</f>
        <v>0</v>
      </c>
      <c r="T946" s="36">
        <v>0</v>
      </c>
      <c r="U946">
        <v>25</v>
      </c>
      <c r="V946" cm="1">
        <f t="array" ref="V946">SUM(--(_xlfn._xlws.FILTER(Bid[BidStatus], Bid[Tender_ID]= Tender[[#This Row],[ID]], "")="Qualified"))</f>
        <v>19</v>
      </c>
      <c r="W946" s="39" cm="1">
        <f t="array" ref="W946">MAX(INDEX(_xlfn._xlws.FILTER(Bid[BidAmount], (Bid[Tender_ID]= Tender[[#This Row],[ID]])*(Bid[BidderRole]="Supplier"), 0),1),1)</f>
        <v>1</v>
      </c>
      <c r="X946" s="39" cm="1">
        <f t="array" ref="X946">IFERROR(AVERAGE(_xlfn._xlws.FILTER(Bid[BidAmount], (Bid[Tender_ID]= Tender[[#This Row],[ID]])*(Bid[BidderRole]&lt;&gt;"Supplier"), 0)),0)</f>
        <v>0</v>
      </c>
      <c r="Y946" s="37">
        <v>45014.786539351851</v>
      </c>
      <c r="Z946" t="s">
        <v>14558</v>
      </c>
      <c r="AA946" s="37">
        <v>45014</v>
      </c>
      <c r="AB946" t="s">
        <v>16116</v>
      </c>
      <c r="AC946" t="s">
        <v>16192</v>
      </c>
      <c r="AE946" t="s">
        <v>16130</v>
      </c>
      <c r="AF946">
        <v>7</v>
      </c>
      <c r="AG946">
        <v>47</v>
      </c>
      <c r="AH946" t="s">
        <v>16118</v>
      </c>
      <c r="AI946" t="s">
        <v>16215</v>
      </c>
      <c r="AJ946" t="s">
        <v>16216</v>
      </c>
      <c r="AK946" t="s">
        <v>16130</v>
      </c>
      <c r="AL946" t="s">
        <v>16122</v>
      </c>
      <c r="AN946" t="s">
        <v>14611</v>
      </c>
      <c r="AO946" t="s">
        <v>16124</v>
      </c>
      <c r="AP946" t="s">
        <v>16125</v>
      </c>
      <c r="AQ946" s="18"/>
    </row>
    <row r="947" spans="1:43" x14ac:dyDescent="0.45">
      <c r="A947" t="s">
        <v>7382</v>
      </c>
      <c r="B947" t="s">
        <v>18120</v>
      </c>
      <c r="C947" s="45">
        <v>320606</v>
      </c>
      <c r="D947" t="s">
        <v>26</v>
      </c>
      <c r="E947" t="s">
        <v>16110</v>
      </c>
      <c r="F947" s="37">
        <v>44540</v>
      </c>
      <c r="G947" s="37">
        <v>44540.3125</v>
      </c>
      <c r="H947" t="s">
        <v>18120</v>
      </c>
      <c r="I947" s="37">
        <v>44540</v>
      </c>
      <c r="J947" s="37">
        <v>44538</v>
      </c>
      <c r="K947">
        <v>90</v>
      </c>
      <c r="L947">
        <v>987</v>
      </c>
      <c r="M947" t="s">
        <v>16517</v>
      </c>
      <c r="N947" t="s">
        <v>16113</v>
      </c>
      <c r="O947" t="s">
        <v>16128</v>
      </c>
      <c r="P947" t="s">
        <v>16115</v>
      </c>
      <c r="Q947" t="s">
        <v>7381</v>
      </c>
      <c r="R947" s="35">
        <v>195802.38595318116</v>
      </c>
      <c r="S947" s="35" cm="1">
        <f t="array" ref="S947">IFERROR(AVERAGE(_xlfn._xlws.FILTER(Bid[BidAmount], Bid[Tender_ID]= Tender[[#This Row],[ID]], 1)),1)</f>
        <v>277322.16512000002</v>
      </c>
      <c r="T947" s="36">
        <v>0.70604665107982101</v>
      </c>
      <c r="U947">
        <v>3</v>
      </c>
      <c r="V947" cm="1">
        <f t="array" ref="V947">SUM(--(_xlfn._xlws.FILTER(Bid[BidStatus], Bid[Tender_ID]= Tender[[#This Row],[ID]], "")="Qualified"))</f>
        <v>1</v>
      </c>
      <c r="W947" s="39" cm="1">
        <f t="array" ref="W947">MAX(INDEX(_xlfn._xlws.FILTER(Bid[BidAmount], (Bid[Tender_ID]= Tender[[#This Row],[ID]])*(Bid[BidderRole]="Supplier"), 0),1),1)</f>
        <v>1</v>
      </c>
      <c r="X947" s="39" cm="1">
        <f t="array" ref="X947">IFERROR(AVERAGE(_xlfn._xlws.FILTER(Bid[BidAmount], (Bid[Tender_ID]= Tender[[#This Row],[ID]])*(Bid[BidderRole]&lt;&gt;"Supplier"), 0)),0)</f>
        <v>277322.16512000002</v>
      </c>
      <c r="Y947" s="37">
        <v>44538.641458333332</v>
      </c>
      <c r="Z947" t="s">
        <v>7385</v>
      </c>
      <c r="AA947" s="37">
        <v>44538</v>
      </c>
      <c r="AB947" t="s">
        <v>16116</v>
      </c>
      <c r="AC947">
        <v>3</v>
      </c>
      <c r="AD947" t="s">
        <v>16117</v>
      </c>
      <c r="AE947">
        <v>1</v>
      </c>
      <c r="AF947">
        <v>3</v>
      </c>
      <c r="AG947">
        <v>0</v>
      </c>
      <c r="AH947" t="s">
        <v>16118</v>
      </c>
      <c r="AI947" t="s">
        <v>16200</v>
      </c>
      <c r="AJ947" t="s">
        <v>16201</v>
      </c>
      <c r="AK947" t="s">
        <v>16121</v>
      </c>
      <c r="AL947" t="s">
        <v>16122</v>
      </c>
      <c r="AM947" t="s">
        <v>16123</v>
      </c>
      <c r="AO947" t="s">
        <v>16124</v>
      </c>
      <c r="AP947" t="s">
        <v>16125</v>
      </c>
      <c r="AQ947" s="18"/>
    </row>
    <row r="948" spans="1:43" x14ac:dyDescent="0.45">
      <c r="A948" t="s">
        <v>5031</v>
      </c>
      <c r="B948" t="s">
        <v>18121</v>
      </c>
      <c r="C948" s="45">
        <v>80000</v>
      </c>
      <c r="D948" t="s">
        <v>26</v>
      </c>
      <c r="E948" t="s">
        <v>16110</v>
      </c>
      <c r="F948" s="37">
        <v>44357</v>
      </c>
      <c r="G948" s="37">
        <v>44357.434027777781</v>
      </c>
      <c r="H948" t="s">
        <v>18122</v>
      </c>
      <c r="I948" s="37">
        <v>44357</v>
      </c>
      <c r="J948" s="37">
        <v>44357</v>
      </c>
      <c r="K948">
        <v>30</v>
      </c>
      <c r="L948">
        <v>909</v>
      </c>
      <c r="M948" t="s">
        <v>16442</v>
      </c>
      <c r="N948" t="s">
        <v>16335</v>
      </c>
      <c r="O948" t="s">
        <v>16114</v>
      </c>
      <c r="P948" t="s">
        <v>16336</v>
      </c>
      <c r="Q948" t="s">
        <v>5030</v>
      </c>
      <c r="R948" s="35">
        <v>0</v>
      </c>
      <c r="S948" s="35" cm="1">
        <f t="array" ref="S948">IFERROR(AVERAGE(_xlfn._xlws.FILTER(Bid[BidAmount], Bid[Tender_ID]= Tender[[#This Row],[ID]], 1)),1)</f>
        <v>17700</v>
      </c>
      <c r="T948" s="36">
        <v>0</v>
      </c>
      <c r="U948">
        <v>1</v>
      </c>
      <c r="V948" cm="1">
        <f t="array" ref="V948">SUM(--(_xlfn._xlws.FILTER(Bid[BidStatus], Bid[Tender_ID]= Tender[[#This Row],[ID]], "")="Qualified"))</f>
        <v>1</v>
      </c>
      <c r="W948" s="39" cm="1">
        <f t="array" ref="W948">MAX(INDEX(_xlfn._xlws.FILTER(Bid[BidAmount], (Bid[Tender_ID]= Tender[[#This Row],[ID]])*(Bid[BidderRole]="Supplier"), 0),1),1)</f>
        <v>17700</v>
      </c>
      <c r="X948" s="39" cm="1">
        <f t="array" ref="X948">IFERROR(AVERAGE(_xlfn._xlws.FILTER(Bid[BidAmount], (Bid[Tender_ID]= Tender[[#This Row],[ID]])*(Bid[BidderRole]&lt;&gt;"Supplier"), 0)),0)</f>
        <v>0</v>
      </c>
      <c r="Y948" s="37">
        <v>44357.666909722226</v>
      </c>
      <c r="Z948" t="s">
        <v>5032</v>
      </c>
      <c r="AA948" s="37">
        <v>44357</v>
      </c>
      <c r="AB948">
        <v>1</v>
      </c>
      <c r="AC948">
        <v>1</v>
      </c>
      <c r="AE948" t="s">
        <v>16130</v>
      </c>
      <c r="AF948">
        <v>1</v>
      </c>
      <c r="AG948">
        <v>0</v>
      </c>
      <c r="AH948" t="s">
        <v>16337</v>
      </c>
      <c r="AI948" t="s">
        <v>16329</v>
      </c>
      <c r="AJ948" t="s">
        <v>16330</v>
      </c>
      <c r="AK948" t="s">
        <v>16130</v>
      </c>
      <c r="AL948" t="s">
        <v>16338</v>
      </c>
      <c r="AN948" t="s">
        <v>113</v>
      </c>
      <c r="AO948" t="s">
        <v>16339</v>
      </c>
      <c r="AP948" t="s">
        <v>16125</v>
      </c>
      <c r="AQ948" s="18"/>
    </row>
    <row r="949" spans="1:43" x14ac:dyDescent="0.45">
      <c r="A949" t="s">
        <v>1724</v>
      </c>
      <c r="B949" t="s">
        <v>18123</v>
      </c>
      <c r="C949" s="45">
        <v>100000</v>
      </c>
      <c r="D949" t="s">
        <v>26</v>
      </c>
      <c r="E949" t="s">
        <v>16110</v>
      </c>
      <c r="F949" s="37">
        <v>44084</v>
      </c>
      <c r="G949" s="37">
        <v>44084.257638888892</v>
      </c>
      <c r="H949" t="s">
        <v>18123</v>
      </c>
      <c r="I949" s="37">
        <v>44084</v>
      </c>
      <c r="J949" s="37">
        <v>44084</v>
      </c>
      <c r="K949">
        <v>90</v>
      </c>
      <c r="L949">
        <v>862</v>
      </c>
      <c r="M949" t="s">
        <v>16179</v>
      </c>
      <c r="N949" t="s">
        <v>16113</v>
      </c>
      <c r="O949" t="s">
        <v>16128</v>
      </c>
      <c r="P949" t="s">
        <v>16129</v>
      </c>
      <c r="Q949" t="s">
        <v>1723</v>
      </c>
      <c r="R949" s="35">
        <v>0</v>
      </c>
      <c r="S949" s="35" cm="1">
        <f t="array" ref="S949">IFERROR(AVERAGE(_xlfn._xlws.FILTER(Bid[BidAmount], Bid[Tender_ID]= Tender[[#This Row],[ID]], 1)),1)</f>
        <v>93600</v>
      </c>
      <c r="T949" s="36">
        <v>0</v>
      </c>
      <c r="U949">
        <v>1</v>
      </c>
      <c r="V949" cm="1">
        <f t="array" ref="V949">SUM(--(_xlfn._xlws.FILTER(Bid[BidStatus], Bid[Tender_ID]= Tender[[#This Row],[ID]], "")="Qualified"))</f>
        <v>1</v>
      </c>
      <c r="W949" s="39" cm="1">
        <f t="array" ref="W949">MAX(INDEX(_xlfn._xlws.FILTER(Bid[BidAmount], (Bid[Tender_ID]= Tender[[#This Row],[ID]])*(Bid[BidderRole]="Supplier"), 0),1),1)</f>
        <v>93600</v>
      </c>
      <c r="X949" s="39" cm="1">
        <f t="array" ref="X949">IFERROR(AVERAGE(_xlfn._xlws.FILTER(Bid[BidAmount], (Bid[Tender_ID]= Tender[[#This Row],[ID]])*(Bid[BidderRole]&lt;&gt;"Supplier"), 0)),0)</f>
        <v>0</v>
      </c>
      <c r="Y949" s="37">
        <v>44084.537314814814</v>
      </c>
      <c r="Z949" t="s">
        <v>1725</v>
      </c>
      <c r="AA949" s="37">
        <v>44084</v>
      </c>
      <c r="AB949">
        <v>1</v>
      </c>
      <c r="AC949">
        <v>1</v>
      </c>
      <c r="AE949" t="s">
        <v>16130</v>
      </c>
      <c r="AF949">
        <v>1</v>
      </c>
      <c r="AG949">
        <v>0</v>
      </c>
      <c r="AH949" t="s">
        <v>16118</v>
      </c>
      <c r="AI949" t="s">
        <v>16160</v>
      </c>
      <c r="AJ949" t="s">
        <v>16161</v>
      </c>
      <c r="AK949" t="s">
        <v>16130</v>
      </c>
      <c r="AL949" t="s">
        <v>16122</v>
      </c>
      <c r="AN949" t="s">
        <v>300</v>
      </c>
      <c r="AO949" t="s">
        <v>16124</v>
      </c>
      <c r="AP949" t="s">
        <v>16125</v>
      </c>
      <c r="AQ949" s="18"/>
    </row>
    <row r="950" spans="1:43" x14ac:dyDescent="0.45">
      <c r="A950" t="s">
        <v>5035</v>
      </c>
      <c r="B950" t="s">
        <v>18124</v>
      </c>
      <c r="C950" s="45">
        <v>34330</v>
      </c>
      <c r="D950" t="s">
        <v>26</v>
      </c>
      <c r="E950" t="s">
        <v>16110</v>
      </c>
      <c r="F950" s="37">
        <v>44358</v>
      </c>
      <c r="G950" s="37">
        <v>44358.364583333336</v>
      </c>
      <c r="H950" t="s">
        <v>18124</v>
      </c>
      <c r="I950" s="37">
        <v>44358</v>
      </c>
      <c r="J950" s="37">
        <v>44358</v>
      </c>
      <c r="K950">
        <v>30</v>
      </c>
      <c r="L950">
        <v>997</v>
      </c>
      <c r="M950" t="s">
        <v>17587</v>
      </c>
      <c r="N950" t="s">
        <v>16113</v>
      </c>
      <c r="O950" t="s">
        <v>16128</v>
      </c>
      <c r="P950" t="s">
        <v>16129</v>
      </c>
      <c r="Q950" t="s">
        <v>5034</v>
      </c>
      <c r="R950" s="35">
        <v>0</v>
      </c>
      <c r="S950" s="35" cm="1">
        <f t="array" ref="S950">IFERROR(AVERAGE(_xlfn._xlws.FILTER(Bid[BidAmount], Bid[Tender_ID]= Tender[[#This Row],[ID]], 1)),1)</f>
        <v>39907.599999999999</v>
      </c>
      <c r="T950" s="36">
        <v>0</v>
      </c>
      <c r="U950">
        <v>1</v>
      </c>
      <c r="V950" cm="1">
        <f t="array" ref="V950">SUM(--(_xlfn._xlws.FILTER(Bid[BidStatus], Bid[Tender_ID]= Tender[[#This Row],[ID]], "")="Qualified"))</f>
        <v>1</v>
      </c>
      <c r="W950" s="39" cm="1">
        <f t="array" ref="W950">MAX(INDEX(_xlfn._xlws.FILTER(Bid[BidAmount], (Bid[Tender_ID]= Tender[[#This Row],[ID]])*(Bid[BidderRole]="Supplier"), 0),1),1)</f>
        <v>39907.599999999999</v>
      </c>
      <c r="X950" s="39" cm="1">
        <f t="array" ref="X950">IFERROR(AVERAGE(_xlfn._xlws.FILTER(Bid[BidAmount], (Bid[Tender_ID]= Tender[[#This Row],[ID]])*(Bid[BidderRole]&lt;&gt;"Supplier"), 0)),0)</f>
        <v>0</v>
      </c>
      <c r="Y950" s="37">
        <v>44358.654004629629</v>
      </c>
      <c r="Z950" t="s">
        <v>5038</v>
      </c>
      <c r="AA950" s="37">
        <v>44358</v>
      </c>
      <c r="AB950">
        <v>1</v>
      </c>
      <c r="AC950">
        <v>1</v>
      </c>
      <c r="AE950" t="s">
        <v>16130</v>
      </c>
      <c r="AF950">
        <v>1</v>
      </c>
      <c r="AG950">
        <v>0</v>
      </c>
      <c r="AH950" t="s">
        <v>16118</v>
      </c>
      <c r="AI950" t="s">
        <v>18125</v>
      </c>
      <c r="AJ950" t="s">
        <v>18126</v>
      </c>
      <c r="AK950" t="s">
        <v>16130</v>
      </c>
      <c r="AL950" t="s">
        <v>16122</v>
      </c>
      <c r="AN950" t="s">
        <v>5037</v>
      </c>
      <c r="AO950" t="s">
        <v>16124</v>
      </c>
      <c r="AP950" t="s">
        <v>16125</v>
      </c>
      <c r="AQ950" s="18"/>
    </row>
    <row r="951" spans="1:43" x14ac:dyDescent="0.45">
      <c r="A951" t="s">
        <v>2123</v>
      </c>
      <c r="B951" t="s">
        <v>18127</v>
      </c>
      <c r="C951" s="45">
        <v>70000</v>
      </c>
      <c r="D951" t="s">
        <v>26</v>
      </c>
      <c r="E951" t="s">
        <v>16110</v>
      </c>
      <c r="F951" s="37">
        <v>44120</v>
      </c>
      <c r="G951" s="37">
        <v>44120.31527777778</v>
      </c>
      <c r="H951" t="s">
        <v>18127</v>
      </c>
      <c r="I951" s="37">
        <v>44120</v>
      </c>
      <c r="J951" s="37">
        <v>44120</v>
      </c>
      <c r="K951">
        <v>30</v>
      </c>
      <c r="L951">
        <v>257</v>
      </c>
      <c r="M951" t="s">
        <v>17195</v>
      </c>
      <c r="N951" t="s">
        <v>16113</v>
      </c>
      <c r="O951" t="s">
        <v>16128</v>
      </c>
      <c r="P951" t="s">
        <v>16129</v>
      </c>
      <c r="Q951" t="s">
        <v>2122</v>
      </c>
      <c r="R951" s="35">
        <v>0</v>
      </c>
      <c r="S951" s="35" cm="1">
        <f t="array" ref="S951">IFERROR(AVERAGE(_xlfn._xlws.FILTER(Bid[BidAmount], Bid[Tender_ID]= Tender[[#This Row],[ID]], 1)),1)</f>
        <v>68992.995200000005</v>
      </c>
      <c r="T951" s="36">
        <v>0</v>
      </c>
      <c r="U951">
        <v>1</v>
      </c>
      <c r="V951" cm="1">
        <f t="array" ref="V951">SUM(--(_xlfn._xlws.FILTER(Bid[BidStatus], Bid[Tender_ID]= Tender[[#This Row],[ID]], "")="Qualified"))</f>
        <v>1</v>
      </c>
      <c r="W951" s="39" cm="1">
        <f t="array" ref="W951">MAX(INDEX(_xlfn._xlws.FILTER(Bid[BidAmount], (Bid[Tender_ID]= Tender[[#This Row],[ID]])*(Bid[BidderRole]="Supplier"), 0),1),1)</f>
        <v>68992.995200000005</v>
      </c>
      <c r="X951" s="39" cm="1">
        <f t="array" ref="X951">IFERROR(AVERAGE(_xlfn._xlws.FILTER(Bid[BidAmount], (Bid[Tender_ID]= Tender[[#This Row],[ID]])*(Bid[BidderRole]&lt;&gt;"Supplier"), 0)),0)</f>
        <v>0</v>
      </c>
      <c r="Y951" s="37">
        <v>44120.59915509259</v>
      </c>
      <c r="Z951" t="s">
        <v>2124</v>
      </c>
      <c r="AA951" s="37">
        <v>44120</v>
      </c>
      <c r="AB951">
        <v>1</v>
      </c>
      <c r="AC951">
        <v>1</v>
      </c>
      <c r="AE951" t="s">
        <v>16130</v>
      </c>
      <c r="AF951">
        <v>1</v>
      </c>
      <c r="AG951">
        <v>0</v>
      </c>
      <c r="AH951" t="s">
        <v>16118</v>
      </c>
      <c r="AI951" t="s">
        <v>16170</v>
      </c>
      <c r="AJ951" t="s">
        <v>16171</v>
      </c>
      <c r="AK951" t="s">
        <v>16130</v>
      </c>
      <c r="AL951" t="s">
        <v>16122</v>
      </c>
      <c r="AN951" t="s">
        <v>1014</v>
      </c>
      <c r="AO951" t="s">
        <v>16124</v>
      </c>
      <c r="AP951" t="s">
        <v>16125</v>
      </c>
      <c r="AQ951" s="18"/>
    </row>
    <row r="952" spans="1:43" x14ac:dyDescent="0.45">
      <c r="A952" t="s">
        <v>3738</v>
      </c>
      <c r="B952" t="s">
        <v>18128</v>
      </c>
      <c r="C952" s="45">
        <v>98350</v>
      </c>
      <c r="D952" t="s">
        <v>26</v>
      </c>
      <c r="E952" t="s">
        <v>16110</v>
      </c>
      <c r="F952" s="37">
        <v>44272</v>
      </c>
      <c r="G952" s="37">
        <v>44272.191666666666</v>
      </c>
      <c r="H952" t="s">
        <v>18128</v>
      </c>
      <c r="I952" s="37">
        <v>44272</v>
      </c>
      <c r="J952" s="37">
        <v>44272</v>
      </c>
      <c r="K952">
        <v>1</v>
      </c>
      <c r="L952">
        <v>181</v>
      </c>
      <c r="M952" t="s">
        <v>16604</v>
      </c>
      <c r="N952" t="s">
        <v>16113</v>
      </c>
      <c r="O952" t="s">
        <v>16128</v>
      </c>
      <c r="P952" t="s">
        <v>16129</v>
      </c>
      <c r="Q952" t="s">
        <v>3737</v>
      </c>
      <c r="R952" s="35">
        <v>0</v>
      </c>
      <c r="S952" s="35" cm="1">
        <f t="array" ref="S952">IFERROR(AVERAGE(_xlfn._xlws.FILTER(Bid[BidAmount], Bid[Tender_ID]= Tender[[#This Row],[ID]], 1)),1)</f>
        <v>130950.5</v>
      </c>
      <c r="T952" s="36">
        <v>0</v>
      </c>
      <c r="U952">
        <v>1</v>
      </c>
      <c r="V952" cm="1">
        <f t="array" ref="V952">SUM(--(_xlfn._xlws.FILTER(Bid[BidStatus], Bid[Tender_ID]= Tender[[#This Row],[ID]], "")="Qualified"))</f>
        <v>1</v>
      </c>
      <c r="W952" s="39" cm="1">
        <f t="array" ref="W952">MAX(INDEX(_xlfn._xlws.FILTER(Bid[BidAmount], (Bid[Tender_ID]= Tender[[#This Row],[ID]])*(Bid[BidderRole]="Supplier"), 0),1),1)</f>
        <v>130950.5</v>
      </c>
      <c r="X952" s="39" cm="1">
        <f t="array" ref="X952">IFERROR(AVERAGE(_xlfn._xlws.FILTER(Bid[BidAmount], (Bid[Tender_ID]= Tender[[#This Row],[ID]])*(Bid[BidderRole]&lt;&gt;"Supplier"), 0)),0)</f>
        <v>0</v>
      </c>
      <c r="Y952" s="37">
        <v>44272.501585648148</v>
      </c>
      <c r="Z952" t="s">
        <v>3741</v>
      </c>
      <c r="AA952" s="37">
        <v>44272</v>
      </c>
      <c r="AB952">
        <v>1</v>
      </c>
      <c r="AC952">
        <v>1</v>
      </c>
      <c r="AE952" t="s">
        <v>16130</v>
      </c>
      <c r="AF952">
        <v>1</v>
      </c>
      <c r="AG952">
        <v>0</v>
      </c>
      <c r="AH952" t="s">
        <v>16118</v>
      </c>
      <c r="AI952" t="s">
        <v>18129</v>
      </c>
      <c r="AJ952" t="s">
        <v>18130</v>
      </c>
      <c r="AK952" t="s">
        <v>16130</v>
      </c>
      <c r="AL952" t="s">
        <v>16122</v>
      </c>
      <c r="AN952" t="s">
        <v>3740</v>
      </c>
      <c r="AO952" t="s">
        <v>16124</v>
      </c>
      <c r="AP952" t="s">
        <v>16125</v>
      </c>
      <c r="AQ952" s="18"/>
    </row>
    <row r="953" spans="1:43" x14ac:dyDescent="0.45">
      <c r="A953" t="s">
        <v>11954</v>
      </c>
      <c r="B953" t="s">
        <v>18131</v>
      </c>
      <c r="C953" s="45">
        <v>359000</v>
      </c>
      <c r="D953" t="s">
        <v>26</v>
      </c>
      <c r="E953" t="s">
        <v>16110</v>
      </c>
      <c r="F953" s="37">
        <v>44880</v>
      </c>
      <c r="G953" s="37">
        <v>44880.445138888892</v>
      </c>
      <c r="H953" t="s">
        <v>18131</v>
      </c>
      <c r="I953" s="37">
        <v>44880</v>
      </c>
      <c r="J953" s="37">
        <v>44876</v>
      </c>
      <c r="K953">
        <v>90</v>
      </c>
      <c r="L953">
        <v>945</v>
      </c>
      <c r="M953" t="s">
        <v>16293</v>
      </c>
      <c r="N953" t="s">
        <v>16113</v>
      </c>
      <c r="O953" t="s">
        <v>16128</v>
      </c>
      <c r="P953" t="s">
        <v>16115</v>
      </c>
      <c r="Q953" t="s">
        <v>11953</v>
      </c>
      <c r="R953" s="35">
        <v>7210.8150000000023</v>
      </c>
      <c r="S953" s="35" cm="1">
        <f t="array" ref="S953">IFERROR(AVERAGE(_xlfn._xlws.FILTER(Bid[BidAmount], Bid[Tender_ID]= Tender[[#This Row],[ID]], 1)),1)</f>
        <v>352261.185</v>
      </c>
      <c r="T953" s="36">
        <v>2.0470081028087162E-2</v>
      </c>
      <c r="U953">
        <v>2</v>
      </c>
      <c r="V953" cm="1">
        <f t="array" ref="V953">SUM(--(_xlfn._xlws.FILTER(Bid[BidStatus], Bid[Tender_ID]= Tender[[#This Row],[ID]], "")="Qualified"))</f>
        <v>2</v>
      </c>
      <c r="W953" s="39" cm="1">
        <f t="array" ref="W953">MAX(INDEX(_xlfn._xlws.FILTER(Bid[BidAmount], (Bid[Tender_ID]= Tender[[#This Row],[ID]])*(Bid[BidderRole]="Supplier"), 0),1),1)</f>
        <v>345050.37</v>
      </c>
      <c r="X953" s="39" cm="1">
        <f t="array" ref="X953">IFERROR(AVERAGE(_xlfn._xlws.FILTER(Bid[BidAmount], (Bid[Tender_ID]= Tender[[#This Row],[ID]])*(Bid[BidderRole]&lt;&gt;"Supplier"), 0)),0)</f>
        <v>359472</v>
      </c>
      <c r="Y953" s="37">
        <v>44876.782986111109</v>
      </c>
      <c r="Z953" t="s">
        <v>11957</v>
      </c>
      <c r="AA953" s="37">
        <v>44876</v>
      </c>
      <c r="AB953" t="s">
        <v>16116</v>
      </c>
      <c r="AC953">
        <v>2</v>
      </c>
      <c r="AE953" t="s">
        <v>16130</v>
      </c>
      <c r="AF953">
        <v>2</v>
      </c>
      <c r="AG953">
        <v>0</v>
      </c>
      <c r="AH953" t="s">
        <v>16118</v>
      </c>
      <c r="AI953" t="s">
        <v>16401</v>
      </c>
      <c r="AJ953" t="s">
        <v>16402</v>
      </c>
      <c r="AK953" t="s">
        <v>16130</v>
      </c>
      <c r="AL953" t="s">
        <v>16122</v>
      </c>
      <c r="AN953" t="s">
        <v>13045</v>
      </c>
      <c r="AO953" t="s">
        <v>16124</v>
      </c>
      <c r="AP953" t="s">
        <v>16125</v>
      </c>
      <c r="AQ953" s="18"/>
    </row>
    <row r="954" spans="1:43" x14ac:dyDescent="0.45">
      <c r="A954" t="s">
        <v>10726</v>
      </c>
      <c r="B954" t="s">
        <v>18132</v>
      </c>
      <c r="C954" s="45">
        <v>1131500</v>
      </c>
      <c r="D954" t="s">
        <v>26</v>
      </c>
      <c r="E954" t="s">
        <v>16110</v>
      </c>
      <c r="F954" s="37">
        <v>44792</v>
      </c>
      <c r="G954" s="37">
        <v>44790.479166666664</v>
      </c>
      <c r="H954" t="s">
        <v>18133</v>
      </c>
      <c r="I954" s="37">
        <v>44790</v>
      </c>
      <c r="J954" s="37">
        <v>44785</v>
      </c>
      <c r="K954">
        <v>30</v>
      </c>
      <c r="L954">
        <v>581</v>
      </c>
      <c r="M954" t="s">
        <v>16505</v>
      </c>
      <c r="N954" t="s">
        <v>16113</v>
      </c>
      <c r="O954" t="s">
        <v>16128</v>
      </c>
      <c r="P954" t="s">
        <v>16115</v>
      </c>
      <c r="Q954" t="s">
        <v>10725</v>
      </c>
      <c r="R954" s="35">
        <v>320937.0763077751</v>
      </c>
      <c r="S954" s="35" cm="1">
        <f t="array" ref="S954">IFERROR(AVERAGE(_xlfn._xlws.FILTER(Bid[BidAmount], Bid[Tender_ID]= Tender[[#This Row],[ID]], 1)),1)</f>
        <v>1361503.47</v>
      </c>
      <c r="T954" s="36">
        <v>0.23572255479288284</v>
      </c>
      <c r="U954">
        <v>4</v>
      </c>
      <c r="V954" cm="1">
        <f t="array" ref="V954">SUM(--(_xlfn._xlws.FILTER(Bid[BidStatus], Bid[Tender_ID]= Tender[[#This Row],[ID]], "")="Qualified"))</f>
        <v>4</v>
      </c>
      <c r="W954" s="39" cm="1">
        <f t="array" ref="W954">MAX(INDEX(_xlfn._xlws.FILTER(Bid[BidAmount], (Bid[Tender_ID]= Tender[[#This Row],[ID]])*(Bid[BidderRole]="Supplier"), 0),1),1)</f>
        <v>1607691</v>
      </c>
      <c r="X954" s="39" cm="1">
        <f t="array" ref="X954">IFERROR(AVERAGE(_xlfn._xlws.FILTER(Bid[BidAmount], (Bid[Tender_ID]= Tender[[#This Row],[ID]])*(Bid[BidderRole]&lt;&gt;"Supplier"), 0)),0)</f>
        <v>1279440.96</v>
      </c>
      <c r="Y954" s="37">
        <v>44756.709027777775</v>
      </c>
      <c r="Z954" t="s">
        <v>10727</v>
      </c>
      <c r="AA954" s="37">
        <v>44756</v>
      </c>
      <c r="AB954" t="s">
        <v>16116</v>
      </c>
      <c r="AC954">
        <v>4</v>
      </c>
      <c r="AE954" t="s">
        <v>16130</v>
      </c>
      <c r="AF954">
        <v>4</v>
      </c>
      <c r="AG954">
        <v>2</v>
      </c>
      <c r="AH954" t="s">
        <v>16118</v>
      </c>
      <c r="AI954" t="s">
        <v>16329</v>
      </c>
      <c r="AJ954" t="s">
        <v>16330</v>
      </c>
      <c r="AK954" t="s">
        <v>16130</v>
      </c>
      <c r="AL954" t="s">
        <v>16122</v>
      </c>
      <c r="AN954" t="s">
        <v>9386</v>
      </c>
      <c r="AO954" t="s">
        <v>16124</v>
      </c>
      <c r="AP954" t="s">
        <v>16125</v>
      </c>
      <c r="AQ954" s="18"/>
    </row>
    <row r="955" spans="1:43" x14ac:dyDescent="0.45">
      <c r="A955" t="s">
        <v>9774</v>
      </c>
      <c r="B955" t="s">
        <v>18134</v>
      </c>
      <c r="C955" s="45">
        <v>55715</v>
      </c>
      <c r="D955" t="s">
        <v>26</v>
      </c>
      <c r="E955" t="s">
        <v>16110</v>
      </c>
      <c r="F955" s="37">
        <v>44705</v>
      </c>
      <c r="G955" s="37">
        <v>44705.292361111111</v>
      </c>
      <c r="H955" t="s">
        <v>18134</v>
      </c>
      <c r="I955" s="37">
        <v>44705</v>
      </c>
      <c r="J955" s="37">
        <v>44705</v>
      </c>
      <c r="L955">
        <v>172</v>
      </c>
      <c r="M955" t="s">
        <v>16420</v>
      </c>
      <c r="N955" t="s">
        <v>16113</v>
      </c>
      <c r="O955" t="s">
        <v>16128</v>
      </c>
      <c r="P955" t="s">
        <v>16129</v>
      </c>
      <c r="Q955" t="s">
        <v>9773</v>
      </c>
      <c r="R955" s="35">
        <v>0</v>
      </c>
      <c r="S955" s="35" cm="1">
        <f t="array" ref="S955">IFERROR(AVERAGE(_xlfn._xlws.FILTER(Bid[BidAmount], Bid[Tender_ID]= Tender[[#This Row],[ID]], 1)),1)</f>
        <v>65743.7</v>
      </c>
      <c r="T955" s="36">
        <v>0</v>
      </c>
      <c r="U955">
        <v>1</v>
      </c>
      <c r="V955" cm="1">
        <f t="array" ref="V955">SUM(--(_xlfn._xlws.FILTER(Bid[BidStatus], Bid[Tender_ID]= Tender[[#This Row],[ID]], "")="Qualified"))</f>
        <v>1</v>
      </c>
      <c r="W955" s="39" cm="1">
        <f t="array" ref="W955">MAX(INDEX(_xlfn._xlws.FILTER(Bid[BidAmount], (Bid[Tender_ID]= Tender[[#This Row],[ID]])*(Bid[BidderRole]="Supplier"), 0),1),1)</f>
        <v>65743.7</v>
      </c>
      <c r="X955" s="39" cm="1">
        <f t="array" ref="X955">IFERROR(AVERAGE(_xlfn._xlws.FILTER(Bid[BidAmount], (Bid[Tender_ID]= Tender[[#This Row],[ID]])*(Bid[BidderRole]&lt;&gt;"Supplier"), 0)),0)</f>
        <v>0</v>
      </c>
      <c r="Y955" s="37">
        <v>44705.593495370369</v>
      </c>
      <c r="Z955" t="s">
        <v>9775</v>
      </c>
      <c r="AA955" s="37">
        <v>44705</v>
      </c>
      <c r="AB955">
        <v>1</v>
      </c>
      <c r="AC955">
        <v>1</v>
      </c>
      <c r="AE955" t="s">
        <v>16130</v>
      </c>
      <c r="AF955">
        <v>1</v>
      </c>
      <c r="AG955">
        <v>0</v>
      </c>
      <c r="AH955" t="s">
        <v>16118</v>
      </c>
      <c r="AI955" t="s">
        <v>18135</v>
      </c>
      <c r="AJ955" t="s">
        <v>18136</v>
      </c>
      <c r="AK955" t="s">
        <v>16130</v>
      </c>
      <c r="AL955" t="s">
        <v>16122</v>
      </c>
      <c r="AN955" t="s">
        <v>5505</v>
      </c>
      <c r="AO955" t="s">
        <v>16124</v>
      </c>
      <c r="AP955" t="s">
        <v>16125</v>
      </c>
      <c r="AQ955" s="18"/>
    </row>
    <row r="956" spans="1:43" x14ac:dyDescent="0.45">
      <c r="A956" t="s">
        <v>9195</v>
      </c>
      <c r="B956" t="s">
        <v>17575</v>
      </c>
      <c r="C956" s="45">
        <v>115805</v>
      </c>
      <c r="D956" t="s">
        <v>26</v>
      </c>
      <c r="E956" t="s">
        <v>16110</v>
      </c>
      <c r="F956" s="37">
        <v>44664</v>
      </c>
      <c r="G956" s="37">
        <v>44664.347916666666</v>
      </c>
      <c r="H956" t="s">
        <v>17575</v>
      </c>
      <c r="I956" s="37">
        <v>44664</v>
      </c>
      <c r="J956" s="37">
        <v>44664</v>
      </c>
      <c r="K956">
        <v>90</v>
      </c>
      <c r="L956">
        <v>151</v>
      </c>
      <c r="M956" t="s">
        <v>16257</v>
      </c>
      <c r="N956" t="s">
        <v>16113</v>
      </c>
      <c r="O956" t="s">
        <v>16128</v>
      </c>
      <c r="P956" t="s">
        <v>16129</v>
      </c>
      <c r="Q956" t="s">
        <v>9194</v>
      </c>
      <c r="R956" s="35">
        <v>0</v>
      </c>
      <c r="S956" s="35" cm="1">
        <f t="array" ref="S956">IFERROR(AVERAGE(_xlfn._xlws.FILTER(Bid[BidAmount], Bid[Tender_ID]= Tender[[#This Row],[ID]], 1)),1)</f>
        <v>136649.9</v>
      </c>
      <c r="T956" s="36">
        <v>0</v>
      </c>
      <c r="U956">
        <v>1</v>
      </c>
      <c r="V956" cm="1">
        <f t="array" ref="V956">SUM(--(_xlfn._xlws.FILTER(Bid[BidStatus], Bid[Tender_ID]= Tender[[#This Row],[ID]], "")="Qualified"))</f>
        <v>1</v>
      </c>
      <c r="W956" s="39" cm="1">
        <f t="array" ref="W956">MAX(INDEX(_xlfn._xlws.FILTER(Bid[BidAmount], (Bid[Tender_ID]= Tender[[#This Row],[ID]])*(Bid[BidderRole]="Supplier"), 0),1),1)</f>
        <v>136649.9</v>
      </c>
      <c r="X956" s="39" cm="1">
        <f t="array" ref="X956">IFERROR(AVERAGE(_xlfn._xlws.FILTER(Bid[BidAmount], (Bid[Tender_ID]= Tender[[#This Row],[ID]])*(Bid[BidderRole]&lt;&gt;"Supplier"), 0)),0)</f>
        <v>0</v>
      </c>
      <c r="Y956" s="37">
        <v>44664.551446759258</v>
      </c>
      <c r="Z956" t="s">
        <v>9198</v>
      </c>
      <c r="AA956" s="37">
        <v>44664</v>
      </c>
      <c r="AB956">
        <v>1</v>
      </c>
      <c r="AC956">
        <v>1</v>
      </c>
      <c r="AE956" t="s">
        <v>16130</v>
      </c>
      <c r="AF956">
        <v>1</v>
      </c>
      <c r="AG956">
        <v>0</v>
      </c>
      <c r="AH956" t="s">
        <v>16118</v>
      </c>
      <c r="AI956" t="s">
        <v>16411</v>
      </c>
      <c r="AJ956" t="s">
        <v>16412</v>
      </c>
      <c r="AK956" t="s">
        <v>16130</v>
      </c>
      <c r="AL956" t="s">
        <v>16122</v>
      </c>
      <c r="AN956" t="s">
        <v>9197</v>
      </c>
      <c r="AO956" t="s">
        <v>16124</v>
      </c>
      <c r="AP956" t="s">
        <v>16125</v>
      </c>
      <c r="AQ956" s="18"/>
    </row>
    <row r="957" spans="1:43" x14ac:dyDescent="0.45">
      <c r="A957" t="s">
        <v>5182</v>
      </c>
      <c r="B957" t="s">
        <v>18137</v>
      </c>
      <c r="C957" s="45">
        <v>10827.33</v>
      </c>
      <c r="D957" t="s">
        <v>26</v>
      </c>
      <c r="E957" t="s">
        <v>16110</v>
      </c>
      <c r="F957" s="37">
        <v>44371</v>
      </c>
      <c r="G957" s="37">
        <v>44371.30972222222</v>
      </c>
      <c r="H957" t="s">
        <v>18137</v>
      </c>
      <c r="I957" s="37">
        <v>44371</v>
      </c>
      <c r="J957" s="37">
        <v>44371</v>
      </c>
      <c r="K957">
        <v>120</v>
      </c>
      <c r="L957">
        <v>227</v>
      </c>
      <c r="M957" t="s">
        <v>16559</v>
      </c>
      <c r="N957" t="s">
        <v>16113</v>
      </c>
      <c r="O957" t="s">
        <v>16114</v>
      </c>
      <c r="P957" t="s">
        <v>16129</v>
      </c>
      <c r="Q957" t="s">
        <v>5181</v>
      </c>
      <c r="R957" s="35">
        <v>0</v>
      </c>
      <c r="S957" s="35" cm="1">
        <f t="array" ref="S957">IFERROR(AVERAGE(_xlfn._xlws.FILTER(Bid[BidAmount], Bid[Tender_ID]= Tender[[#This Row],[ID]], 1)),1)</f>
        <v>10827.325999999999</v>
      </c>
      <c r="T957" s="36">
        <v>0</v>
      </c>
      <c r="U957">
        <v>1</v>
      </c>
      <c r="V957" cm="1">
        <f t="array" ref="V957">SUM(--(_xlfn._xlws.FILTER(Bid[BidStatus], Bid[Tender_ID]= Tender[[#This Row],[ID]], "")="Qualified"))</f>
        <v>1</v>
      </c>
      <c r="W957" s="39" cm="1">
        <f t="array" ref="W957">MAX(INDEX(_xlfn._xlws.FILTER(Bid[BidAmount], (Bid[Tender_ID]= Tender[[#This Row],[ID]])*(Bid[BidderRole]="Supplier"), 0),1),1)</f>
        <v>10827.325999999999</v>
      </c>
      <c r="X957" s="39" cm="1">
        <f t="array" ref="X957">IFERROR(AVERAGE(_xlfn._xlws.FILTER(Bid[BidAmount], (Bid[Tender_ID]= Tender[[#This Row],[ID]])*(Bid[BidderRole]&lt;&gt;"Supplier"), 0)),0)</f>
        <v>0</v>
      </c>
      <c r="Y957" s="37">
        <v>44371.611863425926</v>
      </c>
      <c r="Z957" t="s">
        <v>5183</v>
      </c>
      <c r="AA957" s="37">
        <v>44371</v>
      </c>
      <c r="AB957">
        <v>1</v>
      </c>
      <c r="AC957">
        <v>1</v>
      </c>
      <c r="AE957" t="s">
        <v>16130</v>
      </c>
      <c r="AF957">
        <v>1</v>
      </c>
      <c r="AG957">
        <v>0</v>
      </c>
      <c r="AH957" t="s">
        <v>16118</v>
      </c>
      <c r="AI957" t="s">
        <v>16170</v>
      </c>
      <c r="AJ957" t="s">
        <v>16171</v>
      </c>
      <c r="AK957" t="s">
        <v>16130</v>
      </c>
      <c r="AL957" t="s">
        <v>16122</v>
      </c>
      <c r="AN957" t="s">
        <v>1698</v>
      </c>
      <c r="AO957" t="s">
        <v>16124</v>
      </c>
      <c r="AP957" t="s">
        <v>16125</v>
      </c>
      <c r="AQ957" s="18"/>
    </row>
    <row r="958" spans="1:43" x14ac:dyDescent="0.45">
      <c r="A958" t="s">
        <v>14493</v>
      </c>
      <c r="B958" t="s">
        <v>18138</v>
      </c>
      <c r="C958" s="45">
        <v>150200</v>
      </c>
      <c r="D958" t="s">
        <v>26</v>
      </c>
      <c r="E958" t="s">
        <v>16110</v>
      </c>
      <c r="F958" s="37">
        <v>45065</v>
      </c>
      <c r="G958" s="37">
        <v>45064.348611111112</v>
      </c>
      <c r="H958" t="s">
        <v>18138</v>
      </c>
      <c r="I958" s="37">
        <v>45064</v>
      </c>
      <c r="J958" s="37">
        <v>45064</v>
      </c>
      <c r="K958">
        <v>30</v>
      </c>
      <c r="L958">
        <v>940</v>
      </c>
      <c r="M958" t="s">
        <v>16698</v>
      </c>
      <c r="N958" t="s">
        <v>16113</v>
      </c>
      <c r="O958" t="s">
        <v>16128</v>
      </c>
      <c r="P958" t="s">
        <v>16129</v>
      </c>
      <c r="Q958" t="s">
        <v>14492</v>
      </c>
      <c r="R958" s="35">
        <v>0</v>
      </c>
      <c r="S958" s="35" cm="1">
        <f t="array" ref="S958">IFERROR(AVERAGE(_xlfn._xlws.FILTER(Bid[BidAmount], Bid[Tender_ID]= Tender[[#This Row],[ID]], 1)),1)</f>
        <v>150104.18040000001</v>
      </c>
      <c r="T958" s="36">
        <v>0</v>
      </c>
      <c r="U958">
        <v>1</v>
      </c>
      <c r="V958" cm="1">
        <f t="array" ref="V958">SUM(--(_xlfn._xlws.FILTER(Bid[BidStatus], Bid[Tender_ID]= Tender[[#This Row],[ID]], "")="Qualified"))</f>
        <v>1</v>
      </c>
      <c r="W958" s="39" cm="1">
        <f t="array" ref="W958">MAX(INDEX(_xlfn._xlws.FILTER(Bid[BidAmount], (Bid[Tender_ID]= Tender[[#This Row],[ID]])*(Bid[BidderRole]="Supplier"), 0),1),1)</f>
        <v>150104.18040000001</v>
      </c>
      <c r="X958" s="39" cm="1">
        <f t="array" ref="X958">IFERROR(AVERAGE(_xlfn._xlws.FILTER(Bid[BidAmount], (Bid[Tender_ID]= Tender[[#This Row],[ID]])*(Bid[BidderRole]&lt;&gt;"Supplier"), 0)),0)</f>
        <v>0</v>
      </c>
      <c r="Y958" s="37">
        <v>45064.639594907407</v>
      </c>
      <c r="Z958" t="s">
        <v>14496</v>
      </c>
      <c r="AA958" s="37">
        <v>45064</v>
      </c>
      <c r="AB958">
        <v>1</v>
      </c>
      <c r="AC958">
        <v>1</v>
      </c>
      <c r="AE958" t="s">
        <v>16130</v>
      </c>
      <c r="AF958">
        <v>1</v>
      </c>
      <c r="AG958">
        <v>1</v>
      </c>
      <c r="AH958" t="s">
        <v>16118</v>
      </c>
      <c r="AI958" t="s">
        <v>16401</v>
      </c>
      <c r="AJ958" t="s">
        <v>16402</v>
      </c>
      <c r="AK958" t="s">
        <v>16130</v>
      </c>
      <c r="AL958" t="s">
        <v>16122</v>
      </c>
      <c r="AN958" t="s">
        <v>14495</v>
      </c>
      <c r="AO958" t="s">
        <v>16124</v>
      </c>
      <c r="AP958" t="s">
        <v>16125</v>
      </c>
      <c r="AQ958" s="18"/>
    </row>
    <row r="959" spans="1:43" x14ac:dyDescent="0.45">
      <c r="A959" t="s">
        <v>18139</v>
      </c>
      <c r="B959" t="s">
        <v>18140</v>
      </c>
      <c r="C959" s="45">
        <v>12000</v>
      </c>
      <c r="D959" t="s">
        <v>26</v>
      </c>
      <c r="E959" t="s">
        <v>16187</v>
      </c>
      <c r="F959" s="37">
        <v>44452</v>
      </c>
      <c r="G959" s="37">
        <v>44452.173611111109</v>
      </c>
      <c r="H959" t="s">
        <v>18140</v>
      </c>
      <c r="I959" s="37">
        <v>44452</v>
      </c>
      <c r="J959" s="37">
        <v>44448</v>
      </c>
      <c r="K959">
        <v>60</v>
      </c>
      <c r="L959">
        <v>1048</v>
      </c>
      <c r="M959" t="s">
        <v>16290</v>
      </c>
      <c r="N959" t="s">
        <v>16113</v>
      </c>
      <c r="O959" t="s">
        <v>16114</v>
      </c>
      <c r="P959" t="s">
        <v>16129</v>
      </c>
      <c r="Q959" t="s">
        <v>18141</v>
      </c>
      <c r="R959" s="35">
        <v>0</v>
      </c>
      <c r="S959" s="35" cm="1">
        <f t="array" ref="S959">IFERROR(AVERAGE(_xlfn._xlws.FILTER(Bid[BidAmount], Bid[Tender_ID]= Tender[[#This Row],[ID]], 1)),1)</f>
        <v>1</v>
      </c>
      <c r="T959" s="36">
        <v>0</v>
      </c>
      <c r="U959">
        <v>0</v>
      </c>
      <c r="V959" cm="1">
        <f t="array" ref="V959">SUM(--(_xlfn._xlws.FILTER(Bid[BidStatus], Bid[Tender_ID]= Tender[[#This Row],[ID]], "")="Qualified"))</f>
        <v>0</v>
      </c>
      <c r="W959" s="39" cm="1">
        <f t="array" ref="W959">MAX(INDEX(_xlfn._xlws.FILTER(Bid[BidAmount], (Bid[Tender_ID]= Tender[[#This Row],[ID]])*(Bid[BidderRole]="Supplier"), 0),1),1)</f>
        <v>1</v>
      </c>
      <c r="X959" s="39" cm="1">
        <f t="array" ref="X959">IFERROR(AVERAGE(_xlfn._xlws.FILTER(Bid[BidAmount], (Bid[Tender_ID]= Tender[[#This Row],[ID]])*(Bid[BidderRole]&lt;&gt;"Supplier"), 0)),0)</f>
        <v>0</v>
      </c>
      <c r="Y959" s="37">
        <v>44448.801932870374</v>
      </c>
      <c r="Z959" t="s">
        <v>18142</v>
      </c>
      <c r="AA959" s="37">
        <v>44448</v>
      </c>
      <c r="AC959">
        <v>0</v>
      </c>
      <c r="AE959" t="s">
        <v>16130</v>
      </c>
      <c r="AF959">
        <v>0</v>
      </c>
      <c r="AG959">
        <v>0</v>
      </c>
      <c r="AH959" t="s">
        <v>16118</v>
      </c>
      <c r="AI959" t="s">
        <v>16401</v>
      </c>
      <c r="AJ959" t="s">
        <v>16402</v>
      </c>
      <c r="AK959" t="s">
        <v>16130</v>
      </c>
      <c r="AL959" t="s">
        <v>16122</v>
      </c>
      <c r="AO959" t="s">
        <v>16124</v>
      </c>
      <c r="AP959" t="s">
        <v>16190</v>
      </c>
      <c r="AQ959" s="18"/>
    </row>
    <row r="960" spans="1:43" x14ac:dyDescent="0.45">
      <c r="A960" t="s">
        <v>1487</v>
      </c>
      <c r="B960" t="s">
        <v>18143</v>
      </c>
      <c r="C960" s="45">
        <v>119000</v>
      </c>
      <c r="D960" t="s">
        <v>26</v>
      </c>
      <c r="E960" t="s">
        <v>16110</v>
      </c>
      <c r="F960" s="37">
        <v>44055</v>
      </c>
      <c r="G960" s="37">
        <v>44055.511111111111</v>
      </c>
      <c r="H960" t="s">
        <v>18143</v>
      </c>
      <c r="I960" s="37">
        <v>44055</v>
      </c>
      <c r="J960" s="37">
        <v>44055</v>
      </c>
      <c r="K960">
        <v>30</v>
      </c>
      <c r="L960">
        <v>154</v>
      </c>
      <c r="M960" t="s">
        <v>16720</v>
      </c>
      <c r="N960" t="s">
        <v>16113</v>
      </c>
      <c r="O960" t="s">
        <v>16128</v>
      </c>
      <c r="P960" t="s">
        <v>16129</v>
      </c>
      <c r="Q960" t="s">
        <v>1486</v>
      </c>
      <c r="R960" s="35">
        <v>0</v>
      </c>
      <c r="S960" s="35" cm="1">
        <f t="array" ref="S960">IFERROR(AVERAGE(_xlfn._xlws.FILTER(Bid[BidAmount], Bid[Tender_ID]= Tender[[#This Row],[ID]], 1)),1)</f>
        <v>134840</v>
      </c>
      <c r="T960" s="36">
        <v>0</v>
      </c>
      <c r="U960">
        <v>1</v>
      </c>
      <c r="V960" cm="1">
        <f t="array" ref="V960">SUM(--(_xlfn._xlws.FILTER(Bid[BidStatus], Bid[Tender_ID]= Tender[[#This Row],[ID]], "")="Qualified"))</f>
        <v>1</v>
      </c>
      <c r="W960" s="39" cm="1">
        <f t="array" ref="W960">MAX(INDEX(_xlfn._xlws.FILTER(Bid[BidAmount], (Bid[Tender_ID]= Tender[[#This Row],[ID]])*(Bid[BidderRole]="Supplier"), 0),1),1)</f>
        <v>134840</v>
      </c>
      <c r="X960" s="39" cm="1">
        <f t="array" ref="X960">IFERROR(AVERAGE(_xlfn._xlws.FILTER(Bid[BidAmount], (Bid[Tender_ID]= Tender[[#This Row],[ID]])*(Bid[BidderRole]&lt;&gt;"Supplier"), 0)),0)</f>
        <v>0</v>
      </c>
      <c r="Y960" s="37">
        <v>44055.79587962963</v>
      </c>
      <c r="Z960" t="s">
        <v>1490</v>
      </c>
      <c r="AA960" s="37">
        <v>44055</v>
      </c>
      <c r="AB960">
        <v>1</v>
      </c>
      <c r="AC960">
        <v>1</v>
      </c>
      <c r="AE960" t="s">
        <v>16130</v>
      </c>
      <c r="AF960">
        <v>1</v>
      </c>
      <c r="AG960">
        <v>0</v>
      </c>
      <c r="AH960" t="s">
        <v>16118</v>
      </c>
      <c r="AI960" t="s">
        <v>16401</v>
      </c>
      <c r="AJ960" t="s">
        <v>16402</v>
      </c>
      <c r="AK960" t="s">
        <v>16130</v>
      </c>
      <c r="AL960" t="s">
        <v>16122</v>
      </c>
      <c r="AN960" t="s">
        <v>1489</v>
      </c>
      <c r="AO960" t="s">
        <v>16124</v>
      </c>
      <c r="AP960" t="s">
        <v>16125</v>
      </c>
      <c r="AQ960" s="18"/>
    </row>
    <row r="961" spans="1:43" x14ac:dyDescent="0.45">
      <c r="A961" t="s">
        <v>9269</v>
      </c>
      <c r="B961" t="s">
        <v>18144</v>
      </c>
      <c r="C961" s="45">
        <v>47200</v>
      </c>
      <c r="D961" t="s">
        <v>26</v>
      </c>
      <c r="E961" t="s">
        <v>16110</v>
      </c>
      <c r="F961" s="37">
        <v>44671</v>
      </c>
      <c r="G961" s="37">
        <v>44671.506944444445</v>
      </c>
      <c r="H961" t="s">
        <v>18144</v>
      </c>
      <c r="I961" s="37">
        <v>44671</v>
      </c>
      <c r="J961" s="37">
        <v>44671</v>
      </c>
      <c r="K961">
        <v>60</v>
      </c>
      <c r="L961">
        <v>625</v>
      </c>
      <c r="M961" t="s">
        <v>16446</v>
      </c>
      <c r="N961" t="s">
        <v>16113</v>
      </c>
      <c r="O961" t="s">
        <v>16114</v>
      </c>
      <c r="P961" t="s">
        <v>16129</v>
      </c>
      <c r="Q961" t="s">
        <v>9268</v>
      </c>
      <c r="R961" s="35">
        <v>0</v>
      </c>
      <c r="S961" s="35" cm="1">
        <f t="array" ref="S961">IFERROR(AVERAGE(_xlfn._xlws.FILTER(Bid[BidAmount], Bid[Tender_ID]= Tender[[#This Row],[ID]], 1)),1)</f>
        <v>47200</v>
      </c>
      <c r="T961" s="36">
        <v>0</v>
      </c>
      <c r="U961">
        <v>1</v>
      </c>
      <c r="V961" cm="1">
        <f t="array" ref="V961">SUM(--(_xlfn._xlws.FILTER(Bid[BidStatus], Bid[Tender_ID]= Tender[[#This Row],[ID]], "")="Qualified"))</f>
        <v>1</v>
      </c>
      <c r="W961" s="39" cm="1">
        <f t="array" ref="W961">MAX(INDEX(_xlfn._xlws.FILTER(Bid[BidAmount], (Bid[Tender_ID]= Tender[[#This Row],[ID]])*(Bid[BidderRole]="Supplier"), 0),1),1)</f>
        <v>1</v>
      </c>
      <c r="X961" s="39" cm="1">
        <f t="array" ref="X961">IFERROR(AVERAGE(_xlfn._xlws.FILTER(Bid[BidAmount], (Bid[Tender_ID]= Tender[[#This Row],[ID]])*(Bid[BidderRole]&lt;&gt;"Supplier"), 0)),0)</f>
        <v>47200</v>
      </c>
      <c r="Y961" s="37">
        <v>44671.623067129629</v>
      </c>
      <c r="Z961" t="s">
        <v>9270</v>
      </c>
      <c r="AA961" s="37">
        <v>44671</v>
      </c>
      <c r="AB961">
        <v>1</v>
      </c>
      <c r="AC961">
        <v>1</v>
      </c>
      <c r="AE961" t="s">
        <v>16130</v>
      </c>
      <c r="AF961">
        <v>1</v>
      </c>
      <c r="AG961">
        <v>0</v>
      </c>
      <c r="AH961" t="s">
        <v>16118</v>
      </c>
      <c r="AI961" t="s">
        <v>16135</v>
      </c>
      <c r="AJ961" t="s">
        <v>16136</v>
      </c>
      <c r="AK961" t="s">
        <v>16130</v>
      </c>
      <c r="AL961" t="s">
        <v>16122</v>
      </c>
      <c r="AO961" t="s">
        <v>16124</v>
      </c>
      <c r="AP961" t="s">
        <v>16125</v>
      </c>
      <c r="AQ961" s="18"/>
    </row>
    <row r="962" spans="1:43" x14ac:dyDescent="0.45">
      <c r="A962" t="s">
        <v>7822</v>
      </c>
      <c r="B962" t="s">
        <v>18145</v>
      </c>
      <c r="C962" s="45">
        <v>5188000</v>
      </c>
      <c r="D962" t="s">
        <v>26</v>
      </c>
      <c r="E962" t="s">
        <v>16110</v>
      </c>
      <c r="F962" s="37">
        <v>44606</v>
      </c>
      <c r="G962" s="37">
        <v>44594.138888888891</v>
      </c>
      <c r="H962" t="s">
        <v>18146</v>
      </c>
      <c r="I962" s="37">
        <v>44593</v>
      </c>
      <c r="J962" s="37">
        <v>44580</v>
      </c>
      <c r="K962">
        <v>90</v>
      </c>
      <c r="L962">
        <v>683</v>
      </c>
      <c r="M962" t="s">
        <v>17626</v>
      </c>
      <c r="N962" t="s">
        <v>16113</v>
      </c>
      <c r="O962" t="s">
        <v>16114</v>
      </c>
      <c r="P962" t="s">
        <v>16151</v>
      </c>
      <c r="Q962" t="s">
        <v>7821</v>
      </c>
      <c r="R962" s="35">
        <v>339000</v>
      </c>
      <c r="S962" s="35" cm="1">
        <f t="array" ref="S962">IFERROR(AVERAGE(_xlfn._xlws.FILTER(Bid[BidAmount], Bid[Tender_ID]= Tender[[#This Row],[ID]], 1)),1)</f>
        <v>849000</v>
      </c>
      <c r="T962" s="36">
        <v>0.39929328621908128</v>
      </c>
      <c r="U962">
        <v>10</v>
      </c>
      <c r="V962" cm="1">
        <f t="array" ref="V962">SUM(--(_xlfn._xlws.FILTER(Bid[BidStatus], Bid[Tender_ID]= Tender[[#This Row],[ID]], "")="Qualified"))</f>
        <v>10</v>
      </c>
      <c r="W962" s="39" cm="1">
        <f t="array" ref="W962">MAX(INDEX(_xlfn._xlws.FILTER(Bid[BidAmount], (Bid[Tender_ID]= Tender[[#This Row],[ID]])*(Bid[BidderRole]="Supplier"), 0),1),1)</f>
        <v>1</v>
      </c>
      <c r="X962" s="39" cm="1">
        <f t="array" ref="X962">IFERROR(AVERAGE(_xlfn._xlws.FILTER(Bid[BidAmount], (Bid[Tender_ID]= Tender[[#This Row],[ID]])*(Bid[BidderRole]&lt;&gt;"Supplier"), 0)),0)</f>
        <v>849000</v>
      </c>
      <c r="Y962" s="37">
        <v>44580.61037037037</v>
      </c>
      <c r="Z962" t="s">
        <v>7825</v>
      </c>
      <c r="AA962" s="37">
        <v>44580</v>
      </c>
      <c r="AB962" t="s">
        <v>16116</v>
      </c>
      <c r="AC962" t="s">
        <v>16192</v>
      </c>
      <c r="AE962" t="s">
        <v>16130</v>
      </c>
      <c r="AF962">
        <v>7</v>
      </c>
      <c r="AG962">
        <v>13</v>
      </c>
      <c r="AH962" t="s">
        <v>16118</v>
      </c>
      <c r="AI962" t="s">
        <v>17313</v>
      </c>
      <c r="AJ962" t="s">
        <v>17314</v>
      </c>
      <c r="AK962" t="s">
        <v>16130</v>
      </c>
      <c r="AL962" t="s">
        <v>16122</v>
      </c>
      <c r="AO962" t="s">
        <v>16124</v>
      </c>
      <c r="AP962" t="s">
        <v>16125</v>
      </c>
      <c r="AQ962" s="18"/>
    </row>
    <row r="963" spans="1:43" x14ac:dyDescent="0.45">
      <c r="A963" t="s">
        <v>18147</v>
      </c>
      <c r="B963" t="s">
        <v>18148</v>
      </c>
      <c r="C963" s="45">
        <v>14500000.01</v>
      </c>
      <c r="D963" t="s">
        <v>26</v>
      </c>
      <c r="E963" t="s">
        <v>16187</v>
      </c>
      <c r="F963" s="37">
        <v>44022</v>
      </c>
      <c r="G963" s="37">
        <v>43994.25</v>
      </c>
      <c r="H963" t="s">
        <v>18148</v>
      </c>
      <c r="I963" s="37">
        <v>43992</v>
      </c>
      <c r="J963" s="37">
        <v>43985</v>
      </c>
      <c r="K963">
        <v>60</v>
      </c>
      <c r="L963">
        <v>223</v>
      </c>
      <c r="M963" t="s">
        <v>16344</v>
      </c>
      <c r="N963" t="s">
        <v>16335</v>
      </c>
      <c r="O963" t="s">
        <v>16128</v>
      </c>
      <c r="P963" t="s">
        <v>16336</v>
      </c>
      <c r="Q963" t="s">
        <v>18149</v>
      </c>
      <c r="R963" s="35">
        <v>0</v>
      </c>
      <c r="S963" s="35" cm="1">
        <f t="array" ref="S963">IFERROR(AVERAGE(_xlfn._xlws.FILTER(Bid[BidAmount], Bid[Tender_ID]= Tender[[#This Row],[ID]], 1)),1)</f>
        <v>1</v>
      </c>
      <c r="T963" s="36">
        <v>0</v>
      </c>
      <c r="U963">
        <v>0</v>
      </c>
      <c r="V963" cm="1">
        <f t="array" ref="V963">SUM(--(_xlfn._xlws.FILTER(Bid[BidStatus], Bid[Tender_ID]= Tender[[#This Row],[ID]], "")="Qualified"))</f>
        <v>0</v>
      </c>
      <c r="W963" s="39" cm="1">
        <f t="array" ref="W963">MAX(INDEX(_xlfn._xlws.FILTER(Bid[BidAmount], (Bid[Tender_ID]= Tender[[#This Row],[ID]])*(Bid[BidderRole]="Supplier"), 0),1),1)</f>
        <v>1</v>
      </c>
      <c r="X963" s="39" cm="1">
        <f t="array" ref="X963">IFERROR(AVERAGE(_xlfn._xlws.FILTER(Bid[BidAmount], (Bid[Tender_ID]= Tender[[#This Row],[ID]])*(Bid[BidderRole]&lt;&gt;"Supplier"), 0)),0)</f>
        <v>0</v>
      </c>
      <c r="Y963" s="37">
        <v>43920.654398148145</v>
      </c>
      <c r="Z963" t="s">
        <v>18150</v>
      </c>
      <c r="AA963" s="37">
        <v>43920</v>
      </c>
      <c r="AC963">
        <v>0</v>
      </c>
      <c r="AE963" t="s">
        <v>16130</v>
      </c>
      <c r="AF963">
        <v>0</v>
      </c>
      <c r="AG963">
        <v>30</v>
      </c>
      <c r="AH963" t="s">
        <v>16337</v>
      </c>
      <c r="AI963" t="s">
        <v>18151</v>
      </c>
      <c r="AJ963" t="s">
        <v>18152</v>
      </c>
      <c r="AK963" t="s">
        <v>16130</v>
      </c>
      <c r="AL963" t="s">
        <v>16338</v>
      </c>
      <c r="AO963" t="s">
        <v>16339</v>
      </c>
      <c r="AP963" t="s">
        <v>16190</v>
      </c>
      <c r="AQ963" s="18"/>
    </row>
    <row r="964" spans="1:43" x14ac:dyDescent="0.45">
      <c r="A964" t="s">
        <v>12847</v>
      </c>
      <c r="B964" t="s">
        <v>18153</v>
      </c>
      <c r="C964" s="45">
        <v>16250</v>
      </c>
      <c r="D964" t="s">
        <v>26</v>
      </c>
      <c r="E964" t="s">
        <v>16187</v>
      </c>
      <c r="F964" s="37">
        <v>44921</v>
      </c>
      <c r="G964" s="37">
        <v>44917.420138888891</v>
      </c>
      <c r="H964" t="s">
        <v>18153</v>
      </c>
      <c r="I964" s="37">
        <v>44917</v>
      </c>
      <c r="J964" s="37">
        <v>44915</v>
      </c>
      <c r="K964">
        <v>90</v>
      </c>
      <c r="L964">
        <v>674</v>
      </c>
      <c r="M964" t="s">
        <v>16756</v>
      </c>
      <c r="N964" t="s">
        <v>16113</v>
      </c>
      <c r="O964" t="s">
        <v>16128</v>
      </c>
      <c r="P964" t="s">
        <v>16129</v>
      </c>
      <c r="Q964" t="s">
        <v>12846</v>
      </c>
      <c r="R964" s="35">
        <v>2362.8758805479024</v>
      </c>
      <c r="S964" s="35" cm="1">
        <f t="array" ref="S964">IFERROR(AVERAGE(_xlfn._xlws.FILTER(Bid[BidAmount], Bid[Tender_ID]= Tender[[#This Row],[ID]], 1)),1)</f>
        <v>12034.525</v>
      </c>
      <c r="T964" s="36">
        <v>0.19634143271528395</v>
      </c>
      <c r="U964">
        <v>4</v>
      </c>
      <c r="V964" cm="1">
        <f t="array" ref="V964">SUM(--(_xlfn._xlws.FILTER(Bid[BidStatus], Bid[Tender_ID]= Tender[[#This Row],[ID]], "")="Qualified"))</f>
        <v>0</v>
      </c>
      <c r="W964" s="39" cm="1">
        <f t="array" ref="W964">MAX(INDEX(_xlfn._xlws.FILTER(Bid[BidAmount], (Bid[Tender_ID]= Tender[[#This Row],[ID]])*(Bid[BidderRole]="Supplier"), 0),1),1)</f>
        <v>1</v>
      </c>
      <c r="X964" s="39" cm="1">
        <f t="array" ref="X964">IFERROR(AVERAGE(_xlfn._xlws.FILTER(Bid[BidAmount], (Bid[Tender_ID]= Tender[[#This Row],[ID]])*(Bid[BidderRole]&lt;&gt;"Supplier"), 0)),0)</f>
        <v>12034.525</v>
      </c>
      <c r="Y964" s="37">
        <v>44914.683842592596</v>
      </c>
      <c r="Z964" t="s">
        <v>12848</v>
      </c>
      <c r="AA964" s="37">
        <v>44914</v>
      </c>
      <c r="AB964" t="s">
        <v>16116</v>
      </c>
      <c r="AC964">
        <v>4</v>
      </c>
      <c r="AE964" t="s">
        <v>16130</v>
      </c>
      <c r="AF964">
        <v>4</v>
      </c>
      <c r="AG964">
        <v>4</v>
      </c>
      <c r="AH964" t="s">
        <v>16118</v>
      </c>
      <c r="AI964" t="s">
        <v>16180</v>
      </c>
      <c r="AJ964" t="s">
        <v>16181</v>
      </c>
      <c r="AK964" t="s">
        <v>16130</v>
      </c>
      <c r="AL964" t="s">
        <v>16122</v>
      </c>
      <c r="AO964" t="s">
        <v>16124</v>
      </c>
      <c r="AP964" t="s">
        <v>16190</v>
      </c>
      <c r="AQ964" s="18"/>
    </row>
    <row r="965" spans="1:43" x14ac:dyDescent="0.45">
      <c r="A965" t="s">
        <v>13281</v>
      </c>
      <c r="B965" t="s">
        <v>18154</v>
      </c>
      <c r="C965" s="45">
        <v>165000</v>
      </c>
      <c r="D965" t="s">
        <v>26</v>
      </c>
      <c r="E965" t="s">
        <v>16110</v>
      </c>
      <c r="F965" s="37">
        <v>44964</v>
      </c>
      <c r="G965" s="37">
        <v>44964.390277777777</v>
      </c>
      <c r="H965" t="s">
        <v>18154</v>
      </c>
      <c r="I965" s="37">
        <v>44964</v>
      </c>
      <c r="J965" s="37">
        <v>44964</v>
      </c>
      <c r="K965">
        <v>30</v>
      </c>
      <c r="L965">
        <v>676</v>
      </c>
      <c r="M965" t="s">
        <v>16826</v>
      </c>
      <c r="N965" t="s">
        <v>16113</v>
      </c>
      <c r="O965" t="s">
        <v>16114</v>
      </c>
      <c r="P965" t="s">
        <v>16129</v>
      </c>
      <c r="Q965" t="s">
        <v>13280</v>
      </c>
      <c r="R965" s="35">
        <v>0</v>
      </c>
      <c r="S965" s="35" cm="1">
        <f t="array" ref="S965">IFERROR(AVERAGE(_xlfn._xlws.FILTER(Bid[BidAmount], Bid[Tender_ID]= Tender[[#This Row],[ID]], 1)),1)</f>
        <v>164864</v>
      </c>
      <c r="T965" s="36">
        <v>0</v>
      </c>
      <c r="U965">
        <v>1</v>
      </c>
      <c r="V965" cm="1">
        <f t="array" ref="V965">SUM(--(_xlfn._xlws.FILTER(Bid[BidStatus], Bid[Tender_ID]= Tender[[#This Row],[ID]], "")="Qualified"))</f>
        <v>1</v>
      </c>
      <c r="W965" s="39" cm="1">
        <f t="array" ref="W965">MAX(INDEX(_xlfn._xlws.FILTER(Bid[BidAmount], (Bid[Tender_ID]= Tender[[#This Row],[ID]])*(Bid[BidderRole]="Supplier"), 0),1),1)</f>
        <v>164864</v>
      </c>
      <c r="X965" s="39" cm="1">
        <f t="array" ref="X965">IFERROR(AVERAGE(_xlfn._xlws.FILTER(Bid[BidAmount], (Bid[Tender_ID]= Tender[[#This Row],[ID]])*(Bid[BidderRole]&lt;&gt;"Supplier"), 0)),0)</f>
        <v>0</v>
      </c>
      <c r="Y965" s="37">
        <v>44964.686747685184</v>
      </c>
      <c r="Z965" t="s">
        <v>13284</v>
      </c>
      <c r="AA965" s="37">
        <v>44964</v>
      </c>
      <c r="AB965">
        <v>1</v>
      </c>
      <c r="AC965">
        <v>1</v>
      </c>
      <c r="AE965" t="s">
        <v>16130</v>
      </c>
      <c r="AF965">
        <v>1</v>
      </c>
      <c r="AG965">
        <v>0</v>
      </c>
      <c r="AH965" t="s">
        <v>16118</v>
      </c>
      <c r="AI965" t="s">
        <v>16119</v>
      </c>
      <c r="AJ965" t="s">
        <v>16120</v>
      </c>
      <c r="AK965" t="s">
        <v>16130</v>
      </c>
      <c r="AL965" t="s">
        <v>16122</v>
      </c>
      <c r="AN965" t="s">
        <v>13283</v>
      </c>
      <c r="AO965" t="s">
        <v>16124</v>
      </c>
      <c r="AP965" t="s">
        <v>16125</v>
      </c>
      <c r="AQ965" s="18"/>
    </row>
    <row r="966" spans="1:43" x14ac:dyDescent="0.45">
      <c r="A966" t="s">
        <v>11597</v>
      </c>
      <c r="B966" t="s">
        <v>17762</v>
      </c>
      <c r="C966" s="45">
        <v>19200</v>
      </c>
      <c r="D966" t="s">
        <v>26</v>
      </c>
      <c r="E966" t="s">
        <v>16110</v>
      </c>
      <c r="F966" s="37">
        <v>44858</v>
      </c>
      <c r="G966" s="37">
        <v>44858.322916666664</v>
      </c>
      <c r="H966" t="s">
        <v>18155</v>
      </c>
      <c r="I966" s="37">
        <v>44858</v>
      </c>
      <c r="J966" s="37">
        <v>44858</v>
      </c>
      <c r="K966">
        <v>30</v>
      </c>
      <c r="L966">
        <v>700</v>
      </c>
      <c r="M966" t="s">
        <v>17330</v>
      </c>
      <c r="N966" t="s">
        <v>16113</v>
      </c>
      <c r="O966" t="s">
        <v>16114</v>
      </c>
      <c r="P966" t="s">
        <v>16129</v>
      </c>
      <c r="Q966" t="s">
        <v>11596</v>
      </c>
      <c r="R966" s="35">
        <v>0</v>
      </c>
      <c r="S966" s="35" cm="1">
        <f t="array" ref="S966">IFERROR(AVERAGE(_xlfn._xlws.FILTER(Bid[BidAmount], Bid[Tender_ID]= Tender[[#This Row],[ID]], 1)),1)</f>
        <v>18915.399995</v>
      </c>
      <c r="T966" s="36">
        <v>0</v>
      </c>
      <c r="U966">
        <v>1</v>
      </c>
      <c r="V966" cm="1">
        <f t="array" ref="V966">SUM(--(_xlfn._xlws.FILTER(Bid[BidStatus], Bid[Tender_ID]= Tender[[#This Row],[ID]], "")="Qualified"))</f>
        <v>1</v>
      </c>
      <c r="W966" s="39" cm="1">
        <f t="array" ref="W966">MAX(INDEX(_xlfn._xlws.FILTER(Bid[BidAmount], (Bid[Tender_ID]= Tender[[#This Row],[ID]])*(Bid[BidderRole]="Supplier"), 0),1),1)</f>
        <v>18915.399995</v>
      </c>
      <c r="X966" s="39" cm="1">
        <f t="array" ref="X966">IFERROR(AVERAGE(_xlfn._xlws.FILTER(Bid[BidAmount], (Bid[Tender_ID]= Tender[[#This Row],[ID]])*(Bid[BidderRole]&lt;&gt;"Supplier"), 0)),0)</f>
        <v>0</v>
      </c>
      <c r="Y966" s="37">
        <v>44855.824247685188</v>
      </c>
      <c r="Z966" t="s">
        <v>11598</v>
      </c>
      <c r="AA966" s="37">
        <v>44855</v>
      </c>
      <c r="AB966">
        <v>1</v>
      </c>
      <c r="AC966">
        <v>1</v>
      </c>
      <c r="AE966" t="s">
        <v>16130</v>
      </c>
      <c r="AF966">
        <v>1</v>
      </c>
      <c r="AG966">
        <v>0</v>
      </c>
      <c r="AH966" t="s">
        <v>16118</v>
      </c>
      <c r="AI966" t="s">
        <v>16119</v>
      </c>
      <c r="AJ966" t="s">
        <v>16120</v>
      </c>
      <c r="AK966" t="s">
        <v>16130</v>
      </c>
      <c r="AL966" t="s">
        <v>16122</v>
      </c>
      <c r="AN966" t="s">
        <v>1026</v>
      </c>
      <c r="AO966" t="s">
        <v>16124</v>
      </c>
      <c r="AP966" t="s">
        <v>16125</v>
      </c>
      <c r="AQ966" s="18"/>
    </row>
    <row r="967" spans="1:43" x14ac:dyDescent="0.45">
      <c r="A967" t="s">
        <v>12703</v>
      </c>
      <c r="B967" t="s">
        <v>18156</v>
      </c>
      <c r="C967" s="45">
        <v>19824</v>
      </c>
      <c r="D967" t="s">
        <v>26</v>
      </c>
      <c r="E967" t="s">
        <v>16110</v>
      </c>
      <c r="F967" s="37">
        <v>44910</v>
      </c>
      <c r="G967" s="37">
        <v>44910.145833333336</v>
      </c>
      <c r="H967" t="s">
        <v>18156</v>
      </c>
      <c r="I967" s="37">
        <v>44909</v>
      </c>
      <c r="J967" s="37">
        <v>44909</v>
      </c>
      <c r="K967">
        <v>6</v>
      </c>
      <c r="L967">
        <v>688</v>
      </c>
      <c r="M967" t="s">
        <v>16183</v>
      </c>
      <c r="N967" t="s">
        <v>16113</v>
      </c>
      <c r="O967" t="s">
        <v>16128</v>
      </c>
      <c r="P967" t="s">
        <v>16129</v>
      </c>
      <c r="Q967" t="s">
        <v>12702</v>
      </c>
      <c r="R967" s="35">
        <v>0</v>
      </c>
      <c r="S967" s="35" cm="1">
        <f t="array" ref="S967">IFERROR(AVERAGE(_xlfn._xlws.FILTER(Bid[BidAmount], Bid[Tender_ID]= Tender[[#This Row],[ID]], 1)),1)</f>
        <v>4911.75</v>
      </c>
      <c r="T967" s="36">
        <v>0</v>
      </c>
      <c r="U967">
        <v>1</v>
      </c>
      <c r="V967" cm="1">
        <f t="array" ref="V967">SUM(--(_xlfn._xlws.FILTER(Bid[BidStatus], Bid[Tender_ID]= Tender[[#This Row],[ID]], "")="Qualified"))</f>
        <v>1</v>
      </c>
      <c r="W967" s="39" cm="1">
        <f t="array" ref="W967">MAX(INDEX(_xlfn._xlws.FILTER(Bid[BidAmount], (Bid[Tender_ID]= Tender[[#This Row],[ID]])*(Bid[BidderRole]="Supplier"), 0),1),1)</f>
        <v>4911.75</v>
      </c>
      <c r="X967" s="39" cm="1">
        <f t="array" ref="X967">IFERROR(AVERAGE(_xlfn._xlws.FILTER(Bid[BidAmount], (Bid[Tender_ID]= Tender[[#This Row],[ID]])*(Bid[BidderRole]&lt;&gt;"Supplier"), 0)),0)</f>
        <v>0</v>
      </c>
      <c r="Y967" s="37">
        <v>44894.856192129628</v>
      </c>
      <c r="Z967" t="s">
        <v>12704</v>
      </c>
      <c r="AA967" s="37">
        <v>44894</v>
      </c>
      <c r="AB967">
        <v>1</v>
      </c>
      <c r="AC967">
        <v>1</v>
      </c>
      <c r="AE967" t="s">
        <v>16130</v>
      </c>
      <c r="AF967">
        <v>1</v>
      </c>
      <c r="AG967">
        <v>1</v>
      </c>
      <c r="AH967" t="s">
        <v>16118</v>
      </c>
      <c r="AI967" t="s">
        <v>16251</v>
      </c>
      <c r="AJ967" t="s">
        <v>16251</v>
      </c>
      <c r="AK967" t="s">
        <v>16130</v>
      </c>
      <c r="AL967" t="s">
        <v>16122</v>
      </c>
      <c r="AN967" t="s">
        <v>11455</v>
      </c>
      <c r="AO967" t="s">
        <v>16124</v>
      </c>
      <c r="AP967" t="s">
        <v>16125</v>
      </c>
      <c r="AQ967" s="18"/>
    </row>
    <row r="968" spans="1:43" x14ac:dyDescent="0.45">
      <c r="A968" t="s">
        <v>5616</v>
      </c>
      <c r="B968" t="s">
        <v>18157</v>
      </c>
      <c r="C968" s="45">
        <v>123693.5</v>
      </c>
      <c r="D968" t="s">
        <v>26</v>
      </c>
      <c r="E968" t="s">
        <v>16110</v>
      </c>
      <c r="F968" s="37">
        <v>44406</v>
      </c>
      <c r="G968" s="37">
        <v>44406.419444444444</v>
      </c>
      <c r="H968" t="s">
        <v>18157</v>
      </c>
      <c r="I968" s="37">
        <v>44406</v>
      </c>
      <c r="J968" s="37">
        <v>44406</v>
      </c>
      <c r="K968">
        <v>45</v>
      </c>
      <c r="L968">
        <v>247</v>
      </c>
      <c r="M968" t="s">
        <v>17191</v>
      </c>
      <c r="N968" t="s">
        <v>16113</v>
      </c>
      <c r="O968" t="s">
        <v>16128</v>
      </c>
      <c r="P968" t="s">
        <v>16129</v>
      </c>
      <c r="Q968" t="s">
        <v>5615</v>
      </c>
      <c r="R968" s="35">
        <v>0</v>
      </c>
      <c r="S968" s="35" cm="1">
        <f t="array" ref="S968">IFERROR(AVERAGE(_xlfn._xlws.FILTER(Bid[BidAmount], Bid[Tender_ID]= Tender[[#This Row],[ID]], 1)),1)</f>
        <v>123693.5</v>
      </c>
      <c r="T968" s="36">
        <v>0</v>
      </c>
      <c r="U968">
        <v>1</v>
      </c>
      <c r="V968" cm="1">
        <f t="array" ref="V968">SUM(--(_xlfn._xlws.FILTER(Bid[BidStatus], Bid[Tender_ID]= Tender[[#This Row],[ID]], "")="Qualified"))</f>
        <v>1</v>
      </c>
      <c r="W968" s="39" cm="1">
        <f t="array" ref="W968">MAX(INDEX(_xlfn._xlws.FILTER(Bid[BidAmount], (Bid[Tender_ID]= Tender[[#This Row],[ID]])*(Bid[BidderRole]="Supplier"), 0),1),1)</f>
        <v>123693.5</v>
      </c>
      <c r="X968" s="39" cm="1">
        <f t="array" ref="X968">IFERROR(AVERAGE(_xlfn._xlws.FILTER(Bid[BidAmount], (Bid[Tender_ID]= Tender[[#This Row],[ID]])*(Bid[BidderRole]&lt;&gt;"Supplier"), 0)),0)</f>
        <v>0</v>
      </c>
      <c r="Y968" s="37">
        <v>44406.644988425927</v>
      </c>
      <c r="Z968" t="s">
        <v>5617</v>
      </c>
      <c r="AA968" s="37">
        <v>44406</v>
      </c>
      <c r="AB968">
        <v>1</v>
      </c>
      <c r="AC968">
        <v>1</v>
      </c>
      <c r="AE968" t="s">
        <v>16130</v>
      </c>
      <c r="AF968">
        <v>1</v>
      </c>
      <c r="AG968">
        <v>0</v>
      </c>
      <c r="AH968" t="s">
        <v>16118</v>
      </c>
      <c r="AI968" t="s">
        <v>16180</v>
      </c>
      <c r="AJ968" t="s">
        <v>16181</v>
      </c>
      <c r="AK968" t="s">
        <v>16130</v>
      </c>
      <c r="AL968" t="s">
        <v>16122</v>
      </c>
      <c r="AN968" t="s">
        <v>490</v>
      </c>
      <c r="AO968" t="s">
        <v>16124</v>
      </c>
      <c r="AP968" t="s">
        <v>16125</v>
      </c>
      <c r="AQ968" s="18"/>
    </row>
    <row r="969" spans="1:43" x14ac:dyDescent="0.45">
      <c r="A969" t="s">
        <v>15480</v>
      </c>
      <c r="B969" t="s">
        <v>18158</v>
      </c>
      <c r="C969" s="45">
        <v>130000</v>
      </c>
      <c r="D969" t="s">
        <v>26</v>
      </c>
      <c r="E969" t="s">
        <v>16110</v>
      </c>
      <c r="F969" s="37">
        <v>45142</v>
      </c>
      <c r="G969" s="37">
        <v>45142.423611111109</v>
      </c>
      <c r="H969" t="s">
        <v>18158</v>
      </c>
      <c r="I969" s="37">
        <v>45142</v>
      </c>
      <c r="J969" s="37">
        <v>45142</v>
      </c>
      <c r="K969">
        <v>60</v>
      </c>
      <c r="L969">
        <v>885</v>
      </c>
      <c r="M969" t="s">
        <v>16245</v>
      </c>
      <c r="N969" t="s">
        <v>16113</v>
      </c>
      <c r="O969" t="s">
        <v>16128</v>
      </c>
      <c r="P969" t="s">
        <v>16129</v>
      </c>
      <c r="Q969" t="s">
        <v>15479</v>
      </c>
      <c r="R969" s="35">
        <v>0</v>
      </c>
      <c r="S969" s="35" cm="1">
        <f t="array" ref="S969">IFERROR(AVERAGE(_xlfn._xlws.FILTER(Bid[BidAmount], Bid[Tender_ID]= Tender[[#This Row],[ID]], 1)),1)</f>
        <v>126260</v>
      </c>
      <c r="T969" s="36">
        <v>0</v>
      </c>
      <c r="U969">
        <v>1</v>
      </c>
      <c r="V969" cm="1">
        <f t="array" ref="V969">SUM(--(_xlfn._xlws.FILTER(Bid[BidStatus], Bid[Tender_ID]= Tender[[#This Row],[ID]], "")="Qualified"))</f>
        <v>1</v>
      </c>
      <c r="W969" s="39" cm="1">
        <f t="array" ref="W969">MAX(INDEX(_xlfn._xlws.FILTER(Bid[BidAmount], (Bid[Tender_ID]= Tender[[#This Row],[ID]])*(Bid[BidderRole]="Supplier"), 0),1),1)</f>
        <v>126260</v>
      </c>
      <c r="X969" s="39" cm="1">
        <f t="array" ref="X969">IFERROR(AVERAGE(_xlfn._xlws.FILTER(Bid[BidAmount], (Bid[Tender_ID]= Tender[[#This Row],[ID]])*(Bid[BidderRole]&lt;&gt;"Supplier"), 0)),0)</f>
        <v>0</v>
      </c>
      <c r="Y969" s="37">
        <v>45142.636342592596</v>
      </c>
      <c r="Z969" t="s">
        <v>15481</v>
      </c>
      <c r="AA969" s="37">
        <v>45142</v>
      </c>
      <c r="AB969">
        <v>1</v>
      </c>
      <c r="AC969">
        <v>1</v>
      </c>
      <c r="AE969" t="s">
        <v>16130</v>
      </c>
      <c r="AF969">
        <v>1</v>
      </c>
      <c r="AG969">
        <v>0</v>
      </c>
      <c r="AH969" t="s">
        <v>16118</v>
      </c>
      <c r="AI969" t="s">
        <v>16283</v>
      </c>
      <c r="AJ969" t="s">
        <v>16284</v>
      </c>
      <c r="AK969" t="s">
        <v>16130</v>
      </c>
      <c r="AL969" t="s">
        <v>16122</v>
      </c>
      <c r="AN969" t="s">
        <v>5797</v>
      </c>
      <c r="AO969" t="s">
        <v>16124</v>
      </c>
      <c r="AP969" t="s">
        <v>16125</v>
      </c>
      <c r="AQ969" s="18"/>
    </row>
    <row r="970" spans="1:43" x14ac:dyDescent="0.45">
      <c r="A970" t="s">
        <v>12541</v>
      </c>
      <c r="B970" t="s">
        <v>18159</v>
      </c>
      <c r="C970" s="45">
        <v>34470</v>
      </c>
      <c r="D970" t="s">
        <v>26</v>
      </c>
      <c r="E970" t="s">
        <v>16110</v>
      </c>
      <c r="F970" s="37">
        <v>44895</v>
      </c>
      <c r="G970" s="37">
        <v>44895.504166666666</v>
      </c>
      <c r="H970" t="s">
        <v>18159</v>
      </c>
      <c r="I970" s="37">
        <v>44895</v>
      </c>
      <c r="J970" s="37">
        <v>44895</v>
      </c>
      <c r="K970">
        <v>1</v>
      </c>
      <c r="L970">
        <v>173</v>
      </c>
      <c r="M970" t="s">
        <v>16754</v>
      </c>
      <c r="N970" t="s">
        <v>16113</v>
      </c>
      <c r="O970" t="s">
        <v>16128</v>
      </c>
      <c r="P970" t="s">
        <v>16129</v>
      </c>
      <c r="Q970" t="s">
        <v>12540</v>
      </c>
      <c r="R970" s="35">
        <v>0</v>
      </c>
      <c r="S970" s="35" cm="1">
        <f t="array" ref="S970">IFERROR(AVERAGE(_xlfn._xlws.FILTER(Bid[BidAmount], Bid[Tender_ID]= Tender[[#This Row],[ID]], 1)),1)</f>
        <v>40674.6</v>
      </c>
      <c r="T970" s="36">
        <v>0</v>
      </c>
      <c r="U970">
        <v>1</v>
      </c>
      <c r="V970" cm="1">
        <f t="array" ref="V970">SUM(--(_xlfn._xlws.FILTER(Bid[BidStatus], Bid[Tender_ID]= Tender[[#This Row],[ID]], "")="Qualified"))</f>
        <v>1</v>
      </c>
      <c r="W970" s="39" cm="1">
        <f t="array" ref="W970">MAX(INDEX(_xlfn._xlws.FILTER(Bid[BidAmount], (Bid[Tender_ID]= Tender[[#This Row],[ID]])*(Bid[BidderRole]="Supplier"), 0),1),1)</f>
        <v>40674.6</v>
      </c>
      <c r="X970" s="39" cm="1">
        <f t="array" ref="X970">IFERROR(AVERAGE(_xlfn._xlws.FILTER(Bid[BidAmount], (Bid[Tender_ID]= Tender[[#This Row],[ID]])*(Bid[BidderRole]&lt;&gt;"Supplier"), 0)),0)</f>
        <v>0</v>
      </c>
      <c r="Y970" s="37">
        <v>44895.648055555554</v>
      </c>
      <c r="Z970" t="s">
        <v>12544</v>
      </c>
      <c r="AA970" s="37">
        <v>44895</v>
      </c>
      <c r="AB970">
        <v>1</v>
      </c>
      <c r="AC970">
        <v>1</v>
      </c>
      <c r="AE970" t="s">
        <v>16130</v>
      </c>
      <c r="AF970">
        <v>1</v>
      </c>
      <c r="AG970">
        <v>0</v>
      </c>
      <c r="AH970" t="s">
        <v>16118</v>
      </c>
      <c r="AI970" t="s">
        <v>18160</v>
      </c>
      <c r="AJ970" t="s">
        <v>18161</v>
      </c>
      <c r="AK970" t="s">
        <v>16130</v>
      </c>
      <c r="AL970" t="s">
        <v>16122</v>
      </c>
      <c r="AN970" t="s">
        <v>12543</v>
      </c>
      <c r="AO970" t="s">
        <v>16124</v>
      </c>
      <c r="AP970" t="s">
        <v>16125</v>
      </c>
      <c r="AQ970" s="18"/>
    </row>
    <row r="971" spans="1:43" x14ac:dyDescent="0.45">
      <c r="A971" t="s">
        <v>10359</v>
      </c>
      <c r="B971" t="s">
        <v>18162</v>
      </c>
      <c r="C971" s="45">
        <v>1032120</v>
      </c>
      <c r="D971" t="s">
        <v>26</v>
      </c>
      <c r="E971" t="s">
        <v>16110</v>
      </c>
      <c r="F971" s="37">
        <v>44762</v>
      </c>
      <c r="G971" s="37">
        <v>44761.25</v>
      </c>
      <c r="H971" t="s">
        <v>18162</v>
      </c>
      <c r="I971" s="37">
        <v>44760</v>
      </c>
      <c r="J971" s="37">
        <v>44756</v>
      </c>
      <c r="K971">
        <v>30</v>
      </c>
      <c r="L971">
        <v>6</v>
      </c>
      <c r="M971" t="s">
        <v>16454</v>
      </c>
      <c r="N971" t="s">
        <v>16113</v>
      </c>
      <c r="O971" t="s">
        <v>16128</v>
      </c>
      <c r="P971" t="s">
        <v>16115</v>
      </c>
      <c r="Q971" t="s">
        <v>10358</v>
      </c>
      <c r="R971" s="35">
        <v>219793.22620389727</v>
      </c>
      <c r="S971" s="35" cm="1">
        <f t="array" ref="S971">IFERROR(AVERAGE(_xlfn._xlws.FILTER(Bid[BidAmount], Bid[Tender_ID]= Tender[[#This Row],[ID]], 1)),1)</f>
        <v>885487.2967500001</v>
      </c>
      <c r="T971" s="36">
        <v>0.24821725507593767</v>
      </c>
      <c r="U971">
        <v>16</v>
      </c>
      <c r="V971" cm="1">
        <f t="array" ref="V971">SUM(--(_xlfn._xlws.FILTER(Bid[BidStatus], Bid[Tender_ID]= Tender[[#This Row],[ID]], "")="Qualified"))</f>
        <v>11</v>
      </c>
      <c r="W971" s="39" cm="1">
        <f t="array" ref="W971">MAX(INDEX(_xlfn._xlws.FILTER(Bid[BidAmount], (Bid[Tender_ID]= Tender[[#This Row],[ID]])*(Bid[BidderRole]="Supplier"), 0),1),1)</f>
        <v>748722</v>
      </c>
      <c r="X971" s="39" cm="1">
        <f t="array" ref="X971">IFERROR(AVERAGE(_xlfn._xlws.FILTER(Bid[BidAmount], (Bid[Tender_ID]= Tender[[#This Row],[ID]])*(Bid[BidderRole]&lt;&gt;"Supplier"), 0)),0)</f>
        <v>902079.62485714292</v>
      </c>
      <c r="Y971" s="37">
        <v>44755.566886574074</v>
      </c>
      <c r="Z971" t="s">
        <v>10360</v>
      </c>
      <c r="AA971" s="37">
        <v>44755</v>
      </c>
      <c r="AB971" t="s">
        <v>16116</v>
      </c>
      <c r="AC971" t="s">
        <v>16192</v>
      </c>
      <c r="AD971" t="s">
        <v>16117</v>
      </c>
      <c r="AE971">
        <v>1</v>
      </c>
      <c r="AF971">
        <v>7</v>
      </c>
      <c r="AG971">
        <v>2</v>
      </c>
      <c r="AH971" t="s">
        <v>16118</v>
      </c>
      <c r="AI971" t="s">
        <v>16401</v>
      </c>
      <c r="AJ971" t="s">
        <v>16402</v>
      </c>
      <c r="AK971" t="s">
        <v>16121</v>
      </c>
      <c r="AL971" t="s">
        <v>16122</v>
      </c>
      <c r="AM971" t="s">
        <v>16123</v>
      </c>
      <c r="AN971" t="s">
        <v>18163</v>
      </c>
      <c r="AO971" t="s">
        <v>16124</v>
      </c>
      <c r="AP971" t="s">
        <v>16125</v>
      </c>
      <c r="AQ971" s="18"/>
    </row>
    <row r="972" spans="1:43" x14ac:dyDescent="0.45">
      <c r="A972" t="s">
        <v>4134</v>
      </c>
      <c r="B972" t="s">
        <v>18164</v>
      </c>
      <c r="C972" s="45">
        <v>29874615.420000002</v>
      </c>
      <c r="D972" t="s">
        <v>26</v>
      </c>
      <c r="E972" t="s">
        <v>16110</v>
      </c>
      <c r="F972" s="37">
        <v>44308</v>
      </c>
      <c r="G972" s="37">
        <v>44294.291666666664</v>
      </c>
      <c r="H972" t="s">
        <v>18165</v>
      </c>
      <c r="I972" s="37">
        <v>44293</v>
      </c>
      <c r="J972" s="37">
        <v>44280</v>
      </c>
      <c r="K972">
        <v>1</v>
      </c>
      <c r="L972">
        <v>617</v>
      </c>
      <c r="M972" t="s">
        <v>16569</v>
      </c>
      <c r="N972" t="s">
        <v>16113</v>
      </c>
      <c r="O972" t="s">
        <v>16150</v>
      </c>
      <c r="P972" t="s">
        <v>16151</v>
      </c>
      <c r="Q972" t="s">
        <v>4133</v>
      </c>
      <c r="R972" s="35">
        <v>9263626.2535496838</v>
      </c>
      <c r="S972" s="35" cm="1">
        <f t="array" ref="S972">IFERROR(AVERAGE(_xlfn._xlws.FILTER(Bid[BidAmount], Bid[Tender_ID]= Tender[[#This Row],[ID]], 1)),1)</f>
        <v>3736219.6218071431</v>
      </c>
      <c r="T972" s="36">
        <v>2.4794115954749554</v>
      </c>
      <c r="U972">
        <v>43</v>
      </c>
      <c r="V972" cm="1">
        <f t="array" ref="V972">SUM(--(_xlfn._xlws.FILTER(Bid[BidStatus], Bid[Tender_ID]= Tender[[#This Row],[ID]], "")="Qualified"))</f>
        <v>15</v>
      </c>
      <c r="W972" s="39" cm="1">
        <f t="array" ref="W972">MAX(INDEX(_xlfn._xlws.FILTER(Bid[BidAmount], (Bid[Tender_ID]= Tender[[#This Row],[ID]])*(Bid[BidderRole]="Supplier"), 0),1),1)</f>
        <v>1</v>
      </c>
      <c r="X972" s="39" cm="1">
        <f t="array" ref="X972">IFERROR(AVERAGE(_xlfn._xlws.FILTER(Bid[BidAmount], (Bid[Tender_ID]= Tender[[#This Row],[ID]])*(Bid[BidderRole]&lt;&gt;"Supplier"), 0)),0)</f>
        <v>3736219.6218071431</v>
      </c>
      <c r="Y972" s="37">
        <v>44271.532847222225</v>
      </c>
      <c r="Z972" t="s">
        <v>4137</v>
      </c>
      <c r="AA972" s="37">
        <v>44271</v>
      </c>
      <c r="AB972" t="s">
        <v>16116</v>
      </c>
      <c r="AC972" t="s">
        <v>16192</v>
      </c>
      <c r="AE972" t="s">
        <v>16130</v>
      </c>
      <c r="AF972">
        <v>7</v>
      </c>
      <c r="AG972">
        <v>15</v>
      </c>
      <c r="AH972" t="s">
        <v>16118</v>
      </c>
      <c r="AI972" t="s">
        <v>16152</v>
      </c>
      <c r="AJ972" t="s">
        <v>16153</v>
      </c>
      <c r="AK972" t="s">
        <v>16130</v>
      </c>
      <c r="AL972" t="s">
        <v>16122</v>
      </c>
      <c r="AN972" t="s">
        <v>4222</v>
      </c>
      <c r="AO972" t="s">
        <v>16124</v>
      </c>
      <c r="AP972" t="s">
        <v>16125</v>
      </c>
      <c r="AQ972" s="18"/>
    </row>
    <row r="973" spans="1:43" x14ac:dyDescent="0.45">
      <c r="A973" t="s">
        <v>7809</v>
      </c>
      <c r="B973" t="s">
        <v>18166</v>
      </c>
      <c r="C973" s="45">
        <v>350000</v>
      </c>
      <c r="D973" t="s">
        <v>26</v>
      </c>
      <c r="E973" t="s">
        <v>16262</v>
      </c>
      <c r="F973" s="37">
        <v>44593</v>
      </c>
      <c r="G973" s="37">
        <v>44593.420138888891</v>
      </c>
      <c r="H973" t="s">
        <v>18167</v>
      </c>
      <c r="I973" s="37">
        <v>44593</v>
      </c>
      <c r="J973" s="37">
        <v>44589</v>
      </c>
      <c r="K973">
        <v>30</v>
      </c>
      <c r="L973">
        <v>949</v>
      </c>
      <c r="M973" t="s">
        <v>17745</v>
      </c>
      <c r="N973" t="s">
        <v>16113</v>
      </c>
      <c r="O973" t="s">
        <v>16128</v>
      </c>
      <c r="P973" t="s">
        <v>16115</v>
      </c>
      <c r="Q973" t="s">
        <v>7808</v>
      </c>
      <c r="R973" s="35">
        <v>106664.84926733511</v>
      </c>
      <c r="S973" s="35" cm="1">
        <f t="array" ref="S973">IFERROR(AVERAGE(_xlfn._xlws.FILTER(Bid[BidAmount], Bid[Tender_ID]= Tender[[#This Row],[ID]], 1)),1)</f>
        <v>267361.10000000003</v>
      </c>
      <c r="T973" s="36">
        <v>0.39895425799540435</v>
      </c>
      <c r="U973">
        <v>6</v>
      </c>
      <c r="V973" cm="1">
        <f t="array" ref="V973">SUM(--(_xlfn._xlws.FILTER(Bid[BidStatus], Bid[Tender_ID]= Tender[[#This Row],[ID]], "")="Qualified"))</f>
        <v>6</v>
      </c>
      <c r="W973" s="39" cm="1">
        <f t="array" ref="W973">MAX(INDEX(_xlfn._xlws.FILTER(Bid[BidAmount], (Bid[Tender_ID]= Tender[[#This Row],[ID]])*(Bid[BidderRole]="Supplier"), 0),1),1)</f>
        <v>1</v>
      </c>
      <c r="X973" s="39" cm="1">
        <f t="array" ref="X973">IFERROR(AVERAGE(_xlfn._xlws.FILTER(Bid[BidAmount], (Bid[Tender_ID]= Tender[[#This Row],[ID]])*(Bid[BidderRole]&lt;&gt;"Supplier"), 0)),0)</f>
        <v>267361.10000000003</v>
      </c>
      <c r="Y973" s="37">
        <v>44588.629386574074</v>
      </c>
      <c r="Z973" t="s">
        <v>7810</v>
      </c>
      <c r="AA973" s="37">
        <v>44588</v>
      </c>
      <c r="AB973" t="s">
        <v>16116</v>
      </c>
      <c r="AC973" t="s">
        <v>16192</v>
      </c>
      <c r="AE973" t="s">
        <v>16130</v>
      </c>
      <c r="AF973">
        <v>6</v>
      </c>
      <c r="AG973">
        <v>0</v>
      </c>
      <c r="AH973" t="s">
        <v>16118</v>
      </c>
      <c r="AI973" t="s">
        <v>18168</v>
      </c>
      <c r="AJ973" t="s">
        <v>18169</v>
      </c>
      <c r="AK973" t="s">
        <v>16130</v>
      </c>
      <c r="AL973" t="s">
        <v>16122</v>
      </c>
      <c r="AO973" t="s">
        <v>16124</v>
      </c>
      <c r="AP973" t="s">
        <v>16268</v>
      </c>
      <c r="AQ973" s="18"/>
    </row>
    <row r="974" spans="1:43" x14ac:dyDescent="0.45">
      <c r="A974" t="s">
        <v>12974</v>
      </c>
      <c r="B974" t="s">
        <v>18170</v>
      </c>
      <c r="C974" s="45">
        <v>609999.94999999995</v>
      </c>
      <c r="D974" t="s">
        <v>26</v>
      </c>
      <c r="E974" t="s">
        <v>16110</v>
      </c>
      <c r="F974" s="37">
        <v>44943</v>
      </c>
      <c r="G974" s="37">
        <v>44938.482638888891</v>
      </c>
      <c r="H974" t="s">
        <v>18171</v>
      </c>
      <c r="I974" s="37">
        <v>44938</v>
      </c>
      <c r="J974" s="37">
        <v>44938</v>
      </c>
      <c r="K974">
        <v>30</v>
      </c>
      <c r="L974">
        <v>909</v>
      </c>
      <c r="M974" t="s">
        <v>16442</v>
      </c>
      <c r="N974" t="s">
        <v>16335</v>
      </c>
      <c r="O974" t="s">
        <v>16114</v>
      </c>
      <c r="P974" t="s">
        <v>16336</v>
      </c>
      <c r="Q974" t="s">
        <v>12973</v>
      </c>
      <c r="R974" s="35">
        <v>106035.96635359412</v>
      </c>
      <c r="S974" s="35" cm="1">
        <f t="array" ref="S974">IFERROR(AVERAGE(_xlfn._xlws.FILTER(Bid[BidAmount], Bid[Tender_ID]= Tender[[#This Row],[ID]], 1)),1)</f>
        <v>90937.644</v>
      </c>
      <c r="T974" s="36">
        <v>1.1660293987118704</v>
      </c>
      <c r="U974">
        <v>5</v>
      </c>
      <c r="V974" cm="1">
        <f t="array" ref="V974">SUM(--(_xlfn._xlws.FILTER(Bid[BidStatus], Bid[Tender_ID]= Tender[[#This Row],[ID]], "")="Qualified"))</f>
        <v>5</v>
      </c>
      <c r="W974" s="39" cm="1">
        <f t="array" ref="W974">MAX(INDEX(_xlfn._xlws.FILTER(Bid[BidAmount], (Bid[Tender_ID]= Tender[[#This Row],[ID]])*(Bid[BidderRole]="Supplier"), 0),1),1)</f>
        <v>17841.599999999999</v>
      </c>
      <c r="X974" s="39" cm="1">
        <f t="array" ref="X974">IFERROR(AVERAGE(_xlfn._xlws.FILTER(Bid[BidAmount], (Bid[Tender_ID]= Tender[[#This Row],[ID]])*(Bid[BidderRole]&lt;&gt;"Supplier"), 0)),0)</f>
        <v>109211.655</v>
      </c>
      <c r="Y974" s="37">
        <v>44938.651006944441</v>
      </c>
      <c r="Z974" t="s">
        <v>12975</v>
      </c>
      <c r="AA974" s="37">
        <v>44938</v>
      </c>
      <c r="AB974" t="s">
        <v>16116</v>
      </c>
      <c r="AC974">
        <v>5</v>
      </c>
      <c r="AE974" t="s">
        <v>16130</v>
      </c>
      <c r="AF974">
        <v>5</v>
      </c>
      <c r="AG974">
        <v>5</v>
      </c>
      <c r="AH974" t="s">
        <v>16337</v>
      </c>
      <c r="AI974" t="s">
        <v>16329</v>
      </c>
      <c r="AJ974" t="s">
        <v>16330</v>
      </c>
      <c r="AK974" t="s">
        <v>16130</v>
      </c>
      <c r="AL974" t="s">
        <v>16338</v>
      </c>
      <c r="AN974" t="s">
        <v>177</v>
      </c>
      <c r="AO974" t="s">
        <v>16339</v>
      </c>
      <c r="AP974" t="s">
        <v>16125</v>
      </c>
      <c r="AQ974" s="18"/>
    </row>
    <row r="975" spans="1:43" x14ac:dyDescent="0.45">
      <c r="A975" t="s">
        <v>11530</v>
      </c>
      <c r="B975" t="s">
        <v>18172</v>
      </c>
      <c r="C975" s="45">
        <v>8190390.5599999996</v>
      </c>
      <c r="D975" t="s">
        <v>26</v>
      </c>
      <c r="E975" t="s">
        <v>16110</v>
      </c>
      <c r="F975" s="37">
        <v>44860</v>
      </c>
      <c r="G975" s="37">
        <v>44854.256944444445</v>
      </c>
      <c r="H975" t="s">
        <v>18172</v>
      </c>
      <c r="I975" s="37">
        <v>44854</v>
      </c>
      <c r="J975" s="37">
        <v>44847</v>
      </c>
      <c r="K975">
        <v>30</v>
      </c>
      <c r="L975">
        <v>673</v>
      </c>
      <c r="M975" t="s">
        <v>17764</v>
      </c>
      <c r="N975" t="s">
        <v>16335</v>
      </c>
      <c r="O975" t="s">
        <v>16128</v>
      </c>
      <c r="P975" t="s">
        <v>16336</v>
      </c>
      <c r="Q975" t="s">
        <v>11529</v>
      </c>
      <c r="R975" s="35">
        <v>1430528.8257492855</v>
      </c>
      <c r="S975" s="35" cm="1">
        <f t="array" ref="S975">IFERROR(AVERAGE(_xlfn._xlws.FILTER(Bid[BidAmount], Bid[Tender_ID]= Tender[[#This Row],[ID]], 1)),1)</f>
        <v>7467983.7726199999</v>
      </c>
      <c r="T975" s="36">
        <v>0.19155489209739027</v>
      </c>
      <c r="U975">
        <v>10</v>
      </c>
      <c r="V975" cm="1">
        <f t="array" ref="V975">SUM(--(_xlfn._xlws.FILTER(Bid[BidStatus], Bid[Tender_ID]= Tender[[#This Row],[ID]], "")="Qualified"))</f>
        <v>10</v>
      </c>
      <c r="W975" s="39" cm="1">
        <f t="array" ref="W975">MAX(INDEX(_xlfn._xlws.FILTER(Bid[BidAmount], (Bid[Tender_ID]= Tender[[#This Row],[ID]])*(Bid[BidderRole]="Supplier"), 0),1),1)</f>
        <v>8573722.9419999998</v>
      </c>
      <c r="X975" s="39" cm="1">
        <f t="array" ref="X975">IFERROR(AVERAGE(_xlfn._xlws.FILTER(Bid[BidAmount], (Bid[Tender_ID]= Tender[[#This Row],[ID]])*(Bid[BidderRole]&lt;&gt;"Supplier"), 0)),0)</f>
        <v>7345123.8649111111</v>
      </c>
      <c r="Y975" s="37">
        <v>44845.543657407405</v>
      </c>
      <c r="Z975" t="s">
        <v>11533</v>
      </c>
      <c r="AA975" s="37">
        <v>44845</v>
      </c>
      <c r="AB975" t="s">
        <v>16116</v>
      </c>
      <c r="AC975" t="s">
        <v>16192</v>
      </c>
      <c r="AE975" t="s">
        <v>16130</v>
      </c>
      <c r="AF975">
        <v>7</v>
      </c>
      <c r="AG975">
        <v>6</v>
      </c>
      <c r="AH975" t="s">
        <v>16337</v>
      </c>
      <c r="AI975" t="s">
        <v>18173</v>
      </c>
      <c r="AJ975" t="s">
        <v>18174</v>
      </c>
      <c r="AK975" t="s">
        <v>16130</v>
      </c>
      <c r="AL975" t="s">
        <v>16338</v>
      </c>
      <c r="AN975" t="s">
        <v>11578</v>
      </c>
      <c r="AO975" t="s">
        <v>16339</v>
      </c>
      <c r="AP975" t="s">
        <v>16125</v>
      </c>
      <c r="AQ975" s="18"/>
    </row>
    <row r="976" spans="1:43" x14ac:dyDescent="0.45">
      <c r="A976" t="s">
        <v>15003</v>
      </c>
      <c r="B976" t="s">
        <v>18175</v>
      </c>
      <c r="C976" s="45">
        <v>106500</v>
      </c>
      <c r="D976" t="s">
        <v>26</v>
      </c>
      <c r="E976" t="s">
        <v>16110</v>
      </c>
      <c r="F976" s="37">
        <v>45100</v>
      </c>
      <c r="G976" s="37">
        <v>45099.25</v>
      </c>
      <c r="H976" t="s">
        <v>18175</v>
      </c>
      <c r="I976" s="37">
        <v>45098</v>
      </c>
      <c r="J976" s="37">
        <v>45097</v>
      </c>
      <c r="K976">
        <v>30</v>
      </c>
      <c r="L976">
        <v>747</v>
      </c>
      <c r="M976" t="s">
        <v>17260</v>
      </c>
      <c r="N976" t="s">
        <v>16113</v>
      </c>
      <c r="O976" t="s">
        <v>16128</v>
      </c>
      <c r="P976" t="s">
        <v>16129</v>
      </c>
      <c r="Q976" t="s">
        <v>15002</v>
      </c>
      <c r="R976" s="35">
        <v>24346.778889922236</v>
      </c>
      <c r="S976" s="35" cm="1">
        <f t="array" ref="S976">IFERROR(AVERAGE(_xlfn._xlws.FILTER(Bid[BidAmount], Bid[Tender_ID]= Tender[[#This Row],[ID]], 1)),1)</f>
        <v>86853.905899999998</v>
      </c>
      <c r="T976" s="36">
        <v>0.28031875639483744</v>
      </c>
      <c r="U976">
        <v>4</v>
      </c>
      <c r="V976" cm="1">
        <f t="array" ref="V976">SUM(--(_xlfn._xlws.FILTER(Bid[BidStatus], Bid[Tender_ID]= Tender[[#This Row],[ID]], "")="Qualified"))</f>
        <v>4</v>
      </c>
      <c r="W976" s="39" cm="1">
        <f t="array" ref="W976">MAX(INDEX(_xlfn._xlws.FILTER(Bid[BidAmount], (Bid[Tender_ID]= Tender[[#This Row],[ID]])*(Bid[BidderRole]="Supplier"), 0),1),1)</f>
        <v>111768.06600000001</v>
      </c>
      <c r="X976" s="39" cm="1">
        <f t="array" ref="X976">IFERROR(AVERAGE(_xlfn._xlws.FILTER(Bid[BidAmount], (Bid[Tender_ID]= Tender[[#This Row],[ID]])*(Bid[BidderRole]&lt;&gt;"Supplier"), 0)),0)</f>
        <v>78549.185866666667</v>
      </c>
      <c r="Y976" s="37">
        <v>45097.813715277778</v>
      </c>
      <c r="Z976" t="s">
        <v>15004</v>
      </c>
      <c r="AA976" s="37">
        <v>45097</v>
      </c>
      <c r="AB976" t="s">
        <v>16116</v>
      </c>
      <c r="AC976">
        <v>4</v>
      </c>
      <c r="AE976" t="s">
        <v>16130</v>
      </c>
      <c r="AF976">
        <v>4</v>
      </c>
      <c r="AG976">
        <v>2</v>
      </c>
      <c r="AH976" t="s">
        <v>16118</v>
      </c>
      <c r="AI976" t="s">
        <v>16184</v>
      </c>
      <c r="AJ976" t="s">
        <v>16185</v>
      </c>
      <c r="AK976" t="s">
        <v>16130</v>
      </c>
      <c r="AL976" t="s">
        <v>16122</v>
      </c>
      <c r="AN976" t="s">
        <v>603</v>
      </c>
      <c r="AO976" t="s">
        <v>16124</v>
      </c>
      <c r="AP976" t="s">
        <v>16125</v>
      </c>
      <c r="AQ976" s="18"/>
    </row>
    <row r="977" spans="1:43" x14ac:dyDescent="0.45">
      <c r="A977" t="s">
        <v>12391</v>
      </c>
      <c r="B977" t="s">
        <v>18176</v>
      </c>
      <c r="C977" s="45">
        <v>22080</v>
      </c>
      <c r="D977" t="s">
        <v>26</v>
      </c>
      <c r="E977" t="s">
        <v>16110</v>
      </c>
      <c r="F977" s="37">
        <v>44888</v>
      </c>
      <c r="G977" s="37">
        <v>44888.250694444447</v>
      </c>
      <c r="H977" t="s">
        <v>18176</v>
      </c>
      <c r="I977" s="37">
        <v>44888</v>
      </c>
      <c r="J977" s="37">
        <v>44887</v>
      </c>
      <c r="L977">
        <v>889</v>
      </c>
      <c r="M977" t="s">
        <v>16169</v>
      </c>
      <c r="N977" t="s">
        <v>16113</v>
      </c>
      <c r="O977" t="s">
        <v>16128</v>
      </c>
      <c r="P977" t="s">
        <v>16129</v>
      </c>
      <c r="Q977" t="s">
        <v>12390</v>
      </c>
      <c r="R977" s="35">
        <v>1782.3520431619456</v>
      </c>
      <c r="S977" s="35" cm="1">
        <f t="array" ref="S977">IFERROR(AVERAGE(_xlfn._xlws.FILTER(Bid[BidAmount], Bid[Tender_ID]= Tender[[#This Row],[ID]], 1)),1)</f>
        <v>29338.871800000001</v>
      </c>
      <c r="T977" s="36">
        <v>6.0750531080814962E-2</v>
      </c>
      <c r="U977">
        <v>10</v>
      </c>
      <c r="V977" cm="1">
        <f t="array" ref="V977">SUM(--(_xlfn._xlws.FILTER(Bid[BidStatus], Bid[Tender_ID]= Tender[[#This Row],[ID]], "")="Qualified"))</f>
        <v>10</v>
      </c>
      <c r="W977" s="39" cm="1">
        <f t="array" ref="W977">MAX(INDEX(_xlfn._xlws.FILTER(Bid[BidAmount], (Bid[Tender_ID]= Tender[[#This Row],[ID]])*(Bid[BidderRole]="Supplier"), 0),1),1)</f>
        <v>1</v>
      </c>
      <c r="X977" s="39" cm="1">
        <f t="array" ref="X977">IFERROR(AVERAGE(_xlfn._xlws.FILTER(Bid[BidAmount], (Bid[Tender_ID]= Tender[[#This Row],[ID]])*(Bid[BidderRole]&lt;&gt;"Supplier"), 0)),0)</f>
        <v>29338.871800000001</v>
      </c>
      <c r="Y977" s="37">
        <v>44887.846666666665</v>
      </c>
      <c r="Z977" t="s">
        <v>12394</v>
      </c>
      <c r="AA977" s="37">
        <v>44887</v>
      </c>
      <c r="AB977" t="s">
        <v>16116</v>
      </c>
      <c r="AC977" t="s">
        <v>16192</v>
      </c>
      <c r="AE977" t="s">
        <v>16130</v>
      </c>
      <c r="AF977">
        <v>7</v>
      </c>
      <c r="AG977">
        <v>0</v>
      </c>
      <c r="AH977" t="s">
        <v>16118</v>
      </c>
      <c r="AI977" t="s">
        <v>18177</v>
      </c>
      <c r="AJ977" t="s">
        <v>18178</v>
      </c>
      <c r="AK977" t="s">
        <v>16130</v>
      </c>
      <c r="AL977" t="s">
        <v>16122</v>
      </c>
      <c r="AO977" t="s">
        <v>16124</v>
      </c>
      <c r="AP977" t="s">
        <v>16125</v>
      </c>
      <c r="AQ977" s="18"/>
    </row>
    <row r="978" spans="1:43" x14ac:dyDescent="0.45">
      <c r="A978" t="s">
        <v>5904</v>
      </c>
      <c r="B978" t="s">
        <v>18179</v>
      </c>
      <c r="C978" s="45">
        <v>61360</v>
      </c>
      <c r="D978" t="s">
        <v>26</v>
      </c>
      <c r="E978" t="s">
        <v>16110</v>
      </c>
      <c r="F978" s="37">
        <v>44431</v>
      </c>
      <c r="G978" s="37">
        <v>44431.45208333333</v>
      </c>
      <c r="H978" t="s">
        <v>18179</v>
      </c>
      <c r="I978" s="37">
        <v>44431</v>
      </c>
      <c r="J978" s="37">
        <v>44431</v>
      </c>
      <c r="K978">
        <v>30</v>
      </c>
      <c r="L978">
        <v>908</v>
      </c>
      <c r="M978" t="s">
        <v>17292</v>
      </c>
      <c r="N978" t="s">
        <v>16113</v>
      </c>
      <c r="O978" t="s">
        <v>16128</v>
      </c>
      <c r="P978" t="s">
        <v>16129</v>
      </c>
      <c r="Q978" t="s">
        <v>5903</v>
      </c>
      <c r="R978" s="35">
        <v>0</v>
      </c>
      <c r="S978" s="35" cm="1">
        <f t="array" ref="S978">IFERROR(AVERAGE(_xlfn._xlws.FILTER(Bid[BidAmount], Bid[Tender_ID]= Tender[[#This Row],[ID]], 1)),1)</f>
        <v>61124</v>
      </c>
      <c r="T978" s="36">
        <v>0</v>
      </c>
      <c r="U978">
        <v>1</v>
      </c>
      <c r="V978" cm="1">
        <f t="array" ref="V978">SUM(--(_xlfn._xlws.FILTER(Bid[BidStatus], Bid[Tender_ID]= Tender[[#This Row],[ID]], "")="Qualified"))</f>
        <v>1</v>
      </c>
      <c r="W978" s="39" cm="1">
        <f t="array" ref="W978">MAX(INDEX(_xlfn._xlws.FILTER(Bid[BidAmount], (Bid[Tender_ID]= Tender[[#This Row],[ID]])*(Bid[BidderRole]="Supplier"), 0),1),1)</f>
        <v>61124</v>
      </c>
      <c r="X978" s="39" cm="1">
        <f t="array" ref="X978">IFERROR(AVERAGE(_xlfn._xlws.FILTER(Bid[BidAmount], (Bid[Tender_ID]= Tender[[#This Row],[ID]])*(Bid[BidderRole]&lt;&gt;"Supplier"), 0)),0)</f>
        <v>0</v>
      </c>
      <c r="Y978" s="37">
        <v>44403.633935185186</v>
      </c>
      <c r="Z978" t="s">
        <v>5907</v>
      </c>
      <c r="AA978" s="37">
        <v>44403</v>
      </c>
      <c r="AB978">
        <v>1</v>
      </c>
      <c r="AC978">
        <v>1</v>
      </c>
      <c r="AE978" t="s">
        <v>16130</v>
      </c>
      <c r="AF978">
        <v>1</v>
      </c>
      <c r="AG978">
        <v>0</v>
      </c>
      <c r="AH978" t="s">
        <v>16118</v>
      </c>
      <c r="AI978" t="s">
        <v>16451</v>
      </c>
      <c r="AJ978" t="s">
        <v>16452</v>
      </c>
      <c r="AK978" t="s">
        <v>16130</v>
      </c>
      <c r="AL978" t="s">
        <v>16122</v>
      </c>
      <c r="AN978" t="s">
        <v>5906</v>
      </c>
      <c r="AO978" t="s">
        <v>16124</v>
      </c>
      <c r="AP978" t="s">
        <v>16125</v>
      </c>
      <c r="AQ978" s="18"/>
    </row>
    <row r="979" spans="1:43" x14ac:dyDescent="0.45">
      <c r="A979" t="s">
        <v>15150</v>
      </c>
      <c r="B979" t="s">
        <v>18180</v>
      </c>
      <c r="C979" s="45">
        <v>9000</v>
      </c>
      <c r="D979" t="s">
        <v>26</v>
      </c>
      <c r="E979" t="s">
        <v>16110</v>
      </c>
      <c r="F979" s="37">
        <v>45112</v>
      </c>
      <c r="G979" s="37">
        <v>45112.302777777775</v>
      </c>
      <c r="H979" t="s">
        <v>18181</v>
      </c>
      <c r="I979" s="37">
        <v>45112</v>
      </c>
      <c r="J979" s="37">
        <v>45112</v>
      </c>
      <c r="K979">
        <v>90</v>
      </c>
      <c r="L979">
        <v>1079</v>
      </c>
      <c r="M979" t="s">
        <v>16994</v>
      </c>
      <c r="N979" t="s">
        <v>16113</v>
      </c>
      <c r="O979" t="s">
        <v>16114</v>
      </c>
      <c r="P979" t="s">
        <v>16129</v>
      </c>
      <c r="Q979" t="s">
        <v>15149</v>
      </c>
      <c r="R979" s="35">
        <v>0</v>
      </c>
      <c r="S979" s="35" cm="1">
        <f t="array" ref="S979">IFERROR(AVERAGE(_xlfn._xlws.FILTER(Bid[BidAmount], Bid[Tender_ID]= Tender[[#This Row],[ID]], 1)),1)</f>
        <v>8115</v>
      </c>
      <c r="T979" s="36">
        <v>0</v>
      </c>
      <c r="U979">
        <v>1</v>
      </c>
      <c r="V979" cm="1">
        <f t="array" ref="V979">SUM(--(_xlfn._xlws.FILTER(Bid[BidStatus], Bid[Tender_ID]= Tender[[#This Row],[ID]], "")="Qualified"))</f>
        <v>1</v>
      </c>
      <c r="W979" s="39" cm="1">
        <f t="array" ref="W979">MAX(INDEX(_xlfn._xlws.FILTER(Bid[BidAmount], (Bid[Tender_ID]= Tender[[#This Row],[ID]])*(Bid[BidderRole]="Supplier"), 0),1),1)</f>
        <v>8115</v>
      </c>
      <c r="X979" s="39" cm="1">
        <f t="array" ref="X979">IFERROR(AVERAGE(_xlfn._xlws.FILTER(Bid[BidAmount], (Bid[Tender_ID]= Tender[[#This Row],[ID]])*(Bid[BidderRole]&lt;&gt;"Supplier"), 0)),0)</f>
        <v>0</v>
      </c>
      <c r="Y979" s="37">
        <v>45112.604710648149</v>
      </c>
      <c r="Z979" t="s">
        <v>15151</v>
      </c>
      <c r="AA979" s="37">
        <v>45112</v>
      </c>
      <c r="AB979">
        <v>1</v>
      </c>
      <c r="AC979">
        <v>1</v>
      </c>
      <c r="AE979" t="s">
        <v>16130</v>
      </c>
      <c r="AF979">
        <v>1</v>
      </c>
      <c r="AG979">
        <v>0</v>
      </c>
      <c r="AH979" t="s">
        <v>16118</v>
      </c>
      <c r="AI979" t="s">
        <v>16170</v>
      </c>
      <c r="AJ979" t="s">
        <v>16171</v>
      </c>
      <c r="AK979" t="s">
        <v>16130</v>
      </c>
      <c r="AL979" t="s">
        <v>16122</v>
      </c>
      <c r="AN979" t="s">
        <v>12910</v>
      </c>
      <c r="AO979" t="s">
        <v>16124</v>
      </c>
      <c r="AP979" t="s">
        <v>16125</v>
      </c>
      <c r="AQ979" s="18"/>
    </row>
    <row r="980" spans="1:43" x14ac:dyDescent="0.45">
      <c r="A980" t="s">
        <v>1370</v>
      </c>
      <c r="B980" t="s">
        <v>18182</v>
      </c>
      <c r="C980" s="45">
        <v>118080.23</v>
      </c>
      <c r="D980" t="s">
        <v>26</v>
      </c>
      <c r="E980" t="s">
        <v>16110</v>
      </c>
      <c r="F980" s="37">
        <v>44034</v>
      </c>
      <c r="G980" s="37">
        <v>44034.398611111108</v>
      </c>
      <c r="H980" t="s">
        <v>18182</v>
      </c>
      <c r="I980" s="37">
        <v>44034</v>
      </c>
      <c r="J980" s="37">
        <v>44034</v>
      </c>
      <c r="K980">
        <v>30</v>
      </c>
      <c r="L980">
        <v>946</v>
      </c>
      <c r="M980" t="s">
        <v>16509</v>
      </c>
      <c r="N980" t="s">
        <v>16113</v>
      </c>
      <c r="O980" t="s">
        <v>16114</v>
      </c>
      <c r="P980" t="s">
        <v>16129</v>
      </c>
      <c r="Q980" t="s">
        <v>1369</v>
      </c>
      <c r="R980" s="35">
        <v>0</v>
      </c>
      <c r="S980" s="35" cm="1">
        <f t="array" ref="S980">IFERROR(AVERAGE(_xlfn._xlws.FILTER(Bid[BidAmount], Bid[Tender_ID]= Tender[[#This Row],[ID]], 1)),1)</f>
        <v>118081.40820000001</v>
      </c>
      <c r="T980" s="36">
        <v>0</v>
      </c>
      <c r="U980">
        <v>1</v>
      </c>
      <c r="V980" cm="1">
        <f t="array" ref="V980">SUM(--(_xlfn._xlws.FILTER(Bid[BidStatus], Bid[Tender_ID]= Tender[[#This Row],[ID]], "")="Qualified"))</f>
        <v>1</v>
      </c>
      <c r="W980" s="39" cm="1">
        <f t="array" ref="W980">MAX(INDEX(_xlfn._xlws.FILTER(Bid[BidAmount], (Bid[Tender_ID]= Tender[[#This Row],[ID]])*(Bid[BidderRole]="Supplier"), 0),1),1)</f>
        <v>118081.40820000001</v>
      </c>
      <c r="X980" s="39" cm="1">
        <f t="array" ref="X980">IFERROR(AVERAGE(_xlfn._xlws.FILTER(Bid[BidAmount], (Bid[Tender_ID]= Tender[[#This Row],[ID]])*(Bid[BidderRole]&lt;&gt;"Supplier"), 0)),0)</f>
        <v>0</v>
      </c>
      <c r="Y980" s="37">
        <v>44034.719201388885</v>
      </c>
      <c r="Z980" t="s">
        <v>1373</v>
      </c>
      <c r="AA980" s="37">
        <v>44034</v>
      </c>
      <c r="AB980">
        <v>1</v>
      </c>
      <c r="AC980">
        <v>1</v>
      </c>
      <c r="AE980" t="s">
        <v>16130</v>
      </c>
      <c r="AF980">
        <v>1</v>
      </c>
      <c r="AG980">
        <v>0</v>
      </c>
      <c r="AH980" t="s">
        <v>16118</v>
      </c>
      <c r="AI980" t="s">
        <v>16170</v>
      </c>
      <c r="AJ980" t="s">
        <v>16171</v>
      </c>
      <c r="AK980" t="s">
        <v>16130</v>
      </c>
      <c r="AL980" t="s">
        <v>16122</v>
      </c>
      <c r="AN980" t="s">
        <v>1372</v>
      </c>
      <c r="AO980" t="s">
        <v>16124</v>
      </c>
      <c r="AP980" t="s">
        <v>16125</v>
      </c>
      <c r="AQ980" s="18"/>
    </row>
    <row r="981" spans="1:43" x14ac:dyDescent="0.45">
      <c r="A981" t="s">
        <v>14978</v>
      </c>
      <c r="B981" t="s">
        <v>18183</v>
      </c>
      <c r="C981" s="45">
        <v>203175</v>
      </c>
      <c r="D981" t="s">
        <v>26</v>
      </c>
      <c r="E981" t="s">
        <v>16110</v>
      </c>
      <c r="F981" s="37">
        <v>45092</v>
      </c>
      <c r="G981" s="37">
        <v>45092.306250000001</v>
      </c>
      <c r="H981" t="s">
        <v>18183</v>
      </c>
      <c r="I981" s="37">
        <v>45092</v>
      </c>
      <c r="J981" s="37">
        <v>45092</v>
      </c>
      <c r="K981">
        <v>90</v>
      </c>
      <c r="L981">
        <v>978</v>
      </c>
      <c r="M981" t="s">
        <v>16254</v>
      </c>
      <c r="N981" t="s">
        <v>16113</v>
      </c>
      <c r="O981" t="s">
        <v>16128</v>
      </c>
      <c r="P981" t="s">
        <v>16129</v>
      </c>
      <c r="Q981" t="s">
        <v>14977</v>
      </c>
      <c r="R981" s="35">
        <v>0</v>
      </c>
      <c r="S981" s="35" cm="1">
        <f t="array" ref="S981">IFERROR(AVERAGE(_xlfn._xlws.FILTER(Bid[BidAmount], Bid[Tender_ID]= Tender[[#This Row],[ID]], 1)),1)</f>
        <v>224460</v>
      </c>
      <c r="T981" s="36">
        <v>0</v>
      </c>
      <c r="U981">
        <v>1</v>
      </c>
      <c r="V981" cm="1">
        <f t="array" ref="V981">SUM(--(_xlfn._xlws.FILTER(Bid[BidStatus], Bid[Tender_ID]= Tender[[#This Row],[ID]], "")="Qualified"))</f>
        <v>1</v>
      </c>
      <c r="W981" s="39" cm="1">
        <f t="array" ref="W981">MAX(INDEX(_xlfn._xlws.FILTER(Bid[BidAmount], (Bid[Tender_ID]= Tender[[#This Row],[ID]])*(Bid[BidderRole]="Supplier"), 0),1),1)</f>
        <v>224460</v>
      </c>
      <c r="X981" s="39" cm="1">
        <f t="array" ref="X981">IFERROR(AVERAGE(_xlfn._xlws.FILTER(Bid[BidAmount], (Bid[Tender_ID]= Tender[[#This Row],[ID]])*(Bid[BidderRole]&lt;&gt;"Supplier"), 0)),0)</f>
        <v>0</v>
      </c>
      <c r="Y981" s="37">
        <v>45092.596192129633</v>
      </c>
      <c r="Z981" t="s">
        <v>14979</v>
      </c>
      <c r="AA981" s="37">
        <v>45092</v>
      </c>
      <c r="AB981">
        <v>1</v>
      </c>
      <c r="AC981">
        <v>1</v>
      </c>
      <c r="AE981" t="s">
        <v>16130</v>
      </c>
      <c r="AF981">
        <v>1</v>
      </c>
      <c r="AG981">
        <v>0</v>
      </c>
      <c r="AH981" t="s">
        <v>16118</v>
      </c>
      <c r="AI981" t="s">
        <v>16215</v>
      </c>
      <c r="AJ981" t="s">
        <v>16216</v>
      </c>
      <c r="AK981" t="s">
        <v>16130</v>
      </c>
      <c r="AL981" t="s">
        <v>16122</v>
      </c>
      <c r="AN981" t="s">
        <v>1867</v>
      </c>
      <c r="AO981" t="s">
        <v>16124</v>
      </c>
      <c r="AP981" t="s">
        <v>16125</v>
      </c>
      <c r="AQ981" s="18"/>
    </row>
    <row r="982" spans="1:43" x14ac:dyDescent="0.45">
      <c r="A982" t="s">
        <v>6494</v>
      </c>
      <c r="B982" t="s">
        <v>18184</v>
      </c>
      <c r="C982" s="45">
        <v>29000</v>
      </c>
      <c r="D982" t="s">
        <v>26</v>
      </c>
      <c r="E982" t="s">
        <v>16110</v>
      </c>
      <c r="F982" s="37">
        <v>44481</v>
      </c>
      <c r="G982" s="37">
        <v>44481.209027777775</v>
      </c>
      <c r="H982" t="s">
        <v>18184</v>
      </c>
      <c r="I982" s="37">
        <v>44481</v>
      </c>
      <c r="J982" s="37">
        <v>44480</v>
      </c>
      <c r="K982">
        <v>90</v>
      </c>
      <c r="L982">
        <v>694</v>
      </c>
      <c r="M982" t="s">
        <v>16218</v>
      </c>
      <c r="N982" t="s">
        <v>16113</v>
      </c>
      <c r="O982" t="s">
        <v>16128</v>
      </c>
      <c r="P982" t="s">
        <v>16129</v>
      </c>
      <c r="Q982" t="s">
        <v>6493</v>
      </c>
      <c r="R982" s="35">
        <v>1364.1240054416694</v>
      </c>
      <c r="S982" s="35" cm="1">
        <f t="array" ref="S982">IFERROR(AVERAGE(_xlfn._xlws.FILTER(Bid[BidAmount], Bid[Tender_ID]= Tender[[#This Row],[ID]], 1)),1)</f>
        <v>26394.633333333331</v>
      </c>
      <c r="T982" s="36">
        <v>5.1681869879167466E-2</v>
      </c>
      <c r="U982">
        <v>3</v>
      </c>
      <c r="V982" cm="1">
        <f t="array" ref="V982">SUM(--(_xlfn._xlws.FILTER(Bid[BidStatus], Bid[Tender_ID]= Tender[[#This Row],[ID]], "")="Qualified"))</f>
        <v>3</v>
      </c>
      <c r="W982" s="39" cm="1">
        <f t="array" ref="W982">MAX(INDEX(_xlfn._xlws.FILTER(Bid[BidAmount], (Bid[Tender_ID]= Tender[[#This Row],[ID]])*(Bid[BidderRole]="Supplier"), 0),1),1)</f>
        <v>26461.5</v>
      </c>
      <c r="X982" s="39" cm="1">
        <f t="array" ref="X982">IFERROR(AVERAGE(_xlfn._xlws.FILTER(Bid[BidAmount], (Bid[Tender_ID]= Tender[[#This Row],[ID]])*(Bid[BidderRole]&lt;&gt;"Supplier"), 0)),0)</f>
        <v>26361.200000000001</v>
      </c>
      <c r="Y982" s="37">
        <v>44475.61246527778</v>
      </c>
      <c r="Z982" t="s">
        <v>6495</v>
      </c>
      <c r="AA982" s="37">
        <v>44475</v>
      </c>
      <c r="AB982" t="s">
        <v>16116</v>
      </c>
      <c r="AC982">
        <v>3</v>
      </c>
      <c r="AE982" t="s">
        <v>16130</v>
      </c>
      <c r="AF982">
        <v>3</v>
      </c>
      <c r="AG982">
        <v>0</v>
      </c>
      <c r="AH982" t="s">
        <v>16118</v>
      </c>
      <c r="AI982" t="s">
        <v>18185</v>
      </c>
      <c r="AJ982" t="s">
        <v>18186</v>
      </c>
      <c r="AK982" t="s">
        <v>16130</v>
      </c>
      <c r="AL982" t="s">
        <v>16122</v>
      </c>
      <c r="AN982" t="s">
        <v>591</v>
      </c>
      <c r="AO982" t="s">
        <v>16124</v>
      </c>
      <c r="AP982" t="s">
        <v>16125</v>
      </c>
      <c r="AQ982" s="18"/>
    </row>
    <row r="983" spans="1:43" x14ac:dyDescent="0.45">
      <c r="A983" t="s">
        <v>15366</v>
      </c>
      <c r="B983" t="s">
        <v>18187</v>
      </c>
      <c r="C983" s="45">
        <v>84718.6</v>
      </c>
      <c r="D983" t="s">
        <v>26</v>
      </c>
      <c r="E983" t="s">
        <v>16110</v>
      </c>
      <c r="F983" s="37">
        <v>45134</v>
      </c>
      <c r="G983" s="37">
        <v>45133.459027777775</v>
      </c>
      <c r="H983" t="s">
        <v>18187</v>
      </c>
      <c r="I983" s="37">
        <v>45133</v>
      </c>
      <c r="J983" s="37">
        <v>45133</v>
      </c>
      <c r="K983">
        <v>30</v>
      </c>
      <c r="L983">
        <v>1155</v>
      </c>
      <c r="M983" t="s">
        <v>18188</v>
      </c>
      <c r="N983" t="s">
        <v>16113</v>
      </c>
      <c r="O983" t="s">
        <v>16128</v>
      </c>
      <c r="P983" t="s">
        <v>16129</v>
      </c>
      <c r="Q983" t="s">
        <v>15365</v>
      </c>
      <c r="R983" s="35">
        <v>0</v>
      </c>
      <c r="S983" s="35" cm="1">
        <f t="array" ref="S983">IFERROR(AVERAGE(_xlfn._xlws.FILTER(Bid[BidAmount], Bid[Tender_ID]= Tender[[#This Row],[ID]], 1)),1)</f>
        <v>84718.6</v>
      </c>
      <c r="T983" s="36">
        <v>0</v>
      </c>
      <c r="U983">
        <v>1</v>
      </c>
      <c r="V983" cm="1">
        <f t="array" ref="V983">SUM(--(_xlfn._xlws.FILTER(Bid[BidStatus], Bid[Tender_ID]= Tender[[#This Row],[ID]], "")="Qualified"))</f>
        <v>1</v>
      </c>
      <c r="W983" s="39" cm="1">
        <f t="array" ref="W983">MAX(INDEX(_xlfn._xlws.FILTER(Bid[BidAmount], (Bid[Tender_ID]= Tender[[#This Row],[ID]])*(Bid[BidderRole]="Supplier"), 0),1),1)</f>
        <v>84718.6</v>
      </c>
      <c r="X983" s="39" cm="1">
        <f t="array" ref="X983">IFERROR(AVERAGE(_xlfn._xlws.FILTER(Bid[BidAmount], (Bid[Tender_ID]= Tender[[#This Row],[ID]])*(Bid[BidderRole]&lt;&gt;"Supplier"), 0)),0)</f>
        <v>0</v>
      </c>
      <c r="Y983" s="37">
        <v>45126.732905092591</v>
      </c>
      <c r="Z983" t="s">
        <v>15367</v>
      </c>
      <c r="AA983" s="37">
        <v>45126</v>
      </c>
      <c r="AB983">
        <v>1</v>
      </c>
      <c r="AC983">
        <v>1</v>
      </c>
      <c r="AE983" t="s">
        <v>16130</v>
      </c>
      <c r="AF983">
        <v>1</v>
      </c>
      <c r="AG983">
        <v>1</v>
      </c>
      <c r="AH983" t="s">
        <v>16118</v>
      </c>
      <c r="AI983" t="s">
        <v>18189</v>
      </c>
      <c r="AJ983" t="s">
        <v>18190</v>
      </c>
      <c r="AK983" t="s">
        <v>16130</v>
      </c>
      <c r="AL983" t="s">
        <v>16122</v>
      </c>
      <c r="AN983" t="s">
        <v>665</v>
      </c>
      <c r="AO983" t="s">
        <v>16124</v>
      </c>
      <c r="AP983" t="s">
        <v>16125</v>
      </c>
      <c r="AQ983" s="18"/>
    </row>
    <row r="984" spans="1:43" x14ac:dyDescent="0.45">
      <c r="A984" t="s">
        <v>2826</v>
      </c>
      <c r="B984" t="s">
        <v>18191</v>
      </c>
      <c r="C984" s="45">
        <v>29790</v>
      </c>
      <c r="D984" t="s">
        <v>26</v>
      </c>
      <c r="E984" t="s">
        <v>16110</v>
      </c>
      <c r="F984" s="37">
        <v>44183</v>
      </c>
      <c r="G984" s="37">
        <v>44176.128472222219</v>
      </c>
      <c r="H984" t="s">
        <v>18192</v>
      </c>
      <c r="I984" s="37">
        <v>44176</v>
      </c>
      <c r="J984" s="37">
        <v>44174</v>
      </c>
      <c r="K984">
        <v>60</v>
      </c>
      <c r="L984">
        <v>876</v>
      </c>
      <c r="M984" t="s">
        <v>16408</v>
      </c>
      <c r="N984" t="s">
        <v>16113</v>
      </c>
      <c r="O984" t="s">
        <v>16128</v>
      </c>
      <c r="P984" t="s">
        <v>16129</v>
      </c>
      <c r="Q984" t="s">
        <v>2825</v>
      </c>
      <c r="R984" s="35">
        <v>0</v>
      </c>
      <c r="S984" s="35" cm="1">
        <f t="array" ref="S984">IFERROR(AVERAGE(_xlfn._xlws.FILTER(Bid[BidAmount], Bid[Tender_ID]= Tender[[#This Row],[ID]], 1)),1)</f>
        <v>30322.46</v>
      </c>
      <c r="T984" s="36">
        <v>0</v>
      </c>
      <c r="U984">
        <v>1</v>
      </c>
      <c r="V984" cm="1">
        <f t="array" ref="V984">SUM(--(_xlfn._xlws.FILTER(Bid[BidStatus], Bid[Tender_ID]= Tender[[#This Row],[ID]], "")="Qualified"))</f>
        <v>1</v>
      </c>
      <c r="W984" s="39" cm="1">
        <f t="array" ref="W984">MAX(INDEX(_xlfn._xlws.FILTER(Bid[BidAmount], (Bid[Tender_ID]= Tender[[#This Row],[ID]])*(Bid[BidderRole]="Supplier"), 0),1),1)</f>
        <v>30322.46</v>
      </c>
      <c r="X984" s="39" cm="1">
        <f t="array" ref="X984">IFERROR(AVERAGE(_xlfn._xlws.FILTER(Bid[BidAmount], (Bid[Tender_ID]= Tender[[#This Row],[ID]])*(Bid[BidderRole]&lt;&gt;"Supplier"), 0)),0)</f>
        <v>0</v>
      </c>
      <c r="Y984" s="37">
        <v>44172.786770833336</v>
      </c>
      <c r="Z984" t="s">
        <v>2829</v>
      </c>
      <c r="AA984" s="37">
        <v>44172</v>
      </c>
      <c r="AB984">
        <v>1</v>
      </c>
      <c r="AC984">
        <v>1</v>
      </c>
      <c r="AE984" t="s">
        <v>16130</v>
      </c>
      <c r="AF984">
        <v>1</v>
      </c>
      <c r="AG984">
        <v>7</v>
      </c>
      <c r="AH984" t="s">
        <v>16118</v>
      </c>
      <c r="AI984" t="s">
        <v>17482</v>
      </c>
      <c r="AJ984" t="s">
        <v>17483</v>
      </c>
      <c r="AK984" t="s">
        <v>16130</v>
      </c>
      <c r="AL984" t="s">
        <v>16122</v>
      </c>
      <c r="AN984" t="s">
        <v>2828</v>
      </c>
      <c r="AO984" t="s">
        <v>16124</v>
      </c>
      <c r="AP984" t="s">
        <v>16125</v>
      </c>
      <c r="AQ984" s="18"/>
    </row>
    <row r="985" spans="1:43" x14ac:dyDescent="0.45">
      <c r="A985" t="s">
        <v>647</v>
      </c>
      <c r="B985" t="s">
        <v>17182</v>
      </c>
      <c r="C985" s="45">
        <v>146320</v>
      </c>
      <c r="D985" t="s">
        <v>26</v>
      </c>
      <c r="E985" t="s">
        <v>16110</v>
      </c>
      <c r="F985" s="37">
        <v>43964</v>
      </c>
      <c r="G985" s="37">
        <v>43964.25277777778</v>
      </c>
      <c r="H985" t="s">
        <v>17183</v>
      </c>
      <c r="I985" s="37">
        <v>43964</v>
      </c>
      <c r="J985" s="37">
        <v>43964</v>
      </c>
      <c r="K985">
        <v>90</v>
      </c>
      <c r="L985">
        <v>151</v>
      </c>
      <c r="M985" t="s">
        <v>16257</v>
      </c>
      <c r="N985" t="s">
        <v>16113</v>
      </c>
      <c r="O985" t="s">
        <v>16128</v>
      </c>
      <c r="P985" t="s">
        <v>16129</v>
      </c>
      <c r="Q985" t="s">
        <v>646</v>
      </c>
      <c r="R985" s="35">
        <v>0</v>
      </c>
      <c r="S985" s="35" cm="1">
        <f t="array" ref="S985">IFERROR(AVERAGE(_xlfn._xlws.FILTER(Bid[BidAmount], Bid[Tender_ID]= Tender[[#This Row],[ID]], 1)),1)</f>
        <v>146554</v>
      </c>
      <c r="T985" s="36">
        <v>0</v>
      </c>
      <c r="U985">
        <v>1</v>
      </c>
      <c r="V985" cm="1">
        <f t="array" ref="V985">SUM(--(_xlfn._xlws.FILTER(Bid[BidStatus], Bid[Tender_ID]= Tender[[#This Row],[ID]], "")="Qualified"))</f>
        <v>1</v>
      </c>
      <c r="W985" s="39" cm="1">
        <f t="array" ref="W985">MAX(INDEX(_xlfn._xlws.FILTER(Bid[BidAmount], (Bid[Tender_ID]= Tender[[#This Row],[ID]])*(Bid[BidderRole]="Supplier"), 0),1),1)</f>
        <v>146554</v>
      </c>
      <c r="X985" s="39" cm="1">
        <f t="array" ref="X985">IFERROR(AVERAGE(_xlfn._xlws.FILTER(Bid[BidAmount], (Bid[Tender_ID]= Tender[[#This Row],[ID]])*(Bid[BidderRole]&lt;&gt;"Supplier"), 0)),0)</f>
        <v>0</v>
      </c>
      <c r="Y985" s="37">
        <v>43964.573622685188</v>
      </c>
      <c r="Z985" t="s">
        <v>650</v>
      </c>
      <c r="AA985" s="37">
        <v>43964</v>
      </c>
      <c r="AB985">
        <v>1</v>
      </c>
      <c r="AC985">
        <v>1</v>
      </c>
      <c r="AE985" t="s">
        <v>16130</v>
      </c>
      <c r="AF985">
        <v>1</v>
      </c>
      <c r="AG985">
        <v>0</v>
      </c>
      <c r="AH985" t="s">
        <v>16118</v>
      </c>
      <c r="AI985" t="s">
        <v>16180</v>
      </c>
      <c r="AJ985" t="s">
        <v>16181</v>
      </c>
      <c r="AK985" t="s">
        <v>16130</v>
      </c>
      <c r="AL985" t="s">
        <v>16122</v>
      </c>
      <c r="AN985" t="s">
        <v>649</v>
      </c>
      <c r="AO985" t="s">
        <v>16124</v>
      </c>
      <c r="AP985" t="s">
        <v>16125</v>
      </c>
      <c r="AQ985" s="18"/>
    </row>
    <row r="986" spans="1:43" x14ac:dyDescent="0.45">
      <c r="A986" t="s">
        <v>8928</v>
      </c>
      <c r="B986" t="s">
        <v>18193</v>
      </c>
      <c r="C986" s="45">
        <v>164980</v>
      </c>
      <c r="D986" t="s">
        <v>26</v>
      </c>
      <c r="E986" t="s">
        <v>16110</v>
      </c>
      <c r="F986" s="37">
        <v>44830</v>
      </c>
      <c r="G986" s="37">
        <v>44645.417361111111</v>
      </c>
      <c r="H986" t="s">
        <v>18193</v>
      </c>
      <c r="I986" s="37">
        <v>44645</v>
      </c>
      <c r="J986" s="37">
        <v>44645</v>
      </c>
      <c r="K986">
        <v>30</v>
      </c>
      <c r="L986">
        <v>224</v>
      </c>
      <c r="M986" t="s">
        <v>16371</v>
      </c>
      <c r="N986" t="s">
        <v>16113</v>
      </c>
      <c r="O986" t="s">
        <v>16114</v>
      </c>
      <c r="P986" t="s">
        <v>16129</v>
      </c>
      <c r="Q986" t="s">
        <v>8927</v>
      </c>
      <c r="R986" s="35">
        <v>0</v>
      </c>
      <c r="S986" s="35" cm="1">
        <f t="array" ref="S986">IFERROR(AVERAGE(_xlfn._xlws.FILTER(Bid[BidAmount], Bid[Tender_ID]= Tender[[#This Row],[ID]], 1)),1)</f>
        <v>164980.00080000001</v>
      </c>
      <c r="T986" s="36">
        <v>0</v>
      </c>
      <c r="U986">
        <v>1</v>
      </c>
      <c r="V986" cm="1">
        <f t="array" ref="V986">SUM(--(_xlfn._xlws.FILTER(Bid[BidStatus], Bid[Tender_ID]= Tender[[#This Row],[ID]], "")="Qualified"))</f>
        <v>1</v>
      </c>
      <c r="W986" s="39" cm="1">
        <f t="array" ref="W986">MAX(INDEX(_xlfn._xlws.FILTER(Bid[BidAmount], (Bid[Tender_ID]= Tender[[#This Row],[ID]])*(Bid[BidderRole]="Supplier"), 0),1),1)</f>
        <v>164980.00080000001</v>
      </c>
      <c r="X986" s="39" cm="1">
        <f t="array" ref="X986">IFERROR(AVERAGE(_xlfn._xlws.FILTER(Bid[BidAmount], (Bid[Tender_ID]= Tender[[#This Row],[ID]])*(Bid[BidderRole]&lt;&gt;"Supplier"), 0)),0)</f>
        <v>0</v>
      </c>
      <c r="Y986" s="37">
        <v>44645.719571759262</v>
      </c>
      <c r="Z986" t="s">
        <v>8929</v>
      </c>
      <c r="AA986" s="37">
        <v>44645</v>
      </c>
      <c r="AB986">
        <v>1</v>
      </c>
      <c r="AC986">
        <v>1</v>
      </c>
      <c r="AE986" t="s">
        <v>16130</v>
      </c>
      <c r="AF986">
        <v>1</v>
      </c>
      <c r="AG986">
        <v>185</v>
      </c>
      <c r="AH986" t="s">
        <v>16118</v>
      </c>
      <c r="AI986" t="s">
        <v>16119</v>
      </c>
      <c r="AJ986" t="s">
        <v>16120</v>
      </c>
      <c r="AK986" t="s">
        <v>16130</v>
      </c>
      <c r="AL986" t="s">
        <v>16122</v>
      </c>
      <c r="AN986" t="s">
        <v>6559</v>
      </c>
      <c r="AO986" t="s">
        <v>16124</v>
      </c>
      <c r="AP986" t="s">
        <v>16125</v>
      </c>
      <c r="AQ986" s="18"/>
    </row>
    <row r="987" spans="1:43" x14ac:dyDescent="0.45">
      <c r="A987" t="s">
        <v>9609</v>
      </c>
      <c r="B987" t="s">
        <v>18194</v>
      </c>
      <c r="C987" s="45">
        <v>150000</v>
      </c>
      <c r="D987" t="s">
        <v>26</v>
      </c>
      <c r="E987" t="s">
        <v>16110</v>
      </c>
      <c r="F987" s="37">
        <v>44697</v>
      </c>
      <c r="G987" s="37">
        <v>44697.375694444447</v>
      </c>
      <c r="H987" t="s">
        <v>18195</v>
      </c>
      <c r="I987" s="37">
        <v>44697</v>
      </c>
      <c r="J987" s="37">
        <v>44697</v>
      </c>
      <c r="K987">
        <v>90</v>
      </c>
      <c r="L987">
        <v>928</v>
      </c>
      <c r="M987" t="s">
        <v>16214</v>
      </c>
      <c r="N987" t="s">
        <v>16113</v>
      </c>
      <c r="O987" t="s">
        <v>16128</v>
      </c>
      <c r="P987" t="s">
        <v>16129</v>
      </c>
      <c r="Q987" t="s">
        <v>9608</v>
      </c>
      <c r="R987" s="35">
        <v>36535.131999999991</v>
      </c>
      <c r="S987" s="35" cm="1">
        <f t="array" ref="S987">IFERROR(AVERAGE(_xlfn._xlws.FILTER(Bid[BidAmount], Bid[Tender_ID]= Tender[[#This Row],[ID]], 1)),1)</f>
        <v>118317.056</v>
      </c>
      <c r="T987" s="36">
        <v>0.308790069962525</v>
      </c>
      <c r="U987">
        <v>2</v>
      </c>
      <c r="V987" cm="1">
        <f t="array" ref="V987">SUM(--(_xlfn._xlws.FILTER(Bid[BidStatus], Bid[Tender_ID]= Tender[[#This Row],[ID]], "")="Qualified"))</f>
        <v>2</v>
      </c>
      <c r="W987" s="39" cm="1">
        <f t="array" ref="W987">MAX(INDEX(_xlfn._xlws.FILTER(Bid[BidAmount], (Bid[Tender_ID]= Tender[[#This Row],[ID]])*(Bid[BidderRole]="Supplier"), 0),1),1)</f>
        <v>154852.18799999999</v>
      </c>
      <c r="X987" s="39" cm="1">
        <f t="array" ref="X987">IFERROR(AVERAGE(_xlfn._xlws.FILTER(Bid[BidAmount], (Bid[Tender_ID]= Tender[[#This Row],[ID]])*(Bid[BidderRole]&lt;&gt;"Supplier"), 0)),0)</f>
        <v>81781.923999999999</v>
      </c>
      <c r="Y987" s="37">
        <v>44697.619074074071</v>
      </c>
      <c r="Z987" t="s">
        <v>9610</v>
      </c>
      <c r="AA987" s="37">
        <v>44697</v>
      </c>
      <c r="AB987" t="s">
        <v>16116</v>
      </c>
      <c r="AC987">
        <v>2</v>
      </c>
      <c r="AE987" t="s">
        <v>16130</v>
      </c>
      <c r="AF987">
        <v>2</v>
      </c>
      <c r="AG987">
        <v>0</v>
      </c>
      <c r="AH987" t="s">
        <v>16118</v>
      </c>
      <c r="AI987" t="s">
        <v>16180</v>
      </c>
      <c r="AJ987" t="s">
        <v>16181</v>
      </c>
      <c r="AK987" t="s">
        <v>16130</v>
      </c>
      <c r="AL987" t="s">
        <v>16122</v>
      </c>
      <c r="AN987" t="s">
        <v>5049</v>
      </c>
      <c r="AO987" t="s">
        <v>16124</v>
      </c>
      <c r="AP987" t="s">
        <v>16125</v>
      </c>
      <c r="AQ987" s="18"/>
    </row>
    <row r="988" spans="1:43" x14ac:dyDescent="0.45">
      <c r="A988" t="s">
        <v>8329</v>
      </c>
      <c r="B988" t="s">
        <v>18196</v>
      </c>
      <c r="C988" s="45">
        <v>3317</v>
      </c>
      <c r="D988" t="s">
        <v>26</v>
      </c>
      <c r="E988" t="s">
        <v>16110</v>
      </c>
      <c r="F988" s="37">
        <v>44603</v>
      </c>
      <c r="G988" s="37">
        <v>44603.298611111109</v>
      </c>
      <c r="H988" t="s">
        <v>18196</v>
      </c>
      <c r="I988" s="37">
        <v>44603</v>
      </c>
      <c r="J988" s="37">
        <v>44602</v>
      </c>
      <c r="K988">
        <v>60</v>
      </c>
      <c r="L988">
        <v>671</v>
      </c>
      <c r="M988" t="s">
        <v>16633</v>
      </c>
      <c r="N988" t="s">
        <v>16113</v>
      </c>
      <c r="O988" t="s">
        <v>16128</v>
      </c>
      <c r="P988" t="s">
        <v>16129</v>
      </c>
      <c r="Q988" t="s">
        <v>8328</v>
      </c>
      <c r="R988" s="35">
        <v>531</v>
      </c>
      <c r="S988" s="35" cm="1">
        <f t="array" ref="S988">IFERROR(AVERAGE(_xlfn._xlws.FILTER(Bid[BidAmount], Bid[Tender_ID]= Tender[[#This Row],[ID]], 1)),1)</f>
        <v>28910</v>
      </c>
      <c r="T988" s="36">
        <v>1.8367346938775512E-2</v>
      </c>
      <c r="U988">
        <v>2</v>
      </c>
      <c r="V988" cm="1">
        <f t="array" ref="V988">SUM(--(_xlfn._xlws.FILTER(Bid[BidStatus], Bid[Tender_ID]= Tender[[#This Row],[ID]], "")="Qualified"))</f>
        <v>2</v>
      </c>
      <c r="W988" s="39" cm="1">
        <f t="array" ref="W988">MAX(INDEX(_xlfn._xlws.FILTER(Bid[BidAmount], (Bid[Tender_ID]= Tender[[#This Row],[ID]])*(Bid[BidderRole]="Supplier"), 0),1),1)</f>
        <v>28379</v>
      </c>
      <c r="X988" s="39" cm="1">
        <f t="array" ref="X988">IFERROR(AVERAGE(_xlfn._xlws.FILTER(Bid[BidAmount], (Bid[Tender_ID]= Tender[[#This Row],[ID]])*(Bid[BidderRole]&lt;&gt;"Supplier"), 0)),0)</f>
        <v>0</v>
      </c>
      <c r="Y988" s="37">
        <v>44579.707337962966</v>
      </c>
      <c r="Z988" t="s">
        <v>8332</v>
      </c>
      <c r="AA988" s="37">
        <v>44579</v>
      </c>
      <c r="AB988" t="s">
        <v>16116</v>
      </c>
      <c r="AC988">
        <v>2</v>
      </c>
      <c r="AE988" t="s">
        <v>16130</v>
      </c>
      <c r="AF988">
        <v>2</v>
      </c>
      <c r="AG988">
        <v>0</v>
      </c>
      <c r="AH988" t="s">
        <v>16118</v>
      </c>
      <c r="AI988" t="s">
        <v>16422</v>
      </c>
      <c r="AJ988" t="s">
        <v>16423</v>
      </c>
      <c r="AK988" t="s">
        <v>16130</v>
      </c>
      <c r="AL988" t="s">
        <v>16122</v>
      </c>
      <c r="AN988" t="s">
        <v>8331</v>
      </c>
      <c r="AO988" t="s">
        <v>16124</v>
      </c>
      <c r="AP988" t="s">
        <v>16125</v>
      </c>
      <c r="AQ988" s="18"/>
    </row>
    <row r="989" spans="1:43" x14ac:dyDescent="0.45">
      <c r="A989" t="s">
        <v>5854</v>
      </c>
      <c r="B989" t="s">
        <v>18197</v>
      </c>
      <c r="C989" s="45">
        <v>98050</v>
      </c>
      <c r="D989" t="s">
        <v>26</v>
      </c>
      <c r="E989" t="s">
        <v>16110</v>
      </c>
      <c r="F989" s="37">
        <v>44427</v>
      </c>
      <c r="G989" s="37">
        <v>44427.492361111108</v>
      </c>
      <c r="H989" t="s">
        <v>18197</v>
      </c>
      <c r="I989" s="37">
        <v>44427</v>
      </c>
      <c r="J989" s="37">
        <v>44427</v>
      </c>
      <c r="L989">
        <v>635</v>
      </c>
      <c r="M989" t="s">
        <v>16157</v>
      </c>
      <c r="N989" t="s">
        <v>16113</v>
      </c>
      <c r="O989" t="s">
        <v>16114</v>
      </c>
      <c r="P989" t="s">
        <v>16129</v>
      </c>
      <c r="Q989" t="s">
        <v>5853</v>
      </c>
      <c r="R989" s="35">
        <v>0</v>
      </c>
      <c r="S989" s="35" cm="1">
        <f t="array" ref="S989">IFERROR(AVERAGE(_xlfn._xlws.FILTER(Bid[BidAmount], Bid[Tender_ID]= Tender[[#This Row],[ID]], 1)),1)</f>
        <v>96500.4</v>
      </c>
      <c r="T989" s="36">
        <v>0</v>
      </c>
      <c r="U989">
        <v>1</v>
      </c>
      <c r="V989" cm="1">
        <f t="array" ref="V989">SUM(--(_xlfn._xlws.FILTER(Bid[BidStatus], Bid[Tender_ID]= Tender[[#This Row],[ID]], "")="Qualified"))</f>
        <v>1</v>
      </c>
      <c r="W989" s="39" cm="1">
        <f t="array" ref="W989">MAX(INDEX(_xlfn._xlws.FILTER(Bid[BidAmount], (Bid[Tender_ID]= Tender[[#This Row],[ID]])*(Bid[BidderRole]="Supplier"), 0),1),1)</f>
        <v>96500.4</v>
      </c>
      <c r="X989" s="39" cm="1">
        <f t="array" ref="X989">IFERROR(AVERAGE(_xlfn._xlws.FILTER(Bid[BidAmount], (Bid[Tender_ID]= Tender[[#This Row],[ID]])*(Bid[BidderRole]&lt;&gt;"Supplier"), 0)),0)</f>
        <v>0</v>
      </c>
      <c r="Y989" s="37">
        <v>44427.801342592589</v>
      </c>
      <c r="Z989" t="s">
        <v>5857</v>
      </c>
      <c r="AA989" s="37">
        <v>44427</v>
      </c>
      <c r="AB989">
        <v>1</v>
      </c>
      <c r="AC989">
        <v>1</v>
      </c>
      <c r="AE989" t="s">
        <v>16130</v>
      </c>
      <c r="AF989">
        <v>1</v>
      </c>
      <c r="AG989">
        <v>0</v>
      </c>
      <c r="AH989" t="s">
        <v>16118</v>
      </c>
      <c r="AI989" t="s">
        <v>16119</v>
      </c>
      <c r="AJ989" t="s">
        <v>16120</v>
      </c>
      <c r="AK989" t="s">
        <v>16130</v>
      </c>
      <c r="AL989" t="s">
        <v>16122</v>
      </c>
      <c r="AN989" t="s">
        <v>5856</v>
      </c>
      <c r="AO989" t="s">
        <v>16124</v>
      </c>
      <c r="AP989" t="s">
        <v>16125</v>
      </c>
      <c r="AQ989" s="18"/>
    </row>
    <row r="990" spans="1:43" x14ac:dyDescent="0.45">
      <c r="A990" t="s">
        <v>1070</v>
      </c>
      <c r="B990" t="s">
        <v>18198</v>
      </c>
      <c r="C990" s="45">
        <v>7200</v>
      </c>
      <c r="D990" t="s">
        <v>26</v>
      </c>
      <c r="E990" t="s">
        <v>16110</v>
      </c>
      <c r="F990" s="37">
        <v>43994</v>
      </c>
      <c r="G990" s="37">
        <v>43994.31527777778</v>
      </c>
      <c r="H990" t="s">
        <v>18198</v>
      </c>
      <c r="I990" s="37">
        <v>43994</v>
      </c>
      <c r="J990" s="37">
        <v>43994</v>
      </c>
      <c r="K990">
        <v>30</v>
      </c>
      <c r="L990">
        <v>866</v>
      </c>
      <c r="M990" t="s">
        <v>16405</v>
      </c>
      <c r="N990" t="s">
        <v>16113</v>
      </c>
      <c r="O990" t="s">
        <v>16114</v>
      </c>
      <c r="P990" t="s">
        <v>16129</v>
      </c>
      <c r="Q990" t="s">
        <v>1069</v>
      </c>
      <c r="R990" s="35">
        <v>0</v>
      </c>
      <c r="S990" s="35" cm="1">
        <f t="array" ref="S990">IFERROR(AVERAGE(_xlfn._xlws.FILTER(Bid[BidAmount], Bid[Tender_ID]= Tender[[#This Row],[ID]], 1)),1)</f>
        <v>8496</v>
      </c>
      <c r="T990" s="36">
        <v>0</v>
      </c>
      <c r="U990">
        <v>1</v>
      </c>
      <c r="V990" cm="1">
        <f t="array" ref="V990">SUM(--(_xlfn._xlws.FILTER(Bid[BidStatus], Bid[Tender_ID]= Tender[[#This Row],[ID]], "")="Qualified"))</f>
        <v>1</v>
      </c>
      <c r="W990" s="39" cm="1">
        <f t="array" ref="W990">MAX(INDEX(_xlfn._xlws.FILTER(Bid[BidAmount], (Bid[Tender_ID]= Tender[[#This Row],[ID]])*(Bid[BidderRole]="Supplier"), 0),1),1)</f>
        <v>8496</v>
      </c>
      <c r="X990" s="39" cm="1">
        <f t="array" ref="X990">IFERROR(AVERAGE(_xlfn._xlws.FILTER(Bid[BidAmount], (Bid[Tender_ID]= Tender[[#This Row],[ID]])*(Bid[BidderRole]&lt;&gt;"Supplier"), 0)),0)</f>
        <v>0</v>
      </c>
      <c r="Y990" s="37">
        <v>43994.561967592592</v>
      </c>
      <c r="Z990" t="s">
        <v>1073</v>
      </c>
      <c r="AA990" s="37">
        <v>43994</v>
      </c>
      <c r="AB990">
        <v>1</v>
      </c>
      <c r="AC990">
        <v>1</v>
      </c>
      <c r="AE990" t="s">
        <v>16130</v>
      </c>
      <c r="AF990">
        <v>1</v>
      </c>
      <c r="AG990">
        <v>0</v>
      </c>
      <c r="AH990" t="s">
        <v>16118</v>
      </c>
      <c r="AI990" t="s">
        <v>16152</v>
      </c>
      <c r="AJ990" t="s">
        <v>16153</v>
      </c>
      <c r="AK990" t="s">
        <v>16130</v>
      </c>
      <c r="AL990" t="s">
        <v>16122</v>
      </c>
      <c r="AN990" t="s">
        <v>1072</v>
      </c>
      <c r="AO990" t="s">
        <v>16124</v>
      </c>
      <c r="AP990" t="s">
        <v>16125</v>
      </c>
      <c r="AQ990" s="18"/>
    </row>
    <row r="991" spans="1:43" x14ac:dyDescent="0.45">
      <c r="A991" t="s">
        <v>9168</v>
      </c>
      <c r="B991" t="s">
        <v>18199</v>
      </c>
      <c r="C991" s="45">
        <v>2795000</v>
      </c>
      <c r="D991" t="s">
        <v>26</v>
      </c>
      <c r="E991" t="s">
        <v>16110</v>
      </c>
      <c r="F991" s="37">
        <v>44672</v>
      </c>
      <c r="G991" s="37">
        <v>44665.25</v>
      </c>
      <c r="H991" t="s">
        <v>18199</v>
      </c>
      <c r="I991" s="37">
        <v>44664</v>
      </c>
      <c r="J991" s="37">
        <v>44655</v>
      </c>
      <c r="K991">
        <v>30</v>
      </c>
      <c r="L991">
        <v>171</v>
      </c>
      <c r="M991" t="s">
        <v>16462</v>
      </c>
      <c r="N991" t="s">
        <v>16113</v>
      </c>
      <c r="O991" t="s">
        <v>16128</v>
      </c>
      <c r="P991" t="s">
        <v>16151</v>
      </c>
      <c r="Q991" t="s">
        <v>9167</v>
      </c>
      <c r="R991" s="35">
        <v>0</v>
      </c>
      <c r="S991" s="35" cm="1">
        <f t="array" ref="S991">IFERROR(AVERAGE(_xlfn._xlws.FILTER(Bid[BidAmount], Bid[Tender_ID]= Tender[[#This Row],[ID]], 1)),1)</f>
        <v>2991300</v>
      </c>
      <c r="T991" s="36">
        <v>0</v>
      </c>
      <c r="U991">
        <v>2</v>
      </c>
      <c r="V991" cm="1">
        <f t="array" ref="V991">SUM(--(_xlfn._xlws.FILTER(Bid[BidStatus], Bid[Tender_ID]= Tender[[#This Row],[ID]], "")="Qualified"))</f>
        <v>1</v>
      </c>
      <c r="W991" s="39" cm="1">
        <f t="array" ref="W991">MAX(INDEX(_xlfn._xlws.FILTER(Bid[BidAmount], (Bid[Tender_ID]= Tender[[#This Row],[ID]])*(Bid[BidderRole]="Supplier"), 0),1),1)</f>
        <v>1</v>
      </c>
      <c r="X991" s="39" cm="1">
        <f t="array" ref="X991">IFERROR(AVERAGE(_xlfn._xlws.FILTER(Bid[BidAmount], (Bid[Tender_ID]= Tender[[#This Row],[ID]])*(Bid[BidderRole]&lt;&gt;"Supplier"), 0)),0)</f>
        <v>2991300</v>
      </c>
      <c r="Y991" s="37">
        <v>44647.951331018521</v>
      </c>
      <c r="Z991" t="s">
        <v>9171</v>
      </c>
      <c r="AA991" s="37">
        <v>44647</v>
      </c>
      <c r="AB991" t="s">
        <v>16116</v>
      </c>
      <c r="AC991">
        <v>2</v>
      </c>
      <c r="AD991" t="s">
        <v>16117</v>
      </c>
      <c r="AE991">
        <v>1</v>
      </c>
      <c r="AF991">
        <v>2</v>
      </c>
      <c r="AG991">
        <v>8</v>
      </c>
      <c r="AH991" t="s">
        <v>16118</v>
      </c>
      <c r="AI991" t="s">
        <v>16300</v>
      </c>
      <c r="AJ991" t="s">
        <v>16301</v>
      </c>
      <c r="AK991" t="s">
        <v>16121</v>
      </c>
      <c r="AL991" t="s">
        <v>16122</v>
      </c>
      <c r="AM991" t="s">
        <v>16123</v>
      </c>
      <c r="AN991" t="s">
        <v>8782</v>
      </c>
      <c r="AO991" t="s">
        <v>16124</v>
      </c>
      <c r="AP991" t="s">
        <v>16125</v>
      </c>
      <c r="AQ991" s="18"/>
    </row>
    <row r="992" spans="1:43" x14ac:dyDescent="0.45">
      <c r="A992" t="s">
        <v>4325</v>
      </c>
      <c r="B992" t="s">
        <v>18200</v>
      </c>
      <c r="C992" s="45">
        <v>930600</v>
      </c>
      <c r="D992" t="s">
        <v>26</v>
      </c>
      <c r="E992" t="s">
        <v>16110</v>
      </c>
      <c r="F992" s="37">
        <v>44306</v>
      </c>
      <c r="G992" s="37">
        <v>44306.336805555555</v>
      </c>
      <c r="H992" t="s">
        <v>18200</v>
      </c>
      <c r="I992" s="37">
        <v>44306</v>
      </c>
      <c r="J992" s="37">
        <v>44302</v>
      </c>
      <c r="L992">
        <v>978</v>
      </c>
      <c r="M992" t="s">
        <v>16254</v>
      </c>
      <c r="N992" t="s">
        <v>16113</v>
      </c>
      <c r="O992" t="s">
        <v>16128</v>
      </c>
      <c r="P992" t="s">
        <v>16115</v>
      </c>
      <c r="Q992" t="s">
        <v>4324</v>
      </c>
      <c r="R992" s="35">
        <v>0</v>
      </c>
      <c r="S992" s="35" cm="1">
        <f t="array" ref="S992">IFERROR(AVERAGE(_xlfn._xlws.FILTER(Bid[BidAmount], Bid[Tender_ID]= Tender[[#This Row],[ID]], 1)),1)</f>
        <v>1071630.2790000001</v>
      </c>
      <c r="T992" s="36">
        <v>0</v>
      </c>
      <c r="U992">
        <v>1</v>
      </c>
      <c r="V992" cm="1">
        <f t="array" ref="V992">SUM(--(_xlfn._xlws.FILTER(Bid[BidStatus], Bid[Tender_ID]= Tender[[#This Row],[ID]], "")="Qualified"))</f>
        <v>1</v>
      </c>
      <c r="W992" s="39" cm="1">
        <f t="array" ref="W992">MAX(INDEX(_xlfn._xlws.FILTER(Bid[BidAmount], (Bid[Tender_ID]= Tender[[#This Row],[ID]])*(Bid[BidderRole]="Supplier"), 0),1),1)</f>
        <v>1071630.2790000001</v>
      </c>
      <c r="X992" s="39" cm="1">
        <f t="array" ref="X992">IFERROR(AVERAGE(_xlfn._xlws.FILTER(Bid[BidAmount], (Bid[Tender_ID]= Tender[[#This Row],[ID]])*(Bid[BidderRole]&lt;&gt;"Supplier"), 0)),0)</f>
        <v>0</v>
      </c>
      <c r="Y992" s="37">
        <v>44302.600243055553</v>
      </c>
      <c r="Z992" t="s">
        <v>4326</v>
      </c>
      <c r="AA992" s="37">
        <v>44302</v>
      </c>
      <c r="AB992">
        <v>1</v>
      </c>
      <c r="AC992">
        <v>1</v>
      </c>
      <c r="AE992" t="s">
        <v>16130</v>
      </c>
      <c r="AF992">
        <v>1</v>
      </c>
      <c r="AG992">
        <v>0</v>
      </c>
      <c r="AH992" t="s">
        <v>16118</v>
      </c>
      <c r="AI992" t="s">
        <v>16180</v>
      </c>
      <c r="AJ992" t="s">
        <v>16181</v>
      </c>
      <c r="AK992" t="s">
        <v>16130</v>
      </c>
      <c r="AL992" t="s">
        <v>16122</v>
      </c>
      <c r="AN992" t="s">
        <v>1770</v>
      </c>
      <c r="AO992" t="s">
        <v>16124</v>
      </c>
      <c r="AP992" t="s">
        <v>16125</v>
      </c>
      <c r="AQ992" s="18"/>
    </row>
    <row r="993" spans="1:43" x14ac:dyDescent="0.45">
      <c r="A993" t="s">
        <v>810</v>
      </c>
      <c r="B993" t="s">
        <v>18201</v>
      </c>
      <c r="C993" s="45">
        <v>46118</v>
      </c>
      <c r="D993" t="s">
        <v>26</v>
      </c>
      <c r="E993" t="s">
        <v>16110</v>
      </c>
      <c r="F993" s="37">
        <v>43973</v>
      </c>
      <c r="G993" s="37">
        <v>43973.208333333336</v>
      </c>
      <c r="H993" t="s">
        <v>18201</v>
      </c>
      <c r="I993" s="37">
        <v>43973</v>
      </c>
      <c r="J993" s="37">
        <v>43973</v>
      </c>
      <c r="K993">
        <v>30</v>
      </c>
      <c r="L993">
        <v>183</v>
      </c>
      <c r="M993" t="s">
        <v>17866</v>
      </c>
      <c r="N993" t="s">
        <v>16113</v>
      </c>
      <c r="O993" t="s">
        <v>16128</v>
      </c>
      <c r="P993" t="s">
        <v>16129</v>
      </c>
      <c r="Q993" t="s">
        <v>809</v>
      </c>
      <c r="R993" s="35">
        <v>0</v>
      </c>
      <c r="S993" s="35" cm="1">
        <f t="array" ref="S993">IFERROR(AVERAGE(_xlfn._xlws.FILTER(Bid[BidAmount], Bid[Tender_ID]= Tender[[#This Row],[ID]], 1)),1)</f>
        <v>54419.24</v>
      </c>
      <c r="T993" s="36">
        <v>0</v>
      </c>
      <c r="U993">
        <v>1</v>
      </c>
      <c r="V993" cm="1">
        <f t="array" ref="V993">SUM(--(_xlfn._xlws.FILTER(Bid[BidStatus], Bid[Tender_ID]= Tender[[#This Row],[ID]], "")="Qualified"))</f>
        <v>1</v>
      </c>
      <c r="W993" s="39" cm="1">
        <f t="array" ref="W993">MAX(INDEX(_xlfn._xlws.FILTER(Bid[BidAmount], (Bid[Tender_ID]= Tender[[#This Row],[ID]])*(Bid[BidderRole]="Supplier"), 0),1),1)</f>
        <v>54419.24</v>
      </c>
      <c r="X993" s="39" cm="1">
        <f t="array" ref="X993">IFERROR(AVERAGE(_xlfn._xlws.FILTER(Bid[BidAmount], (Bid[Tender_ID]= Tender[[#This Row],[ID]])*(Bid[BidderRole]&lt;&gt;"Supplier"), 0)),0)</f>
        <v>0</v>
      </c>
      <c r="Y993" s="37">
        <v>43973.504976851851</v>
      </c>
      <c r="Z993" t="s">
        <v>813</v>
      </c>
      <c r="AA993" s="37">
        <v>43973</v>
      </c>
      <c r="AB993">
        <v>1</v>
      </c>
      <c r="AC993">
        <v>1</v>
      </c>
      <c r="AE993" t="s">
        <v>16130</v>
      </c>
      <c r="AF993">
        <v>1</v>
      </c>
      <c r="AG993">
        <v>0</v>
      </c>
      <c r="AH993" t="s">
        <v>16118</v>
      </c>
      <c r="AI993" t="s">
        <v>17858</v>
      </c>
      <c r="AJ993" t="s">
        <v>17859</v>
      </c>
      <c r="AK993" t="s">
        <v>16130</v>
      </c>
      <c r="AL993" t="s">
        <v>16122</v>
      </c>
      <c r="AN993" t="s">
        <v>812</v>
      </c>
      <c r="AO993" t="s">
        <v>16124</v>
      </c>
      <c r="AP993" t="s">
        <v>16125</v>
      </c>
      <c r="AQ993" s="18"/>
    </row>
    <row r="994" spans="1:43" x14ac:dyDescent="0.45">
      <c r="A994" t="s">
        <v>14216</v>
      </c>
      <c r="B994" t="s">
        <v>18202</v>
      </c>
      <c r="C994" s="45">
        <v>1200000</v>
      </c>
      <c r="D994" t="s">
        <v>26</v>
      </c>
      <c r="E994" t="s">
        <v>16110</v>
      </c>
      <c r="F994" s="37">
        <v>45043</v>
      </c>
      <c r="G994" s="37">
        <v>45042.170138888891</v>
      </c>
      <c r="H994" t="s">
        <v>18202</v>
      </c>
      <c r="I994" s="37">
        <v>45042</v>
      </c>
      <c r="J994" s="37">
        <v>45040</v>
      </c>
      <c r="L994">
        <v>640</v>
      </c>
      <c r="M994" t="s">
        <v>16303</v>
      </c>
      <c r="N994" t="s">
        <v>16113</v>
      </c>
      <c r="O994" t="s">
        <v>16114</v>
      </c>
      <c r="P994" t="s">
        <v>16115</v>
      </c>
      <c r="Q994" t="s">
        <v>14215</v>
      </c>
      <c r="R994" s="35">
        <v>0</v>
      </c>
      <c r="S994" s="35" cm="1">
        <f t="array" ref="S994">IFERROR(AVERAGE(_xlfn._xlws.FILTER(Bid[BidAmount], Bid[Tender_ID]= Tender[[#This Row],[ID]], 1)),1)</f>
        <v>1192000</v>
      </c>
      <c r="T994" s="36">
        <v>0</v>
      </c>
      <c r="U994">
        <v>1</v>
      </c>
      <c r="V994" cm="1">
        <f t="array" ref="V994">SUM(--(_xlfn._xlws.FILTER(Bid[BidStatus], Bid[Tender_ID]= Tender[[#This Row],[ID]], "")="Qualified"))</f>
        <v>1</v>
      </c>
      <c r="W994" s="39" cm="1">
        <f t="array" ref="W994">MAX(INDEX(_xlfn._xlws.FILTER(Bid[BidAmount], (Bid[Tender_ID]= Tender[[#This Row],[ID]])*(Bid[BidderRole]="Supplier"), 0),1),1)</f>
        <v>1192000</v>
      </c>
      <c r="X994" s="39" cm="1">
        <f t="array" ref="X994">IFERROR(AVERAGE(_xlfn._xlws.FILTER(Bid[BidAmount], (Bid[Tender_ID]= Tender[[#This Row],[ID]])*(Bid[BidderRole]&lt;&gt;"Supplier"), 0)),0)</f>
        <v>0</v>
      </c>
      <c r="Y994" s="37">
        <v>45037.838472222225</v>
      </c>
      <c r="Z994" t="s">
        <v>14217</v>
      </c>
      <c r="AA994" s="37">
        <v>45037</v>
      </c>
      <c r="AB994">
        <v>1</v>
      </c>
      <c r="AC994">
        <v>1</v>
      </c>
      <c r="AE994" t="s">
        <v>16130</v>
      </c>
      <c r="AF994">
        <v>1</v>
      </c>
      <c r="AG994">
        <v>1</v>
      </c>
      <c r="AH994" t="s">
        <v>16118</v>
      </c>
      <c r="AI994" t="s">
        <v>17606</v>
      </c>
      <c r="AJ994" t="s">
        <v>17607</v>
      </c>
      <c r="AK994" t="s">
        <v>16130</v>
      </c>
      <c r="AL994" t="s">
        <v>16122</v>
      </c>
      <c r="AN994" t="s">
        <v>8245</v>
      </c>
      <c r="AO994" t="s">
        <v>16124</v>
      </c>
      <c r="AP994" t="s">
        <v>16125</v>
      </c>
      <c r="AQ994" s="18"/>
    </row>
    <row r="995" spans="1:43" x14ac:dyDescent="0.45">
      <c r="A995" t="s">
        <v>5734</v>
      </c>
      <c r="B995" t="s">
        <v>18203</v>
      </c>
      <c r="C995" s="45">
        <v>3000000</v>
      </c>
      <c r="D995" t="s">
        <v>26</v>
      </c>
      <c r="E995" t="s">
        <v>16110</v>
      </c>
      <c r="F995" s="37">
        <v>44434</v>
      </c>
      <c r="G995" s="37">
        <v>44419.25</v>
      </c>
      <c r="H995" t="s">
        <v>18203</v>
      </c>
      <c r="I995" s="37">
        <v>44418</v>
      </c>
      <c r="J995" s="37">
        <v>44398</v>
      </c>
      <c r="K995">
        <v>90</v>
      </c>
      <c r="L995">
        <v>612</v>
      </c>
      <c r="M995" t="s">
        <v>16776</v>
      </c>
      <c r="N995" t="s">
        <v>16335</v>
      </c>
      <c r="O995" t="s">
        <v>16128</v>
      </c>
      <c r="P995" t="s">
        <v>16336</v>
      </c>
      <c r="Q995" t="s">
        <v>5733</v>
      </c>
      <c r="R995" s="35">
        <v>0</v>
      </c>
      <c r="S995" s="35" cm="1">
        <f t="array" ref="S995">IFERROR(AVERAGE(_xlfn._xlws.FILTER(Bid[BidAmount], Bid[Tender_ID]= Tender[[#This Row],[ID]], 1)),1)</f>
        <v>4001798.3807999999</v>
      </c>
      <c r="T995" s="36">
        <v>0</v>
      </c>
      <c r="U995">
        <v>1</v>
      </c>
      <c r="V995" cm="1">
        <f t="array" ref="V995">SUM(--(_xlfn._xlws.FILTER(Bid[BidStatus], Bid[Tender_ID]= Tender[[#This Row],[ID]], "")="Qualified"))</f>
        <v>1</v>
      </c>
      <c r="W995" s="39" cm="1">
        <f t="array" ref="W995">MAX(INDEX(_xlfn._xlws.FILTER(Bid[BidAmount], (Bid[Tender_ID]= Tender[[#This Row],[ID]])*(Bid[BidderRole]="Supplier"), 0),1),1)</f>
        <v>1</v>
      </c>
      <c r="X995" s="39" cm="1">
        <f t="array" ref="X995">IFERROR(AVERAGE(_xlfn._xlws.FILTER(Bid[BidAmount], (Bid[Tender_ID]= Tender[[#This Row],[ID]])*(Bid[BidderRole]&lt;&gt;"Supplier"), 0)),0)</f>
        <v>4001798.3807999999</v>
      </c>
      <c r="Y995" s="37">
        <v>44396.79892361111</v>
      </c>
      <c r="Z995" t="s">
        <v>5737</v>
      </c>
      <c r="AA995" s="37">
        <v>44396</v>
      </c>
      <c r="AB995">
        <v>1</v>
      </c>
      <c r="AC995">
        <v>1</v>
      </c>
      <c r="AE995" t="s">
        <v>16130</v>
      </c>
      <c r="AF995">
        <v>1</v>
      </c>
      <c r="AG995">
        <v>16</v>
      </c>
      <c r="AH995" t="s">
        <v>16337</v>
      </c>
      <c r="AI995" t="s">
        <v>16309</v>
      </c>
      <c r="AJ995" t="s">
        <v>16310</v>
      </c>
      <c r="AK995" t="s">
        <v>16130</v>
      </c>
      <c r="AL995" t="s">
        <v>16338</v>
      </c>
      <c r="AO995" t="s">
        <v>16339</v>
      </c>
      <c r="AP995" t="s">
        <v>16125</v>
      </c>
      <c r="AQ995" s="18"/>
    </row>
    <row r="996" spans="1:43" x14ac:dyDescent="0.45">
      <c r="A996" t="s">
        <v>216</v>
      </c>
      <c r="B996" t="s">
        <v>18204</v>
      </c>
      <c r="C996" s="45">
        <v>24960</v>
      </c>
      <c r="D996" t="s">
        <v>26</v>
      </c>
      <c r="E996" t="s">
        <v>16110</v>
      </c>
      <c r="F996" s="37">
        <v>43902</v>
      </c>
      <c r="G996" s="37">
        <v>43902.333333333336</v>
      </c>
      <c r="H996" t="s">
        <v>18204</v>
      </c>
      <c r="I996" s="37">
        <v>43902</v>
      </c>
      <c r="J996" s="37">
        <v>43901</v>
      </c>
      <c r="K996">
        <v>45</v>
      </c>
      <c r="L996">
        <v>981</v>
      </c>
      <c r="M996" t="s">
        <v>17740</v>
      </c>
      <c r="N996" t="s">
        <v>16113</v>
      </c>
      <c r="O996" t="s">
        <v>16128</v>
      </c>
      <c r="P996" t="s">
        <v>16129</v>
      </c>
      <c r="Q996" t="s">
        <v>215</v>
      </c>
      <c r="R996" s="35">
        <v>0</v>
      </c>
      <c r="S996" s="35" cm="1">
        <f t="array" ref="S996">IFERROR(AVERAGE(_xlfn._xlws.FILTER(Bid[BidAmount], Bid[Tender_ID]= Tender[[#This Row],[ID]], 1)),1)</f>
        <v>24544</v>
      </c>
      <c r="T996" s="36">
        <v>0</v>
      </c>
      <c r="U996">
        <v>1</v>
      </c>
      <c r="V996" cm="1">
        <f t="array" ref="V996">SUM(--(_xlfn._xlws.FILTER(Bid[BidStatus], Bid[Tender_ID]= Tender[[#This Row],[ID]], "")="Qualified"))</f>
        <v>1</v>
      </c>
      <c r="W996" s="39" cm="1">
        <f t="array" ref="W996">MAX(INDEX(_xlfn._xlws.FILTER(Bid[BidAmount], (Bid[Tender_ID]= Tender[[#This Row],[ID]])*(Bid[BidderRole]="Supplier"), 0),1),1)</f>
        <v>24544</v>
      </c>
      <c r="X996" s="39" cm="1">
        <f t="array" ref="X996">IFERROR(AVERAGE(_xlfn._xlws.FILTER(Bid[BidAmount], (Bid[Tender_ID]= Tender[[#This Row],[ID]])*(Bid[BidderRole]&lt;&gt;"Supplier"), 0)),0)</f>
        <v>0</v>
      </c>
      <c r="Y996" s="37">
        <v>43901.787349537037</v>
      </c>
      <c r="Z996" t="s">
        <v>219</v>
      </c>
      <c r="AA996" s="37">
        <v>43901</v>
      </c>
      <c r="AB996">
        <v>1</v>
      </c>
      <c r="AC996">
        <v>1</v>
      </c>
      <c r="AE996" t="s">
        <v>16130</v>
      </c>
      <c r="AF996">
        <v>1</v>
      </c>
      <c r="AG996">
        <v>0</v>
      </c>
      <c r="AH996" t="s">
        <v>16118</v>
      </c>
      <c r="AI996" t="s">
        <v>16221</v>
      </c>
      <c r="AJ996" t="s">
        <v>16222</v>
      </c>
      <c r="AK996" t="s">
        <v>16130</v>
      </c>
      <c r="AL996" t="s">
        <v>16122</v>
      </c>
      <c r="AN996" t="s">
        <v>218</v>
      </c>
      <c r="AO996" t="s">
        <v>16124</v>
      </c>
      <c r="AP996" t="s">
        <v>16125</v>
      </c>
      <c r="AQ996" s="18"/>
    </row>
    <row r="997" spans="1:43" x14ac:dyDescent="0.45">
      <c r="A997" t="s">
        <v>8381</v>
      </c>
      <c r="B997" t="s">
        <v>18205</v>
      </c>
      <c r="C997" s="45">
        <v>111000</v>
      </c>
      <c r="D997" t="s">
        <v>26</v>
      </c>
      <c r="E997" t="s">
        <v>16110</v>
      </c>
      <c r="F997" s="37">
        <v>44613</v>
      </c>
      <c r="G997" s="37">
        <v>44608.229166666664</v>
      </c>
      <c r="H997" t="s">
        <v>18205</v>
      </c>
      <c r="I997" s="37">
        <v>44608</v>
      </c>
      <c r="J997" s="37">
        <v>44606</v>
      </c>
      <c r="K997">
        <v>30</v>
      </c>
      <c r="L997">
        <v>981</v>
      </c>
      <c r="M997" t="s">
        <v>17740</v>
      </c>
      <c r="N997" t="s">
        <v>16113</v>
      </c>
      <c r="O997" t="s">
        <v>16128</v>
      </c>
      <c r="P997" t="s">
        <v>16129</v>
      </c>
      <c r="Q997" t="s">
        <v>8380</v>
      </c>
      <c r="R997" s="35">
        <v>28599.933175634058</v>
      </c>
      <c r="S997" s="35" cm="1">
        <f t="array" ref="S997">IFERROR(AVERAGE(_xlfn._xlws.FILTER(Bid[BidAmount], Bid[Tender_ID]= Tender[[#This Row],[ID]], 1)),1)</f>
        <v>80431.665139999997</v>
      </c>
      <c r="T997" s="36">
        <v>0.35558051826793324</v>
      </c>
      <c r="U997">
        <v>10</v>
      </c>
      <c r="V997" cm="1">
        <f t="array" ref="V997">SUM(--(_xlfn._xlws.FILTER(Bid[BidStatus], Bid[Tender_ID]= Tender[[#This Row],[ID]], "")="Qualified"))</f>
        <v>10</v>
      </c>
      <c r="W997" s="39" cm="1">
        <f t="array" ref="W997">MAX(INDEX(_xlfn._xlws.FILTER(Bid[BidAmount], (Bid[Tender_ID]= Tender[[#This Row],[ID]])*(Bid[BidderRole]="Supplier"), 0),1),1)</f>
        <v>65431</v>
      </c>
      <c r="X997" s="39" cm="1">
        <f t="array" ref="X997">IFERROR(AVERAGE(_xlfn._xlws.FILTER(Bid[BidAmount], (Bid[Tender_ID]= Tender[[#This Row],[ID]])*(Bid[BidderRole]&lt;&gt;"Supplier"), 0)),0)</f>
        <v>82098.405711111103</v>
      </c>
      <c r="Y997" s="37">
        <v>44606.701643518521</v>
      </c>
      <c r="Z997" t="s">
        <v>8382</v>
      </c>
      <c r="AA997" s="37">
        <v>44606</v>
      </c>
      <c r="AB997" t="s">
        <v>16116</v>
      </c>
      <c r="AC997" t="s">
        <v>16192</v>
      </c>
      <c r="AE997" t="s">
        <v>16130</v>
      </c>
      <c r="AF997">
        <v>7</v>
      </c>
      <c r="AG997">
        <v>5</v>
      </c>
      <c r="AH997" t="s">
        <v>16118</v>
      </c>
      <c r="AI997" t="s">
        <v>18206</v>
      </c>
      <c r="AJ997" t="s">
        <v>18207</v>
      </c>
      <c r="AK997" t="s">
        <v>16130</v>
      </c>
      <c r="AL997" t="s">
        <v>16122</v>
      </c>
      <c r="AN997" t="s">
        <v>8394</v>
      </c>
      <c r="AO997" t="s">
        <v>16124</v>
      </c>
      <c r="AP997" t="s">
        <v>16125</v>
      </c>
      <c r="AQ997" s="18"/>
    </row>
    <row r="998" spans="1:43" x14ac:dyDescent="0.45">
      <c r="A998" t="s">
        <v>10964</v>
      </c>
      <c r="B998" t="s">
        <v>18208</v>
      </c>
      <c r="C998" s="45">
        <v>48000</v>
      </c>
      <c r="D998" t="s">
        <v>26</v>
      </c>
      <c r="E998" t="s">
        <v>16110</v>
      </c>
      <c r="F998" s="37">
        <v>44811</v>
      </c>
      <c r="G998" s="37">
        <v>44811.294444444444</v>
      </c>
      <c r="H998" t="s">
        <v>18208</v>
      </c>
      <c r="I998" s="37">
        <v>44811</v>
      </c>
      <c r="J998" s="37">
        <v>44811</v>
      </c>
      <c r="K998">
        <v>1</v>
      </c>
      <c r="L998">
        <v>735</v>
      </c>
      <c r="M998" t="s">
        <v>16375</v>
      </c>
      <c r="N998" t="s">
        <v>16113</v>
      </c>
      <c r="O998" t="s">
        <v>16128</v>
      </c>
      <c r="P998" t="s">
        <v>16129</v>
      </c>
      <c r="Q998" t="s">
        <v>10963</v>
      </c>
      <c r="R998" s="35">
        <v>0</v>
      </c>
      <c r="S998" s="35" cm="1">
        <f t="array" ref="S998">IFERROR(AVERAGE(_xlfn._xlws.FILTER(Bid[BidAmount], Bid[Tender_ID]= Tender[[#This Row],[ID]], 1)),1)</f>
        <v>47646.394</v>
      </c>
      <c r="T998" s="36">
        <v>0</v>
      </c>
      <c r="U998">
        <v>1</v>
      </c>
      <c r="V998" cm="1">
        <f t="array" ref="V998">SUM(--(_xlfn._xlws.FILTER(Bid[BidStatus], Bid[Tender_ID]= Tender[[#This Row],[ID]], "")="Qualified"))</f>
        <v>1</v>
      </c>
      <c r="W998" s="39" cm="1">
        <f t="array" ref="W998">MAX(INDEX(_xlfn._xlws.FILTER(Bid[BidAmount], (Bid[Tender_ID]= Tender[[#This Row],[ID]])*(Bid[BidderRole]="Supplier"), 0),1),1)</f>
        <v>47646.394</v>
      </c>
      <c r="X998" s="39" cm="1">
        <f t="array" ref="X998">IFERROR(AVERAGE(_xlfn._xlws.FILTER(Bid[BidAmount], (Bid[Tender_ID]= Tender[[#This Row],[ID]])*(Bid[BidderRole]&lt;&gt;"Supplier"), 0)),0)</f>
        <v>0</v>
      </c>
      <c r="Y998" s="37">
        <v>44810.621828703705</v>
      </c>
      <c r="Z998" t="s">
        <v>10965</v>
      </c>
      <c r="AA998" s="37">
        <v>44810</v>
      </c>
      <c r="AB998">
        <v>1</v>
      </c>
      <c r="AC998">
        <v>1</v>
      </c>
      <c r="AE998" t="s">
        <v>16130</v>
      </c>
      <c r="AF998">
        <v>1</v>
      </c>
      <c r="AG998">
        <v>0</v>
      </c>
      <c r="AH998" t="s">
        <v>16118</v>
      </c>
      <c r="AI998" t="s">
        <v>16411</v>
      </c>
      <c r="AJ998" t="s">
        <v>16412</v>
      </c>
      <c r="AK998" t="s">
        <v>16130</v>
      </c>
      <c r="AL998" t="s">
        <v>16122</v>
      </c>
      <c r="AN998" t="s">
        <v>2762</v>
      </c>
      <c r="AO998" t="s">
        <v>16124</v>
      </c>
      <c r="AP998" t="s">
        <v>16125</v>
      </c>
      <c r="AQ998" s="18"/>
    </row>
    <row r="999" spans="1:43" x14ac:dyDescent="0.45">
      <c r="A999" t="s">
        <v>7196</v>
      </c>
      <c r="B999" t="s">
        <v>17856</v>
      </c>
      <c r="C999" s="45">
        <v>629760</v>
      </c>
      <c r="D999" t="s">
        <v>26</v>
      </c>
      <c r="E999" t="s">
        <v>16110</v>
      </c>
      <c r="F999" s="37">
        <v>44529</v>
      </c>
      <c r="G999" s="37">
        <v>44529.336805555555</v>
      </c>
      <c r="H999" t="s">
        <v>17856</v>
      </c>
      <c r="I999" s="37">
        <v>44529</v>
      </c>
      <c r="J999" s="37">
        <v>44525</v>
      </c>
      <c r="K999">
        <v>90</v>
      </c>
      <c r="L999">
        <v>986</v>
      </c>
      <c r="M999" t="s">
        <v>17073</v>
      </c>
      <c r="N999" t="s">
        <v>16113</v>
      </c>
      <c r="O999" t="s">
        <v>16128</v>
      </c>
      <c r="P999" t="s">
        <v>16115</v>
      </c>
      <c r="Q999" t="s">
        <v>7195</v>
      </c>
      <c r="R999" s="35">
        <v>51772.980948259959</v>
      </c>
      <c r="S999" s="35" cm="1">
        <f t="array" ref="S999">IFERROR(AVERAGE(_xlfn._xlws.FILTER(Bid[BidAmount], Bid[Tender_ID]= Tender[[#This Row],[ID]], 1)),1)</f>
        <v>583862.96666666667</v>
      </c>
      <c r="T999" s="36">
        <v>8.8673171452947591E-2</v>
      </c>
      <c r="U999">
        <v>3</v>
      </c>
      <c r="V999" cm="1">
        <f t="array" ref="V999">SUM(--(_xlfn._xlws.FILTER(Bid[BidStatus], Bid[Tender_ID]= Tender[[#This Row],[ID]], "")="Qualified"))</f>
        <v>3</v>
      </c>
      <c r="W999" s="39" cm="1">
        <f t="array" ref="W999">MAX(INDEX(_xlfn._xlws.FILTER(Bid[BidAmount], (Bid[Tender_ID]= Tender[[#This Row],[ID]])*(Bid[BidderRole]="Supplier"), 0),1),1)</f>
        <v>1</v>
      </c>
      <c r="X999" s="39" cm="1">
        <f t="array" ref="X999">IFERROR(AVERAGE(_xlfn._xlws.FILTER(Bid[BidAmount], (Bid[Tender_ID]= Tender[[#This Row],[ID]])*(Bid[BidderRole]&lt;&gt;"Supplier"), 0)),0)</f>
        <v>583862.96666666667</v>
      </c>
      <c r="Y999" s="37">
        <v>44524.801932870374</v>
      </c>
      <c r="Z999" t="s">
        <v>7197</v>
      </c>
      <c r="AA999" s="37">
        <v>44524</v>
      </c>
      <c r="AB999" t="s">
        <v>16116</v>
      </c>
      <c r="AC999">
        <v>3</v>
      </c>
      <c r="AE999" t="s">
        <v>16130</v>
      </c>
      <c r="AF999">
        <v>3</v>
      </c>
      <c r="AG999">
        <v>0</v>
      </c>
      <c r="AH999" t="s">
        <v>16118</v>
      </c>
      <c r="AI999" t="s">
        <v>16401</v>
      </c>
      <c r="AJ999" t="s">
        <v>16402</v>
      </c>
      <c r="AK999" t="s">
        <v>16130</v>
      </c>
      <c r="AL999" t="s">
        <v>16122</v>
      </c>
      <c r="AO999" t="s">
        <v>16124</v>
      </c>
      <c r="AP999" t="s">
        <v>16125</v>
      </c>
      <c r="AQ999" s="18"/>
    </row>
    <row r="1000" spans="1:43" x14ac:dyDescent="0.45">
      <c r="A1000" t="s">
        <v>18209</v>
      </c>
      <c r="B1000" t="s">
        <v>18210</v>
      </c>
      <c r="C1000" s="45">
        <v>2200000</v>
      </c>
      <c r="D1000" t="s">
        <v>26</v>
      </c>
      <c r="E1000" t="s">
        <v>16187</v>
      </c>
      <c r="F1000" s="37">
        <v>45096</v>
      </c>
      <c r="G1000" s="37">
        <v>45078.25</v>
      </c>
      <c r="H1000" t="s">
        <v>18210</v>
      </c>
      <c r="I1000" s="37">
        <v>45076</v>
      </c>
      <c r="J1000" s="37">
        <v>45065</v>
      </c>
      <c r="K1000">
        <v>30</v>
      </c>
      <c r="L1000">
        <v>1170</v>
      </c>
      <c r="M1000" t="s">
        <v>18211</v>
      </c>
      <c r="N1000" t="s">
        <v>16113</v>
      </c>
      <c r="O1000" t="s">
        <v>16128</v>
      </c>
      <c r="P1000" t="s">
        <v>16151</v>
      </c>
      <c r="Q1000" t="s">
        <v>18212</v>
      </c>
      <c r="R1000" s="35">
        <v>0</v>
      </c>
      <c r="S1000" s="35" cm="1">
        <f t="array" ref="S1000">IFERROR(AVERAGE(_xlfn._xlws.FILTER(Bid[BidAmount], Bid[Tender_ID]= Tender[[#This Row],[ID]], 1)),1)</f>
        <v>1</v>
      </c>
      <c r="T1000" s="36">
        <v>0</v>
      </c>
      <c r="U1000">
        <v>0</v>
      </c>
      <c r="V1000" cm="1">
        <f t="array" ref="V1000">SUM(--(_xlfn._xlws.FILTER(Bid[BidStatus], Bid[Tender_ID]= Tender[[#This Row],[ID]], "")="Qualified"))</f>
        <v>0</v>
      </c>
      <c r="W1000" s="39" cm="1">
        <f t="array" ref="W1000">MAX(INDEX(_xlfn._xlws.FILTER(Bid[BidAmount], (Bid[Tender_ID]= Tender[[#This Row],[ID]])*(Bid[BidderRole]="Supplier"), 0),1),1)</f>
        <v>1</v>
      </c>
      <c r="X1000" s="39" cm="1">
        <f t="array" ref="X1000">IFERROR(AVERAGE(_xlfn._xlws.FILTER(Bid[BidAmount], (Bid[Tender_ID]= Tender[[#This Row],[ID]])*(Bid[BidderRole]&lt;&gt;"Supplier"), 0)),0)</f>
        <v>0</v>
      </c>
      <c r="Y1000" s="37">
        <v>45064.649733796294</v>
      </c>
      <c r="Z1000" t="s">
        <v>18213</v>
      </c>
      <c r="AA1000" s="37">
        <v>45064</v>
      </c>
      <c r="AC1000">
        <v>0</v>
      </c>
      <c r="AE1000" t="s">
        <v>16130</v>
      </c>
      <c r="AF1000">
        <v>0</v>
      </c>
      <c r="AG1000">
        <v>20</v>
      </c>
      <c r="AH1000" t="s">
        <v>16118</v>
      </c>
      <c r="AI1000" t="s">
        <v>16287</v>
      </c>
      <c r="AJ1000" t="s">
        <v>16288</v>
      </c>
      <c r="AK1000" t="s">
        <v>16130</v>
      </c>
      <c r="AL1000" t="s">
        <v>16122</v>
      </c>
      <c r="AO1000" t="s">
        <v>16124</v>
      </c>
      <c r="AP1000" t="s">
        <v>16190</v>
      </c>
      <c r="AQ1000" s="18"/>
    </row>
    <row r="1001" spans="1:43" x14ac:dyDescent="0.45">
      <c r="A1001" t="s">
        <v>11353</v>
      </c>
      <c r="B1001" t="s">
        <v>18214</v>
      </c>
      <c r="C1001" s="45">
        <v>58400</v>
      </c>
      <c r="D1001" t="s">
        <v>26</v>
      </c>
      <c r="E1001" t="s">
        <v>16110</v>
      </c>
      <c r="F1001" s="37">
        <v>44834</v>
      </c>
      <c r="G1001" s="37">
        <v>44834.25277777778</v>
      </c>
      <c r="H1001" t="s">
        <v>18214</v>
      </c>
      <c r="I1001" s="37">
        <v>44834</v>
      </c>
      <c r="J1001" s="37">
        <v>44834</v>
      </c>
      <c r="K1001">
        <v>60</v>
      </c>
      <c r="L1001">
        <v>1087</v>
      </c>
      <c r="M1001" t="s">
        <v>16395</v>
      </c>
      <c r="N1001" t="s">
        <v>16113</v>
      </c>
      <c r="O1001" t="s">
        <v>16128</v>
      </c>
      <c r="P1001" t="s">
        <v>16129</v>
      </c>
      <c r="Q1001" t="s">
        <v>11352</v>
      </c>
      <c r="R1001" s="35">
        <v>0</v>
      </c>
      <c r="S1001" s="35" cm="1">
        <f t="array" ref="S1001">IFERROR(AVERAGE(_xlfn._xlws.FILTER(Bid[BidAmount], Bid[Tender_ID]= Tender[[#This Row],[ID]], 1)),1)</f>
        <v>68912</v>
      </c>
      <c r="T1001" s="36">
        <v>0</v>
      </c>
      <c r="U1001">
        <v>1</v>
      </c>
      <c r="V1001" cm="1">
        <f t="array" ref="V1001">SUM(--(_xlfn._xlws.FILTER(Bid[BidStatus], Bid[Tender_ID]= Tender[[#This Row],[ID]], "")="Qualified"))</f>
        <v>1</v>
      </c>
      <c r="W1001" s="39" cm="1">
        <f t="array" ref="W1001">MAX(INDEX(_xlfn._xlws.FILTER(Bid[BidAmount], (Bid[Tender_ID]= Tender[[#This Row],[ID]])*(Bid[BidderRole]="Supplier"), 0),1),1)</f>
        <v>1</v>
      </c>
      <c r="X1001" s="39" cm="1">
        <f t="array" ref="X1001">IFERROR(AVERAGE(_xlfn._xlws.FILTER(Bid[BidAmount], (Bid[Tender_ID]= Tender[[#This Row],[ID]])*(Bid[BidderRole]&lt;&gt;"Supplier"), 0)),0)</f>
        <v>68912</v>
      </c>
      <c r="Y1001" s="37">
        <v>44834.554918981485</v>
      </c>
      <c r="Z1001" t="s">
        <v>11356</v>
      </c>
      <c r="AA1001" s="37">
        <v>44834</v>
      </c>
      <c r="AB1001">
        <v>1</v>
      </c>
      <c r="AC1001">
        <v>1</v>
      </c>
      <c r="AE1001" t="s">
        <v>16130</v>
      </c>
      <c r="AF1001">
        <v>1</v>
      </c>
      <c r="AG1001">
        <v>0</v>
      </c>
      <c r="AH1001" t="s">
        <v>16118</v>
      </c>
      <c r="AI1001" t="s">
        <v>16180</v>
      </c>
      <c r="AJ1001" t="s">
        <v>16181</v>
      </c>
      <c r="AK1001" t="s">
        <v>16130</v>
      </c>
      <c r="AL1001" t="s">
        <v>16122</v>
      </c>
      <c r="AO1001" t="s">
        <v>16124</v>
      </c>
      <c r="AP1001" t="s">
        <v>16125</v>
      </c>
      <c r="AQ1001" s="18"/>
    </row>
    <row r="1002" spans="1:43" x14ac:dyDescent="0.45">
      <c r="A1002" t="s">
        <v>9627</v>
      </c>
      <c r="B1002" t="s">
        <v>17311</v>
      </c>
      <c r="C1002" s="45">
        <v>15000</v>
      </c>
      <c r="D1002" t="s">
        <v>26</v>
      </c>
      <c r="E1002" t="s">
        <v>16110</v>
      </c>
      <c r="F1002" s="37">
        <v>44698</v>
      </c>
      <c r="G1002" s="37">
        <v>44698.32708333333</v>
      </c>
      <c r="H1002" t="s">
        <v>18215</v>
      </c>
      <c r="I1002" s="37">
        <v>44698</v>
      </c>
      <c r="J1002" s="37">
        <v>44698</v>
      </c>
      <c r="K1002">
        <v>90</v>
      </c>
      <c r="L1002">
        <v>1079</v>
      </c>
      <c r="M1002" t="s">
        <v>16994</v>
      </c>
      <c r="N1002" t="s">
        <v>16113</v>
      </c>
      <c r="O1002" t="s">
        <v>16114</v>
      </c>
      <c r="P1002" t="s">
        <v>16129</v>
      </c>
      <c r="Q1002" t="s">
        <v>9626</v>
      </c>
      <c r="R1002" s="35">
        <v>0</v>
      </c>
      <c r="S1002" s="35" cm="1">
        <f t="array" ref="S1002">IFERROR(AVERAGE(_xlfn._xlws.FILTER(Bid[BidAmount], Bid[Tender_ID]= Tender[[#This Row],[ID]], 1)),1)</f>
        <v>12095</v>
      </c>
      <c r="T1002" s="36">
        <v>0</v>
      </c>
      <c r="U1002">
        <v>1</v>
      </c>
      <c r="V1002" cm="1">
        <f t="array" ref="V1002">SUM(--(_xlfn._xlws.FILTER(Bid[BidStatus], Bid[Tender_ID]= Tender[[#This Row],[ID]], "")="Qualified"))</f>
        <v>1</v>
      </c>
      <c r="W1002" s="39" cm="1">
        <f t="array" ref="W1002">MAX(INDEX(_xlfn._xlws.FILTER(Bid[BidAmount], (Bid[Tender_ID]= Tender[[#This Row],[ID]])*(Bid[BidderRole]="Supplier"), 0),1),1)</f>
        <v>12095</v>
      </c>
      <c r="X1002" s="39" cm="1">
        <f t="array" ref="X1002">IFERROR(AVERAGE(_xlfn._xlws.FILTER(Bid[BidAmount], (Bid[Tender_ID]= Tender[[#This Row],[ID]])*(Bid[BidderRole]&lt;&gt;"Supplier"), 0)),0)</f>
        <v>0</v>
      </c>
      <c r="Y1002" s="37">
        <v>44698.593194444446</v>
      </c>
      <c r="Z1002" t="s">
        <v>9630</v>
      </c>
      <c r="AA1002" s="37">
        <v>44698</v>
      </c>
      <c r="AB1002">
        <v>1</v>
      </c>
      <c r="AC1002">
        <v>1</v>
      </c>
      <c r="AE1002" t="s">
        <v>16130</v>
      </c>
      <c r="AF1002">
        <v>1</v>
      </c>
      <c r="AG1002">
        <v>0</v>
      </c>
      <c r="AH1002" t="s">
        <v>16118</v>
      </c>
      <c r="AI1002" t="s">
        <v>16170</v>
      </c>
      <c r="AJ1002" t="s">
        <v>16171</v>
      </c>
      <c r="AK1002" t="s">
        <v>16130</v>
      </c>
      <c r="AL1002" t="s">
        <v>16122</v>
      </c>
      <c r="AN1002" t="s">
        <v>9629</v>
      </c>
      <c r="AO1002" t="s">
        <v>16124</v>
      </c>
      <c r="AP1002" t="s">
        <v>16125</v>
      </c>
      <c r="AQ1002" s="18"/>
    </row>
    <row r="1003" spans="1:43" x14ac:dyDescent="0.45">
      <c r="A1003" t="s">
        <v>9395</v>
      </c>
      <c r="B1003" t="s">
        <v>18216</v>
      </c>
      <c r="C1003" s="45">
        <v>102217.5</v>
      </c>
      <c r="D1003" t="s">
        <v>26</v>
      </c>
      <c r="E1003" t="s">
        <v>16110</v>
      </c>
      <c r="F1003" s="37">
        <v>44685</v>
      </c>
      <c r="G1003" s="37">
        <v>44685.462500000001</v>
      </c>
      <c r="H1003" t="s">
        <v>18216</v>
      </c>
      <c r="I1003" s="37">
        <v>44685</v>
      </c>
      <c r="J1003" s="37">
        <v>44685</v>
      </c>
      <c r="K1003">
        <v>30</v>
      </c>
      <c r="L1003">
        <v>247</v>
      </c>
      <c r="M1003" t="s">
        <v>17191</v>
      </c>
      <c r="N1003" t="s">
        <v>16113</v>
      </c>
      <c r="O1003" t="s">
        <v>16128</v>
      </c>
      <c r="P1003" t="s">
        <v>16129</v>
      </c>
      <c r="Q1003" t="s">
        <v>9394</v>
      </c>
      <c r="R1003" s="35">
        <v>0</v>
      </c>
      <c r="S1003" s="35" cm="1">
        <f t="array" ref="S1003">IFERROR(AVERAGE(_xlfn._xlws.FILTER(Bid[BidAmount], Bid[Tender_ID]= Tender[[#This Row],[ID]], 1)),1)</f>
        <v>102217.5</v>
      </c>
      <c r="T1003" s="36">
        <v>0</v>
      </c>
      <c r="U1003">
        <v>1</v>
      </c>
      <c r="V1003" cm="1">
        <f t="array" ref="V1003">SUM(--(_xlfn._xlws.FILTER(Bid[BidStatus], Bid[Tender_ID]= Tender[[#This Row],[ID]], "")="Qualified"))</f>
        <v>1</v>
      </c>
      <c r="W1003" s="39" cm="1">
        <f t="array" ref="W1003">MAX(INDEX(_xlfn._xlws.FILTER(Bid[BidAmount], (Bid[Tender_ID]= Tender[[#This Row],[ID]])*(Bid[BidderRole]="Supplier"), 0),1),1)</f>
        <v>102217.5</v>
      </c>
      <c r="X1003" s="39" cm="1">
        <f t="array" ref="X1003">IFERROR(AVERAGE(_xlfn._xlws.FILTER(Bid[BidAmount], (Bid[Tender_ID]= Tender[[#This Row],[ID]])*(Bid[BidderRole]&lt;&gt;"Supplier"), 0)),0)</f>
        <v>0</v>
      </c>
      <c r="Y1003" s="37">
        <v>44685.75990740741</v>
      </c>
      <c r="Z1003" t="s">
        <v>9396</v>
      </c>
      <c r="AA1003" s="37">
        <v>44685</v>
      </c>
      <c r="AB1003">
        <v>1</v>
      </c>
      <c r="AC1003">
        <v>1</v>
      </c>
      <c r="AE1003" t="s">
        <v>16130</v>
      </c>
      <c r="AF1003">
        <v>1</v>
      </c>
      <c r="AG1003">
        <v>0</v>
      </c>
      <c r="AH1003" t="s">
        <v>16118</v>
      </c>
      <c r="AI1003" t="s">
        <v>16599</v>
      </c>
      <c r="AJ1003" t="s">
        <v>16600</v>
      </c>
      <c r="AK1003" t="s">
        <v>16130</v>
      </c>
      <c r="AL1003" t="s">
        <v>16122</v>
      </c>
      <c r="AN1003" t="s">
        <v>493</v>
      </c>
      <c r="AO1003" t="s">
        <v>16124</v>
      </c>
      <c r="AP1003" t="s">
        <v>16125</v>
      </c>
      <c r="AQ1003" s="18"/>
    </row>
    <row r="1004" spans="1:43" x14ac:dyDescent="0.45">
      <c r="A1004" t="s">
        <v>9910</v>
      </c>
      <c r="B1004" t="s">
        <v>18217</v>
      </c>
      <c r="C1004" s="45">
        <v>2969184.13</v>
      </c>
      <c r="D1004" t="s">
        <v>26</v>
      </c>
      <c r="E1004" t="s">
        <v>16110</v>
      </c>
      <c r="F1004" s="37">
        <v>44727</v>
      </c>
      <c r="G1004" s="37">
        <v>44715.333333333336</v>
      </c>
      <c r="H1004" t="s">
        <v>18218</v>
      </c>
      <c r="I1004" s="37">
        <v>44714</v>
      </c>
      <c r="J1004" s="37">
        <v>44705</v>
      </c>
      <c r="K1004">
        <v>90</v>
      </c>
      <c r="L1004">
        <v>1229</v>
      </c>
      <c r="M1004" t="s">
        <v>18219</v>
      </c>
      <c r="N1004" t="s">
        <v>16113</v>
      </c>
      <c r="O1004" t="s">
        <v>16150</v>
      </c>
      <c r="P1004" t="s">
        <v>16151</v>
      </c>
      <c r="Q1004" t="s">
        <v>9909</v>
      </c>
      <c r="R1004" s="35">
        <v>0</v>
      </c>
      <c r="S1004" s="35" cm="1">
        <f t="array" ref="S1004">IFERROR(AVERAGE(_xlfn._xlws.FILTER(Bid[BidAmount], Bid[Tender_ID]= Tender[[#This Row],[ID]], 1)),1)</f>
        <v>1</v>
      </c>
      <c r="T1004" s="36">
        <v>0</v>
      </c>
      <c r="U1004">
        <v>2</v>
      </c>
      <c r="V1004" cm="1">
        <f t="array" ref="V1004">SUM(--(_xlfn._xlws.FILTER(Bid[BidStatus], Bid[Tender_ID]= Tender[[#This Row],[ID]], "")="Qualified"))</f>
        <v>2</v>
      </c>
      <c r="W1004" s="39" cm="1">
        <f t="array" ref="W1004">MAX(INDEX(_xlfn._xlws.FILTER(Bid[BidAmount], (Bid[Tender_ID]= Tender[[#This Row],[ID]])*(Bid[BidderRole]="Supplier"), 0),1),1)</f>
        <v>1</v>
      </c>
      <c r="X1004" s="39" cm="1">
        <f t="array" ref="X1004">IFERROR(AVERAGE(_xlfn._xlws.FILTER(Bid[BidAmount], (Bid[Tender_ID]= Tender[[#This Row],[ID]])*(Bid[BidderRole]&lt;&gt;"Supplier"), 0)),0)</f>
        <v>0</v>
      </c>
      <c r="Y1004" s="37">
        <v>44703.93644675926</v>
      </c>
      <c r="Z1004" t="s">
        <v>9913</v>
      </c>
      <c r="AA1004" s="37">
        <v>44703</v>
      </c>
      <c r="AB1004" t="s">
        <v>16116</v>
      </c>
      <c r="AC1004">
        <v>2</v>
      </c>
      <c r="AE1004" t="s">
        <v>16130</v>
      </c>
      <c r="AF1004">
        <v>2</v>
      </c>
      <c r="AG1004">
        <v>13</v>
      </c>
      <c r="AH1004" t="s">
        <v>16118</v>
      </c>
      <c r="AI1004" t="s">
        <v>16152</v>
      </c>
      <c r="AJ1004" t="s">
        <v>16153</v>
      </c>
      <c r="AK1004" t="s">
        <v>16130</v>
      </c>
      <c r="AL1004" t="s">
        <v>16122</v>
      </c>
      <c r="AO1004" t="s">
        <v>16124</v>
      </c>
      <c r="AP1004" t="s">
        <v>16125</v>
      </c>
      <c r="AQ1004" s="18"/>
    </row>
    <row r="1005" spans="1:43" x14ac:dyDescent="0.45">
      <c r="A1005" t="s">
        <v>7166</v>
      </c>
      <c r="B1005" t="s">
        <v>18220</v>
      </c>
      <c r="C1005" s="45">
        <v>53000</v>
      </c>
      <c r="D1005" t="s">
        <v>26</v>
      </c>
      <c r="E1005" t="s">
        <v>16110</v>
      </c>
      <c r="F1005" s="37">
        <v>44525</v>
      </c>
      <c r="G1005" s="37">
        <v>44525.395833333336</v>
      </c>
      <c r="H1005" t="s">
        <v>18220</v>
      </c>
      <c r="I1005" s="37">
        <v>44525</v>
      </c>
      <c r="J1005" s="37">
        <v>44525</v>
      </c>
      <c r="K1005">
        <v>30</v>
      </c>
      <c r="L1005">
        <v>591</v>
      </c>
      <c r="M1005" t="s">
        <v>16660</v>
      </c>
      <c r="N1005" t="s">
        <v>16113</v>
      </c>
      <c r="O1005" t="s">
        <v>16114</v>
      </c>
      <c r="P1005" t="s">
        <v>16129</v>
      </c>
      <c r="Q1005" t="s">
        <v>7165</v>
      </c>
      <c r="R1005" s="35">
        <v>0</v>
      </c>
      <c r="S1005" s="35" cm="1">
        <f t="array" ref="S1005">IFERROR(AVERAGE(_xlfn._xlws.FILTER(Bid[BidAmount], Bid[Tender_ID]= Tender[[#This Row],[ID]], 1)),1)</f>
        <v>52708.2</v>
      </c>
      <c r="T1005" s="36">
        <v>0</v>
      </c>
      <c r="U1005">
        <v>1</v>
      </c>
      <c r="V1005" cm="1">
        <f t="array" ref="V1005">SUM(--(_xlfn._xlws.FILTER(Bid[BidStatus], Bid[Tender_ID]= Tender[[#This Row],[ID]], "")="Qualified"))</f>
        <v>1</v>
      </c>
      <c r="W1005" s="39" cm="1">
        <f t="array" ref="W1005">MAX(INDEX(_xlfn._xlws.FILTER(Bid[BidAmount], (Bid[Tender_ID]= Tender[[#This Row],[ID]])*(Bid[BidderRole]="Supplier"), 0),1),1)</f>
        <v>52708.2</v>
      </c>
      <c r="X1005" s="39" cm="1">
        <f t="array" ref="X1005">IFERROR(AVERAGE(_xlfn._xlws.FILTER(Bid[BidAmount], (Bid[Tender_ID]= Tender[[#This Row],[ID]])*(Bid[BidderRole]&lt;&gt;"Supplier"), 0)),0)</f>
        <v>0</v>
      </c>
      <c r="Y1005" s="37">
        <v>44516.59752314815</v>
      </c>
      <c r="Z1005" t="s">
        <v>7169</v>
      </c>
      <c r="AA1005" s="37">
        <v>44516</v>
      </c>
      <c r="AB1005">
        <v>1</v>
      </c>
      <c r="AC1005">
        <v>1</v>
      </c>
      <c r="AE1005" t="s">
        <v>16130</v>
      </c>
      <c r="AF1005">
        <v>1</v>
      </c>
      <c r="AG1005">
        <v>0</v>
      </c>
      <c r="AH1005" t="s">
        <v>16118</v>
      </c>
      <c r="AI1005" t="s">
        <v>16119</v>
      </c>
      <c r="AJ1005" t="s">
        <v>16120</v>
      </c>
      <c r="AK1005" t="s">
        <v>16130</v>
      </c>
      <c r="AL1005" t="s">
        <v>16122</v>
      </c>
      <c r="AN1005" t="s">
        <v>7168</v>
      </c>
      <c r="AO1005" t="s">
        <v>16124</v>
      </c>
      <c r="AP1005" t="s">
        <v>16125</v>
      </c>
      <c r="AQ1005" s="18"/>
    </row>
    <row r="1006" spans="1:43" x14ac:dyDescent="0.45">
      <c r="A1006" t="s">
        <v>9687</v>
      </c>
      <c r="B1006" t="s">
        <v>18221</v>
      </c>
      <c r="C1006" s="45">
        <v>1185000</v>
      </c>
      <c r="D1006" t="s">
        <v>26</v>
      </c>
      <c r="E1006" t="s">
        <v>16110</v>
      </c>
      <c r="F1006" s="37">
        <v>44711</v>
      </c>
      <c r="G1006" s="37">
        <v>44701.396527777775</v>
      </c>
      <c r="H1006" t="s">
        <v>18221</v>
      </c>
      <c r="I1006" s="37">
        <v>44701</v>
      </c>
      <c r="J1006" s="37">
        <v>44699</v>
      </c>
      <c r="K1006">
        <v>8</v>
      </c>
      <c r="L1006">
        <v>660</v>
      </c>
      <c r="M1006" t="s">
        <v>17723</v>
      </c>
      <c r="N1006" t="s">
        <v>16113</v>
      </c>
      <c r="O1006" t="s">
        <v>16114</v>
      </c>
      <c r="P1006" t="s">
        <v>16115</v>
      </c>
      <c r="Q1006" t="s">
        <v>9686</v>
      </c>
      <c r="R1006" s="35">
        <v>113071.39999999997</v>
      </c>
      <c r="S1006" s="35" cm="1">
        <f t="array" ref="S1006">IFERROR(AVERAGE(_xlfn._xlws.FILTER(Bid[BidAmount], Bid[Tender_ID]= Tender[[#This Row],[ID]], 1)),1)</f>
        <v>463071.4</v>
      </c>
      <c r="T1006" s="36">
        <v>0.24417703187888512</v>
      </c>
      <c r="U1006">
        <v>2</v>
      </c>
      <c r="V1006" cm="1">
        <f t="array" ref="V1006">SUM(--(_xlfn._xlws.FILTER(Bid[BidStatus], Bid[Tender_ID]= Tender[[#This Row],[ID]], "")="Qualified"))</f>
        <v>2</v>
      </c>
      <c r="W1006" s="39" cm="1">
        <f t="array" ref="W1006">MAX(INDEX(_xlfn._xlws.FILTER(Bid[BidAmount], (Bid[Tender_ID]= Tender[[#This Row],[ID]])*(Bid[BidderRole]="Supplier"), 0),1),1)</f>
        <v>350000</v>
      </c>
      <c r="X1006" s="39" cm="1">
        <f t="array" ref="X1006">IFERROR(AVERAGE(_xlfn._xlws.FILTER(Bid[BidAmount], (Bid[Tender_ID]= Tender[[#This Row],[ID]])*(Bid[BidderRole]&lt;&gt;"Supplier"), 0)),0)</f>
        <v>576142.80000000005</v>
      </c>
      <c r="Y1006" s="37">
        <v>44698.744293981479</v>
      </c>
      <c r="Z1006" t="s">
        <v>9690</v>
      </c>
      <c r="AA1006" s="37">
        <v>44698</v>
      </c>
      <c r="AB1006" t="s">
        <v>16116</v>
      </c>
      <c r="AC1006">
        <v>2</v>
      </c>
      <c r="AE1006" t="s">
        <v>16130</v>
      </c>
      <c r="AF1006">
        <v>2</v>
      </c>
      <c r="AG1006">
        <v>10</v>
      </c>
      <c r="AH1006" t="s">
        <v>16118</v>
      </c>
      <c r="AI1006" t="s">
        <v>16770</v>
      </c>
      <c r="AJ1006" t="s">
        <v>16771</v>
      </c>
      <c r="AK1006" t="s">
        <v>16130</v>
      </c>
      <c r="AL1006" t="s">
        <v>16122</v>
      </c>
      <c r="AN1006" t="s">
        <v>9689</v>
      </c>
      <c r="AO1006" t="s">
        <v>16124</v>
      </c>
      <c r="AP1006" t="s">
        <v>16125</v>
      </c>
      <c r="AQ1006" s="18"/>
    </row>
    <row r="1007" spans="1:43" x14ac:dyDescent="0.45">
      <c r="A1007" t="s">
        <v>4392</v>
      </c>
      <c r="B1007" t="s">
        <v>18222</v>
      </c>
      <c r="C1007" s="45">
        <v>125000</v>
      </c>
      <c r="D1007" t="s">
        <v>26</v>
      </c>
      <c r="E1007" t="s">
        <v>16110</v>
      </c>
      <c r="F1007" s="37">
        <v>44309</v>
      </c>
      <c r="G1007" s="37">
        <v>44309.388888888891</v>
      </c>
      <c r="H1007" t="s">
        <v>18222</v>
      </c>
      <c r="I1007" s="37">
        <v>44309</v>
      </c>
      <c r="J1007" s="37">
        <v>44309</v>
      </c>
      <c r="K1007">
        <v>30</v>
      </c>
      <c r="L1007">
        <v>866</v>
      </c>
      <c r="M1007" t="s">
        <v>16405</v>
      </c>
      <c r="N1007" t="s">
        <v>16113</v>
      </c>
      <c r="O1007" t="s">
        <v>16114</v>
      </c>
      <c r="P1007" t="s">
        <v>16129</v>
      </c>
      <c r="Q1007" t="s">
        <v>4391</v>
      </c>
      <c r="R1007" s="35">
        <v>0</v>
      </c>
      <c r="S1007" s="35" cm="1">
        <f t="array" ref="S1007">IFERROR(AVERAGE(_xlfn._xlws.FILTER(Bid[BidAmount], Bid[Tender_ID]= Tender[[#This Row],[ID]], 1)),1)</f>
        <v>125000</v>
      </c>
      <c r="T1007" s="36">
        <v>0</v>
      </c>
      <c r="U1007">
        <v>1</v>
      </c>
      <c r="V1007" cm="1">
        <f t="array" ref="V1007">SUM(--(_xlfn._xlws.FILTER(Bid[BidStatus], Bid[Tender_ID]= Tender[[#This Row],[ID]], "")="Qualified"))</f>
        <v>1</v>
      </c>
      <c r="W1007" s="39" cm="1">
        <f t="array" ref="W1007">MAX(INDEX(_xlfn._xlws.FILTER(Bid[BidAmount], (Bid[Tender_ID]= Tender[[#This Row],[ID]])*(Bid[BidderRole]="Supplier"), 0),1),1)</f>
        <v>125000</v>
      </c>
      <c r="X1007" s="39" cm="1">
        <f t="array" ref="X1007">IFERROR(AVERAGE(_xlfn._xlws.FILTER(Bid[BidAmount], (Bid[Tender_ID]= Tender[[#This Row],[ID]])*(Bid[BidderRole]&lt;&gt;"Supplier"), 0)),0)</f>
        <v>0</v>
      </c>
      <c r="Y1007" s="37">
        <v>44309.70621527778</v>
      </c>
      <c r="Z1007" t="s">
        <v>4395</v>
      </c>
      <c r="AA1007" s="37">
        <v>44309</v>
      </c>
      <c r="AB1007">
        <v>1</v>
      </c>
      <c r="AC1007">
        <v>1</v>
      </c>
      <c r="AE1007" t="s">
        <v>16130</v>
      </c>
      <c r="AF1007">
        <v>1</v>
      </c>
      <c r="AG1007">
        <v>0</v>
      </c>
      <c r="AH1007" t="s">
        <v>16118</v>
      </c>
      <c r="AI1007" t="s">
        <v>16170</v>
      </c>
      <c r="AJ1007" t="s">
        <v>16171</v>
      </c>
      <c r="AK1007" t="s">
        <v>16130</v>
      </c>
      <c r="AL1007" t="s">
        <v>16122</v>
      </c>
      <c r="AN1007" t="s">
        <v>4394</v>
      </c>
      <c r="AO1007" t="s">
        <v>16124</v>
      </c>
      <c r="AP1007" t="s">
        <v>16125</v>
      </c>
      <c r="AQ1007" s="18"/>
    </row>
    <row r="1008" spans="1:43" x14ac:dyDescent="0.45">
      <c r="A1008" t="s">
        <v>12651</v>
      </c>
      <c r="B1008" t="s">
        <v>18223</v>
      </c>
      <c r="C1008" s="45">
        <v>163902</v>
      </c>
      <c r="D1008" t="s">
        <v>26</v>
      </c>
      <c r="E1008" t="s">
        <v>16110</v>
      </c>
      <c r="F1008" s="37">
        <v>44904</v>
      </c>
      <c r="G1008" s="37">
        <v>44904.402777777781</v>
      </c>
      <c r="H1008" t="s">
        <v>18223</v>
      </c>
      <c r="I1008" s="37">
        <v>44904</v>
      </c>
      <c r="J1008" s="37">
        <v>44904</v>
      </c>
      <c r="L1008">
        <v>178</v>
      </c>
      <c r="M1008" t="s">
        <v>16350</v>
      </c>
      <c r="N1008" t="s">
        <v>16113</v>
      </c>
      <c r="O1008" t="s">
        <v>16114</v>
      </c>
      <c r="P1008" t="s">
        <v>16129</v>
      </c>
      <c r="Q1008" t="s">
        <v>12650</v>
      </c>
      <c r="R1008" s="35">
        <v>0</v>
      </c>
      <c r="S1008" s="35" cm="1">
        <f t="array" ref="S1008">IFERROR(AVERAGE(_xlfn._xlws.FILTER(Bid[BidAmount], Bid[Tender_ID]= Tender[[#This Row],[ID]], 1)),1)</f>
        <v>163902</v>
      </c>
      <c r="T1008" s="36">
        <v>0</v>
      </c>
      <c r="U1008">
        <v>1</v>
      </c>
      <c r="V1008" cm="1">
        <f t="array" ref="V1008">SUM(--(_xlfn._xlws.FILTER(Bid[BidStatus], Bid[Tender_ID]= Tender[[#This Row],[ID]], "")="Qualified"))</f>
        <v>1</v>
      </c>
      <c r="W1008" s="39" cm="1">
        <f t="array" ref="W1008">MAX(INDEX(_xlfn._xlws.FILTER(Bid[BidAmount], (Bid[Tender_ID]= Tender[[#This Row],[ID]])*(Bid[BidderRole]="Supplier"), 0),1),1)</f>
        <v>1</v>
      </c>
      <c r="X1008" s="39" cm="1">
        <f t="array" ref="X1008">IFERROR(AVERAGE(_xlfn._xlws.FILTER(Bid[BidAmount], (Bid[Tender_ID]= Tender[[#This Row],[ID]])*(Bid[BidderRole]&lt;&gt;"Supplier"), 0)),0)</f>
        <v>163902</v>
      </c>
      <c r="Y1008" s="37">
        <v>44904.66914351852</v>
      </c>
      <c r="Z1008" t="s">
        <v>12652</v>
      </c>
      <c r="AA1008" s="37">
        <v>44904</v>
      </c>
      <c r="AB1008">
        <v>1</v>
      </c>
      <c r="AC1008">
        <v>1</v>
      </c>
      <c r="AE1008" t="s">
        <v>16130</v>
      </c>
      <c r="AF1008">
        <v>1</v>
      </c>
      <c r="AG1008">
        <v>0</v>
      </c>
      <c r="AH1008" t="s">
        <v>16118</v>
      </c>
      <c r="AI1008" t="s">
        <v>16119</v>
      </c>
      <c r="AJ1008" t="s">
        <v>16120</v>
      </c>
      <c r="AK1008" t="s">
        <v>16130</v>
      </c>
      <c r="AL1008" t="s">
        <v>16122</v>
      </c>
      <c r="AO1008" t="s">
        <v>16124</v>
      </c>
      <c r="AP1008" t="s">
        <v>16125</v>
      </c>
      <c r="AQ1008" s="18"/>
    </row>
    <row r="1009" spans="1:43" x14ac:dyDescent="0.45">
      <c r="A1009" t="s">
        <v>15818</v>
      </c>
      <c r="B1009" t="s">
        <v>18224</v>
      </c>
      <c r="C1009" s="45">
        <v>480000</v>
      </c>
      <c r="D1009" t="s">
        <v>26</v>
      </c>
      <c r="E1009" t="s">
        <v>16110</v>
      </c>
      <c r="F1009" s="37">
        <v>45168</v>
      </c>
      <c r="G1009" s="37">
        <v>45168.50277777778</v>
      </c>
      <c r="H1009" t="s">
        <v>18224</v>
      </c>
      <c r="I1009" s="37">
        <v>45168</v>
      </c>
      <c r="J1009" s="37">
        <v>45168</v>
      </c>
      <c r="K1009">
        <v>30</v>
      </c>
      <c r="L1009">
        <v>625</v>
      </c>
      <c r="M1009" t="s">
        <v>16446</v>
      </c>
      <c r="N1009" t="s">
        <v>16335</v>
      </c>
      <c r="O1009" t="s">
        <v>16114</v>
      </c>
      <c r="P1009" t="s">
        <v>16336</v>
      </c>
      <c r="Q1009" t="s">
        <v>15817</v>
      </c>
      <c r="R1009" s="35">
        <v>59999.999999500018</v>
      </c>
      <c r="S1009" s="35" cm="1">
        <f t="array" ref="S1009">IFERROR(AVERAGE(_xlfn._xlws.FILTER(Bid[BidAmount], Bid[Tender_ID]= Tender[[#This Row],[ID]], 1)),1)</f>
        <v>239999.9999995</v>
      </c>
      <c r="T1009" s="36">
        <v>0.24999999999843758</v>
      </c>
      <c r="U1009">
        <v>2</v>
      </c>
      <c r="V1009" cm="1">
        <f t="array" ref="V1009">SUM(--(_xlfn._xlws.FILTER(Bid[BidStatus], Bid[Tender_ID]= Tender[[#This Row],[ID]], "")="Qualified"))</f>
        <v>2</v>
      </c>
      <c r="W1009" s="39" cm="1">
        <f t="array" ref="W1009">MAX(INDEX(_xlfn._xlws.FILTER(Bid[BidAmount], (Bid[Tender_ID]= Tender[[#This Row],[ID]])*(Bid[BidderRole]="Supplier"), 0),1),1)</f>
        <v>180000</v>
      </c>
      <c r="X1009" s="39" cm="1">
        <f t="array" ref="X1009">IFERROR(AVERAGE(_xlfn._xlws.FILTER(Bid[BidAmount], (Bid[Tender_ID]= Tender[[#This Row],[ID]])*(Bid[BidderRole]&lt;&gt;"Supplier"), 0)),0)</f>
        <v>299999.99999899999</v>
      </c>
      <c r="Y1009" s="37">
        <v>45145.625486111108</v>
      </c>
      <c r="Z1009" t="s">
        <v>15821</v>
      </c>
      <c r="AA1009" s="37">
        <v>45145</v>
      </c>
      <c r="AB1009" t="s">
        <v>16116</v>
      </c>
      <c r="AC1009">
        <v>2</v>
      </c>
      <c r="AE1009" t="s">
        <v>16130</v>
      </c>
      <c r="AF1009">
        <v>2</v>
      </c>
      <c r="AG1009">
        <v>0</v>
      </c>
      <c r="AH1009" t="s">
        <v>16337</v>
      </c>
      <c r="AI1009" t="s">
        <v>16251</v>
      </c>
      <c r="AJ1009" t="s">
        <v>16251</v>
      </c>
      <c r="AK1009" t="s">
        <v>16130</v>
      </c>
      <c r="AL1009" t="s">
        <v>16338</v>
      </c>
      <c r="AN1009" t="s">
        <v>15820</v>
      </c>
      <c r="AO1009" t="s">
        <v>16339</v>
      </c>
      <c r="AP1009" t="s">
        <v>16125</v>
      </c>
      <c r="AQ1009" s="18"/>
    </row>
    <row r="1010" spans="1:43" x14ac:dyDescent="0.45">
      <c r="A1010" t="s">
        <v>974</v>
      </c>
      <c r="B1010" t="s">
        <v>18225</v>
      </c>
      <c r="C1010" s="45">
        <v>3813.56</v>
      </c>
      <c r="D1010" t="s">
        <v>26</v>
      </c>
      <c r="E1010" t="s">
        <v>16110</v>
      </c>
      <c r="F1010" s="37">
        <v>43990</v>
      </c>
      <c r="G1010" s="37">
        <v>43990.348611111112</v>
      </c>
      <c r="H1010" t="s">
        <v>18226</v>
      </c>
      <c r="I1010" s="37">
        <v>43990</v>
      </c>
      <c r="J1010" s="37">
        <v>43990</v>
      </c>
      <c r="K1010">
        <v>30</v>
      </c>
      <c r="L1010">
        <v>818</v>
      </c>
      <c r="M1010" t="s">
        <v>18227</v>
      </c>
      <c r="N1010" t="s">
        <v>16113</v>
      </c>
      <c r="O1010" t="s">
        <v>16128</v>
      </c>
      <c r="P1010" t="s">
        <v>16129</v>
      </c>
      <c r="Q1010" t="s">
        <v>973</v>
      </c>
      <c r="R1010" s="35">
        <v>0</v>
      </c>
      <c r="S1010" s="35" cm="1">
        <f t="array" ref="S1010">IFERROR(AVERAGE(_xlfn._xlws.FILTER(Bid[BidAmount], Bid[Tender_ID]= Tender[[#This Row],[ID]], 1)),1)</f>
        <v>4500.0007999999998</v>
      </c>
      <c r="T1010" s="36">
        <v>0</v>
      </c>
      <c r="U1010">
        <v>1</v>
      </c>
      <c r="V1010" cm="1">
        <f t="array" ref="V1010">SUM(--(_xlfn._xlws.FILTER(Bid[BidStatus], Bid[Tender_ID]= Tender[[#This Row],[ID]], "")="Qualified"))</f>
        <v>1</v>
      </c>
      <c r="W1010" s="39" cm="1">
        <f t="array" ref="W1010">MAX(INDEX(_xlfn._xlws.FILTER(Bid[BidAmount], (Bid[Tender_ID]= Tender[[#This Row],[ID]])*(Bid[BidderRole]="Supplier"), 0),1),1)</f>
        <v>4500.0007999999998</v>
      </c>
      <c r="X1010" s="39" cm="1">
        <f t="array" ref="X1010">IFERROR(AVERAGE(_xlfn._xlws.FILTER(Bid[BidAmount], (Bid[Tender_ID]= Tender[[#This Row],[ID]])*(Bid[BidderRole]&lt;&gt;"Supplier"), 0)),0)</f>
        <v>0</v>
      </c>
      <c r="Y1010" s="37">
        <v>43990.659398148149</v>
      </c>
      <c r="Z1010" t="s">
        <v>977</v>
      </c>
      <c r="AA1010" s="37">
        <v>43990</v>
      </c>
      <c r="AB1010">
        <v>1</v>
      </c>
      <c r="AC1010">
        <v>1</v>
      </c>
      <c r="AE1010" t="s">
        <v>16130</v>
      </c>
      <c r="AF1010">
        <v>1</v>
      </c>
      <c r="AG1010">
        <v>0</v>
      </c>
      <c r="AH1010" t="s">
        <v>16118</v>
      </c>
      <c r="AI1010" t="s">
        <v>16221</v>
      </c>
      <c r="AJ1010" t="s">
        <v>16222</v>
      </c>
      <c r="AK1010" t="s">
        <v>16130</v>
      </c>
      <c r="AL1010" t="s">
        <v>16122</v>
      </c>
      <c r="AN1010" t="s">
        <v>976</v>
      </c>
      <c r="AO1010" t="s">
        <v>16124</v>
      </c>
      <c r="AP1010" t="s">
        <v>16125</v>
      </c>
      <c r="AQ1010" s="18"/>
    </row>
    <row r="1011" spans="1:43" x14ac:dyDescent="0.45">
      <c r="A1011" t="s">
        <v>6142</v>
      </c>
      <c r="B1011" t="s">
        <v>18228</v>
      </c>
      <c r="C1011" s="45">
        <v>150216.57999999999</v>
      </c>
      <c r="D1011" t="s">
        <v>26</v>
      </c>
      <c r="E1011" t="s">
        <v>16110</v>
      </c>
      <c r="F1011" s="37">
        <v>44446</v>
      </c>
      <c r="G1011" s="37">
        <v>44446.336805555555</v>
      </c>
      <c r="H1011" t="s">
        <v>18229</v>
      </c>
      <c r="I1011" s="37">
        <v>44446</v>
      </c>
      <c r="J1011" s="37">
        <v>44442</v>
      </c>
      <c r="K1011">
        <v>30</v>
      </c>
      <c r="L1011">
        <v>6</v>
      </c>
      <c r="M1011" t="s">
        <v>16454</v>
      </c>
      <c r="N1011" t="s">
        <v>16113</v>
      </c>
      <c r="O1011" t="s">
        <v>16128</v>
      </c>
      <c r="P1011" t="s">
        <v>16115</v>
      </c>
      <c r="Q1011" t="s">
        <v>6141</v>
      </c>
      <c r="R1011" s="35">
        <v>6421.9730000000127</v>
      </c>
      <c r="S1011" s="35" cm="1">
        <f t="array" ref="S1011">IFERROR(AVERAGE(_xlfn._xlws.FILTER(Bid[BidAmount], Bid[Tender_ID]= Tender[[#This Row],[ID]], 1)),1)</f>
        <v>155138.55300000001</v>
      </c>
      <c r="T1011" s="36">
        <v>4.1395081208473128E-2</v>
      </c>
      <c r="U1011">
        <v>2</v>
      </c>
      <c r="V1011" cm="1">
        <f t="array" ref="V1011">SUM(--(_xlfn._xlws.FILTER(Bid[BidStatus], Bid[Tender_ID]= Tender[[#This Row],[ID]], "")="Qualified"))</f>
        <v>2</v>
      </c>
      <c r="W1011" s="39" cm="1">
        <f t="array" ref="W1011">MAX(INDEX(_xlfn._xlws.FILTER(Bid[BidAmount], (Bid[Tender_ID]= Tender[[#This Row],[ID]])*(Bid[BidderRole]="Supplier"), 0),1),1)</f>
        <v>1</v>
      </c>
      <c r="X1011" s="39" cm="1">
        <f t="array" ref="X1011">IFERROR(AVERAGE(_xlfn._xlws.FILTER(Bid[BidAmount], (Bid[Tender_ID]= Tender[[#This Row],[ID]])*(Bid[BidderRole]&lt;&gt;"Supplier"), 0)),0)</f>
        <v>155138.55300000001</v>
      </c>
      <c r="Y1011" s="37">
        <v>44421.562002314815</v>
      </c>
      <c r="Z1011" t="s">
        <v>6145</v>
      </c>
      <c r="AA1011" s="37">
        <v>44421</v>
      </c>
      <c r="AB1011" t="s">
        <v>16116</v>
      </c>
      <c r="AC1011">
        <v>2</v>
      </c>
      <c r="AE1011" t="s">
        <v>16130</v>
      </c>
      <c r="AF1011">
        <v>2</v>
      </c>
      <c r="AG1011">
        <v>0</v>
      </c>
      <c r="AH1011" t="s">
        <v>16118</v>
      </c>
      <c r="AI1011" t="s">
        <v>18230</v>
      </c>
      <c r="AJ1011" t="s">
        <v>18231</v>
      </c>
      <c r="AK1011" t="s">
        <v>16130</v>
      </c>
      <c r="AL1011" t="s">
        <v>16122</v>
      </c>
      <c r="AO1011" t="s">
        <v>16124</v>
      </c>
      <c r="AP1011" t="s">
        <v>16125</v>
      </c>
      <c r="AQ1011" s="18"/>
    </row>
    <row r="1012" spans="1:43" x14ac:dyDescent="0.45">
      <c r="A1012" t="s">
        <v>2965</v>
      </c>
      <c r="B1012" t="s">
        <v>18232</v>
      </c>
      <c r="C1012" s="45">
        <v>90000</v>
      </c>
      <c r="D1012" t="s">
        <v>26</v>
      </c>
      <c r="E1012" t="s">
        <v>16110</v>
      </c>
      <c r="F1012" s="37">
        <v>44187</v>
      </c>
      <c r="G1012" s="37">
        <v>44187.48333333333</v>
      </c>
      <c r="H1012" t="s">
        <v>18232</v>
      </c>
      <c r="I1012" s="37">
        <v>44187</v>
      </c>
      <c r="J1012" s="37">
        <v>44187</v>
      </c>
      <c r="K1012">
        <v>130</v>
      </c>
      <c r="L1012">
        <v>207</v>
      </c>
      <c r="M1012" t="s">
        <v>16681</v>
      </c>
      <c r="N1012" t="s">
        <v>16113</v>
      </c>
      <c r="O1012" t="s">
        <v>16114</v>
      </c>
      <c r="P1012" t="s">
        <v>16129</v>
      </c>
      <c r="Q1012" t="s">
        <v>2964</v>
      </c>
      <c r="R1012" s="35">
        <v>0</v>
      </c>
      <c r="S1012" s="35" cm="1">
        <f t="array" ref="S1012">IFERROR(AVERAGE(_xlfn._xlws.FILTER(Bid[BidAmount], Bid[Tender_ID]= Tender[[#This Row],[ID]], 1)),1)</f>
        <v>22418.443780000001</v>
      </c>
      <c r="T1012" s="36">
        <v>0</v>
      </c>
      <c r="U1012">
        <v>1</v>
      </c>
      <c r="V1012" cm="1">
        <f t="array" ref="V1012">SUM(--(_xlfn._xlws.FILTER(Bid[BidStatus], Bid[Tender_ID]= Tender[[#This Row],[ID]], "")="Qualified"))</f>
        <v>1</v>
      </c>
      <c r="W1012" s="39" cm="1">
        <f t="array" ref="W1012">MAX(INDEX(_xlfn._xlws.FILTER(Bid[BidAmount], (Bid[Tender_ID]= Tender[[#This Row],[ID]])*(Bid[BidderRole]="Supplier"), 0),1),1)</f>
        <v>1</v>
      </c>
      <c r="X1012" s="39" cm="1">
        <f t="array" ref="X1012">IFERROR(AVERAGE(_xlfn._xlws.FILTER(Bid[BidAmount], (Bid[Tender_ID]= Tender[[#This Row],[ID]])*(Bid[BidderRole]&lt;&gt;"Supplier"), 0)),0)</f>
        <v>22418.443780000001</v>
      </c>
      <c r="Y1012" s="37">
        <v>44187.788206018522</v>
      </c>
      <c r="Z1012" t="s">
        <v>2966</v>
      </c>
      <c r="AA1012" s="37">
        <v>44187</v>
      </c>
      <c r="AB1012">
        <v>1</v>
      </c>
      <c r="AC1012">
        <v>1</v>
      </c>
      <c r="AE1012" t="s">
        <v>16130</v>
      </c>
      <c r="AF1012">
        <v>1</v>
      </c>
      <c r="AG1012">
        <v>0</v>
      </c>
      <c r="AH1012" t="s">
        <v>16118</v>
      </c>
      <c r="AI1012" t="s">
        <v>16979</v>
      </c>
      <c r="AJ1012" t="s">
        <v>16980</v>
      </c>
      <c r="AK1012" t="s">
        <v>16130</v>
      </c>
      <c r="AL1012" t="s">
        <v>16122</v>
      </c>
      <c r="AO1012" t="s">
        <v>16124</v>
      </c>
      <c r="AP1012" t="s">
        <v>16125</v>
      </c>
      <c r="AQ1012" s="18"/>
    </row>
    <row r="1013" spans="1:43" x14ac:dyDescent="0.45">
      <c r="A1013" t="s">
        <v>11832</v>
      </c>
      <c r="B1013" t="s">
        <v>18233</v>
      </c>
      <c r="C1013" s="45">
        <v>8100</v>
      </c>
      <c r="D1013" t="s">
        <v>26</v>
      </c>
      <c r="E1013" t="s">
        <v>16110</v>
      </c>
      <c r="F1013" s="37">
        <v>44872</v>
      </c>
      <c r="G1013" s="37">
        <v>44872.378472222219</v>
      </c>
      <c r="H1013" t="s">
        <v>18234</v>
      </c>
      <c r="I1013" s="37">
        <v>44872</v>
      </c>
      <c r="J1013" s="37">
        <v>44872</v>
      </c>
      <c r="K1013">
        <v>45</v>
      </c>
      <c r="L1013">
        <v>900</v>
      </c>
      <c r="M1013" t="s">
        <v>18085</v>
      </c>
      <c r="N1013" t="s">
        <v>16113</v>
      </c>
      <c r="O1013" t="s">
        <v>16114</v>
      </c>
      <c r="P1013" t="s">
        <v>16129</v>
      </c>
      <c r="Q1013" t="s">
        <v>11831</v>
      </c>
      <c r="R1013" s="35">
        <v>2790.7000000000016</v>
      </c>
      <c r="S1013" s="35" cm="1">
        <f t="array" ref="S1013">IFERROR(AVERAGE(_xlfn._xlws.FILTER(Bid[BidAmount], Bid[Tender_ID]= Tender[[#This Row],[ID]], 1)),1)</f>
        <v>25883.3</v>
      </c>
      <c r="T1013" s="36">
        <v>0.1078185548210623</v>
      </c>
      <c r="U1013">
        <v>2</v>
      </c>
      <c r="V1013" cm="1">
        <f t="array" ref="V1013">SUM(--(_xlfn._xlws.FILTER(Bid[BidStatus], Bid[Tender_ID]= Tender[[#This Row],[ID]], "")="Qualified"))</f>
        <v>2</v>
      </c>
      <c r="W1013" s="39" cm="1">
        <f t="array" ref="W1013">MAX(INDEX(_xlfn._xlws.FILTER(Bid[BidAmount], (Bid[Tender_ID]= Tender[[#This Row],[ID]])*(Bid[BidderRole]="Supplier"), 0),1),1)</f>
        <v>1</v>
      </c>
      <c r="X1013" s="39" cm="1">
        <f t="array" ref="X1013">IFERROR(AVERAGE(_xlfn._xlws.FILTER(Bid[BidAmount], (Bid[Tender_ID]= Tender[[#This Row],[ID]])*(Bid[BidderRole]&lt;&gt;"Supplier"), 0)),0)</f>
        <v>25883.3</v>
      </c>
      <c r="Y1013" s="37">
        <v>44872.666261574072</v>
      </c>
      <c r="Z1013" t="s">
        <v>11833</v>
      </c>
      <c r="AA1013" s="37">
        <v>44872</v>
      </c>
      <c r="AB1013" t="s">
        <v>16116</v>
      </c>
      <c r="AC1013">
        <v>2</v>
      </c>
      <c r="AE1013" t="s">
        <v>16130</v>
      </c>
      <c r="AF1013">
        <v>2</v>
      </c>
      <c r="AG1013">
        <v>0</v>
      </c>
      <c r="AH1013" t="s">
        <v>16118</v>
      </c>
      <c r="AI1013" t="s">
        <v>16881</v>
      </c>
      <c r="AJ1013" t="s">
        <v>16882</v>
      </c>
      <c r="AK1013" t="s">
        <v>16130</v>
      </c>
      <c r="AL1013" t="s">
        <v>16122</v>
      </c>
      <c r="AO1013" t="s">
        <v>16124</v>
      </c>
      <c r="AP1013" t="s">
        <v>16125</v>
      </c>
      <c r="AQ1013" s="18"/>
    </row>
    <row r="1014" spans="1:43" x14ac:dyDescent="0.45">
      <c r="A1014" t="s">
        <v>7050</v>
      </c>
      <c r="B1014" t="s">
        <v>18235</v>
      </c>
      <c r="C1014" s="45">
        <v>36315</v>
      </c>
      <c r="D1014" t="s">
        <v>26</v>
      </c>
      <c r="E1014" t="s">
        <v>16110</v>
      </c>
      <c r="F1014" s="37">
        <v>44519</v>
      </c>
      <c r="G1014" s="37">
        <v>44519.386805555558</v>
      </c>
      <c r="H1014" t="s">
        <v>18236</v>
      </c>
      <c r="I1014" s="37">
        <v>44519</v>
      </c>
      <c r="J1014" s="37">
        <v>44519</v>
      </c>
      <c r="K1014">
        <v>30</v>
      </c>
      <c r="L1014">
        <v>678</v>
      </c>
      <c r="M1014" t="s">
        <v>16299</v>
      </c>
      <c r="N1014" t="s">
        <v>16113</v>
      </c>
      <c r="O1014" t="s">
        <v>16114</v>
      </c>
      <c r="P1014" t="s">
        <v>16129</v>
      </c>
      <c r="Q1014" t="s">
        <v>7049</v>
      </c>
      <c r="R1014" s="35">
        <v>0</v>
      </c>
      <c r="S1014" s="35" cm="1">
        <f t="array" ref="S1014">IFERROR(AVERAGE(_xlfn._xlws.FILTER(Bid[BidAmount], Bid[Tender_ID]= Tender[[#This Row],[ID]], 1)),1)</f>
        <v>42851.7</v>
      </c>
      <c r="T1014" s="36">
        <v>0</v>
      </c>
      <c r="U1014">
        <v>1</v>
      </c>
      <c r="V1014" cm="1">
        <f t="array" ref="V1014">SUM(--(_xlfn._xlws.FILTER(Bid[BidStatus], Bid[Tender_ID]= Tender[[#This Row],[ID]], "")="Qualified"))</f>
        <v>1</v>
      </c>
      <c r="W1014" s="39" cm="1">
        <f t="array" ref="W1014">MAX(INDEX(_xlfn._xlws.FILTER(Bid[BidAmount], (Bid[Tender_ID]= Tender[[#This Row],[ID]])*(Bid[BidderRole]="Supplier"), 0),1),1)</f>
        <v>42851.7</v>
      </c>
      <c r="X1014" s="39" cm="1">
        <f t="array" ref="X1014">IFERROR(AVERAGE(_xlfn._xlws.FILTER(Bid[BidAmount], (Bid[Tender_ID]= Tender[[#This Row],[ID]])*(Bid[BidderRole]&lt;&gt;"Supplier"), 0)),0)</f>
        <v>0</v>
      </c>
      <c r="Y1014" s="37">
        <v>44519.744317129633</v>
      </c>
      <c r="Z1014" t="s">
        <v>7053</v>
      </c>
      <c r="AA1014" s="37">
        <v>44519</v>
      </c>
      <c r="AB1014">
        <v>1</v>
      </c>
      <c r="AC1014">
        <v>1</v>
      </c>
      <c r="AE1014" t="s">
        <v>16130</v>
      </c>
      <c r="AF1014">
        <v>1</v>
      </c>
      <c r="AG1014">
        <v>0</v>
      </c>
      <c r="AH1014" t="s">
        <v>16118</v>
      </c>
      <c r="AI1014" t="s">
        <v>16242</v>
      </c>
      <c r="AJ1014" t="s">
        <v>16243</v>
      </c>
      <c r="AK1014" t="s">
        <v>16130</v>
      </c>
      <c r="AL1014" t="s">
        <v>16122</v>
      </c>
      <c r="AN1014" t="s">
        <v>7052</v>
      </c>
      <c r="AO1014" t="s">
        <v>16124</v>
      </c>
      <c r="AP1014" t="s">
        <v>16125</v>
      </c>
      <c r="AQ1014" s="18"/>
    </row>
    <row r="1015" spans="1:43" x14ac:dyDescent="0.45">
      <c r="A1015" t="s">
        <v>15329</v>
      </c>
      <c r="B1015" t="s">
        <v>18237</v>
      </c>
      <c r="C1015" s="45">
        <v>49299.45</v>
      </c>
      <c r="D1015" t="s">
        <v>26</v>
      </c>
      <c r="E1015" t="s">
        <v>16110</v>
      </c>
      <c r="F1015" s="37">
        <v>45124</v>
      </c>
      <c r="G1015" s="37">
        <v>45124.490972222222</v>
      </c>
      <c r="H1015" t="s">
        <v>18237</v>
      </c>
      <c r="I1015" s="37">
        <v>45124</v>
      </c>
      <c r="J1015" s="37">
        <v>45124</v>
      </c>
      <c r="K1015">
        <v>90</v>
      </c>
      <c r="L1015">
        <v>1115</v>
      </c>
      <c r="M1015" t="s">
        <v>16642</v>
      </c>
      <c r="N1015" t="s">
        <v>16113</v>
      </c>
      <c r="O1015" t="s">
        <v>16128</v>
      </c>
      <c r="P1015" t="s">
        <v>16129</v>
      </c>
      <c r="Q1015" t="s">
        <v>15328</v>
      </c>
      <c r="R1015" s="35">
        <v>0</v>
      </c>
      <c r="S1015" s="35" cm="1">
        <f t="array" ref="S1015">IFERROR(AVERAGE(_xlfn._xlws.FILTER(Bid[BidAmount], Bid[Tender_ID]= Tender[[#This Row],[ID]], 1)),1)</f>
        <v>49299.455999999998</v>
      </c>
      <c r="T1015" s="36">
        <v>0</v>
      </c>
      <c r="U1015">
        <v>1</v>
      </c>
      <c r="V1015" cm="1">
        <f t="array" ref="V1015">SUM(--(_xlfn._xlws.FILTER(Bid[BidStatus], Bid[Tender_ID]= Tender[[#This Row],[ID]], "")="Qualified"))</f>
        <v>1</v>
      </c>
      <c r="W1015" s="39" cm="1">
        <f t="array" ref="W1015">MAX(INDEX(_xlfn._xlws.FILTER(Bid[BidAmount], (Bid[Tender_ID]= Tender[[#This Row],[ID]])*(Bid[BidderRole]="Supplier"), 0),1),1)</f>
        <v>49299.455999999998</v>
      </c>
      <c r="X1015" s="39" cm="1">
        <f t="array" ref="X1015">IFERROR(AVERAGE(_xlfn._xlws.FILTER(Bid[BidAmount], (Bid[Tender_ID]= Tender[[#This Row],[ID]])*(Bid[BidderRole]&lt;&gt;"Supplier"), 0)),0)</f>
        <v>0</v>
      </c>
      <c r="Y1015" s="37">
        <v>45118.856516203705</v>
      </c>
      <c r="Z1015" t="s">
        <v>15330</v>
      </c>
      <c r="AA1015" s="37">
        <v>45118</v>
      </c>
      <c r="AB1015">
        <v>1</v>
      </c>
      <c r="AC1015">
        <v>1</v>
      </c>
      <c r="AE1015" t="s">
        <v>16130</v>
      </c>
      <c r="AF1015">
        <v>1</v>
      </c>
      <c r="AG1015">
        <v>0</v>
      </c>
      <c r="AH1015" t="s">
        <v>16118</v>
      </c>
      <c r="AI1015" t="s">
        <v>16180</v>
      </c>
      <c r="AJ1015" t="s">
        <v>16181</v>
      </c>
      <c r="AK1015" t="s">
        <v>16130</v>
      </c>
      <c r="AL1015" t="s">
        <v>16122</v>
      </c>
      <c r="AN1015" t="s">
        <v>779</v>
      </c>
      <c r="AO1015" t="s">
        <v>16124</v>
      </c>
      <c r="AP1015" t="s">
        <v>16125</v>
      </c>
      <c r="AQ1015" s="18"/>
    </row>
    <row r="1016" spans="1:43" x14ac:dyDescent="0.45">
      <c r="A1016" t="s">
        <v>11449</v>
      </c>
      <c r="B1016" t="s">
        <v>18238</v>
      </c>
      <c r="C1016" s="45">
        <v>45000</v>
      </c>
      <c r="D1016" t="s">
        <v>26</v>
      </c>
      <c r="E1016" t="s">
        <v>16110</v>
      </c>
      <c r="F1016" s="37">
        <v>44848</v>
      </c>
      <c r="G1016" s="37">
        <v>44845.378472222219</v>
      </c>
      <c r="H1016" t="s">
        <v>18239</v>
      </c>
      <c r="I1016" s="37">
        <v>44845</v>
      </c>
      <c r="J1016" s="37">
        <v>44844</v>
      </c>
      <c r="K1016">
        <v>90</v>
      </c>
      <c r="L1016">
        <v>909</v>
      </c>
      <c r="M1016" t="s">
        <v>16442</v>
      </c>
      <c r="N1016" t="s">
        <v>16113</v>
      </c>
      <c r="O1016" t="s">
        <v>16114</v>
      </c>
      <c r="P1016" t="s">
        <v>16129</v>
      </c>
      <c r="Q1016" t="s">
        <v>11448</v>
      </c>
      <c r="R1016" s="35">
        <v>8744.6119529477164</v>
      </c>
      <c r="S1016" s="35" cm="1">
        <f t="array" ref="S1016">IFERROR(AVERAGE(_xlfn._xlws.FILTER(Bid[BidAmount], Bid[Tender_ID]= Tender[[#This Row],[ID]], 1)),1)</f>
        <v>47854.030733333326</v>
      </c>
      <c r="T1016" s="36">
        <v>0.18273511800243292</v>
      </c>
      <c r="U1016">
        <v>3</v>
      </c>
      <c r="V1016" cm="1">
        <f t="array" ref="V1016">SUM(--(_xlfn._xlws.FILTER(Bid[BidStatus], Bid[Tender_ID]= Tender[[#This Row],[ID]], "")="Qualified"))</f>
        <v>3</v>
      </c>
      <c r="W1016" s="39" cm="1">
        <f t="array" ref="W1016">MAX(INDEX(_xlfn._xlws.FILTER(Bid[BidAmount], (Bid[Tender_ID]= Tender[[#This Row],[ID]])*(Bid[BidderRole]="Supplier"), 0),1),1)</f>
        <v>35881.192199999998</v>
      </c>
      <c r="X1016" s="39" cm="1">
        <f t="array" ref="X1016">IFERROR(AVERAGE(_xlfn._xlws.FILTER(Bid[BidAmount], (Bid[Tender_ID]= Tender[[#This Row],[ID]])*(Bid[BidderRole]&lt;&gt;"Supplier"), 0)),0)</f>
        <v>53840.45</v>
      </c>
      <c r="Y1016" s="37">
        <v>44844.64943287037</v>
      </c>
      <c r="Z1016" t="s">
        <v>11452</v>
      </c>
      <c r="AA1016" s="37">
        <v>44844</v>
      </c>
      <c r="AB1016" t="s">
        <v>16116</v>
      </c>
      <c r="AC1016">
        <v>3</v>
      </c>
      <c r="AE1016" t="s">
        <v>16130</v>
      </c>
      <c r="AF1016">
        <v>3</v>
      </c>
      <c r="AG1016">
        <v>3</v>
      </c>
      <c r="AH1016" t="s">
        <v>16118</v>
      </c>
      <c r="AI1016" t="s">
        <v>16283</v>
      </c>
      <c r="AJ1016" t="s">
        <v>16284</v>
      </c>
      <c r="AK1016" t="s">
        <v>16130</v>
      </c>
      <c r="AL1016" t="s">
        <v>16122</v>
      </c>
      <c r="AN1016" t="s">
        <v>11455</v>
      </c>
      <c r="AO1016" t="s">
        <v>16124</v>
      </c>
      <c r="AP1016" t="s">
        <v>16125</v>
      </c>
      <c r="AQ1016" s="18"/>
    </row>
    <row r="1017" spans="1:43" x14ac:dyDescent="0.45">
      <c r="A1017" t="s">
        <v>12602</v>
      </c>
      <c r="B1017" t="s">
        <v>18240</v>
      </c>
      <c r="C1017" s="45">
        <v>15629.95</v>
      </c>
      <c r="D1017" t="s">
        <v>26</v>
      </c>
      <c r="E1017" t="s">
        <v>16110</v>
      </c>
      <c r="F1017" s="37">
        <v>44901</v>
      </c>
      <c r="G1017" s="37">
        <v>44901.539583333331</v>
      </c>
      <c r="H1017" t="s">
        <v>18240</v>
      </c>
      <c r="I1017" s="37">
        <v>44901</v>
      </c>
      <c r="J1017" s="37">
        <v>44901</v>
      </c>
      <c r="K1017">
        <v>30</v>
      </c>
      <c r="L1017">
        <v>625</v>
      </c>
      <c r="M1017" t="s">
        <v>16446</v>
      </c>
      <c r="N1017" t="s">
        <v>16113</v>
      </c>
      <c r="O1017" t="s">
        <v>16114</v>
      </c>
      <c r="P1017" t="s">
        <v>16129</v>
      </c>
      <c r="Q1017" t="s">
        <v>12601</v>
      </c>
      <c r="R1017" s="35">
        <v>0</v>
      </c>
      <c r="S1017" s="35" cm="1">
        <f t="array" ref="S1017">IFERROR(AVERAGE(_xlfn._xlws.FILTER(Bid[BidAmount], Bid[Tender_ID]= Tender[[#This Row],[ID]], 1)),1)</f>
        <v>15629.9496</v>
      </c>
      <c r="T1017" s="36">
        <v>0</v>
      </c>
      <c r="U1017">
        <v>1</v>
      </c>
      <c r="V1017" cm="1">
        <f t="array" ref="V1017">SUM(--(_xlfn._xlws.FILTER(Bid[BidStatus], Bid[Tender_ID]= Tender[[#This Row],[ID]], "")="Qualified"))</f>
        <v>1</v>
      </c>
      <c r="W1017" s="39" cm="1">
        <f t="array" ref="W1017">MAX(INDEX(_xlfn._xlws.FILTER(Bid[BidAmount], (Bid[Tender_ID]= Tender[[#This Row],[ID]])*(Bid[BidderRole]="Supplier"), 0),1),1)</f>
        <v>1</v>
      </c>
      <c r="X1017" s="39" cm="1">
        <f t="array" ref="X1017">IFERROR(AVERAGE(_xlfn._xlws.FILTER(Bid[BidAmount], (Bid[Tender_ID]= Tender[[#This Row],[ID]])*(Bid[BidderRole]&lt;&gt;"Supplier"), 0)),0)</f>
        <v>15629.9496</v>
      </c>
      <c r="Y1017" s="37">
        <v>44896.57712962963</v>
      </c>
      <c r="Z1017" t="s">
        <v>12603</v>
      </c>
      <c r="AA1017" s="37">
        <v>44896</v>
      </c>
      <c r="AB1017">
        <v>1</v>
      </c>
      <c r="AC1017">
        <v>1</v>
      </c>
      <c r="AE1017" t="s">
        <v>16130</v>
      </c>
      <c r="AF1017">
        <v>1</v>
      </c>
      <c r="AG1017">
        <v>0</v>
      </c>
      <c r="AH1017" t="s">
        <v>16118</v>
      </c>
      <c r="AI1017" t="s">
        <v>16251</v>
      </c>
      <c r="AJ1017" t="s">
        <v>16251</v>
      </c>
      <c r="AK1017" t="s">
        <v>16130</v>
      </c>
      <c r="AL1017" t="s">
        <v>16122</v>
      </c>
      <c r="AO1017" t="s">
        <v>16124</v>
      </c>
      <c r="AP1017" t="s">
        <v>16125</v>
      </c>
      <c r="AQ1017" s="18"/>
    </row>
    <row r="1018" spans="1:43" x14ac:dyDescent="0.45">
      <c r="A1018" t="s">
        <v>9545</v>
      </c>
      <c r="B1018" t="s">
        <v>18241</v>
      </c>
      <c r="C1018" s="45">
        <v>84712.94</v>
      </c>
      <c r="D1018" t="s">
        <v>26</v>
      </c>
      <c r="E1018" t="s">
        <v>16110</v>
      </c>
      <c r="F1018" s="37">
        <v>44693</v>
      </c>
      <c r="G1018" s="37">
        <v>44693.431250000001</v>
      </c>
      <c r="H1018" t="s">
        <v>18241</v>
      </c>
      <c r="I1018" s="37">
        <v>44693</v>
      </c>
      <c r="J1018" s="37">
        <v>44693</v>
      </c>
      <c r="K1018">
        <v>90</v>
      </c>
      <c r="L1018">
        <v>151</v>
      </c>
      <c r="M1018" t="s">
        <v>16257</v>
      </c>
      <c r="N1018" t="s">
        <v>16113</v>
      </c>
      <c r="O1018" t="s">
        <v>16128</v>
      </c>
      <c r="P1018" t="s">
        <v>16129</v>
      </c>
      <c r="Q1018" t="s">
        <v>9544</v>
      </c>
      <c r="R1018" s="35">
        <v>0</v>
      </c>
      <c r="S1018" s="35" cm="1">
        <f t="array" ref="S1018">IFERROR(AVERAGE(_xlfn._xlws.FILTER(Bid[BidAmount], Bid[Tender_ID]= Tender[[#This Row],[ID]], 1)),1)</f>
        <v>99961.269199999995</v>
      </c>
      <c r="T1018" s="36">
        <v>0</v>
      </c>
      <c r="U1018">
        <v>1</v>
      </c>
      <c r="V1018" cm="1">
        <f t="array" ref="V1018">SUM(--(_xlfn._xlws.FILTER(Bid[BidStatus], Bid[Tender_ID]= Tender[[#This Row],[ID]], "")="Qualified"))</f>
        <v>1</v>
      </c>
      <c r="W1018" s="39" cm="1">
        <f t="array" ref="W1018">MAX(INDEX(_xlfn._xlws.FILTER(Bid[BidAmount], (Bid[Tender_ID]= Tender[[#This Row],[ID]])*(Bid[BidderRole]="Supplier"), 0),1),1)</f>
        <v>99961.269199999995</v>
      </c>
      <c r="X1018" s="39" cm="1">
        <f t="array" ref="X1018">IFERROR(AVERAGE(_xlfn._xlws.FILTER(Bid[BidAmount], (Bid[Tender_ID]= Tender[[#This Row],[ID]])*(Bid[BidderRole]&lt;&gt;"Supplier"), 0)),0)</f>
        <v>0</v>
      </c>
      <c r="Y1018" s="37">
        <v>44693.727002314816</v>
      </c>
      <c r="Z1018" t="s">
        <v>9548</v>
      </c>
      <c r="AA1018" s="37">
        <v>44693</v>
      </c>
      <c r="AB1018">
        <v>1</v>
      </c>
      <c r="AC1018">
        <v>1</v>
      </c>
      <c r="AE1018" t="s">
        <v>16130</v>
      </c>
      <c r="AF1018">
        <v>1</v>
      </c>
      <c r="AG1018">
        <v>0</v>
      </c>
      <c r="AH1018" t="s">
        <v>16118</v>
      </c>
      <c r="AI1018" t="s">
        <v>16411</v>
      </c>
      <c r="AJ1018" t="s">
        <v>16412</v>
      </c>
      <c r="AK1018" t="s">
        <v>16130</v>
      </c>
      <c r="AL1018" t="s">
        <v>16122</v>
      </c>
      <c r="AN1018" t="s">
        <v>9547</v>
      </c>
      <c r="AO1018" t="s">
        <v>16124</v>
      </c>
      <c r="AP1018" t="s">
        <v>16125</v>
      </c>
      <c r="AQ1018" s="18"/>
    </row>
    <row r="1019" spans="1:43" x14ac:dyDescent="0.45">
      <c r="A1019" t="s">
        <v>3100</v>
      </c>
      <c r="B1019" t="s">
        <v>18242</v>
      </c>
      <c r="C1019" s="45">
        <v>45000</v>
      </c>
      <c r="D1019" t="s">
        <v>26</v>
      </c>
      <c r="E1019" t="s">
        <v>16110</v>
      </c>
      <c r="F1019" s="37">
        <v>44218</v>
      </c>
      <c r="G1019" s="37">
        <v>44215.399305555555</v>
      </c>
      <c r="H1019" t="s">
        <v>18243</v>
      </c>
      <c r="I1019" s="37">
        <v>44215</v>
      </c>
      <c r="J1019" s="37">
        <v>44215</v>
      </c>
      <c r="K1019">
        <v>90</v>
      </c>
      <c r="L1019">
        <v>240</v>
      </c>
      <c r="M1019" t="s">
        <v>16326</v>
      </c>
      <c r="N1019" t="s">
        <v>16113</v>
      </c>
      <c r="O1019" t="s">
        <v>16114</v>
      </c>
      <c r="P1019" t="s">
        <v>16129</v>
      </c>
      <c r="Q1019" t="s">
        <v>3099</v>
      </c>
      <c r="R1019" s="35">
        <v>0</v>
      </c>
      <c r="S1019" s="35" cm="1">
        <f t="array" ref="S1019">IFERROR(AVERAGE(_xlfn._xlws.FILTER(Bid[BidAmount], Bid[Tender_ID]= Tender[[#This Row],[ID]], 1)),1)</f>
        <v>41609.199999999997</v>
      </c>
      <c r="T1019" s="36">
        <v>0</v>
      </c>
      <c r="U1019">
        <v>1</v>
      </c>
      <c r="V1019" cm="1">
        <f t="array" ref="V1019">SUM(--(_xlfn._xlws.FILTER(Bid[BidStatus], Bid[Tender_ID]= Tender[[#This Row],[ID]], "")="Qualified"))</f>
        <v>1</v>
      </c>
      <c r="W1019" s="39" cm="1">
        <f t="array" ref="W1019">MAX(INDEX(_xlfn._xlws.FILTER(Bid[BidAmount], (Bid[Tender_ID]= Tender[[#This Row],[ID]])*(Bid[BidderRole]="Supplier"), 0),1),1)</f>
        <v>41609.199999999997</v>
      </c>
      <c r="X1019" s="39" cm="1">
        <f t="array" ref="X1019">IFERROR(AVERAGE(_xlfn._xlws.FILTER(Bid[BidAmount], (Bid[Tender_ID]= Tender[[#This Row],[ID]])*(Bid[BidderRole]&lt;&gt;"Supplier"), 0)),0)</f>
        <v>0</v>
      </c>
      <c r="Y1019" s="37">
        <v>44215.704583333332</v>
      </c>
      <c r="Z1019" t="s">
        <v>3103</v>
      </c>
      <c r="AA1019" s="37">
        <v>44215</v>
      </c>
      <c r="AB1019">
        <v>1</v>
      </c>
      <c r="AC1019">
        <v>1</v>
      </c>
      <c r="AE1019" t="s">
        <v>16130</v>
      </c>
      <c r="AF1019">
        <v>1</v>
      </c>
      <c r="AG1019">
        <v>3</v>
      </c>
      <c r="AH1019" t="s">
        <v>16118</v>
      </c>
      <c r="AI1019" t="s">
        <v>16119</v>
      </c>
      <c r="AJ1019" t="s">
        <v>16120</v>
      </c>
      <c r="AK1019" t="s">
        <v>16130</v>
      </c>
      <c r="AL1019" t="s">
        <v>16122</v>
      </c>
      <c r="AN1019" t="s">
        <v>3102</v>
      </c>
      <c r="AO1019" t="s">
        <v>16124</v>
      </c>
      <c r="AP1019" t="s">
        <v>16125</v>
      </c>
      <c r="AQ1019" s="18"/>
    </row>
    <row r="1020" spans="1:43" x14ac:dyDescent="0.45">
      <c r="A1020" t="s">
        <v>1195</v>
      </c>
      <c r="B1020" t="s">
        <v>18244</v>
      </c>
      <c r="C1020" s="45">
        <v>31400</v>
      </c>
      <c r="D1020" t="s">
        <v>26</v>
      </c>
      <c r="E1020" t="s">
        <v>16110</v>
      </c>
      <c r="F1020" s="37">
        <v>44012</v>
      </c>
      <c r="G1020" s="37">
        <v>44012.294444444444</v>
      </c>
      <c r="H1020" t="s">
        <v>18244</v>
      </c>
      <c r="I1020" s="37">
        <v>44012</v>
      </c>
      <c r="J1020" s="37">
        <v>44012</v>
      </c>
      <c r="K1020">
        <v>60</v>
      </c>
      <c r="L1020">
        <v>225</v>
      </c>
      <c r="M1020" t="s">
        <v>16830</v>
      </c>
      <c r="N1020" t="s">
        <v>16113</v>
      </c>
      <c r="O1020" t="s">
        <v>16114</v>
      </c>
      <c r="P1020" t="s">
        <v>16129</v>
      </c>
      <c r="Q1020" t="s">
        <v>1194</v>
      </c>
      <c r="R1020" s="35">
        <v>0</v>
      </c>
      <c r="S1020" s="35" cm="1">
        <f t="array" ref="S1020">IFERROR(AVERAGE(_xlfn._xlws.FILTER(Bid[BidAmount], Bid[Tender_ID]= Tender[[#This Row],[ID]], 1)),1)</f>
        <v>37052</v>
      </c>
      <c r="T1020" s="36">
        <v>0</v>
      </c>
      <c r="U1020">
        <v>1</v>
      </c>
      <c r="V1020" cm="1">
        <f t="array" ref="V1020">SUM(--(_xlfn._xlws.FILTER(Bid[BidStatus], Bid[Tender_ID]= Tender[[#This Row],[ID]], "")="Qualified"))</f>
        <v>1</v>
      </c>
      <c r="W1020" s="39" cm="1">
        <f t="array" ref="W1020">MAX(INDEX(_xlfn._xlws.FILTER(Bid[BidAmount], (Bid[Tender_ID]= Tender[[#This Row],[ID]])*(Bid[BidderRole]="Supplier"), 0),1),1)</f>
        <v>37052</v>
      </c>
      <c r="X1020" s="39" cm="1">
        <f t="array" ref="X1020">IFERROR(AVERAGE(_xlfn._xlws.FILTER(Bid[BidAmount], (Bid[Tender_ID]= Tender[[#This Row],[ID]])*(Bid[BidderRole]&lt;&gt;"Supplier"), 0)),0)</f>
        <v>0</v>
      </c>
      <c r="Y1020" s="37">
        <v>44011.649664351855</v>
      </c>
      <c r="Z1020" t="s">
        <v>1198</v>
      </c>
      <c r="AA1020" s="37">
        <v>44011</v>
      </c>
      <c r="AB1020">
        <v>1</v>
      </c>
      <c r="AC1020">
        <v>1</v>
      </c>
      <c r="AE1020" t="s">
        <v>16130</v>
      </c>
      <c r="AF1020">
        <v>1</v>
      </c>
      <c r="AG1020">
        <v>0</v>
      </c>
      <c r="AH1020" t="s">
        <v>16118</v>
      </c>
      <c r="AI1020" t="s">
        <v>16170</v>
      </c>
      <c r="AJ1020" t="s">
        <v>16171</v>
      </c>
      <c r="AK1020" t="s">
        <v>16130</v>
      </c>
      <c r="AL1020" t="s">
        <v>16122</v>
      </c>
      <c r="AN1020" t="s">
        <v>1197</v>
      </c>
      <c r="AO1020" t="s">
        <v>16124</v>
      </c>
      <c r="AP1020" t="s">
        <v>16125</v>
      </c>
      <c r="AQ1020" s="18"/>
    </row>
    <row r="1021" spans="1:43" x14ac:dyDescent="0.45">
      <c r="A1021" t="s">
        <v>12792</v>
      </c>
      <c r="B1021" t="s">
        <v>18245</v>
      </c>
      <c r="C1021" s="45">
        <v>4108222.52</v>
      </c>
      <c r="D1021" t="s">
        <v>26</v>
      </c>
      <c r="E1021" t="s">
        <v>16262</v>
      </c>
      <c r="F1021" s="37">
        <v>44911</v>
      </c>
      <c r="G1021" s="37">
        <v>44911.495833333334</v>
      </c>
      <c r="H1021" t="s">
        <v>18245</v>
      </c>
      <c r="I1021" s="37">
        <v>44911</v>
      </c>
      <c r="J1021" s="37">
        <v>44911</v>
      </c>
      <c r="K1021">
        <v>30</v>
      </c>
      <c r="L1021">
        <v>672</v>
      </c>
      <c r="M1021" t="s">
        <v>16862</v>
      </c>
      <c r="N1021" t="s">
        <v>16335</v>
      </c>
      <c r="O1021" t="s">
        <v>16114</v>
      </c>
      <c r="P1021" t="s">
        <v>16336</v>
      </c>
      <c r="Q1021" t="s">
        <v>12791</v>
      </c>
      <c r="R1021" s="35">
        <v>0</v>
      </c>
      <c r="S1021" s="35" cm="1">
        <f t="array" ref="S1021">IFERROR(AVERAGE(_xlfn._xlws.FILTER(Bid[BidAmount], Bid[Tender_ID]= Tender[[#This Row],[ID]], 1)),1)</f>
        <v>476797.00089999998</v>
      </c>
      <c r="T1021" s="36">
        <v>0</v>
      </c>
      <c r="U1021">
        <v>1</v>
      </c>
      <c r="V1021" cm="1">
        <f t="array" ref="V1021">SUM(--(_xlfn._xlws.FILTER(Bid[BidStatus], Bid[Tender_ID]= Tender[[#This Row],[ID]], "")="Qualified"))</f>
        <v>0</v>
      </c>
      <c r="W1021" s="39" cm="1">
        <f t="array" ref="W1021">MAX(INDEX(_xlfn._xlws.FILTER(Bid[BidAmount], (Bid[Tender_ID]= Tender[[#This Row],[ID]])*(Bid[BidderRole]="Supplier"), 0),1),1)</f>
        <v>1</v>
      </c>
      <c r="X1021" s="39" cm="1">
        <f t="array" ref="X1021">IFERROR(AVERAGE(_xlfn._xlws.FILTER(Bid[BidAmount], (Bid[Tender_ID]= Tender[[#This Row],[ID]])*(Bid[BidderRole]&lt;&gt;"Supplier"), 0)),0)</f>
        <v>476797.00089999998</v>
      </c>
      <c r="Y1021" s="37">
        <v>44911.827534722222</v>
      </c>
      <c r="Z1021" t="s">
        <v>12793</v>
      </c>
      <c r="AA1021" s="37">
        <v>44911</v>
      </c>
      <c r="AB1021">
        <v>1</v>
      </c>
      <c r="AC1021">
        <v>1</v>
      </c>
      <c r="AE1021" t="s">
        <v>16130</v>
      </c>
      <c r="AF1021">
        <v>1</v>
      </c>
      <c r="AG1021">
        <v>0</v>
      </c>
      <c r="AH1021" t="s">
        <v>16337</v>
      </c>
      <c r="AI1021" t="s">
        <v>16329</v>
      </c>
      <c r="AJ1021" t="s">
        <v>16330</v>
      </c>
      <c r="AK1021" t="s">
        <v>16130</v>
      </c>
      <c r="AL1021" t="s">
        <v>16338</v>
      </c>
      <c r="AO1021" t="s">
        <v>16339</v>
      </c>
      <c r="AP1021" t="s">
        <v>16268</v>
      </c>
      <c r="AQ1021" s="18"/>
    </row>
    <row r="1022" spans="1:43" x14ac:dyDescent="0.45">
      <c r="A1022" t="s">
        <v>4351</v>
      </c>
      <c r="B1022" t="s">
        <v>18246</v>
      </c>
      <c r="C1022" s="45">
        <v>900000</v>
      </c>
      <c r="D1022" t="s">
        <v>26</v>
      </c>
      <c r="E1022" t="s">
        <v>16110</v>
      </c>
      <c r="F1022" s="37">
        <v>44309</v>
      </c>
      <c r="G1022" s="37">
        <v>44308.208333333336</v>
      </c>
      <c r="H1022" t="s">
        <v>18246</v>
      </c>
      <c r="I1022" s="37">
        <v>44307</v>
      </c>
      <c r="J1022" s="37">
        <v>44305</v>
      </c>
      <c r="K1022">
        <v>720</v>
      </c>
      <c r="L1022">
        <v>883</v>
      </c>
      <c r="M1022" t="s">
        <v>16488</v>
      </c>
      <c r="N1022" t="s">
        <v>16113</v>
      </c>
      <c r="O1022" t="s">
        <v>16114</v>
      </c>
      <c r="P1022" t="s">
        <v>16115</v>
      </c>
      <c r="Q1022" t="s">
        <v>4350</v>
      </c>
      <c r="R1022" s="35">
        <v>89252.757400000235</v>
      </c>
      <c r="S1022" s="35" cm="1">
        <f t="array" ref="S1022">IFERROR(AVERAGE(_xlfn._xlws.FILTER(Bid[BidAmount], Bid[Tender_ID]= Tender[[#This Row],[ID]], 1)),1)</f>
        <v>810747.23739999998</v>
      </c>
      <c r="T1022" s="36">
        <v>0.11008703241003512</v>
      </c>
      <c r="U1022">
        <v>2</v>
      </c>
      <c r="V1022" cm="1">
        <f t="array" ref="V1022">SUM(--(_xlfn._xlws.FILTER(Bid[BidStatus], Bid[Tender_ID]= Tender[[#This Row],[ID]], "")="Qualified"))</f>
        <v>2</v>
      </c>
      <c r="W1022" s="39" cm="1">
        <f t="array" ref="W1022">MAX(INDEX(_xlfn._xlws.FILTER(Bid[BidAmount], (Bid[Tender_ID]= Tender[[#This Row],[ID]])*(Bid[BidderRole]="Supplier"), 0),1),1)</f>
        <v>899999.99479999999</v>
      </c>
      <c r="X1022" s="39" cm="1">
        <f t="array" ref="X1022">IFERROR(AVERAGE(_xlfn._xlws.FILTER(Bid[BidAmount], (Bid[Tender_ID]= Tender[[#This Row],[ID]])*(Bid[BidderRole]&lt;&gt;"Supplier"), 0)),0)</f>
        <v>721494.48</v>
      </c>
      <c r="Y1022" s="37">
        <v>44305.518761574072</v>
      </c>
      <c r="Z1022" t="s">
        <v>4354</v>
      </c>
      <c r="AA1022" s="37">
        <v>44305</v>
      </c>
      <c r="AB1022" t="s">
        <v>16116</v>
      </c>
      <c r="AC1022">
        <v>2</v>
      </c>
      <c r="AE1022" t="s">
        <v>16130</v>
      </c>
      <c r="AF1022">
        <v>2</v>
      </c>
      <c r="AG1022">
        <v>2</v>
      </c>
      <c r="AH1022" t="s">
        <v>16118</v>
      </c>
      <c r="AI1022" t="s">
        <v>16170</v>
      </c>
      <c r="AJ1022" t="s">
        <v>16171</v>
      </c>
      <c r="AK1022" t="s">
        <v>16130</v>
      </c>
      <c r="AL1022" t="s">
        <v>16122</v>
      </c>
      <c r="AN1022" t="s">
        <v>4357</v>
      </c>
      <c r="AO1022" t="s">
        <v>16124</v>
      </c>
      <c r="AP1022" t="s">
        <v>16125</v>
      </c>
      <c r="AQ1022" s="18"/>
    </row>
    <row r="1023" spans="1:43" x14ac:dyDescent="0.45">
      <c r="A1023" t="s">
        <v>4798</v>
      </c>
      <c r="B1023" t="s">
        <v>18247</v>
      </c>
      <c r="C1023" s="45">
        <v>262001.6</v>
      </c>
      <c r="D1023" t="s">
        <v>26</v>
      </c>
      <c r="E1023" t="s">
        <v>16110</v>
      </c>
      <c r="F1023" s="37">
        <v>44344</v>
      </c>
      <c r="G1023" s="37">
        <v>44342.215277777781</v>
      </c>
      <c r="H1023" t="s">
        <v>18248</v>
      </c>
      <c r="I1023" s="37">
        <v>44342</v>
      </c>
      <c r="J1023" s="37">
        <v>44340</v>
      </c>
      <c r="K1023">
        <v>60</v>
      </c>
      <c r="L1023">
        <v>559</v>
      </c>
      <c r="M1023" t="s">
        <v>16677</v>
      </c>
      <c r="N1023" t="s">
        <v>16113</v>
      </c>
      <c r="O1023" t="s">
        <v>16128</v>
      </c>
      <c r="P1023" t="s">
        <v>16115</v>
      </c>
      <c r="Q1023" t="s">
        <v>4797</v>
      </c>
      <c r="R1023" s="35">
        <v>42884.645671101192</v>
      </c>
      <c r="S1023" s="35" cm="1">
        <f t="array" ref="S1023">IFERROR(AVERAGE(_xlfn._xlws.FILTER(Bid[BidAmount], Bid[Tender_ID]= Tender[[#This Row],[ID]], 1)),1)</f>
        <v>222406.7548</v>
      </c>
      <c r="T1023" s="36">
        <v>0.19282078779336245</v>
      </c>
      <c r="U1023">
        <v>5</v>
      </c>
      <c r="V1023" cm="1">
        <f t="array" ref="V1023">SUM(--(_xlfn._xlws.FILTER(Bid[BidStatus], Bid[Tender_ID]= Tender[[#This Row],[ID]], "")="Qualified"))</f>
        <v>5</v>
      </c>
      <c r="W1023" s="39" cm="1">
        <f t="array" ref="W1023">MAX(INDEX(_xlfn._xlws.FILTER(Bid[BidAmount], (Bid[Tender_ID]= Tender[[#This Row],[ID]])*(Bid[BidderRole]="Supplier"), 0),1),1)</f>
        <v>195526</v>
      </c>
      <c r="X1023" s="39" cm="1">
        <f t="array" ref="X1023">IFERROR(AVERAGE(_xlfn._xlws.FILTER(Bid[BidAmount], (Bid[Tender_ID]= Tender[[#This Row],[ID]])*(Bid[BidderRole]&lt;&gt;"Supplier"), 0)),0)</f>
        <v>229126.94349999999</v>
      </c>
      <c r="Y1023" s="37">
        <v>44330.660092592596</v>
      </c>
      <c r="Z1023" t="s">
        <v>4799</v>
      </c>
      <c r="AA1023" s="37">
        <v>44330</v>
      </c>
      <c r="AB1023" t="s">
        <v>16116</v>
      </c>
      <c r="AC1023">
        <v>5</v>
      </c>
      <c r="AE1023" t="s">
        <v>16130</v>
      </c>
      <c r="AF1023">
        <v>5</v>
      </c>
      <c r="AG1023">
        <v>2</v>
      </c>
      <c r="AH1023" t="s">
        <v>16118</v>
      </c>
      <c r="AI1023" t="s">
        <v>16287</v>
      </c>
      <c r="AJ1023" t="s">
        <v>16288</v>
      </c>
      <c r="AK1023" t="s">
        <v>16130</v>
      </c>
      <c r="AL1023" t="s">
        <v>16122</v>
      </c>
      <c r="AN1023" t="s">
        <v>4826</v>
      </c>
      <c r="AO1023" t="s">
        <v>16124</v>
      </c>
      <c r="AP1023" t="s">
        <v>16125</v>
      </c>
      <c r="AQ1023" s="18"/>
    </row>
    <row r="1024" spans="1:43" x14ac:dyDescent="0.45">
      <c r="A1024" t="s">
        <v>14537</v>
      </c>
      <c r="B1024" t="s">
        <v>18249</v>
      </c>
      <c r="C1024" s="45">
        <v>400000</v>
      </c>
      <c r="D1024" t="s">
        <v>26</v>
      </c>
      <c r="E1024" t="s">
        <v>16110</v>
      </c>
      <c r="F1024" s="37">
        <v>45070</v>
      </c>
      <c r="G1024" s="37">
        <v>45070.25</v>
      </c>
      <c r="H1024" t="s">
        <v>18249</v>
      </c>
      <c r="I1024" s="37">
        <v>45070</v>
      </c>
      <c r="J1024" s="37">
        <v>45068</v>
      </c>
      <c r="K1024">
        <v>30</v>
      </c>
      <c r="L1024">
        <v>839</v>
      </c>
      <c r="M1024" t="s">
        <v>16900</v>
      </c>
      <c r="N1024" t="s">
        <v>16113</v>
      </c>
      <c r="O1024" t="s">
        <v>16114</v>
      </c>
      <c r="P1024" t="s">
        <v>16115</v>
      </c>
      <c r="Q1024" t="s">
        <v>14536</v>
      </c>
      <c r="R1024" s="35">
        <v>36849.209443745167</v>
      </c>
      <c r="S1024" s="35" cm="1">
        <f t="array" ref="S1024">IFERROR(AVERAGE(_xlfn._xlws.FILTER(Bid[BidAmount], Bid[Tender_ID]= Tender[[#This Row],[ID]], 1)),1)</f>
        <v>357610.00055</v>
      </c>
      <c r="T1024" s="36">
        <v>0.10304300603191049</v>
      </c>
      <c r="U1024">
        <v>4</v>
      </c>
      <c r="V1024" cm="1">
        <f t="array" ref="V1024">SUM(--(_xlfn._xlws.FILTER(Bid[BidStatus], Bid[Tender_ID]= Tender[[#This Row],[ID]], "")="Qualified"))</f>
        <v>4</v>
      </c>
      <c r="W1024" s="39" cm="1">
        <f t="array" ref="W1024">MAX(INDEX(_xlfn._xlws.FILTER(Bid[BidAmount], (Bid[Tender_ID]= Tender[[#This Row],[ID]])*(Bid[BidderRole]="Supplier"), 0),1),1)</f>
        <v>300000.00219999999</v>
      </c>
      <c r="X1024" s="39" cm="1">
        <f t="array" ref="X1024">IFERROR(AVERAGE(_xlfn._xlws.FILTER(Bid[BidAmount], (Bid[Tender_ID]= Tender[[#This Row],[ID]])*(Bid[BidderRole]&lt;&gt;"Supplier"), 0)),0)</f>
        <v>376813.33333333331</v>
      </c>
      <c r="Y1024" s="37">
        <v>45062.71769675926</v>
      </c>
      <c r="Z1024" t="s">
        <v>14538</v>
      </c>
      <c r="AA1024" s="37">
        <v>45062</v>
      </c>
      <c r="AB1024" t="s">
        <v>16116</v>
      </c>
      <c r="AC1024">
        <v>4</v>
      </c>
      <c r="AE1024" t="s">
        <v>16130</v>
      </c>
      <c r="AF1024">
        <v>4</v>
      </c>
      <c r="AG1024">
        <v>0</v>
      </c>
      <c r="AH1024" t="s">
        <v>16118</v>
      </c>
      <c r="AI1024" t="s">
        <v>16329</v>
      </c>
      <c r="AJ1024" t="s">
        <v>16330</v>
      </c>
      <c r="AK1024" t="s">
        <v>16130</v>
      </c>
      <c r="AL1024" t="s">
        <v>16122</v>
      </c>
      <c r="AN1024" t="s">
        <v>5869</v>
      </c>
      <c r="AO1024" t="s">
        <v>16124</v>
      </c>
      <c r="AP1024" t="s">
        <v>16125</v>
      </c>
      <c r="AQ1024" s="18"/>
    </row>
    <row r="1025" spans="1:43" x14ac:dyDescent="0.45">
      <c r="A1025" t="s">
        <v>13156</v>
      </c>
      <c r="B1025" t="s">
        <v>18250</v>
      </c>
      <c r="C1025" s="45">
        <v>975800</v>
      </c>
      <c r="D1025" t="s">
        <v>26</v>
      </c>
      <c r="E1025" t="s">
        <v>16110</v>
      </c>
      <c r="F1025" s="37">
        <v>44959</v>
      </c>
      <c r="G1025" s="37">
        <v>44959.131944444445</v>
      </c>
      <c r="H1025" t="s">
        <v>18250</v>
      </c>
      <c r="I1025" s="37">
        <v>44959</v>
      </c>
      <c r="J1025" s="37">
        <v>44957</v>
      </c>
      <c r="K1025">
        <v>60</v>
      </c>
      <c r="L1025">
        <v>153</v>
      </c>
      <c r="M1025" t="s">
        <v>16173</v>
      </c>
      <c r="N1025" t="s">
        <v>16113</v>
      </c>
      <c r="O1025" t="s">
        <v>16128</v>
      </c>
      <c r="P1025" t="s">
        <v>16115</v>
      </c>
      <c r="Q1025" t="s">
        <v>13155</v>
      </c>
      <c r="R1025" s="35">
        <v>0</v>
      </c>
      <c r="S1025" s="35" cm="1">
        <f t="array" ref="S1025">IFERROR(AVERAGE(_xlfn._xlws.FILTER(Bid[BidAmount], Bid[Tender_ID]= Tender[[#This Row],[ID]], 1)),1)</f>
        <v>1151444</v>
      </c>
      <c r="T1025" s="36">
        <v>0</v>
      </c>
      <c r="U1025">
        <v>1</v>
      </c>
      <c r="V1025" cm="1">
        <f t="array" ref="V1025">SUM(--(_xlfn._xlws.FILTER(Bid[BidStatus], Bid[Tender_ID]= Tender[[#This Row],[ID]], "")="Qualified"))</f>
        <v>1</v>
      </c>
      <c r="W1025" s="39" cm="1">
        <f t="array" ref="W1025">MAX(INDEX(_xlfn._xlws.FILTER(Bid[BidAmount], (Bid[Tender_ID]= Tender[[#This Row],[ID]])*(Bid[BidderRole]="Supplier"), 0),1),1)</f>
        <v>1151444</v>
      </c>
      <c r="X1025" s="39" cm="1">
        <f t="array" ref="X1025">IFERROR(AVERAGE(_xlfn._xlws.FILTER(Bid[BidAmount], (Bid[Tender_ID]= Tender[[#This Row],[ID]])*(Bid[BidderRole]&lt;&gt;"Supplier"), 0)),0)</f>
        <v>0</v>
      </c>
      <c r="Y1025" s="37">
        <v>44950.614907407406</v>
      </c>
      <c r="Z1025" t="s">
        <v>13157</v>
      </c>
      <c r="AA1025" s="37">
        <v>44950</v>
      </c>
      <c r="AB1025">
        <v>1</v>
      </c>
      <c r="AC1025">
        <v>1</v>
      </c>
      <c r="AE1025" t="s">
        <v>16130</v>
      </c>
      <c r="AF1025">
        <v>1</v>
      </c>
      <c r="AG1025">
        <v>0</v>
      </c>
      <c r="AH1025" t="s">
        <v>16118</v>
      </c>
      <c r="AI1025" t="s">
        <v>16251</v>
      </c>
      <c r="AJ1025" t="s">
        <v>16251</v>
      </c>
      <c r="AK1025" t="s">
        <v>16130</v>
      </c>
      <c r="AL1025" t="s">
        <v>16122</v>
      </c>
      <c r="AN1025" t="s">
        <v>4513</v>
      </c>
      <c r="AO1025" t="s">
        <v>16124</v>
      </c>
      <c r="AP1025" t="s">
        <v>16125</v>
      </c>
      <c r="AQ1025" s="18"/>
    </row>
    <row r="1026" spans="1:43" x14ac:dyDescent="0.45">
      <c r="A1026" t="s">
        <v>12874</v>
      </c>
      <c r="B1026" t="s">
        <v>18251</v>
      </c>
      <c r="C1026" s="45">
        <v>235000</v>
      </c>
      <c r="D1026" t="s">
        <v>26</v>
      </c>
      <c r="E1026" t="s">
        <v>16110</v>
      </c>
      <c r="F1026" s="37">
        <v>44904</v>
      </c>
      <c r="G1026" s="37">
        <v>44904.521527777775</v>
      </c>
      <c r="H1026" t="s">
        <v>18251</v>
      </c>
      <c r="I1026" s="37">
        <v>44904</v>
      </c>
      <c r="J1026" s="37">
        <v>44902</v>
      </c>
      <c r="K1026">
        <v>90</v>
      </c>
      <c r="L1026">
        <v>978</v>
      </c>
      <c r="M1026" t="s">
        <v>16254</v>
      </c>
      <c r="N1026" t="s">
        <v>16113</v>
      </c>
      <c r="O1026" t="s">
        <v>16128</v>
      </c>
      <c r="P1026" t="s">
        <v>16115</v>
      </c>
      <c r="Q1026" t="s">
        <v>12873</v>
      </c>
      <c r="R1026" s="35">
        <v>0</v>
      </c>
      <c r="S1026" s="35" cm="1">
        <f t="array" ref="S1026">IFERROR(AVERAGE(_xlfn._xlws.FILTER(Bid[BidAmount], Bid[Tender_ID]= Tender[[#This Row],[ID]], 1)),1)</f>
        <v>12811.26</v>
      </c>
      <c r="T1026" s="36">
        <v>0</v>
      </c>
      <c r="U1026">
        <v>1</v>
      </c>
      <c r="V1026" cm="1">
        <f t="array" ref="V1026">SUM(--(_xlfn._xlws.FILTER(Bid[BidStatus], Bid[Tender_ID]= Tender[[#This Row],[ID]], "")="Qualified"))</f>
        <v>1</v>
      </c>
      <c r="W1026" s="39" cm="1">
        <f t="array" ref="W1026">MAX(INDEX(_xlfn._xlws.FILTER(Bid[BidAmount], (Bid[Tender_ID]= Tender[[#This Row],[ID]])*(Bid[BidderRole]="Supplier"), 0),1),1)</f>
        <v>12811.26</v>
      </c>
      <c r="X1026" s="39" cm="1">
        <f t="array" ref="X1026">IFERROR(AVERAGE(_xlfn._xlws.FILTER(Bid[BidAmount], (Bid[Tender_ID]= Tender[[#This Row],[ID]])*(Bid[BidderRole]&lt;&gt;"Supplier"), 0)),0)</f>
        <v>0</v>
      </c>
      <c r="Y1026" s="37">
        <v>44902.883402777778</v>
      </c>
      <c r="Z1026" t="s">
        <v>12875</v>
      </c>
      <c r="AA1026" s="37">
        <v>44902</v>
      </c>
      <c r="AB1026">
        <v>1</v>
      </c>
      <c r="AC1026">
        <v>1</v>
      </c>
      <c r="AE1026" t="s">
        <v>16130</v>
      </c>
      <c r="AF1026">
        <v>1</v>
      </c>
      <c r="AG1026">
        <v>0</v>
      </c>
      <c r="AH1026" t="s">
        <v>16118</v>
      </c>
      <c r="AI1026" t="s">
        <v>18252</v>
      </c>
      <c r="AJ1026" t="s">
        <v>18253</v>
      </c>
      <c r="AK1026" t="s">
        <v>16130</v>
      </c>
      <c r="AL1026" t="s">
        <v>16122</v>
      </c>
      <c r="AN1026" t="s">
        <v>2982</v>
      </c>
      <c r="AO1026" t="s">
        <v>16124</v>
      </c>
      <c r="AP1026" t="s">
        <v>16125</v>
      </c>
      <c r="AQ1026" s="18"/>
    </row>
    <row r="1027" spans="1:43" x14ac:dyDescent="0.45">
      <c r="A1027" t="s">
        <v>5608</v>
      </c>
      <c r="B1027" t="s">
        <v>18254</v>
      </c>
      <c r="C1027" s="45">
        <v>6200</v>
      </c>
      <c r="D1027" t="s">
        <v>26</v>
      </c>
      <c r="E1027" t="s">
        <v>16110</v>
      </c>
      <c r="F1027" s="37">
        <v>44406</v>
      </c>
      <c r="G1027" s="37">
        <v>44406.166666666664</v>
      </c>
      <c r="H1027" t="s">
        <v>18254</v>
      </c>
      <c r="I1027" s="37">
        <v>44405</v>
      </c>
      <c r="J1027" s="37">
        <v>44405</v>
      </c>
      <c r="K1027">
        <v>60</v>
      </c>
      <c r="L1027">
        <v>876</v>
      </c>
      <c r="M1027" t="s">
        <v>16408</v>
      </c>
      <c r="N1027" t="s">
        <v>16113</v>
      </c>
      <c r="O1027" t="s">
        <v>16114</v>
      </c>
      <c r="P1027" t="s">
        <v>16129</v>
      </c>
      <c r="Q1027" t="s">
        <v>5607</v>
      </c>
      <c r="R1027" s="35">
        <v>0</v>
      </c>
      <c r="S1027" s="35" cm="1">
        <f t="array" ref="S1027">IFERROR(AVERAGE(_xlfn._xlws.FILTER(Bid[BidAmount], Bid[Tender_ID]= Tender[[#This Row],[ID]], 1)),1)</f>
        <v>6200</v>
      </c>
      <c r="T1027" s="36">
        <v>0</v>
      </c>
      <c r="U1027">
        <v>1</v>
      </c>
      <c r="V1027" cm="1">
        <f t="array" ref="V1027">SUM(--(_xlfn._xlws.FILTER(Bid[BidStatus], Bid[Tender_ID]= Tender[[#This Row],[ID]], "")="Qualified"))</f>
        <v>1</v>
      </c>
      <c r="W1027" s="39" cm="1">
        <f t="array" ref="W1027">MAX(INDEX(_xlfn._xlws.FILTER(Bid[BidAmount], (Bid[Tender_ID]= Tender[[#This Row],[ID]])*(Bid[BidderRole]="Supplier"), 0),1),1)</f>
        <v>1</v>
      </c>
      <c r="X1027" s="39" cm="1">
        <f t="array" ref="X1027">IFERROR(AVERAGE(_xlfn._xlws.FILTER(Bid[BidAmount], (Bid[Tender_ID]= Tender[[#This Row],[ID]])*(Bid[BidderRole]&lt;&gt;"Supplier"), 0)),0)</f>
        <v>6200</v>
      </c>
      <c r="Y1027" s="37">
        <v>44399.55060185185</v>
      </c>
      <c r="Z1027" t="s">
        <v>5609</v>
      </c>
      <c r="AA1027" s="37">
        <v>44399</v>
      </c>
      <c r="AB1027">
        <v>1</v>
      </c>
      <c r="AC1027">
        <v>1</v>
      </c>
      <c r="AE1027" t="s">
        <v>16130</v>
      </c>
      <c r="AF1027">
        <v>1</v>
      </c>
      <c r="AG1027">
        <v>1</v>
      </c>
      <c r="AH1027" t="s">
        <v>16118</v>
      </c>
      <c r="AI1027" t="s">
        <v>16427</v>
      </c>
      <c r="AJ1027" t="s">
        <v>16428</v>
      </c>
      <c r="AK1027" t="s">
        <v>16130</v>
      </c>
      <c r="AL1027" t="s">
        <v>16122</v>
      </c>
      <c r="AO1027" t="s">
        <v>16124</v>
      </c>
      <c r="AP1027" t="s">
        <v>16125</v>
      </c>
      <c r="AQ1027" s="18"/>
    </row>
    <row r="1028" spans="1:43" x14ac:dyDescent="0.45">
      <c r="A1028" t="s">
        <v>451</v>
      </c>
      <c r="B1028" t="s">
        <v>18255</v>
      </c>
      <c r="C1028" s="45">
        <v>3000000</v>
      </c>
      <c r="D1028" t="s">
        <v>26</v>
      </c>
      <c r="E1028" t="s">
        <v>16187</v>
      </c>
      <c r="F1028" s="37">
        <v>44043</v>
      </c>
      <c r="G1028" s="37">
        <v>43929.166666666664</v>
      </c>
      <c r="H1028" t="s">
        <v>18255</v>
      </c>
      <c r="I1028" s="37">
        <v>43928</v>
      </c>
      <c r="J1028" s="37">
        <v>43917</v>
      </c>
      <c r="L1028">
        <v>577</v>
      </c>
      <c r="M1028" t="s">
        <v>16765</v>
      </c>
      <c r="N1028" t="s">
        <v>16113</v>
      </c>
      <c r="O1028" t="s">
        <v>16128</v>
      </c>
      <c r="P1028" t="s">
        <v>16151</v>
      </c>
      <c r="Q1028" t="s">
        <v>450</v>
      </c>
      <c r="R1028" s="35">
        <v>0</v>
      </c>
      <c r="S1028" s="35" cm="1">
        <f t="array" ref="S1028">IFERROR(AVERAGE(_xlfn._xlws.FILTER(Bid[BidAmount], Bid[Tender_ID]= Tender[[#This Row],[ID]], 1)),1)</f>
        <v>3299.7944200000002</v>
      </c>
      <c r="T1028" s="36">
        <v>0</v>
      </c>
      <c r="U1028">
        <v>1</v>
      </c>
      <c r="V1028" cm="1">
        <f t="array" ref="V1028">SUM(--(_xlfn._xlws.FILTER(Bid[BidStatus], Bid[Tender_ID]= Tender[[#This Row],[ID]], "")="Qualified"))</f>
        <v>1</v>
      </c>
      <c r="W1028" s="39" cm="1">
        <f t="array" ref="W1028">MAX(INDEX(_xlfn._xlws.FILTER(Bid[BidAmount], (Bid[Tender_ID]= Tender[[#This Row],[ID]])*(Bid[BidderRole]="Supplier"), 0),1),1)</f>
        <v>1</v>
      </c>
      <c r="X1028" s="39" cm="1">
        <f t="array" ref="X1028">IFERROR(AVERAGE(_xlfn._xlws.FILTER(Bid[BidAmount], (Bid[Tender_ID]= Tender[[#This Row],[ID]])*(Bid[BidderRole]&lt;&gt;"Supplier"), 0)),0)</f>
        <v>3299.7944200000002</v>
      </c>
      <c r="Y1028" s="37">
        <v>43917.648599537039</v>
      </c>
      <c r="Z1028" t="s">
        <v>454</v>
      </c>
      <c r="AA1028" s="37">
        <v>43917</v>
      </c>
      <c r="AB1028">
        <v>1</v>
      </c>
      <c r="AC1028">
        <v>1</v>
      </c>
      <c r="AE1028" t="s">
        <v>16130</v>
      </c>
      <c r="AF1028">
        <v>1</v>
      </c>
      <c r="AG1028">
        <v>115</v>
      </c>
      <c r="AH1028" t="s">
        <v>16118</v>
      </c>
      <c r="AI1028" t="s">
        <v>16819</v>
      </c>
      <c r="AJ1028" t="s">
        <v>16820</v>
      </c>
      <c r="AK1028" t="s">
        <v>16130</v>
      </c>
      <c r="AL1028" t="s">
        <v>16122</v>
      </c>
      <c r="AO1028" t="s">
        <v>16124</v>
      </c>
      <c r="AP1028" t="s">
        <v>16190</v>
      </c>
      <c r="AQ1028" s="18"/>
    </row>
    <row r="1029" spans="1:43" x14ac:dyDescent="0.45">
      <c r="A1029" t="s">
        <v>3597</v>
      </c>
      <c r="B1029" t="s">
        <v>18256</v>
      </c>
      <c r="C1029" s="45">
        <v>63500</v>
      </c>
      <c r="D1029" t="s">
        <v>26</v>
      </c>
      <c r="E1029" t="s">
        <v>16110</v>
      </c>
      <c r="F1029" s="37">
        <v>44264</v>
      </c>
      <c r="G1029" s="37">
        <v>44264.440972222219</v>
      </c>
      <c r="H1029" t="s">
        <v>18257</v>
      </c>
      <c r="I1029" s="37">
        <v>44264</v>
      </c>
      <c r="J1029" s="37">
        <v>44263</v>
      </c>
      <c r="K1029">
        <v>60</v>
      </c>
      <c r="L1029">
        <v>922</v>
      </c>
      <c r="M1029" t="s">
        <v>16491</v>
      </c>
      <c r="N1029" t="s">
        <v>16113</v>
      </c>
      <c r="O1029" t="s">
        <v>16128</v>
      </c>
      <c r="P1029" t="s">
        <v>16129</v>
      </c>
      <c r="Q1029" t="s">
        <v>3596</v>
      </c>
      <c r="R1029" s="35">
        <v>37977.501388920624</v>
      </c>
      <c r="S1029" s="35" cm="1">
        <f t="array" ref="S1029">IFERROR(AVERAGE(_xlfn._xlws.FILTER(Bid[BidAmount], Bid[Tender_ID]= Tender[[#This Row],[ID]], 1)),1)</f>
        <v>101293.41250000001</v>
      </c>
      <c r="T1029" s="36">
        <v>0.37492567830035956</v>
      </c>
      <c r="U1029">
        <v>4</v>
      </c>
      <c r="V1029" cm="1">
        <f t="array" ref="V1029">SUM(--(_xlfn._xlws.FILTER(Bid[BidStatus], Bid[Tender_ID]= Tender[[#This Row],[ID]], "")="Qualified"))</f>
        <v>4</v>
      </c>
      <c r="W1029" s="39" cm="1">
        <f t="array" ref="W1029">MAX(INDEX(_xlfn._xlws.FILTER(Bid[BidAmount], (Bid[Tender_ID]= Tender[[#This Row],[ID]])*(Bid[BidderRole]="Supplier"), 0),1),1)</f>
        <v>82718</v>
      </c>
      <c r="X1029" s="39" cm="1">
        <f t="array" ref="X1029">IFERROR(AVERAGE(_xlfn._xlws.FILTER(Bid[BidAmount], (Bid[Tender_ID]= Tender[[#This Row],[ID]])*(Bid[BidderRole]&lt;&gt;"Supplier"), 0)),0)</f>
        <v>107485.21666666667</v>
      </c>
      <c r="Y1029" s="37">
        <v>44260.731828703705</v>
      </c>
      <c r="Z1029" t="s">
        <v>3598</v>
      </c>
      <c r="AA1029" s="37">
        <v>44260</v>
      </c>
      <c r="AB1029" t="s">
        <v>16116</v>
      </c>
      <c r="AC1029">
        <v>4</v>
      </c>
      <c r="AE1029" t="s">
        <v>16130</v>
      </c>
      <c r="AF1029">
        <v>4</v>
      </c>
      <c r="AG1029">
        <v>0</v>
      </c>
      <c r="AH1029" t="s">
        <v>16118</v>
      </c>
      <c r="AI1029" t="s">
        <v>18258</v>
      </c>
      <c r="AJ1029" t="s">
        <v>18259</v>
      </c>
      <c r="AK1029" t="s">
        <v>16130</v>
      </c>
      <c r="AL1029" t="s">
        <v>16122</v>
      </c>
      <c r="AN1029" t="s">
        <v>2719</v>
      </c>
      <c r="AO1029" t="s">
        <v>16124</v>
      </c>
      <c r="AP1029" t="s">
        <v>16125</v>
      </c>
      <c r="AQ1029" s="18"/>
    </row>
    <row r="1030" spans="1:43" x14ac:dyDescent="0.45">
      <c r="A1030" t="s">
        <v>8662</v>
      </c>
      <c r="B1030" t="s">
        <v>18260</v>
      </c>
      <c r="C1030" s="45">
        <v>138230</v>
      </c>
      <c r="D1030" t="s">
        <v>26</v>
      </c>
      <c r="E1030" t="s">
        <v>16110</v>
      </c>
      <c r="F1030" s="37">
        <v>44628</v>
      </c>
      <c r="G1030" s="37">
        <v>44628.294444444444</v>
      </c>
      <c r="H1030" t="s">
        <v>18260</v>
      </c>
      <c r="I1030" s="37">
        <v>44628</v>
      </c>
      <c r="J1030" s="37">
        <v>44628</v>
      </c>
      <c r="K1030">
        <v>60</v>
      </c>
      <c r="L1030">
        <v>264</v>
      </c>
      <c r="M1030" t="s">
        <v>16155</v>
      </c>
      <c r="N1030" t="s">
        <v>16113</v>
      </c>
      <c r="O1030" t="s">
        <v>16128</v>
      </c>
      <c r="P1030" t="s">
        <v>16129</v>
      </c>
      <c r="Q1030" t="s">
        <v>8661</v>
      </c>
      <c r="R1030" s="35">
        <v>0</v>
      </c>
      <c r="S1030" s="35" cm="1">
        <f t="array" ref="S1030">IFERROR(AVERAGE(_xlfn._xlws.FILTER(Bid[BidAmount], Bid[Tender_ID]= Tender[[#This Row],[ID]], 1)),1)</f>
        <v>163111.4</v>
      </c>
      <c r="T1030" s="36">
        <v>0</v>
      </c>
      <c r="U1030">
        <v>1</v>
      </c>
      <c r="V1030" cm="1">
        <f t="array" ref="V1030">SUM(--(_xlfn._xlws.FILTER(Bid[BidStatus], Bid[Tender_ID]= Tender[[#This Row],[ID]], "")="Qualified"))</f>
        <v>1</v>
      </c>
      <c r="W1030" s="39" cm="1">
        <f t="array" ref="W1030">MAX(INDEX(_xlfn._xlws.FILTER(Bid[BidAmount], (Bid[Tender_ID]= Tender[[#This Row],[ID]])*(Bid[BidderRole]="Supplier"), 0),1),1)</f>
        <v>163111.4</v>
      </c>
      <c r="X1030" s="39" cm="1">
        <f t="array" ref="X1030">IFERROR(AVERAGE(_xlfn._xlws.FILTER(Bid[BidAmount], (Bid[Tender_ID]= Tender[[#This Row],[ID]])*(Bid[BidderRole]&lt;&gt;"Supplier"), 0)),0)</f>
        <v>0</v>
      </c>
      <c r="Y1030" s="37">
        <v>44628.631597222222</v>
      </c>
      <c r="Z1030" t="s">
        <v>8663</v>
      </c>
      <c r="AA1030" s="37">
        <v>44628</v>
      </c>
      <c r="AB1030">
        <v>1</v>
      </c>
      <c r="AC1030">
        <v>1</v>
      </c>
      <c r="AE1030" t="s">
        <v>16130</v>
      </c>
      <c r="AF1030">
        <v>1</v>
      </c>
      <c r="AG1030">
        <v>0</v>
      </c>
      <c r="AH1030" t="s">
        <v>16118</v>
      </c>
      <c r="AI1030" t="s">
        <v>16283</v>
      </c>
      <c r="AJ1030" t="s">
        <v>16284</v>
      </c>
      <c r="AK1030" t="s">
        <v>16130</v>
      </c>
      <c r="AL1030" t="s">
        <v>16122</v>
      </c>
      <c r="AN1030" t="s">
        <v>5686</v>
      </c>
      <c r="AO1030" t="s">
        <v>16124</v>
      </c>
      <c r="AP1030" t="s">
        <v>16125</v>
      </c>
      <c r="AQ1030" s="18"/>
    </row>
    <row r="1031" spans="1:43" x14ac:dyDescent="0.45">
      <c r="A1031" t="s">
        <v>201</v>
      </c>
      <c r="B1031" t="s">
        <v>18261</v>
      </c>
      <c r="C1031" s="45">
        <v>58300</v>
      </c>
      <c r="D1031" t="s">
        <v>26</v>
      </c>
      <c r="E1031" t="s">
        <v>16110</v>
      </c>
      <c r="F1031" s="37">
        <v>43901</v>
      </c>
      <c r="G1031" s="37">
        <v>43901.404166666667</v>
      </c>
      <c r="H1031" t="s">
        <v>18261</v>
      </c>
      <c r="I1031" s="37">
        <v>43901</v>
      </c>
      <c r="J1031" s="37">
        <v>43901</v>
      </c>
      <c r="K1031">
        <v>30</v>
      </c>
      <c r="L1031">
        <v>863</v>
      </c>
      <c r="M1031" t="s">
        <v>16762</v>
      </c>
      <c r="N1031" t="s">
        <v>16113</v>
      </c>
      <c r="O1031" t="s">
        <v>16128</v>
      </c>
      <c r="P1031" t="s">
        <v>16129</v>
      </c>
      <c r="Q1031" t="s">
        <v>200</v>
      </c>
      <c r="R1031" s="35">
        <v>0</v>
      </c>
      <c r="S1031" s="35" cm="1">
        <f t="array" ref="S1031">IFERROR(AVERAGE(_xlfn._xlws.FILTER(Bid[BidAmount], Bid[Tender_ID]= Tender[[#This Row],[ID]], 1)),1)</f>
        <v>64074</v>
      </c>
      <c r="T1031" s="36">
        <v>0</v>
      </c>
      <c r="U1031">
        <v>1</v>
      </c>
      <c r="V1031" cm="1">
        <f t="array" ref="V1031">SUM(--(_xlfn._xlws.FILTER(Bid[BidStatus], Bid[Tender_ID]= Tender[[#This Row],[ID]], "")="Qualified"))</f>
        <v>1</v>
      </c>
      <c r="W1031" s="39" cm="1">
        <f t="array" ref="W1031">MAX(INDEX(_xlfn._xlws.FILTER(Bid[BidAmount], (Bid[Tender_ID]= Tender[[#This Row],[ID]])*(Bid[BidderRole]="Supplier"), 0),1),1)</f>
        <v>64074</v>
      </c>
      <c r="X1031" s="39" cm="1">
        <f t="array" ref="X1031">IFERROR(AVERAGE(_xlfn._xlws.FILTER(Bid[BidAmount], (Bid[Tender_ID]= Tender[[#This Row],[ID]])*(Bid[BidderRole]&lt;&gt;"Supplier"), 0)),0)</f>
        <v>0</v>
      </c>
      <c r="Y1031" s="37">
        <v>43900.886932870373</v>
      </c>
      <c r="Z1031" t="s">
        <v>204</v>
      </c>
      <c r="AA1031" s="37">
        <v>43900</v>
      </c>
      <c r="AB1031">
        <v>1</v>
      </c>
      <c r="AC1031">
        <v>1</v>
      </c>
      <c r="AE1031" t="s">
        <v>16130</v>
      </c>
      <c r="AF1031">
        <v>1</v>
      </c>
      <c r="AG1031">
        <v>0</v>
      </c>
      <c r="AH1031" t="s">
        <v>16118</v>
      </c>
      <c r="AI1031" t="s">
        <v>16135</v>
      </c>
      <c r="AJ1031" t="s">
        <v>16136</v>
      </c>
      <c r="AK1031" t="s">
        <v>16130</v>
      </c>
      <c r="AL1031" t="s">
        <v>16122</v>
      </c>
      <c r="AN1031" t="s">
        <v>203</v>
      </c>
      <c r="AO1031" t="s">
        <v>16124</v>
      </c>
      <c r="AP1031" t="s">
        <v>16125</v>
      </c>
      <c r="AQ1031" s="18"/>
    </row>
    <row r="1032" spans="1:43" x14ac:dyDescent="0.45">
      <c r="A1032" t="s">
        <v>15942</v>
      </c>
      <c r="B1032" t="s">
        <v>18262</v>
      </c>
      <c r="C1032" s="45">
        <v>26000</v>
      </c>
      <c r="D1032" t="s">
        <v>26</v>
      </c>
      <c r="E1032" t="s">
        <v>16110</v>
      </c>
      <c r="F1032" s="37">
        <v>45182</v>
      </c>
      <c r="G1032" s="37">
        <v>45182.375</v>
      </c>
      <c r="H1032" t="s">
        <v>18263</v>
      </c>
      <c r="I1032" s="37">
        <v>45182</v>
      </c>
      <c r="J1032" s="37">
        <v>45182</v>
      </c>
      <c r="K1032">
        <v>30</v>
      </c>
      <c r="L1032">
        <v>854</v>
      </c>
      <c r="M1032" t="s">
        <v>17404</v>
      </c>
      <c r="N1032" t="s">
        <v>16113</v>
      </c>
      <c r="O1032" t="s">
        <v>16114</v>
      </c>
      <c r="P1032" t="s">
        <v>16129</v>
      </c>
      <c r="Q1032" t="s">
        <v>15941</v>
      </c>
      <c r="R1032" s="35">
        <v>0</v>
      </c>
      <c r="S1032" s="35" cm="1">
        <f t="array" ref="S1032">IFERROR(AVERAGE(_xlfn._xlws.FILTER(Bid[BidAmount], Bid[Tender_ID]= Tender[[#This Row],[ID]], 1)),1)</f>
        <v>30680</v>
      </c>
      <c r="T1032" s="36">
        <v>0</v>
      </c>
      <c r="U1032">
        <v>1</v>
      </c>
      <c r="V1032" cm="1">
        <f t="array" ref="V1032">SUM(--(_xlfn._xlws.FILTER(Bid[BidStatus], Bid[Tender_ID]= Tender[[#This Row],[ID]], "")="Qualified"))</f>
        <v>1</v>
      </c>
      <c r="W1032" s="39" cm="1">
        <f t="array" ref="W1032">MAX(INDEX(_xlfn._xlws.FILTER(Bid[BidAmount], (Bid[Tender_ID]= Tender[[#This Row],[ID]])*(Bid[BidderRole]="Supplier"), 0),1),1)</f>
        <v>30680</v>
      </c>
      <c r="X1032" s="39" cm="1">
        <f t="array" ref="X1032">IFERROR(AVERAGE(_xlfn._xlws.FILTER(Bid[BidAmount], (Bid[Tender_ID]= Tender[[#This Row],[ID]])*(Bid[BidderRole]&lt;&gt;"Supplier"), 0)),0)</f>
        <v>0</v>
      </c>
      <c r="Y1032" s="37">
        <v>45182.53633101852</v>
      </c>
      <c r="Z1032" t="s">
        <v>15945</v>
      </c>
      <c r="AA1032" s="37">
        <v>45182</v>
      </c>
      <c r="AB1032">
        <v>1</v>
      </c>
      <c r="AC1032">
        <v>1</v>
      </c>
      <c r="AE1032" t="s">
        <v>16130</v>
      </c>
      <c r="AF1032">
        <v>1</v>
      </c>
      <c r="AG1032">
        <v>0</v>
      </c>
      <c r="AH1032" t="s">
        <v>16118</v>
      </c>
      <c r="AI1032" t="s">
        <v>16563</v>
      </c>
      <c r="AJ1032" t="s">
        <v>16564</v>
      </c>
      <c r="AK1032" t="s">
        <v>16130</v>
      </c>
      <c r="AL1032" t="s">
        <v>16122</v>
      </c>
      <c r="AN1032" t="s">
        <v>18264</v>
      </c>
      <c r="AO1032" t="s">
        <v>16124</v>
      </c>
      <c r="AP1032" t="s">
        <v>16125</v>
      </c>
      <c r="AQ1032" s="18"/>
    </row>
    <row r="1033" spans="1:43" x14ac:dyDescent="0.45">
      <c r="A1033" t="s">
        <v>14071</v>
      </c>
      <c r="B1033" t="s">
        <v>18265</v>
      </c>
      <c r="C1033" s="45">
        <v>87500</v>
      </c>
      <c r="D1033" t="s">
        <v>26</v>
      </c>
      <c r="E1033" t="s">
        <v>16110</v>
      </c>
      <c r="F1033" s="37">
        <v>45030</v>
      </c>
      <c r="G1033" s="37">
        <v>45030.250694444447</v>
      </c>
      <c r="H1033" t="s">
        <v>18266</v>
      </c>
      <c r="I1033" s="37">
        <v>45030</v>
      </c>
      <c r="J1033" s="37">
        <v>45030</v>
      </c>
      <c r="K1033">
        <v>90</v>
      </c>
      <c r="L1033">
        <v>982</v>
      </c>
      <c r="M1033" t="s">
        <v>16275</v>
      </c>
      <c r="N1033" t="s">
        <v>16113</v>
      </c>
      <c r="O1033" t="s">
        <v>16114</v>
      </c>
      <c r="P1033" t="s">
        <v>16129</v>
      </c>
      <c r="Q1033" t="s">
        <v>14070</v>
      </c>
      <c r="R1033" s="35">
        <v>0</v>
      </c>
      <c r="S1033" s="35" cm="1">
        <f t="array" ref="S1033">IFERROR(AVERAGE(_xlfn._xlws.FILTER(Bid[BidAmount], Bid[Tender_ID]= Tender[[#This Row],[ID]], 1)),1)</f>
        <v>68480.025599999994</v>
      </c>
      <c r="T1033" s="36">
        <v>0</v>
      </c>
      <c r="U1033">
        <v>1</v>
      </c>
      <c r="V1033" cm="1">
        <f t="array" ref="V1033">SUM(--(_xlfn._xlws.FILTER(Bid[BidStatus], Bid[Tender_ID]= Tender[[#This Row],[ID]], "")="Qualified"))</f>
        <v>1</v>
      </c>
      <c r="W1033" s="39" cm="1">
        <f t="array" ref="W1033">MAX(INDEX(_xlfn._xlws.FILTER(Bid[BidAmount], (Bid[Tender_ID]= Tender[[#This Row],[ID]])*(Bid[BidderRole]="Supplier"), 0),1),1)</f>
        <v>68480.025599999994</v>
      </c>
      <c r="X1033" s="39" cm="1">
        <f t="array" ref="X1033">IFERROR(AVERAGE(_xlfn._xlws.FILTER(Bid[BidAmount], (Bid[Tender_ID]= Tender[[#This Row],[ID]])*(Bid[BidderRole]&lt;&gt;"Supplier"), 0)),0)</f>
        <v>0</v>
      </c>
      <c r="Y1033" s="37">
        <v>45029.819050925929</v>
      </c>
      <c r="Z1033" t="s">
        <v>14072</v>
      </c>
      <c r="AA1033" s="37">
        <v>45029</v>
      </c>
      <c r="AB1033">
        <v>1</v>
      </c>
      <c r="AC1033">
        <v>1</v>
      </c>
      <c r="AE1033" t="s">
        <v>16130</v>
      </c>
      <c r="AF1033">
        <v>1</v>
      </c>
      <c r="AG1033">
        <v>0</v>
      </c>
      <c r="AH1033" t="s">
        <v>16118</v>
      </c>
      <c r="AI1033" t="s">
        <v>16451</v>
      </c>
      <c r="AJ1033" t="s">
        <v>16452</v>
      </c>
      <c r="AK1033" t="s">
        <v>16130</v>
      </c>
      <c r="AL1033" t="s">
        <v>16122</v>
      </c>
      <c r="AN1033" t="s">
        <v>8595</v>
      </c>
      <c r="AO1033" t="s">
        <v>16124</v>
      </c>
      <c r="AP1033" t="s">
        <v>16125</v>
      </c>
      <c r="AQ1033" s="18"/>
    </row>
    <row r="1034" spans="1:43" x14ac:dyDescent="0.45">
      <c r="A1034" t="s">
        <v>9789</v>
      </c>
      <c r="B1034" t="s">
        <v>18267</v>
      </c>
      <c r="C1034" s="45">
        <v>164500</v>
      </c>
      <c r="D1034" t="s">
        <v>26</v>
      </c>
      <c r="E1034" t="s">
        <v>16110</v>
      </c>
      <c r="F1034" s="37">
        <v>44705</v>
      </c>
      <c r="G1034" s="37">
        <v>44705.508333333331</v>
      </c>
      <c r="H1034" t="s">
        <v>18267</v>
      </c>
      <c r="I1034" s="37">
        <v>44705</v>
      </c>
      <c r="J1034" s="37">
        <v>44705</v>
      </c>
      <c r="K1034">
        <v>90</v>
      </c>
      <c r="L1034">
        <v>259</v>
      </c>
      <c r="M1034" t="s">
        <v>16758</v>
      </c>
      <c r="N1034" t="s">
        <v>16113</v>
      </c>
      <c r="O1034" t="s">
        <v>16128</v>
      </c>
      <c r="P1034" t="s">
        <v>16129</v>
      </c>
      <c r="Q1034" t="s">
        <v>9788</v>
      </c>
      <c r="R1034" s="35">
        <v>0</v>
      </c>
      <c r="S1034" s="35" cm="1">
        <f t="array" ref="S1034">IFERROR(AVERAGE(_xlfn._xlws.FILTER(Bid[BidAmount], Bid[Tender_ID]= Tender[[#This Row],[ID]], 1)),1)</f>
        <v>175000.01800000001</v>
      </c>
      <c r="T1034" s="36">
        <v>0</v>
      </c>
      <c r="U1034">
        <v>1</v>
      </c>
      <c r="V1034" cm="1">
        <f t="array" ref="V1034">SUM(--(_xlfn._xlws.FILTER(Bid[BidStatus], Bid[Tender_ID]= Tender[[#This Row],[ID]], "")="Qualified"))</f>
        <v>1</v>
      </c>
      <c r="W1034" s="39" cm="1">
        <f t="array" ref="W1034">MAX(INDEX(_xlfn._xlws.FILTER(Bid[BidAmount], (Bid[Tender_ID]= Tender[[#This Row],[ID]])*(Bid[BidderRole]="Supplier"), 0),1),1)</f>
        <v>1</v>
      </c>
      <c r="X1034" s="39" cm="1">
        <f t="array" ref="X1034">IFERROR(AVERAGE(_xlfn._xlws.FILTER(Bid[BidAmount], (Bid[Tender_ID]= Tender[[#This Row],[ID]])*(Bid[BidderRole]&lt;&gt;"Supplier"), 0)),0)</f>
        <v>175000.01800000001</v>
      </c>
      <c r="Y1034" s="37">
        <v>44705.604537037034</v>
      </c>
      <c r="Z1034" t="s">
        <v>9790</v>
      </c>
      <c r="AA1034" s="37">
        <v>44705</v>
      </c>
      <c r="AB1034">
        <v>1</v>
      </c>
      <c r="AC1034">
        <v>1</v>
      </c>
      <c r="AE1034" t="s">
        <v>16130</v>
      </c>
      <c r="AF1034">
        <v>1</v>
      </c>
      <c r="AG1034">
        <v>0</v>
      </c>
      <c r="AH1034" t="s">
        <v>16118</v>
      </c>
      <c r="AI1034" t="s">
        <v>16131</v>
      </c>
      <c r="AJ1034" t="s">
        <v>16132</v>
      </c>
      <c r="AK1034" t="s">
        <v>16130</v>
      </c>
      <c r="AL1034" t="s">
        <v>16122</v>
      </c>
      <c r="AO1034" t="s">
        <v>16124</v>
      </c>
      <c r="AP1034" t="s">
        <v>16125</v>
      </c>
      <c r="AQ1034" s="18"/>
    </row>
    <row r="1035" spans="1:43" x14ac:dyDescent="0.45">
      <c r="A1035" t="s">
        <v>14645</v>
      </c>
      <c r="B1035" t="s">
        <v>18268</v>
      </c>
      <c r="C1035" s="45">
        <v>480622.94</v>
      </c>
      <c r="D1035" t="s">
        <v>26</v>
      </c>
      <c r="E1035" t="s">
        <v>16110</v>
      </c>
      <c r="F1035" s="37">
        <v>45107</v>
      </c>
      <c r="G1035" s="37">
        <v>45071.253472222219</v>
      </c>
      <c r="H1035" t="s">
        <v>18269</v>
      </c>
      <c r="I1035" s="37">
        <v>45071</v>
      </c>
      <c r="J1035" s="37">
        <v>45065</v>
      </c>
      <c r="L1035">
        <v>223</v>
      </c>
      <c r="M1035" t="s">
        <v>16344</v>
      </c>
      <c r="N1035" t="s">
        <v>16113</v>
      </c>
      <c r="O1035" t="s">
        <v>16114</v>
      </c>
      <c r="P1035" t="s">
        <v>16115</v>
      </c>
      <c r="Q1035" t="s">
        <v>14644</v>
      </c>
      <c r="R1035" s="35">
        <v>197656.5475271531</v>
      </c>
      <c r="S1035" s="35" cm="1">
        <f t="array" ref="S1035">IFERROR(AVERAGE(_xlfn._xlws.FILTER(Bid[BidAmount], Bid[Tender_ID]= Tender[[#This Row],[ID]], 1)),1)</f>
        <v>450351.6270025</v>
      </c>
      <c r="T1035" s="36">
        <v>0.43889382357234352</v>
      </c>
      <c r="U1035">
        <v>8</v>
      </c>
      <c r="V1035" cm="1">
        <f t="array" ref="V1035">SUM(--(_xlfn._xlws.FILTER(Bid[BidStatus], Bid[Tender_ID]= Tender[[#This Row],[ID]], "")="Qualified"))</f>
        <v>8</v>
      </c>
      <c r="W1035" s="39" cm="1">
        <f t="array" ref="W1035">MAX(INDEX(_xlfn._xlws.FILTER(Bid[BidAmount], (Bid[Tender_ID]= Tender[[#This Row],[ID]])*(Bid[BidderRole]="Supplier"), 0),1),1)</f>
        <v>234143.49</v>
      </c>
      <c r="X1035" s="39" cm="1">
        <f t="array" ref="X1035">IFERROR(AVERAGE(_xlfn._xlws.FILTER(Bid[BidAmount], (Bid[Tender_ID]= Tender[[#This Row],[ID]])*(Bid[BidderRole]&lt;&gt;"Supplier"), 0)),0)</f>
        <v>481238.50371714291</v>
      </c>
      <c r="Y1035" s="37">
        <v>45061.529803240737</v>
      </c>
      <c r="Z1035" t="s">
        <v>14648</v>
      </c>
      <c r="AA1035" s="37">
        <v>45061</v>
      </c>
      <c r="AB1035" t="s">
        <v>16116</v>
      </c>
      <c r="AC1035" t="s">
        <v>16192</v>
      </c>
      <c r="AE1035" t="s">
        <v>16130</v>
      </c>
      <c r="AF1035">
        <v>6</v>
      </c>
      <c r="AG1035">
        <v>36</v>
      </c>
      <c r="AH1035" t="s">
        <v>16118</v>
      </c>
      <c r="AI1035" t="s">
        <v>16152</v>
      </c>
      <c r="AJ1035" t="s">
        <v>16153</v>
      </c>
      <c r="AK1035" t="s">
        <v>16130</v>
      </c>
      <c r="AL1035" t="s">
        <v>16122</v>
      </c>
      <c r="AN1035" t="s">
        <v>14663</v>
      </c>
      <c r="AO1035" t="s">
        <v>16124</v>
      </c>
      <c r="AP1035" t="s">
        <v>16125</v>
      </c>
      <c r="AQ1035" s="18"/>
    </row>
    <row r="1036" spans="1:43" x14ac:dyDescent="0.45">
      <c r="A1036" t="s">
        <v>15672</v>
      </c>
      <c r="B1036" t="s">
        <v>18270</v>
      </c>
      <c r="C1036" s="45">
        <v>205000</v>
      </c>
      <c r="D1036" t="s">
        <v>26</v>
      </c>
      <c r="E1036" t="s">
        <v>16110</v>
      </c>
      <c r="F1036" s="37">
        <v>45156</v>
      </c>
      <c r="G1036" s="37">
        <v>45156.488194444442</v>
      </c>
      <c r="H1036" t="s">
        <v>18271</v>
      </c>
      <c r="I1036" s="37">
        <v>45156</v>
      </c>
      <c r="J1036" s="37">
        <v>45156</v>
      </c>
      <c r="K1036">
        <v>30</v>
      </c>
      <c r="L1036">
        <v>640</v>
      </c>
      <c r="M1036" t="s">
        <v>16303</v>
      </c>
      <c r="N1036" t="s">
        <v>16113</v>
      </c>
      <c r="O1036" t="s">
        <v>16128</v>
      </c>
      <c r="P1036" t="s">
        <v>16129</v>
      </c>
      <c r="Q1036" t="s">
        <v>15671</v>
      </c>
      <c r="R1036" s="35">
        <v>0</v>
      </c>
      <c r="S1036" s="35" cm="1">
        <f t="array" ref="S1036">IFERROR(AVERAGE(_xlfn._xlws.FILTER(Bid[BidAmount], Bid[Tender_ID]= Tender[[#This Row],[ID]], 1)),1)</f>
        <v>203284.5</v>
      </c>
      <c r="T1036" s="36">
        <v>0</v>
      </c>
      <c r="U1036">
        <v>1</v>
      </c>
      <c r="V1036" cm="1">
        <f t="array" ref="V1036">SUM(--(_xlfn._xlws.FILTER(Bid[BidStatus], Bid[Tender_ID]= Tender[[#This Row],[ID]], "")="Qualified"))</f>
        <v>1</v>
      </c>
      <c r="W1036" s="39" cm="1">
        <f t="array" ref="W1036">MAX(INDEX(_xlfn._xlws.FILTER(Bid[BidAmount], (Bid[Tender_ID]= Tender[[#This Row],[ID]])*(Bid[BidderRole]="Supplier"), 0),1),1)</f>
        <v>203284.5</v>
      </c>
      <c r="X1036" s="39" cm="1">
        <f t="array" ref="X1036">IFERROR(AVERAGE(_xlfn._xlws.FILTER(Bid[BidAmount], (Bid[Tender_ID]= Tender[[#This Row],[ID]])*(Bid[BidderRole]&lt;&gt;"Supplier"), 0)),0)</f>
        <v>0</v>
      </c>
      <c r="Y1036" s="37">
        <v>45156.787048611113</v>
      </c>
      <c r="Z1036" t="s">
        <v>15675</v>
      </c>
      <c r="AA1036" s="37">
        <v>45156</v>
      </c>
      <c r="AB1036">
        <v>1</v>
      </c>
      <c r="AC1036">
        <v>1</v>
      </c>
      <c r="AE1036" t="s">
        <v>16130</v>
      </c>
      <c r="AF1036">
        <v>1</v>
      </c>
      <c r="AG1036">
        <v>0</v>
      </c>
      <c r="AH1036" t="s">
        <v>16118</v>
      </c>
      <c r="AI1036" t="s">
        <v>16422</v>
      </c>
      <c r="AJ1036" t="s">
        <v>16423</v>
      </c>
      <c r="AK1036" t="s">
        <v>16130</v>
      </c>
      <c r="AL1036" t="s">
        <v>16122</v>
      </c>
      <c r="AN1036" t="s">
        <v>15674</v>
      </c>
      <c r="AO1036" t="s">
        <v>16124</v>
      </c>
      <c r="AP1036" t="s">
        <v>16125</v>
      </c>
      <c r="AQ1036" s="18"/>
    </row>
    <row r="1037" spans="1:43" x14ac:dyDescent="0.45">
      <c r="A1037" t="s">
        <v>4501</v>
      </c>
      <c r="B1037" t="s">
        <v>18272</v>
      </c>
      <c r="C1037" s="45">
        <v>4484</v>
      </c>
      <c r="D1037" t="s">
        <v>26</v>
      </c>
      <c r="E1037" t="s">
        <v>16110</v>
      </c>
      <c r="F1037" s="37">
        <v>44319</v>
      </c>
      <c r="G1037" s="37">
        <v>44319.281944444447</v>
      </c>
      <c r="H1037" t="s">
        <v>18273</v>
      </c>
      <c r="I1037" s="37">
        <v>44319</v>
      </c>
      <c r="J1037" s="37">
        <v>44319</v>
      </c>
      <c r="K1037">
        <v>15</v>
      </c>
      <c r="L1037">
        <v>913</v>
      </c>
      <c r="M1037" t="s">
        <v>17041</v>
      </c>
      <c r="N1037" t="s">
        <v>16113</v>
      </c>
      <c r="O1037" t="s">
        <v>16128</v>
      </c>
      <c r="P1037" t="s">
        <v>16129</v>
      </c>
      <c r="Q1037" t="s">
        <v>4500</v>
      </c>
      <c r="R1037" s="35">
        <v>0</v>
      </c>
      <c r="S1037" s="35" cm="1">
        <f t="array" ref="S1037">IFERROR(AVERAGE(_xlfn._xlws.FILTER(Bid[BidAmount], Bid[Tender_ID]= Tender[[#This Row],[ID]], 1)),1)</f>
        <v>4484</v>
      </c>
      <c r="T1037" s="36">
        <v>0</v>
      </c>
      <c r="U1037">
        <v>1</v>
      </c>
      <c r="V1037" cm="1">
        <f t="array" ref="V1037">SUM(--(_xlfn._xlws.FILTER(Bid[BidStatus], Bid[Tender_ID]= Tender[[#This Row],[ID]], "")="Qualified"))</f>
        <v>1</v>
      </c>
      <c r="W1037" s="39" cm="1">
        <f t="array" ref="W1037">MAX(INDEX(_xlfn._xlws.FILTER(Bid[BidAmount], (Bid[Tender_ID]= Tender[[#This Row],[ID]])*(Bid[BidderRole]="Supplier"), 0),1),1)</f>
        <v>1</v>
      </c>
      <c r="X1037" s="39" cm="1">
        <f t="array" ref="X1037">IFERROR(AVERAGE(_xlfn._xlws.FILTER(Bid[BidAmount], (Bid[Tender_ID]= Tender[[#This Row],[ID]])*(Bid[BidderRole]&lt;&gt;"Supplier"), 0)),0)</f>
        <v>4484</v>
      </c>
      <c r="Y1037" s="37">
        <v>44319.549537037034</v>
      </c>
      <c r="Z1037" t="s">
        <v>4504</v>
      </c>
      <c r="AA1037" s="37">
        <v>44319</v>
      </c>
      <c r="AB1037">
        <v>1</v>
      </c>
      <c r="AC1037">
        <v>1</v>
      </c>
      <c r="AE1037" t="s">
        <v>16130</v>
      </c>
      <c r="AF1037">
        <v>1</v>
      </c>
      <c r="AG1037">
        <v>0</v>
      </c>
      <c r="AH1037" t="s">
        <v>16118</v>
      </c>
      <c r="AI1037" t="s">
        <v>18274</v>
      </c>
      <c r="AJ1037" t="s">
        <v>18275</v>
      </c>
      <c r="AK1037" t="s">
        <v>16130</v>
      </c>
      <c r="AL1037" t="s">
        <v>16122</v>
      </c>
      <c r="AO1037" t="s">
        <v>16124</v>
      </c>
      <c r="AP1037" t="s">
        <v>16125</v>
      </c>
      <c r="AQ1037" s="18"/>
    </row>
    <row r="1038" spans="1:43" x14ac:dyDescent="0.45">
      <c r="A1038" t="s">
        <v>2995</v>
      </c>
      <c r="B1038" t="s">
        <v>18276</v>
      </c>
      <c r="C1038" s="45">
        <v>113400</v>
      </c>
      <c r="D1038" t="s">
        <v>26</v>
      </c>
      <c r="E1038" t="s">
        <v>16110</v>
      </c>
      <c r="F1038" s="37">
        <v>44189</v>
      </c>
      <c r="G1038" s="37">
        <v>44189.357638888891</v>
      </c>
      <c r="H1038" t="s">
        <v>18276</v>
      </c>
      <c r="I1038" s="37">
        <v>44189</v>
      </c>
      <c r="J1038" s="37">
        <v>44189</v>
      </c>
      <c r="K1038">
        <v>60</v>
      </c>
      <c r="L1038">
        <v>172</v>
      </c>
      <c r="M1038" t="s">
        <v>16420</v>
      </c>
      <c r="N1038" t="s">
        <v>16113</v>
      </c>
      <c r="O1038" t="s">
        <v>16128</v>
      </c>
      <c r="P1038" t="s">
        <v>16129</v>
      </c>
      <c r="Q1038" t="s">
        <v>2994</v>
      </c>
      <c r="R1038" s="35">
        <v>0</v>
      </c>
      <c r="S1038" s="35" cm="1">
        <f t="array" ref="S1038">IFERROR(AVERAGE(_xlfn._xlws.FILTER(Bid[BidAmount], Bid[Tender_ID]= Tender[[#This Row],[ID]], 1)),1)</f>
        <v>152784.4884</v>
      </c>
      <c r="T1038" s="36">
        <v>0</v>
      </c>
      <c r="U1038">
        <v>1</v>
      </c>
      <c r="V1038" cm="1">
        <f t="array" ref="V1038">SUM(--(_xlfn._xlws.FILTER(Bid[BidStatus], Bid[Tender_ID]= Tender[[#This Row],[ID]], "")="Qualified"))</f>
        <v>1</v>
      </c>
      <c r="W1038" s="39" cm="1">
        <f t="array" ref="W1038">MAX(INDEX(_xlfn._xlws.FILTER(Bid[BidAmount], (Bid[Tender_ID]= Tender[[#This Row],[ID]])*(Bid[BidderRole]="Supplier"), 0),1),1)</f>
        <v>152784.4884</v>
      </c>
      <c r="X1038" s="39" cm="1">
        <f t="array" ref="X1038">IFERROR(AVERAGE(_xlfn._xlws.FILTER(Bid[BidAmount], (Bid[Tender_ID]= Tender[[#This Row],[ID]])*(Bid[BidderRole]&lt;&gt;"Supplier"), 0)),0)</f>
        <v>0</v>
      </c>
      <c r="Y1038" s="37">
        <v>44189.706562500003</v>
      </c>
      <c r="Z1038" t="s">
        <v>2998</v>
      </c>
      <c r="AA1038" s="37">
        <v>44189</v>
      </c>
      <c r="AB1038">
        <v>1</v>
      </c>
      <c r="AC1038">
        <v>1</v>
      </c>
      <c r="AE1038" t="s">
        <v>16130</v>
      </c>
      <c r="AF1038">
        <v>1</v>
      </c>
      <c r="AG1038">
        <v>0</v>
      </c>
      <c r="AH1038" t="s">
        <v>16118</v>
      </c>
      <c r="AI1038" t="s">
        <v>16283</v>
      </c>
      <c r="AJ1038" t="s">
        <v>16284</v>
      </c>
      <c r="AK1038" t="s">
        <v>16130</v>
      </c>
      <c r="AL1038" t="s">
        <v>16122</v>
      </c>
      <c r="AN1038" t="s">
        <v>2997</v>
      </c>
      <c r="AO1038" t="s">
        <v>16124</v>
      </c>
      <c r="AP1038" t="s">
        <v>16125</v>
      </c>
      <c r="AQ1038" s="18"/>
    </row>
    <row r="1039" spans="1:43" x14ac:dyDescent="0.45">
      <c r="A1039" t="s">
        <v>10827</v>
      </c>
      <c r="B1039" t="s">
        <v>18277</v>
      </c>
      <c r="C1039" s="45">
        <v>321331.5</v>
      </c>
      <c r="D1039" t="s">
        <v>26</v>
      </c>
      <c r="E1039" t="s">
        <v>16110</v>
      </c>
      <c r="F1039" s="37">
        <v>44803</v>
      </c>
      <c r="G1039" s="37">
        <v>44803.209722222222</v>
      </c>
      <c r="H1039" t="s">
        <v>18277</v>
      </c>
      <c r="I1039" s="37">
        <v>44803</v>
      </c>
      <c r="J1039" s="37">
        <v>44798</v>
      </c>
      <c r="K1039">
        <v>120</v>
      </c>
      <c r="L1039">
        <v>1019</v>
      </c>
      <c r="M1039" t="s">
        <v>16914</v>
      </c>
      <c r="N1039" t="s">
        <v>16113</v>
      </c>
      <c r="O1039" t="s">
        <v>16128</v>
      </c>
      <c r="P1039" t="s">
        <v>16115</v>
      </c>
      <c r="Q1039" t="s">
        <v>10826</v>
      </c>
      <c r="R1039" s="35">
        <v>23016.302207500004</v>
      </c>
      <c r="S1039" s="35" cm="1">
        <f t="array" ref="S1039">IFERROR(AVERAGE(_xlfn._xlws.FILTER(Bid[BidAmount], Bid[Tender_ID]= Tender[[#This Row],[ID]], 1)),1)</f>
        <v>303256.30332549999</v>
      </c>
      <c r="T1039" s="36">
        <v>7.5897193084212555E-2</v>
      </c>
      <c r="U1039">
        <v>2</v>
      </c>
      <c r="V1039" cm="1">
        <f t="array" ref="V1039">SUM(--(_xlfn._xlws.FILTER(Bid[BidStatus], Bid[Tender_ID]= Tender[[#This Row],[ID]], "")="Qualified"))</f>
        <v>2</v>
      </c>
      <c r="W1039" s="39" cm="1">
        <f t="array" ref="W1039">MAX(INDEX(_xlfn._xlws.FILTER(Bid[BidAmount], (Bid[Tender_ID]= Tender[[#This Row],[ID]])*(Bid[BidderRole]="Supplier"), 0),1),1)</f>
        <v>280240.00111800001</v>
      </c>
      <c r="X1039" s="39" cm="1">
        <f t="array" ref="X1039">IFERROR(AVERAGE(_xlfn._xlws.FILTER(Bid[BidAmount], (Bid[Tender_ID]= Tender[[#This Row],[ID]])*(Bid[BidderRole]&lt;&gt;"Supplier"), 0)),0)</f>
        <v>326272.60553300002</v>
      </c>
      <c r="Y1039" s="37">
        <v>44798.633587962962</v>
      </c>
      <c r="Z1039" t="s">
        <v>10830</v>
      </c>
      <c r="AA1039" s="37">
        <v>44798</v>
      </c>
      <c r="AB1039" t="s">
        <v>16116</v>
      </c>
      <c r="AC1039">
        <v>2</v>
      </c>
      <c r="AE1039" t="s">
        <v>16130</v>
      </c>
      <c r="AF1039">
        <v>2</v>
      </c>
      <c r="AG1039">
        <v>0</v>
      </c>
      <c r="AH1039" t="s">
        <v>16118</v>
      </c>
      <c r="AI1039" t="s">
        <v>17465</v>
      </c>
      <c r="AJ1039" t="s">
        <v>17466</v>
      </c>
      <c r="AK1039" t="s">
        <v>16130</v>
      </c>
      <c r="AL1039" t="s">
        <v>16122</v>
      </c>
      <c r="AN1039" t="s">
        <v>10833</v>
      </c>
      <c r="AO1039" t="s">
        <v>16124</v>
      </c>
      <c r="AP1039" t="s">
        <v>16125</v>
      </c>
      <c r="AQ1039" s="18"/>
    </row>
    <row r="1040" spans="1:43" x14ac:dyDescent="0.45">
      <c r="A1040" t="s">
        <v>11964</v>
      </c>
      <c r="B1040" t="s">
        <v>18278</v>
      </c>
      <c r="C1040" s="45">
        <v>499950</v>
      </c>
      <c r="D1040" t="s">
        <v>26</v>
      </c>
      <c r="E1040" t="s">
        <v>16110</v>
      </c>
      <c r="F1040" s="37">
        <v>44882</v>
      </c>
      <c r="G1040" s="37">
        <v>44882.232638888891</v>
      </c>
      <c r="H1040" t="s">
        <v>18278</v>
      </c>
      <c r="I1040" s="37">
        <v>44882</v>
      </c>
      <c r="J1040" s="37">
        <v>44880</v>
      </c>
      <c r="K1040">
        <v>90</v>
      </c>
      <c r="L1040">
        <v>1093</v>
      </c>
      <c r="M1040" t="s">
        <v>18279</v>
      </c>
      <c r="N1040" t="s">
        <v>16113</v>
      </c>
      <c r="O1040" t="s">
        <v>16128</v>
      </c>
      <c r="P1040" t="s">
        <v>16115</v>
      </c>
      <c r="Q1040" t="s">
        <v>11963</v>
      </c>
      <c r="R1040" s="35">
        <v>189475.70519335789</v>
      </c>
      <c r="S1040" s="35" cm="1">
        <f t="array" ref="S1040">IFERROR(AVERAGE(_xlfn._xlws.FILTER(Bid[BidAmount], Bid[Tender_ID]= Tender[[#This Row],[ID]], 1)),1)</f>
        <v>232218.46676923076</v>
      </c>
      <c r="T1040" s="36">
        <v>0.81593728452979208</v>
      </c>
      <c r="U1040">
        <v>14</v>
      </c>
      <c r="V1040" cm="1">
        <f t="array" ref="V1040">SUM(--(_xlfn._xlws.FILTER(Bid[BidStatus], Bid[Tender_ID]= Tender[[#This Row],[ID]], "")="Qualified"))</f>
        <v>2</v>
      </c>
      <c r="W1040" s="39" cm="1">
        <f t="array" ref="W1040">MAX(INDEX(_xlfn._xlws.FILTER(Bid[BidAmount], (Bid[Tender_ID]= Tender[[#This Row],[ID]])*(Bid[BidderRole]="Supplier"), 0),1),1)</f>
        <v>1</v>
      </c>
      <c r="X1040" s="39" cm="1">
        <f t="array" ref="X1040">IFERROR(AVERAGE(_xlfn._xlws.FILTER(Bid[BidAmount], (Bid[Tender_ID]= Tender[[#This Row],[ID]])*(Bid[BidderRole]&lt;&gt;"Supplier"), 0)),0)</f>
        <v>232218.46676923076</v>
      </c>
      <c r="Y1040" s="37">
        <v>44879.963437500002</v>
      </c>
      <c r="Z1040" t="s">
        <v>11967</v>
      </c>
      <c r="AA1040" s="37">
        <v>44879</v>
      </c>
      <c r="AB1040" t="s">
        <v>16116</v>
      </c>
      <c r="AC1040" t="s">
        <v>16192</v>
      </c>
      <c r="AD1040" t="s">
        <v>16117</v>
      </c>
      <c r="AE1040">
        <v>2</v>
      </c>
      <c r="AF1040">
        <v>7</v>
      </c>
      <c r="AG1040">
        <v>0</v>
      </c>
      <c r="AH1040" t="s">
        <v>16118</v>
      </c>
      <c r="AI1040" t="s">
        <v>17643</v>
      </c>
      <c r="AJ1040" t="s">
        <v>17644</v>
      </c>
      <c r="AK1040" t="s">
        <v>16121</v>
      </c>
      <c r="AL1040" t="s">
        <v>16122</v>
      </c>
      <c r="AM1040" t="s">
        <v>16123</v>
      </c>
      <c r="AO1040" t="s">
        <v>16124</v>
      </c>
      <c r="AP1040" t="s">
        <v>16125</v>
      </c>
      <c r="AQ1040" s="18"/>
    </row>
    <row r="1041" spans="1:43" x14ac:dyDescent="0.45">
      <c r="A1041" t="s">
        <v>12526</v>
      </c>
      <c r="B1041" t="s">
        <v>18280</v>
      </c>
      <c r="C1041" s="45">
        <v>122200</v>
      </c>
      <c r="D1041" t="s">
        <v>26</v>
      </c>
      <c r="E1041" t="s">
        <v>16110</v>
      </c>
      <c r="F1041" s="37">
        <v>44895</v>
      </c>
      <c r="G1041" s="37">
        <v>44895.230555555558</v>
      </c>
      <c r="H1041" t="s">
        <v>18280</v>
      </c>
      <c r="I1041" s="37">
        <v>44895</v>
      </c>
      <c r="J1041" s="37">
        <v>44895</v>
      </c>
      <c r="K1041">
        <v>30</v>
      </c>
      <c r="L1041">
        <v>629</v>
      </c>
      <c r="M1041" t="s">
        <v>16793</v>
      </c>
      <c r="N1041" t="s">
        <v>16113</v>
      </c>
      <c r="O1041" t="s">
        <v>16128</v>
      </c>
      <c r="P1041" t="s">
        <v>16129</v>
      </c>
      <c r="Q1041" t="s">
        <v>12525</v>
      </c>
      <c r="R1041" s="35">
        <v>0</v>
      </c>
      <c r="S1041" s="35" cm="1">
        <f t="array" ref="S1041">IFERROR(AVERAGE(_xlfn._xlws.FILTER(Bid[BidAmount], Bid[Tender_ID]= Tender[[#This Row],[ID]], 1)),1)</f>
        <v>122188</v>
      </c>
      <c r="T1041" s="36">
        <v>0</v>
      </c>
      <c r="U1041">
        <v>1</v>
      </c>
      <c r="V1041" cm="1">
        <f t="array" ref="V1041">SUM(--(_xlfn._xlws.FILTER(Bid[BidStatus], Bid[Tender_ID]= Tender[[#This Row],[ID]], "")="Qualified"))</f>
        <v>1</v>
      </c>
      <c r="W1041" s="39" cm="1">
        <f t="array" ref="W1041">MAX(INDEX(_xlfn._xlws.FILTER(Bid[BidAmount], (Bid[Tender_ID]= Tender[[#This Row],[ID]])*(Bid[BidderRole]="Supplier"), 0),1),1)</f>
        <v>122188</v>
      </c>
      <c r="X1041" s="39" cm="1">
        <f t="array" ref="X1041">IFERROR(AVERAGE(_xlfn._xlws.FILTER(Bid[BidAmount], (Bid[Tender_ID]= Tender[[#This Row],[ID]])*(Bid[BidderRole]&lt;&gt;"Supplier"), 0)),0)</f>
        <v>0</v>
      </c>
      <c r="Y1041" s="37">
        <v>44895.569768518515</v>
      </c>
      <c r="Z1041" t="s">
        <v>12529</v>
      </c>
      <c r="AA1041" s="37">
        <v>44895</v>
      </c>
      <c r="AB1041">
        <v>1</v>
      </c>
      <c r="AC1041">
        <v>1</v>
      </c>
      <c r="AE1041" t="s">
        <v>16130</v>
      </c>
      <c r="AF1041">
        <v>1</v>
      </c>
      <c r="AG1041">
        <v>0</v>
      </c>
      <c r="AH1041" t="s">
        <v>16118</v>
      </c>
      <c r="AI1041" t="s">
        <v>16135</v>
      </c>
      <c r="AJ1041" t="s">
        <v>16136</v>
      </c>
      <c r="AK1041" t="s">
        <v>16130</v>
      </c>
      <c r="AL1041" t="s">
        <v>16122</v>
      </c>
      <c r="AN1041" t="s">
        <v>12528</v>
      </c>
      <c r="AO1041" t="s">
        <v>16124</v>
      </c>
      <c r="AP1041" t="s">
        <v>16125</v>
      </c>
      <c r="AQ1041" s="18"/>
    </row>
    <row r="1042" spans="1:43" x14ac:dyDescent="0.45">
      <c r="A1042" t="s">
        <v>12740</v>
      </c>
      <c r="B1042" t="s">
        <v>18281</v>
      </c>
      <c r="C1042" s="45">
        <v>566465</v>
      </c>
      <c r="D1042" t="s">
        <v>26</v>
      </c>
      <c r="E1042" t="s">
        <v>16110</v>
      </c>
      <c r="F1042" s="37">
        <v>44916</v>
      </c>
      <c r="G1042" s="37">
        <v>44911.524305555555</v>
      </c>
      <c r="H1042" t="s">
        <v>18281</v>
      </c>
      <c r="I1042" s="37">
        <v>44911</v>
      </c>
      <c r="J1042" s="37">
        <v>44909</v>
      </c>
      <c r="K1042">
        <v>3</v>
      </c>
      <c r="L1042">
        <v>249</v>
      </c>
      <c r="M1042" t="s">
        <v>17453</v>
      </c>
      <c r="N1042" t="s">
        <v>16113</v>
      </c>
      <c r="O1042" t="s">
        <v>16128</v>
      </c>
      <c r="P1042" t="s">
        <v>16115</v>
      </c>
      <c r="Q1042" t="s">
        <v>12739</v>
      </c>
      <c r="R1042" s="35">
        <v>153410.72776450388</v>
      </c>
      <c r="S1042" s="35" cm="1">
        <f t="array" ref="S1042">IFERROR(AVERAGE(_xlfn._xlws.FILTER(Bid[BidAmount], Bid[Tender_ID]= Tender[[#This Row],[ID]], 1)),1)</f>
        <v>490608.40880000003</v>
      </c>
      <c r="T1042" s="36">
        <v>0.31269486012222603</v>
      </c>
      <c r="U1042">
        <v>5</v>
      </c>
      <c r="V1042" cm="1">
        <f t="array" ref="V1042">SUM(--(_xlfn._xlws.FILTER(Bid[BidStatus], Bid[Tender_ID]= Tender[[#This Row],[ID]], "")="Qualified"))</f>
        <v>5</v>
      </c>
      <c r="W1042" s="39" cm="1">
        <f t="array" ref="W1042">MAX(INDEX(_xlfn._xlws.FILTER(Bid[BidAmount], (Bid[Tender_ID]= Tender[[#This Row],[ID]])*(Bid[BidderRole]="Supplier"), 0),1),1)</f>
        <v>1</v>
      </c>
      <c r="X1042" s="39" cm="1">
        <f t="array" ref="X1042">IFERROR(AVERAGE(_xlfn._xlws.FILTER(Bid[BidAmount], (Bid[Tender_ID]= Tender[[#This Row],[ID]])*(Bid[BidderRole]&lt;&gt;"Supplier"), 0)),0)</f>
        <v>490608.40880000003</v>
      </c>
      <c r="Y1042" s="37">
        <v>44904.507731481484</v>
      </c>
      <c r="Z1042" t="s">
        <v>12741</v>
      </c>
      <c r="AA1042" s="37">
        <v>44904</v>
      </c>
      <c r="AB1042" t="s">
        <v>16116</v>
      </c>
      <c r="AC1042">
        <v>5</v>
      </c>
      <c r="AE1042" t="s">
        <v>16130</v>
      </c>
      <c r="AF1042">
        <v>5</v>
      </c>
      <c r="AG1042">
        <v>5</v>
      </c>
      <c r="AH1042" t="s">
        <v>16118</v>
      </c>
      <c r="AI1042" t="s">
        <v>16401</v>
      </c>
      <c r="AJ1042" t="s">
        <v>16402</v>
      </c>
      <c r="AK1042" t="s">
        <v>16130</v>
      </c>
      <c r="AL1042" t="s">
        <v>16122</v>
      </c>
      <c r="AO1042" t="s">
        <v>16124</v>
      </c>
      <c r="AP1042" t="s">
        <v>16125</v>
      </c>
      <c r="AQ1042" s="18"/>
    </row>
    <row r="1043" spans="1:43" x14ac:dyDescent="0.45">
      <c r="A1043" t="s">
        <v>2888</v>
      </c>
      <c r="B1043" t="s">
        <v>18282</v>
      </c>
      <c r="C1043" s="45">
        <v>54000</v>
      </c>
      <c r="D1043" t="s">
        <v>26</v>
      </c>
      <c r="E1043" t="s">
        <v>16110</v>
      </c>
      <c r="F1043" s="37">
        <v>44183</v>
      </c>
      <c r="G1043" s="37">
        <v>44183.268750000003</v>
      </c>
      <c r="H1043" t="s">
        <v>18283</v>
      </c>
      <c r="I1043" s="37">
        <v>44183</v>
      </c>
      <c r="J1043" s="37">
        <v>44183</v>
      </c>
      <c r="K1043">
        <v>1</v>
      </c>
      <c r="L1043">
        <v>1043</v>
      </c>
      <c r="M1043" t="s">
        <v>17571</v>
      </c>
      <c r="N1043" t="s">
        <v>16113</v>
      </c>
      <c r="O1043" t="s">
        <v>16114</v>
      </c>
      <c r="P1043" t="s">
        <v>16129</v>
      </c>
      <c r="Q1043" t="s">
        <v>2887</v>
      </c>
      <c r="R1043" s="35">
        <v>0</v>
      </c>
      <c r="S1043" s="35" cm="1">
        <f t="array" ref="S1043">IFERROR(AVERAGE(_xlfn._xlws.FILTER(Bid[BidAmount], Bid[Tender_ID]= Tender[[#This Row],[ID]], 1)),1)</f>
        <v>52911.199999999997</v>
      </c>
      <c r="T1043" s="36">
        <v>0</v>
      </c>
      <c r="U1043">
        <v>1</v>
      </c>
      <c r="V1043" cm="1">
        <f t="array" ref="V1043">SUM(--(_xlfn._xlws.FILTER(Bid[BidStatus], Bid[Tender_ID]= Tender[[#This Row],[ID]], "")="Qualified"))</f>
        <v>1</v>
      </c>
      <c r="W1043" s="39" cm="1">
        <f t="array" ref="W1043">MAX(INDEX(_xlfn._xlws.FILTER(Bid[BidAmount], (Bid[Tender_ID]= Tender[[#This Row],[ID]])*(Bid[BidderRole]="Supplier"), 0),1),1)</f>
        <v>52911.199999999997</v>
      </c>
      <c r="X1043" s="39" cm="1">
        <f t="array" ref="X1043">IFERROR(AVERAGE(_xlfn._xlws.FILTER(Bid[BidAmount], (Bid[Tender_ID]= Tender[[#This Row],[ID]])*(Bid[BidderRole]&lt;&gt;"Supplier"), 0)),0)</f>
        <v>0</v>
      </c>
      <c r="Y1043" s="37">
        <v>44183.620833333334</v>
      </c>
      <c r="Z1043" t="s">
        <v>2891</v>
      </c>
      <c r="AA1043" s="37">
        <v>44183</v>
      </c>
      <c r="AB1043">
        <v>1</v>
      </c>
      <c r="AC1043">
        <v>1</v>
      </c>
      <c r="AE1043" t="s">
        <v>16130</v>
      </c>
      <c r="AF1043">
        <v>1</v>
      </c>
      <c r="AG1043">
        <v>0</v>
      </c>
      <c r="AH1043" t="s">
        <v>16118</v>
      </c>
      <c r="AI1043" t="s">
        <v>16170</v>
      </c>
      <c r="AJ1043" t="s">
        <v>16171</v>
      </c>
      <c r="AK1043" t="s">
        <v>16130</v>
      </c>
      <c r="AL1043" t="s">
        <v>16122</v>
      </c>
      <c r="AN1043" t="s">
        <v>2890</v>
      </c>
      <c r="AO1043" t="s">
        <v>16124</v>
      </c>
      <c r="AP1043" t="s">
        <v>16125</v>
      </c>
      <c r="AQ1043" s="18"/>
    </row>
    <row r="1044" spans="1:43" x14ac:dyDescent="0.45">
      <c r="A1044" t="s">
        <v>7073</v>
      </c>
      <c r="B1044" t="s">
        <v>18284</v>
      </c>
      <c r="C1044" s="45">
        <v>42294</v>
      </c>
      <c r="D1044" t="s">
        <v>26</v>
      </c>
      <c r="E1044" t="s">
        <v>16110</v>
      </c>
      <c r="F1044" s="37">
        <v>44522</v>
      </c>
      <c r="G1044" s="37">
        <v>44522.420138888891</v>
      </c>
      <c r="H1044" t="s">
        <v>18285</v>
      </c>
      <c r="I1044" s="37">
        <v>44522</v>
      </c>
      <c r="J1044" s="37">
        <v>44522</v>
      </c>
      <c r="K1044">
        <v>30</v>
      </c>
      <c r="L1044">
        <v>908</v>
      </c>
      <c r="M1044" t="s">
        <v>17292</v>
      </c>
      <c r="N1044" t="s">
        <v>16113</v>
      </c>
      <c r="O1044" t="s">
        <v>16128</v>
      </c>
      <c r="P1044" t="s">
        <v>16129</v>
      </c>
      <c r="Q1044" t="s">
        <v>7072</v>
      </c>
      <c r="R1044" s="35">
        <v>0</v>
      </c>
      <c r="S1044" s="35" cm="1">
        <f t="array" ref="S1044">IFERROR(AVERAGE(_xlfn._xlws.FILTER(Bid[BidAmount], Bid[Tender_ID]= Tender[[#This Row],[ID]], 1)),1)</f>
        <v>42128.36</v>
      </c>
      <c r="T1044" s="36">
        <v>0</v>
      </c>
      <c r="U1044">
        <v>1</v>
      </c>
      <c r="V1044" cm="1">
        <f t="array" ref="V1044">SUM(--(_xlfn._xlws.FILTER(Bid[BidStatus], Bid[Tender_ID]= Tender[[#This Row],[ID]], "")="Qualified"))</f>
        <v>1</v>
      </c>
      <c r="W1044" s="39" cm="1">
        <f t="array" ref="W1044">MAX(INDEX(_xlfn._xlws.FILTER(Bid[BidAmount], (Bid[Tender_ID]= Tender[[#This Row],[ID]])*(Bid[BidderRole]="Supplier"), 0),1),1)</f>
        <v>42128.36</v>
      </c>
      <c r="X1044" s="39" cm="1">
        <f t="array" ref="X1044">IFERROR(AVERAGE(_xlfn._xlws.FILTER(Bid[BidAmount], (Bid[Tender_ID]= Tender[[#This Row],[ID]])*(Bid[BidderRole]&lt;&gt;"Supplier"), 0)),0)</f>
        <v>0</v>
      </c>
      <c r="Y1044" s="37">
        <v>44510.594039351854</v>
      </c>
      <c r="Z1044" t="s">
        <v>7076</v>
      </c>
      <c r="AA1044" s="37">
        <v>44510</v>
      </c>
      <c r="AB1044">
        <v>1</v>
      </c>
      <c r="AC1044">
        <v>1</v>
      </c>
      <c r="AE1044" t="s">
        <v>16130</v>
      </c>
      <c r="AF1044">
        <v>1</v>
      </c>
      <c r="AG1044">
        <v>0</v>
      </c>
      <c r="AH1044" t="s">
        <v>16118</v>
      </c>
      <c r="AI1044" t="s">
        <v>16283</v>
      </c>
      <c r="AJ1044" t="s">
        <v>16284</v>
      </c>
      <c r="AK1044" t="s">
        <v>16130</v>
      </c>
      <c r="AL1044" t="s">
        <v>16122</v>
      </c>
      <c r="AN1044" t="s">
        <v>7075</v>
      </c>
      <c r="AO1044" t="s">
        <v>16124</v>
      </c>
      <c r="AP1044" t="s">
        <v>16125</v>
      </c>
      <c r="AQ1044" s="18"/>
    </row>
    <row r="1045" spans="1:43" x14ac:dyDescent="0.45">
      <c r="A1045" t="s">
        <v>5503</v>
      </c>
      <c r="B1045" t="s">
        <v>18286</v>
      </c>
      <c r="C1045" s="45">
        <v>180970</v>
      </c>
      <c r="D1045" t="s">
        <v>26</v>
      </c>
      <c r="E1045" t="s">
        <v>16110</v>
      </c>
      <c r="F1045" s="37">
        <v>44397</v>
      </c>
      <c r="G1045" s="37">
        <v>44397.166666666664</v>
      </c>
      <c r="H1045" t="s">
        <v>18287</v>
      </c>
      <c r="I1045" s="37">
        <v>44396</v>
      </c>
      <c r="J1045" s="37">
        <v>44392</v>
      </c>
      <c r="K1045">
        <v>30</v>
      </c>
      <c r="L1045">
        <v>206</v>
      </c>
      <c r="M1045" t="s">
        <v>17737</v>
      </c>
      <c r="N1045" t="s">
        <v>16113</v>
      </c>
      <c r="O1045" t="s">
        <v>16128</v>
      </c>
      <c r="P1045" t="s">
        <v>16115</v>
      </c>
      <c r="Q1045" t="s">
        <v>5502</v>
      </c>
      <c r="R1045" s="35">
        <v>12107.979999999996</v>
      </c>
      <c r="S1045" s="35" cm="1">
        <f t="array" ref="S1045">IFERROR(AVERAGE(_xlfn._xlws.FILTER(Bid[BidAmount], Bid[Tender_ID]= Tender[[#This Row],[ID]], 1)),1)</f>
        <v>197829.95</v>
      </c>
      <c r="T1045" s="36">
        <v>6.1203978467365507E-2</v>
      </c>
      <c r="U1045">
        <v>2</v>
      </c>
      <c r="V1045" cm="1">
        <f t="array" ref="V1045">SUM(--(_xlfn._xlws.FILTER(Bid[BidStatus], Bid[Tender_ID]= Tender[[#This Row],[ID]], "")="Qualified"))</f>
        <v>2</v>
      </c>
      <c r="W1045" s="39" cm="1">
        <f t="array" ref="W1045">MAX(INDEX(_xlfn._xlws.FILTER(Bid[BidAmount], (Bid[Tender_ID]= Tender[[#This Row],[ID]])*(Bid[BidderRole]="Supplier"), 0),1),1)</f>
        <v>185721.97</v>
      </c>
      <c r="X1045" s="39" cm="1">
        <f t="array" ref="X1045">IFERROR(AVERAGE(_xlfn._xlws.FILTER(Bid[BidAmount], (Bid[Tender_ID]= Tender[[#This Row],[ID]])*(Bid[BidderRole]&lt;&gt;"Supplier"), 0)),0)</f>
        <v>209937.93</v>
      </c>
      <c r="Y1045" s="37">
        <v>44392.788946759261</v>
      </c>
      <c r="Z1045" t="s">
        <v>5506</v>
      </c>
      <c r="AA1045" s="37">
        <v>44392</v>
      </c>
      <c r="AB1045" t="s">
        <v>16116</v>
      </c>
      <c r="AC1045">
        <v>2</v>
      </c>
      <c r="AE1045" t="s">
        <v>16130</v>
      </c>
      <c r="AF1045">
        <v>2</v>
      </c>
      <c r="AG1045">
        <v>1</v>
      </c>
      <c r="AH1045" t="s">
        <v>16118</v>
      </c>
      <c r="AI1045" t="s">
        <v>18288</v>
      </c>
      <c r="AJ1045" t="s">
        <v>18289</v>
      </c>
      <c r="AK1045" t="s">
        <v>16130</v>
      </c>
      <c r="AL1045" t="s">
        <v>16122</v>
      </c>
      <c r="AN1045" t="s">
        <v>4787</v>
      </c>
      <c r="AO1045" t="s">
        <v>16124</v>
      </c>
      <c r="AP1045" t="s">
        <v>16125</v>
      </c>
      <c r="AQ1045" s="18"/>
    </row>
    <row r="1046" spans="1:43" x14ac:dyDescent="0.45">
      <c r="A1046" t="s">
        <v>1749</v>
      </c>
      <c r="B1046" t="s">
        <v>18290</v>
      </c>
      <c r="C1046" s="45">
        <v>8200</v>
      </c>
      <c r="D1046" t="s">
        <v>26</v>
      </c>
      <c r="E1046" t="s">
        <v>16110</v>
      </c>
      <c r="F1046" s="37">
        <v>44088</v>
      </c>
      <c r="G1046" s="37">
        <v>44088.379166666666</v>
      </c>
      <c r="H1046" t="s">
        <v>18290</v>
      </c>
      <c r="I1046" s="37">
        <v>44088</v>
      </c>
      <c r="J1046" s="37">
        <v>44088</v>
      </c>
      <c r="K1046">
        <v>60</v>
      </c>
      <c r="L1046">
        <v>855</v>
      </c>
      <c r="M1046" t="s">
        <v>16652</v>
      </c>
      <c r="N1046" t="s">
        <v>16113</v>
      </c>
      <c r="O1046" t="s">
        <v>16128</v>
      </c>
      <c r="P1046" t="s">
        <v>16129</v>
      </c>
      <c r="Q1046" t="s">
        <v>1748</v>
      </c>
      <c r="R1046" s="35">
        <v>519.70150000000012</v>
      </c>
      <c r="S1046" s="35" cm="1">
        <f t="array" ref="S1046">IFERROR(AVERAGE(_xlfn._xlws.FILTER(Bid[BidAmount], Bid[Tender_ID]= Tender[[#This Row],[ID]], 1)),1)</f>
        <v>8719.6984999999986</v>
      </c>
      <c r="T1046" s="36">
        <v>5.9600856612186788E-2</v>
      </c>
      <c r="U1046">
        <v>2</v>
      </c>
      <c r="V1046" cm="1">
        <f t="array" ref="V1046">SUM(--(_xlfn._xlws.FILTER(Bid[BidStatus], Bid[Tender_ID]= Tender[[#This Row],[ID]], "")="Qualified"))</f>
        <v>2</v>
      </c>
      <c r="W1046" s="39" cm="1">
        <f t="array" ref="W1046">MAX(INDEX(_xlfn._xlws.FILTER(Bid[BidAmount], (Bid[Tender_ID]= Tender[[#This Row],[ID]])*(Bid[BidderRole]="Supplier"), 0),1),1)</f>
        <v>9239.4</v>
      </c>
      <c r="X1046" s="39" cm="1">
        <f t="array" ref="X1046">IFERROR(AVERAGE(_xlfn._xlws.FILTER(Bid[BidAmount], (Bid[Tender_ID]= Tender[[#This Row],[ID]])*(Bid[BidderRole]&lt;&gt;"Supplier"), 0)),0)</f>
        <v>8199.9969999999994</v>
      </c>
      <c r="Y1046" s="37">
        <v>44088.607777777775</v>
      </c>
      <c r="Z1046" t="s">
        <v>1752</v>
      </c>
      <c r="AA1046" s="37">
        <v>44088</v>
      </c>
      <c r="AB1046" t="s">
        <v>16116</v>
      </c>
      <c r="AC1046">
        <v>2</v>
      </c>
      <c r="AE1046" t="s">
        <v>16130</v>
      </c>
      <c r="AF1046">
        <v>2</v>
      </c>
      <c r="AG1046">
        <v>0</v>
      </c>
      <c r="AH1046" t="s">
        <v>16118</v>
      </c>
      <c r="AI1046" t="s">
        <v>16221</v>
      </c>
      <c r="AJ1046" t="s">
        <v>16222</v>
      </c>
      <c r="AK1046" t="s">
        <v>16130</v>
      </c>
      <c r="AL1046" t="s">
        <v>16122</v>
      </c>
      <c r="AN1046" t="s">
        <v>1755</v>
      </c>
      <c r="AO1046" t="s">
        <v>16124</v>
      </c>
      <c r="AP1046" t="s">
        <v>16125</v>
      </c>
      <c r="AQ1046" s="18"/>
    </row>
    <row r="1047" spans="1:43" x14ac:dyDescent="0.45">
      <c r="A1047" t="s">
        <v>6250</v>
      </c>
      <c r="B1047" t="s">
        <v>18291</v>
      </c>
      <c r="C1047" s="45">
        <v>985000</v>
      </c>
      <c r="D1047" t="s">
        <v>26</v>
      </c>
      <c r="E1047" t="s">
        <v>16110</v>
      </c>
      <c r="F1047" s="37">
        <v>44459</v>
      </c>
      <c r="G1047" s="37">
        <v>44459.167361111111</v>
      </c>
      <c r="H1047" t="s">
        <v>18291</v>
      </c>
      <c r="I1047" s="37">
        <v>44459</v>
      </c>
      <c r="J1047" s="37">
        <v>44455</v>
      </c>
      <c r="K1047">
        <v>90</v>
      </c>
      <c r="L1047">
        <v>885</v>
      </c>
      <c r="M1047" t="s">
        <v>16245</v>
      </c>
      <c r="N1047" t="s">
        <v>16113</v>
      </c>
      <c r="O1047" t="s">
        <v>16128</v>
      </c>
      <c r="P1047" t="s">
        <v>16115</v>
      </c>
      <c r="Q1047" t="s">
        <v>6249</v>
      </c>
      <c r="R1047" s="35">
        <v>102987.44999999972</v>
      </c>
      <c r="S1047" s="35" cm="1">
        <f t="array" ref="S1047">IFERROR(AVERAGE(_xlfn._xlws.FILTER(Bid[BidAmount], Bid[Tender_ID]= Tender[[#This Row],[ID]], 1)),1)</f>
        <v>965331.45</v>
      </c>
      <c r="T1047" s="36">
        <v>0.10668610247806568</v>
      </c>
      <c r="U1047">
        <v>2</v>
      </c>
      <c r="V1047" cm="1">
        <f t="array" ref="V1047">SUM(--(_xlfn._xlws.FILTER(Bid[BidStatus], Bid[Tender_ID]= Tender[[#This Row],[ID]], "")="Qualified"))</f>
        <v>1</v>
      </c>
      <c r="W1047" s="39" cm="1">
        <f t="array" ref="W1047">MAX(INDEX(_xlfn._xlws.FILTER(Bid[BidAmount], (Bid[Tender_ID]= Tender[[#This Row],[ID]])*(Bid[BidderRole]="Supplier"), 0),1),1)</f>
        <v>1</v>
      </c>
      <c r="X1047" s="39" cm="1">
        <f t="array" ref="X1047">IFERROR(AVERAGE(_xlfn._xlws.FILTER(Bid[BidAmount], (Bid[Tender_ID]= Tender[[#This Row],[ID]])*(Bid[BidderRole]&lt;&gt;"Supplier"), 0)),0)</f>
        <v>965331.45</v>
      </c>
      <c r="Y1047" s="37">
        <v>44454.803229166668</v>
      </c>
      <c r="Z1047" t="s">
        <v>6251</v>
      </c>
      <c r="AA1047" s="37">
        <v>44454</v>
      </c>
      <c r="AB1047" t="s">
        <v>16116</v>
      </c>
      <c r="AC1047">
        <v>2</v>
      </c>
      <c r="AD1047" t="s">
        <v>16117</v>
      </c>
      <c r="AE1047">
        <v>1</v>
      </c>
      <c r="AF1047">
        <v>2</v>
      </c>
      <c r="AG1047">
        <v>0</v>
      </c>
      <c r="AH1047" t="s">
        <v>16118</v>
      </c>
      <c r="AI1047" t="s">
        <v>16266</v>
      </c>
      <c r="AJ1047" t="s">
        <v>16267</v>
      </c>
      <c r="AK1047" t="s">
        <v>16121</v>
      </c>
      <c r="AL1047" t="s">
        <v>16122</v>
      </c>
      <c r="AM1047" t="s">
        <v>16123</v>
      </c>
      <c r="AO1047" t="s">
        <v>16124</v>
      </c>
      <c r="AP1047" t="s">
        <v>16125</v>
      </c>
      <c r="AQ1047" s="18"/>
    </row>
    <row r="1048" spans="1:43" x14ac:dyDescent="0.45">
      <c r="A1048" t="s">
        <v>10761</v>
      </c>
      <c r="B1048" t="s">
        <v>18292</v>
      </c>
      <c r="C1048" s="45">
        <v>24000</v>
      </c>
      <c r="D1048" t="s">
        <v>26</v>
      </c>
      <c r="E1048" t="s">
        <v>16110</v>
      </c>
      <c r="F1048" s="37">
        <v>44796</v>
      </c>
      <c r="G1048" s="37">
        <v>44796.469444444447</v>
      </c>
      <c r="H1048" t="s">
        <v>18292</v>
      </c>
      <c r="I1048" s="37">
        <v>44796</v>
      </c>
      <c r="J1048" s="37">
        <v>44796</v>
      </c>
      <c r="K1048">
        <v>90</v>
      </c>
      <c r="L1048">
        <v>928</v>
      </c>
      <c r="M1048" t="s">
        <v>16214</v>
      </c>
      <c r="N1048" t="s">
        <v>16113</v>
      </c>
      <c r="O1048" t="s">
        <v>16128</v>
      </c>
      <c r="P1048" t="s">
        <v>16129</v>
      </c>
      <c r="Q1048" t="s">
        <v>10760</v>
      </c>
      <c r="R1048" s="35">
        <v>0</v>
      </c>
      <c r="S1048" s="35" cm="1">
        <f t="array" ref="S1048">IFERROR(AVERAGE(_xlfn._xlws.FILTER(Bid[BidAmount], Bid[Tender_ID]= Tender[[#This Row],[ID]], 1)),1)</f>
        <v>23400.001799999998</v>
      </c>
      <c r="T1048" s="36">
        <v>0</v>
      </c>
      <c r="U1048">
        <v>1</v>
      </c>
      <c r="V1048" cm="1">
        <f t="array" ref="V1048">SUM(--(_xlfn._xlws.FILTER(Bid[BidStatus], Bid[Tender_ID]= Tender[[#This Row],[ID]], "")="Qualified"))</f>
        <v>1</v>
      </c>
      <c r="W1048" s="39" cm="1">
        <f t="array" ref="W1048">MAX(INDEX(_xlfn._xlws.FILTER(Bid[BidAmount], (Bid[Tender_ID]= Tender[[#This Row],[ID]])*(Bid[BidderRole]="Supplier"), 0),1),1)</f>
        <v>23400.001799999998</v>
      </c>
      <c r="X1048" s="39" cm="1">
        <f t="array" ref="X1048">IFERROR(AVERAGE(_xlfn._xlws.FILTER(Bid[BidAmount], (Bid[Tender_ID]= Tender[[#This Row],[ID]])*(Bid[BidderRole]&lt;&gt;"Supplier"), 0)),0)</f>
        <v>0</v>
      </c>
      <c r="Y1048" s="37">
        <v>44796.783680555556</v>
      </c>
      <c r="Z1048" t="s">
        <v>10762</v>
      </c>
      <c r="AA1048" s="37">
        <v>44796</v>
      </c>
      <c r="AB1048">
        <v>1</v>
      </c>
      <c r="AC1048">
        <v>1</v>
      </c>
      <c r="AE1048" t="s">
        <v>16130</v>
      </c>
      <c r="AF1048">
        <v>1</v>
      </c>
      <c r="AG1048">
        <v>0</v>
      </c>
      <c r="AH1048" t="s">
        <v>16118</v>
      </c>
      <c r="AI1048" t="s">
        <v>16184</v>
      </c>
      <c r="AJ1048" t="s">
        <v>16185</v>
      </c>
      <c r="AK1048" t="s">
        <v>16130</v>
      </c>
      <c r="AL1048" t="s">
        <v>16122</v>
      </c>
      <c r="AN1048" t="s">
        <v>5597</v>
      </c>
      <c r="AO1048" t="s">
        <v>16124</v>
      </c>
      <c r="AP1048" t="s">
        <v>16125</v>
      </c>
      <c r="AQ1048" s="18"/>
    </row>
    <row r="1049" spans="1:43" x14ac:dyDescent="0.45">
      <c r="A1049" t="s">
        <v>4766</v>
      </c>
      <c r="B1049" t="s">
        <v>18293</v>
      </c>
      <c r="C1049" s="45">
        <v>362500</v>
      </c>
      <c r="D1049" t="s">
        <v>26</v>
      </c>
      <c r="E1049" t="s">
        <v>16110</v>
      </c>
      <c r="F1049" s="37">
        <v>44336</v>
      </c>
      <c r="G1049" s="37">
        <v>44336.538194444445</v>
      </c>
      <c r="H1049" t="s">
        <v>18293</v>
      </c>
      <c r="I1049" s="37">
        <v>44336</v>
      </c>
      <c r="J1049" s="37">
        <v>44334</v>
      </c>
      <c r="K1049">
        <v>90</v>
      </c>
      <c r="L1049">
        <v>863</v>
      </c>
      <c r="M1049" t="s">
        <v>16762</v>
      </c>
      <c r="N1049" t="s">
        <v>16113</v>
      </c>
      <c r="O1049" t="s">
        <v>16128</v>
      </c>
      <c r="P1049" t="s">
        <v>16115</v>
      </c>
      <c r="Q1049" t="s">
        <v>4765</v>
      </c>
      <c r="R1049" s="35">
        <v>35059.108659519567</v>
      </c>
      <c r="S1049" s="35" cm="1">
        <f t="array" ref="S1049">IFERROR(AVERAGE(_xlfn._xlws.FILTER(Bid[BidAmount], Bid[Tender_ID]= Tender[[#This Row],[ID]], 1)),1)</f>
        <v>352820</v>
      </c>
      <c r="T1049" s="36">
        <v>9.9368257637094171E-2</v>
      </c>
      <c r="U1049">
        <v>4</v>
      </c>
      <c r="V1049" cm="1">
        <f t="array" ref="V1049">SUM(--(_xlfn._xlws.FILTER(Bid[BidStatus], Bid[Tender_ID]= Tender[[#This Row],[ID]], "")="Qualified"))</f>
        <v>4</v>
      </c>
      <c r="W1049" s="39" cm="1">
        <f t="array" ref="W1049">MAX(INDEX(_xlfn._xlws.FILTER(Bid[BidAmount], (Bid[Tender_ID]= Tender[[#This Row],[ID]])*(Bid[BidderRole]="Supplier"), 0),1),1)</f>
        <v>349870</v>
      </c>
      <c r="X1049" s="39" cm="1">
        <f t="array" ref="X1049">IFERROR(AVERAGE(_xlfn._xlws.FILTER(Bid[BidAmount], (Bid[Tender_ID]= Tender[[#This Row],[ID]])*(Bid[BidderRole]&lt;&gt;"Supplier"), 0)),0)</f>
        <v>353803.33333333331</v>
      </c>
      <c r="Y1049" s="37">
        <v>44334.84778935185</v>
      </c>
      <c r="Z1049" t="s">
        <v>4767</v>
      </c>
      <c r="AA1049" s="37">
        <v>44334</v>
      </c>
      <c r="AB1049" t="s">
        <v>16116</v>
      </c>
      <c r="AC1049">
        <v>4</v>
      </c>
      <c r="AE1049" t="s">
        <v>16130</v>
      </c>
      <c r="AF1049">
        <v>4</v>
      </c>
      <c r="AG1049">
        <v>0</v>
      </c>
      <c r="AH1049" t="s">
        <v>16118</v>
      </c>
      <c r="AI1049" t="s">
        <v>16184</v>
      </c>
      <c r="AJ1049" t="s">
        <v>16185</v>
      </c>
      <c r="AK1049" t="s">
        <v>16130</v>
      </c>
      <c r="AL1049" t="s">
        <v>16122</v>
      </c>
      <c r="AN1049" t="s">
        <v>4770</v>
      </c>
      <c r="AO1049" t="s">
        <v>16124</v>
      </c>
      <c r="AP1049" t="s">
        <v>16125</v>
      </c>
      <c r="AQ1049" s="18"/>
    </row>
    <row r="1050" spans="1:43" x14ac:dyDescent="0.45">
      <c r="A1050" t="s">
        <v>5186</v>
      </c>
      <c r="B1050" t="s">
        <v>18294</v>
      </c>
      <c r="C1050" s="45">
        <v>3900</v>
      </c>
      <c r="D1050" t="s">
        <v>26</v>
      </c>
      <c r="E1050" t="s">
        <v>16110</v>
      </c>
      <c r="F1050" s="37">
        <v>44371</v>
      </c>
      <c r="G1050" s="37">
        <v>44371.367361111108</v>
      </c>
      <c r="H1050" t="s">
        <v>18294</v>
      </c>
      <c r="I1050" s="37">
        <v>44371</v>
      </c>
      <c r="J1050" s="37">
        <v>44371</v>
      </c>
      <c r="K1050">
        <v>12</v>
      </c>
      <c r="L1050">
        <v>937</v>
      </c>
      <c r="M1050" t="s">
        <v>17939</v>
      </c>
      <c r="N1050" t="s">
        <v>16335</v>
      </c>
      <c r="O1050" t="s">
        <v>16114</v>
      </c>
      <c r="P1050" t="s">
        <v>16336</v>
      </c>
      <c r="Q1050" t="s">
        <v>5185</v>
      </c>
      <c r="R1050" s="35">
        <v>0</v>
      </c>
      <c r="S1050" s="35" cm="1">
        <f t="array" ref="S1050">IFERROR(AVERAGE(_xlfn._xlws.FILTER(Bid[BidAmount], Bid[Tender_ID]= Tender[[#This Row],[ID]], 1)),1)</f>
        <v>3450</v>
      </c>
      <c r="T1050" s="36">
        <v>0</v>
      </c>
      <c r="U1050">
        <v>1</v>
      </c>
      <c r="V1050" cm="1">
        <f t="array" ref="V1050">SUM(--(_xlfn._xlws.FILTER(Bid[BidStatus], Bid[Tender_ID]= Tender[[#This Row],[ID]], "")="Qualified"))</f>
        <v>1</v>
      </c>
      <c r="W1050" s="39" cm="1">
        <f t="array" ref="W1050">MAX(INDEX(_xlfn._xlws.FILTER(Bid[BidAmount], (Bid[Tender_ID]= Tender[[#This Row],[ID]])*(Bid[BidderRole]="Supplier"), 0),1),1)</f>
        <v>3450</v>
      </c>
      <c r="X1050" s="39" cm="1">
        <f t="array" ref="X1050">IFERROR(AVERAGE(_xlfn._xlws.FILTER(Bid[BidAmount], (Bid[Tender_ID]= Tender[[#This Row],[ID]])*(Bid[BidderRole]&lt;&gt;"Supplier"), 0)),0)</f>
        <v>0</v>
      </c>
      <c r="Y1050" s="37">
        <v>44371.577592592592</v>
      </c>
      <c r="Z1050" t="s">
        <v>5187</v>
      </c>
      <c r="AA1050" s="37">
        <v>44371</v>
      </c>
      <c r="AB1050">
        <v>1</v>
      </c>
      <c r="AC1050">
        <v>1</v>
      </c>
      <c r="AE1050" t="s">
        <v>16130</v>
      </c>
      <c r="AF1050">
        <v>1</v>
      </c>
      <c r="AG1050">
        <v>0</v>
      </c>
      <c r="AH1050" t="s">
        <v>16337</v>
      </c>
      <c r="AI1050" t="s">
        <v>16427</v>
      </c>
      <c r="AJ1050" t="s">
        <v>16428</v>
      </c>
      <c r="AK1050" t="s">
        <v>16130</v>
      </c>
      <c r="AL1050" t="s">
        <v>16338</v>
      </c>
      <c r="AN1050" t="s">
        <v>113</v>
      </c>
      <c r="AO1050" t="s">
        <v>16339</v>
      </c>
      <c r="AP1050" t="s">
        <v>16125</v>
      </c>
      <c r="AQ1050" s="18"/>
    </row>
    <row r="1051" spans="1:43" x14ac:dyDescent="0.45">
      <c r="A1051" t="s">
        <v>2622</v>
      </c>
      <c r="B1051" t="s">
        <v>18295</v>
      </c>
      <c r="C1051" s="45">
        <v>27121.86</v>
      </c>
      <c r="D1051" t="s">
        <v>26</v>
      </c>
      <c r="E1051" t="s">
        <v>16110</v>
      </c>
      <c r="F1051" s="37">
        <v>44176</v>
      </c>
      <c r="G1051" s="37">
        <v>44160.284722222219</v>
      </c>
      <c r="H1051" t="s">
        <v>18295</v>
      </c>
      <c r="I1051" s="37">
        <v>44160</v>
      </c>
      <c r="J1051" s="37">
        <v>44160</v>
      </c>
      <c r="K1051">
        <v>180</v>
      </c>
      <c r="L1051">
        <v>652</v>
      </c>
      <c r="M1051" t="s">
        <v>16355</v>
      </c>
      <c r="N1051" t="s">
        <v>16113</v>
      </c>
      <c r="O1051" t="s">
        <v>16128</v>
      </c>
      <c r="P1051" t="s">
        <v>16129</v>
      </c>
      <c r="Q1051" t="s">
        <v>2621</v>
      </c>
      <c r="R1051" s="35">
        <v>0</v>
      </c>
      <c r="S1051" s="35" cm="1">
        <f t="array" ref="S1051">IFERROR(AVERAGE(_xlfn._xlws.FILTER(Bid[BidAmount], Bid[Tender_ID]= Tender[[#This Row],[ID]], 1)),1)</f>
        <v>27121.886999999999</v>
      </c>
      <c r="T1051" s="36">
        <v>0</v>
      </c>
      <c r="U1051">
        <v>1</v>
      </c>
      <c r="V1051" cm="1">
        <f t="array" ref="V1051">SUM(--(_xlfn._xlws.FILTER(Bid[BidStatus], Bid[Tender_ID]= Tender[[#This Row],[ID]], "")="Qualified"))</f>
        <v>1</v>
      </c>
      <c r="W1051" s="39" cm="1">
        <f t="array" ref="W1051">MAX(INDEX(_xlfn._xlws.FILTER(Bid[BidAmount], (Bid[Tender_ID]= Tender[[#This Row],[ID]])*(Bid[BidderRole]="Supplier"), 0),1),1)</f>
        <v>27121.886999999999</v>
      </c>
      <c r="X1051" s="39" cm="1">
        <f t="array" ref="X1051">IFERROR(AVERAGE(_xlfn._xlws.FILTER(Bid[BidAmount], (Bid[Tender_ID]= Tender[[#This Row],[ID]])*(Bid[BidderRole]&lt;&gt;"Supplier"), 0)),0)</f>
        <v>0</v>
      </c>
      <c r="Y1051" s="37">
        <v>44154.520868055559</v>
      </c>
      <c r="Z1051" t="s">
        <v>2623</v>
      </c>
      <c r="AA1051" s="37">
        <v>44154</v>
      </c>
      <c r="AB1051">
        <v>1</v>
      </c>
      <c r="AC1051">
        <v>1</v>
      </c>
      <c r="AE1051" t="s">
        <v>16130</v>
      </c>
      <c r="AF1051">
        <v>1</v>
      </c>
      <c r="AG1051">
        <v>16</v>
      </c>
      <c r="AH1051" t="s">
        <v>16118</v>
      </c>
      <c r="AI1051" t="s">
        <v>16422</v>
      </c>
      <c r="AJ1051" t="s">
        <v>16423</v>
      </c>
      <c r="AK1051" t="s">
        <v>16130</v>
      </c>
      <c r="AL1051" t="s">
        <v>16122</v>
      </c>
      <c r="AN1051" t="s">
        <v>1528</v>
      </c>
      <c r="AO1051" t="s">
        <v>16124</v>
      </c>
      <c r="AP1051" t="s">
        <v>16125</v>
      </c>
      <c r="AQ1051" s="18"/>
    </row>
    <row r="1052" spans="1:43" x14ac:dyDescent="0.45">
      <c r="A1052" t="s">
        <v>9802</v>
      </c>
      <c r="B1052" t="s">
        <v>18296</v>
      </c>
      <c r="C1052" s="45">
        <v>127397.56</v>
      </c>
      <c r="D1052" t="s">
        <v>26</v>
      </c>
      <c r="E1052" t="s">
        <v>16110</v>
      </c>
      <c r="F1052" s="37">
        <v>44706</v>
      </c>
      <c r="G1052" s="37">
        <v>44706.4375</v>
      </c>
      <c r="H1052" t="s">
        <v>18297</v>
      </c>
      <c r="I1052" s="37">
        <v>44706</v>
      </c>
      <c r="J1052" s="37">
        <v>44705</v>
      </c>
      <c r="K1052">
        <v>30</v>
      </c>
      <c r="L1052">
        <v>856</v>
      </c>
      <c r="M1052" t="s">
        <v>16962</v>
      </c>
      <c r="N1052" t="s">
        <v>16113</v>
      </c>
      <c r="O1052" t="s">
        <v>16128</v>
      </c>
      <c r="P1052" t="s">
        <v>16129</v>
      </c>
      <c r="Q1052" t="s">
        <v>9801</v>
      </c>
      <c r="R1052" s="35">
        <v>42284.780799999986</v>
      </c>
      <c r="S1052" s="35" cm="1">
        <f t="array" ref="S1052">IFERROR(AVERAGE(_xlfn._xlws.FILTER(Bid[BidAmount], Bid[Tender_ID]= Tender[[#This Row],[ID]], 1)),1)</f>
        <v>71312.780800000008</v>
      </c>
      <c r="T1052" s="36">
        <v>0.59294814093128145</v>
      </c>
      <c r="U1052">
        <v>2</v>
      </c>
      <c r="V1052" cm="1">
        <f t="array" ref="V1052">SUM(--(_xlfn._xlws.FILTER(Bid[BidStatus], Bid[Tender_ID]= Tender[[#This Row],[ID]], "")="Qualified"))</f>
        <v>2</v>
      </c>
      <c r="W1052" s="39" cm="1">
        <f t="array" ref="W1052">MAX(INDEX(_xlfn._xlws.FILTER(Bid[BidAmount], (Bid[Tender_ID]= Tender[[#This Row],[ID]])*(Bid[BidderRole]="Supplier"), 0),1),1)</f>
        <v>29028</v>
      </c>
      <c r="X1052" s="39" cm="1">
        <f t="array" ref="X1052">IFERROR(AVERAGE(_xlfn._xlws.FILTER(Bid[BidAmount], (Bid[Tender_ID]= Tender[[#This Row],[ID]])*(Bid[BidderRole]&lt;&gt;"Supplier"), 0)),0)</f>
        <v>113597.5616</v>
      </c>
      <c r="Y1052" s="37">
        <v>44704.821226851855</v>
      </c>
      <c r="Z1052" t="s">
        <v>9803</v>
      </c>
      <c r="AA1052" s="37">
        <v>44704</v>
      </c>
      <c r="AB1052" t="s">
        <v>16116</v>
      </c>
      <c r="AC1052">
        <v>2</v>
      </c>
      <c r="AE1052" t="s">
        <v>16130</v>
      </c>
      <c r="AF1052">
        <v>2</v>
      </c>
      <c r="AG1052">
        <v>0</v>
      </c>
      <c r="AH1052" t="s">
        <v>16118</v>
      </c>
      <c r="AI1052" t="s">
        <v>16574</v>
      </c>
      <c r="AJ1052" t="s">
        <v>16575</v>
      </c>
      <c r="AK1052" t="s">
        <v>16130</v>
      </c>
      <c r="AL1052" t="s">
        <v>16122</v>
      </c>
      <c r="AN1052" t="s">
        <v>9806</v>
      </c>
      <c r="AO1052" t="s">
        <v>16124</v>
      </c>
      <c r="AP1052" t="s">
        <v>16125</v>
      </c>
      <c r="AQ1052" s="18"/>
    </row>
    <row r="1053" spans="1:43" x14ac:dyDescent="0.45">
      <c r="A1053" t="s">
        <v>8834</v>
      </c>
      <c r="B1053" t="s">
        <v>18298</v>
      </c>
      <c r="C1053" s="45">
        <v>9900</v>
      </c>
      <c r="D1053" t="s">
        <v>26</v>
      </c>
      <c r="E1053" t="s">
        <v>16110</v>
      </c>
      <c r="F1053" s="37">
        <v>44637</v>
      </c>
      <c r="G1053" s="37">
        <v>44637.500694444447</v>
      </c>
      <c r="H1053" t="s">
        <v>18298</v>
      </c>
      <c r="I1053" s="37">
        <v>44637</v>
      </c>
      <c r="J1053" s="37">
        <v>44637</v>
      </c>
      <c r="K1053">
        <v>90</v>
      </c>
      <c r="L1053">
        <v>928</v>
      </c>
      <c r="M1053" t="s">
        <v>16214</v>
      </c>
      <c r="N1053" t="s">
        <v>16113</v>
      </c>
      <c r="O1053" t="s">
        <v>16128</v>
      </c>
      <c r="P1053" t="s">
        <v>16129</v>
      </c>
      <c r="Q1053" t="s">
        <v>8833</v>
      </c>
      <c r="R1053" s="35">
        <v>0</v>
      </c>
      <c r="S1053" s="35" cm="1">
        <f t="array" ref="S1053">IFERROR(AVERAGE(_xlfn._xlws.FILTER(Bid[BidAmount], Bid[Tender_ID]= Tender[[#This Row],[ID]], 1)),1)</f>
        <v>9364.48</v>
      </c>
      <c r="T1053" s="36">
        <v>0</v>
      </c>
      <c r="U1053">
        <v>1</v>
      </c>
      <c r="V1053" cm="1">
        <f t="array" ref="V1053">SUM(--(_xlfn._xlws.FILTER(Bid[BidStatus], Bid[Tender_ID]= Tender[[#This Row],[ID]], "")="Qualified"))</f>
        <v>1</v>
      </c>
      <c r="W1053" s="39" cm="1">
        <f t="array" ref="W1053">MAX(INDEX(_xlfn._xlws.FILTER(Bid[BidAmount], (Bid[Tender_ID]= Tender[[#This Row],[ID]])*(Bid[BidderRole]="Supplier"), 0),1),1)</f>
        <v>9364.48</v>
      </c>
      <c r="X1053" s="39" cm="1">
        <f t="array" ref="X1053">IFERROR(AVERAGE(_xlfn._xlws.FILTER(Bid[BidAmount], (Bid[Tender_ID]= Tender[[#This Row],[ID]])*(Bid[BidderRole]&lt;&gt;"Supplier"), 0)),0)</f>
        <v>0</v>
      </c>
      <c r="Y1053" s="37">
        <v>44637.776747685188</v>
      </c>
      <c r="Z1053" t="s">
        <v>8835</v>
      </c>
      <c r="AA1053" s="37">
        <v>44637</v>
      </c>
      <c r="AB1053">
        <v>1</v>
      </c>
      <c r="AC1053">
        <v>1</v>
      </c>
      <c r="AE1053" t="s">
        <v>16130</v>
      </c>
      <c r="AF1053">
        <v>1</v>
      </c>
      <c r="AG1053">
        <v>0</v>
      </c>
      <c r="AH1053" t="s">
        <v>16118</v>
      </c>
      <c r="AI1053" t="s">
        <v>18299</v>
      </c>
      <c r="AJ1053" t="s">
        <v>18300</v>
      </c>
      <c r="AK1053" t="s">
        <v>16130</v>
      </c>
      <c r="AL1053" t="s">
        <v>16122</v>
      </c>
      <c r="AN1053" t="s">
        <v>5597</v>
      </c>
      <c r="AO1053" t="s">
        <v>16124</v>
      </c>
      <c r="AP1053" t="s">
        <v>16125</v>
      </c>
      <c r="AQ1053" s="18"/>
    </row>
    <row r="1054" spans="1:43" x14ac:dyDescent="0.45">
      <c r="A1054" t="s">
        <v>8640</v>
      </c>
      <c r="B1054" t="s">
        <v>18301</v>
      </c>
      <c r="C1054" s="45">
        <v>25547</v>
      </c>
      <c r="D1054" t="s">
        <v>26</v>
      </c>
      <c r="E1054" t="s">
        <v>16110</v>
      </c>
      <c r="F1054" s="37">
        <v>44628</v>
      </c>
      <c r="G1054" s="37">
        <v>44627.138888888891</v>
      </c>
      <c r="H1054" t="s">
        <v>18301</v>
      </c>
      <c r="I1054" s="37">
        <v>44627</v>
      </c>
      <c r="J1054" s="37">
        <v>44624</v>
      </c>
      <c r="K1054">
        <v>30</v>
      </c>
      <c r="L1054">
        <v>940</v>
      </c>
      <c r="M1054" t="s">
        <v>16698</v>
      </c>
      <c r="N1054" t="s">
        <v>16113</v>
      </c>
      <c r="O1054" t="s">
        <v>16128</v>
      </c>
      <c r="P1054" t="s">
        <v>16129</v>
      </c>
      <c r="Q1054" t="s">
        <v>8639</v>
      </c>
      <c r="R1054" s="35">
        <v>16108.993437897432</v>
      </c>
      <c r="S1054" s="35" cm="1">
        <f t="array" ref="S1054">IFERROR(AVERAGE(_xlfn._xlws.FILTER(Bid[BidAmount], Bid[Tender_ID]= Tender[[#This Row],[ID]], 1)),1)</f>
        <v>28032.866666666665</v>
      </c>
      <c r="T1054" s="36">
        <v>0.57464666847833734</v>
      </c>
      <c r="U1054">
        <v>3</v>
      </c>
      <c r="V1054" cm="1">
        <f t="array" ref="V1054">SUM(--(_xlfn._xlws.FILTER(Bid[BidStatus], Bid[Tender_ID]= Tender[[#This Row],[ID]], "")="Qualified"))</f>
        <v>3</v>
      </c>
      <c r="W1054" s="39" cm="1">
        <f t="array" ref="W1054">MAX(INDEX(_xlfn._xlws.FILTER(Bid[BidAmount], (Bid[Tender_ID]= Tender[[#This Row],[ID]])*(Bid[BidderRole]="Supplier"), 0),1),1)</f>
        <v>9664.2000000000007</v>
      </c>
      <c r="X1054" s="39" cm="1">
        <f t="array" ref="X1054">IFERROR(AVERAGE(_xlfn._xlws.FILTER(Bid[BidAmount], (Bid[Tender_ID]= Tender[[#This Row],[ID]])*(Bid[BidderRole]&lt;&gt;"Supplier"), 0)),0)</f>
        <v>37217.199999999997</v>
      </c>
      <c r="Y1054" s="37">
        <v>44624.618043981478</v>
      </c>
      <c r="Z1054" t="s">
        <v>8641</v>
      </c>
      <c r="AA1054" s="37">
        <v>44624</v>
      </c>
      <c r="AB1054" t="s">
        <v>16116</v>
      </c>
      <c r="AC1054">
        <v>3</v>
      </c>
      <c r="AE1054" t="s">
        <v>16130</v>
      </c>
      <c r="AF1054">
        <v>3</v>
      </c>
      <c r="AG1054">
        <v>1</v>
      </c>
      <c r="AH1054" t="s">
        <v>16118</v>
      </c>
      <c r="AI1054" t="s">
        <v>16599</v>
      </c>
      <c r="AJ1054" t="s">
        <v>16600</v>
      </c>
      <c r="AK1054" t="s">
        <v>16130</v>
      </c>
      <c r="AL1054" t="s">
        <v>16122</v>
      </c>
      <c r="AN1054" t="s">
        <v>438</v>
      </c>
      <c r="AO1054" t="s">
        <v>16124</v>
      </c>
      <c r="AP1054" t="s">
        <v>16125</v>
      </c>
      <c r="AQ1054" s="18"/>
    </row>
    <row r="1055" spans="1:43" x14ac:dyDescent="0.45">
      <c r="A1055" t="s">
        <v>7686</v>
      </c>
      <c r="B1055" t="s">
        <v>18302</v>
      </c>
      <c r="C1055" s="45">
        <v>160800</v>
      </c>
      <c r="D1055" t="s">
        <v>26</v>
      </c>
      <c r="E1055" t="s">
        <v>16187</v>
      </c>
      <c r="F1055" s="37">
        <v>44578</v>
      </c>
      <c r="G1055" s="37">
        <v>44578.434027777781</v>
      </c>
      <c r="H1055" t="s">
        <v>18302</v>
      </c>
      <c r="I1055" s="37">
        <v>44578</v>
      </c>
      <c r="J1055" s="37">
        <v>44578</v>
      </c>
      <c r="K1055">
        <v>90</v>
      </c>
      <c r="L1055">
        <v>1093</v>
      </c>
      <c r="M1055" t="s">
        <v>18279</v>
      </c>
      <c r="N1055" t="s">
        <v>16113</v>
      </c>
      <c r="O1055" t="s">
        <v>16128</v>
      </c>
      <c r="P1055" t="s">
        <v>16129</v>
      </c>
      <c r="Q1055" t="s">
        <v>7685</v>
      </c>
      <c r="R1055" s="35">
        <v>0</v>
      </c>
      <c r="S1055" s="35" cm="1">
        <f t="array" ref="S1055">IFERROR(AVERAGE(_xlfn._xlws.FILTER(Bid[BidAmount], Bid[Tender_ID]= Tender[[#This Row],[ID]], 1)),1)</f>
        <v>160800</v>
      </c>
      <c r="T1055" s="36">
        <v>0</v>
      </c>
      <c r="U1055">
        <v>1</v>
      </c>
      <c r="V1055" cm="1">
        <f t="array" ref="V1055">SUM(--(_xlfn._xlws.FILTER(Bid[BidStatus], Bid[Tender_ID]= Tender[[#This Row],[ID]], "")="Qualified"))</f>
        <v>1</v>
      </c>
      <c r="W1055" s="39" cm="1">
        <f t="array" ref="W1055">MAX(INDEX(_xlfn._xlws.FILTER(Bid[BidAmount], (Bid[Tender_ID]= Tender[[#This Row],[ID]])*(Bid[BidderRole]="Supplier"), 0),1),1)</f>
        <v>1</v>
      </c>
      <c r="X1055" s="39" cm="1">
        <f t="array" ref="X1055">IFERROR(AVERAGE(_xlfn._xlws.FILTER(Bid[BidAmount], (Bid[Tender_ID]= Tender[[#This Row],[ID]])*(Bid[BidderRole]&lt;&gt;"Supplier"), 0)),0)</f>
        <v>160800</v>
      </c>
      <c r="Y1055" s="37">
        <v>44574.818495370368</v>
      </c>
      <c r="Z1055" t="s">
        <v>7689</v>
      </c>
      <c r="AA1055" s="37">
        <v>44574</v>
      </c>
      <c r="AB1055">
        <v>1</v>
      </c>
      <c r="AC1055">
        <v>1</v>
      </c>
      <c r="AE1055" t="s">
        <v>16130</v>
      </c>
      <c r="AF1055">
        <v>1</v>
      </c>
      <c r="AG1055">
        <v>0</v>
      </c>
      <c r="AH1055" t="s">
        <v>16118</v>
      </c>
      <c r="AI1055" t="s">
        <v>16401</v>
      </c>
      <c r="AJ1055" t="s">
        <v>16402</v>
      </c>
      <c r="AK1055" t="s">
        <v>16130</v>
      </c>
      <c r="AL1055" t="s">
        <v>16122</v>
      </c>
      <c r="AO1055" t="s">
        <v>16124</v>
      </c>
      <c r="AP1055" t="s">
        <v>16190</v>
      </c>
      <c r="AQ1055" s="18"/>
    </row>
    <row r="1056" spans="1:43" x14ac:dyDescent="0.45">
      <c r="A1056" t="s">
        <v>657</v>
      </c>
      <c r="B1056" t="s">
        <v>18303</v>
      </c>
      <c r="C1056" s="45">
        <v>131934</v>
      </c>
      <c r="D1056" t="s">
        <v>26</v>
      </c>
      <c r="E1056" t="s">
        <v>16110</v>
      </c>
      <c r="F1056" s="37">
        <v>43965</v>
      </c>
      <c r="G1056" s="37">
        <v>43965.302777777775</v>
      </c>
      <c r="H1056" t="s">
        <v>18303</v>
      </c>
      <c r="I1056" s="37">
        <v>43965</v>
      </c>
      <c r="J1056" s="37">
        <v>43965</v>
      </c>
      <c r="K1056">
        <v>120</v>
      </c>
      <c r="L1056">
        <v>207</v>
      </c>
      <c r="M1056" t="s">
        <v>16681</v>
      </c>
      <c r="N1056" t="s">
        <v>16113</v>
      </c>
      <c r="O1056" t="s">
        <v>16114</v>
      </c>
      <c r="P1056" t="s">
        <v>16129</v>
      </c>
      <c r="Q1056" t="s">
        <v>656</v>
      </c>
      <c r="R1056" s="35">
        <v>0</v>
      </c>
      <c r="S1056" s="35" cm="1">
        <f t="array" ref="S1056">IFERROR(AVERAGE(_xlfn._xlws.FILTER(Bid[BidAmount], Bid[Tender_ID]= Tender[[#This Row],[ID]], 1)),1)</f>
        <v>155682.12</v>
      </c>
      <c r="T1056" s="36">
        <v>0</v>
      </c>
      <c r="U1056">
        <v>1</v>
      </c>
      <c r="V1056" cm="1">
        <f t="array" ref="V1056">SUM(--(_xlfn._xlws.FILTER(Bid[BidStatus], Bid[Tender_ID]= Tender[[#This Row],[ID]], "")="Qualified"))</f>
        <v>1</v>
      </c>
      <c r="W1056" s="39" cm="1">
        <f t="array" ref="W1056">MAX(INDEX(_xlfn._xlws.FILTER(Bid[BidAmount], (Bid[Tender_ID]= Tender[[#This Row],[ID]])*(Bid[BidderRole]="Supplier"), 0),1),1)</f>
        <v>155682.12</v>
      </c>
      <c r="X1056" s="39" cm="1">
        <f t="array" ref="X1056">IFERROR(AVERAGE(_xlfn._xlws.FILTER(Bid[BidAmount], (Bid[Tender_ID]= Tender[[#This Row],[ID]])*(Bid[BidderRole]&lt;&gt;"Supplier"), 0)),0)</f>
        <v>0</v>
      </c>
      <c r="Y1056" s="37">
        <v>43965.563159722224</v>
      </c>
      <c r="Z1056" t="s">
        <v>660</v>
      </c>
      <c r="AA1056" s="37">
        <v>43965</v>
      </c>
      <c r="AB1056">
        <v>1</v>
      </c>
      <c r="AC1056">
        <v>1</v>
      </c>
      <c r="AE1056" t="s">
        <v>16130</v>
      </c>
      <c r="AF1056">
        <v>1</v>
      </c>
      <c r="AG1056">
        <v>0</v>
      </c>
      <c r="AH1056" t="s">
        <v>16118</v>
      </c>
      <c r="AI1056" t="s">
        <v>16309</v>
      </c>
      <c r="AJ1056" t="s">
        <v>16310</v>
      </c>
      <c r="AK1056" t="s">
        <v>16130</v>
      </c>
      <c r="AL1056" t="s">
        <v>16122</v>
      </c>
      <c r="AN1056" t="s">
        <v>659</v>
      </c>
      <c r="AO1056" t="s">
        <v>16124</v>
      </c>
      <c r="AP1056" t="s">
        <v>16125</v>
      </c>
      <c r="AQ1056" s="18"/>
    </row>
    <row r="1057" spans="1:43" x14ac:dyDescent="0.45">
      <c r="A1057" t="s">
        <v>2218</v>
      </c>
      <c r="B1057" t="s">
        <v>18304</v>
      </c>
      <c r="C1057" s="45">
        <v>140033.20000000001</v>
      </c>
      <c r="D1057" t="s">
        <v>26</v>
      </c>
      <c r="E1057" t="s">
        <v>16110</v>
      </c>
      <c r="F1057" s="37">
        <v>44132</v>
      </c>
      <c r="G1057" s="37">
        <v>44132.167361111111</v>
      </c>
      <c r="H1057" t="s">
        <v>18304</v>
      </c>
      <c r="I1057" s="37">
        <v>44132</v>
      </c>
      <c r="J1057" s="37">
        <v>44126</v>
      </c>
      <c r="K1057">
        <v>30</v>
      </c>
      <c r="L1057">
        <v>825</v>
      </c>
      <c r="M1057" t="s">
        <v>18305</v>
      </c>
      <c r="N1057" t="s">
        <v>16113</v>
      </c>
      <c r="O1057" t="s">
        <v>16128</v>
      </c>
      <c r="P1057" t="s">
        <v>16129</v>
      </c>
      <c r="Q1057" t="s">
        <v>2217</v>
      </c>
      <c r="R1057" s="35">
        <v>28316.028763895218</v>
      </c>
      <c r="S1057" s="35" cm="1">
        <f t="array" ref="S1057">IFERROR(AVERAGE(_xlfn._xlws.FILTER(Bid[BidAmount], Bid[Tender_ID]= Tender[[#This Row],[ID]], 1)),1)</f>
        <v>75410.987230769228</v>
      </c>
      <c r="T1057" s="36">
        <v>0.37548943202724305</v>
      </c>
      <c r="U1057">
        <v>13</v>
      </c>
      <c r="V1057" cm="1">
        <f t="array" ref="V1057">SUM(--(_xlfn._xlws.FILTER(Bid[BidStatus], Bid[Tender_ID]= Tender[[#This Row],[ID]], "")="Qualified"))</f>
        <v>1</v>
      </c>
      <c r="W1057" s="39" cm="1">
        <f t="array" ref="W1057">MAX(INDEX(_xlfn._xlws.FILTER(Bid[BidAmount], (Bid[Tender_ID]= Tender[[#This Row],[ID]])*(Bid[BidderRole]="Supplier"), 0),1),1)</f>
        <v>47912</v>
      </c>
      <c r="X1057" s="39" cm="1">
        <f t="array" ref="X1057">IFERROR(AVERAGE(_xlfn._xlws.FILTER(Bid[BidAmount], (Bid[Tender_ID]= Tender[[#This Row],[ID]])*(Bid[BidderRole]&lt;&gt;"Supplier"), 0)),0)</f>
        <v>80410.803090909088</v>
      </c>
      <c r="Y1057" s="37">
        <v>44126.799456018518</v>
      </c>
      <c r="Z1057" t="s">
        <v>2221</v>
      </c>
      <c r="AA1057" s="37">
        <v>44126</v>
      </c>
      <c r="AB1057" t="s">
        <v>16116</v>
      </c>
      <c r="AC1057" t="s">
        <v>16192</v>
      </c>
      <c r="AD1057" t="s">
        <v>16117</v>
      </c>
      <c r="AE1057">
        <v>1</v>
      </c>
      <c r="AF1057">
        <v>7</v>
      </c>
      <c r="AG1057">
        <v>0</v>
      </c>
      <c r="AH1057" t="s">
        <v>16118</v>
      </c>
      <c r="AI1057" t="s">
        <v>16242</v>
      </c>
      <c r="AJ1057" t="s">
        <v>16243</v>
      </c>
      <c r="AK1057" t="s">
        <v>16121</v>
      </c>
      <c r="AL1057" t="s">
        <v>16122</v>
      </c>
      <c r="AM1057" t="s">
        <v>16123</v>
      </c>
      <c r="AN1057" t="s">
        <v>2237</v>
      </c>
      <c r="AO1057" t="s">
        <v>16124</v>
      </c>
      <c r="AP1057" t="s">
        <v>16125</v>
      </c>
      <c r="AQ1057" s="18"/>
    </row>
    <row r="1058" spans="1:43" x14ac:dyDescent="0.45">
      <c r="A1058" t="s">
        <v>942</v>
      </c>
      <c r="B1058" t="s">
        <v>18306</v>
      </c>
      <c r="C1058" s="45">
        <v>9954</v>
      </c>
      <c r="D1058" t="s">
        <v>26</v>
      </c>
      <c r="E1058" t="s">
        <v>16110</v>
      </c>
      <c r="F1058" s="37">
        <v>43985</v>
      </c>
      <c r="G1058" s="37">
        <v>43985.476388888892</v>
      </c>
      <c r="H1058" t="s">
        <v>18307</v>
      </c>
      <c r="I1058" s="37">
        <v>43985</v>
      </c>
      <c r="J1058" s="37">
        <v>43985</v>
      </c>
      <c r="K1058">
        <v>15</v>
      </c>
      <c r="L1058">
        <v>947</v>
      </c>
      <c r="M1058" t="s">
        <v>16241</v>
      </c>
      <c r="N1058" t="s">
        <v>16113</v>
      </c>
      <c r="O1058" t="s">
        <v>16128</v>
      </c>
      <c r="P1058" t="s">
        <v>16129</v>
      </c>
      <c r="Q1058" t="s">
        <v>941</v>
      </c>
      <c r="R1058" s="35">
        <v>0</v>
      </c>
      <c r="S1058" s="35" cm="1">
        <f t="array" ref="S1058">IFERROR(AVERAGE(_xlfn._xlws.FILTER(Bid[BidAmount], Bid[Tender_ID]= Tender[[#This Row],[ID]], 1)),1)</f>
        <v>11745.72</v>
      </c>
      <c r="T1058" s="36">
        <v>0</v>
      </c>
      <c r="U1058">
        <v>1</v>
      </c>
      <c r="V1058" cm="1">
        <f t="array" ref="V1058">SUM(--(_xlfn._xlws.FILTER(Bid[BidStatus], Bid[Tender_ID]= Tender[[#This Row],[ID]], "")="Qualified"))</f>
        <v>1</v>
      </c>
      <c r="W1058" s="39" cm="1">
        <f t="array" ref="W1058">MAX(INDEX(_xlfn._xlws.FILTER(Bid[BidAmount], (Bid[Tender_ID]= Tender[[#This Row],[ID]])*(Bid[BidderRole]="Supplier"), 0),1),1)</f>
        <v>11745.72</v>
      </c>
      <c r="X1058" s="39" cm="1">
        <f t="array" ref="X1058">IFERROR(AVERAGE(_xlfn._xlws.FILTER(Bid[BidAmount], (Bid[Tender_ID]= Tender[[#This Row],[ID]])*(Bid[BidderRole]&lt;&gt;"Supplier"), 0)),0)</f>
        <v>0</v>
      </c>
      <c r="Y1058" s="37">
        <v>43985.797511574077</v>
      </c>
      <c r="Z1058" t="s">
        <v>945</v>
      </c>
      <c r="AA1058" s="37">
        <v>43985</v>
      </c>
      <c r="AB1058">
        <v>1</v>
      </c>
      <c r="AC1058">
        <v>1</v>
      </c>
      <c r="AE1058" t="s">
        <v>16130</v>
      </c>
      <c r="AF1058">
        <v>1</v>
      </c>
      <c r="AG1058">
        <v>0</v>
      </c>
      <c r="AH1058" t="s">
        <v>16118</v>
      </c>
      <c r="AI1058" t="s">
        <v>16287</v>
      </c>
      <c r="AJ1058" t="s">
        <v>16288</v>
      </c>
      <c r="AK1058" t="s">
        <v>16130</v>
      </c>
      <c r="AL1058" t="s">
        <v>16122</v>
      </c>
      <c r="AN1058" t="s">
        <v>944</v>
      </c>
      <c r="AO1058" t="s">
        <v>16124</v>
      </c>
      <c r="AP1058" t="s">
        <v>16125</v>
      </c>
      <c r="AQ1058" s="18"/>
    </row>
    <row r="1059" spans="1:43" x14ac:dyDescent="0.45">
      <c r="A1059" t="s">
        <v>14414</v>
      </c>
      <c r="B1059" t="s">
        <v>18308</v>
      </c>
      <c r="C1059" s="45">
        <v>52500</v>
      </c>
      <c r="D1059" t="s">
        <v>26</v>
      </c>
      <c r="E1059" t="s">
        <v>16110</v>
      </c>
      <c r="F1059" s="37">
        <v>45058</v>
      </c>
      <c r="G1059" s="37">
        <v>45058.447222222225</v>
      </c>
      <c r="H1059" t="s">
        <v>18308</v>
      </c>
      <c r="I1059" s="37">
        <v>45058</v>
      </c>
      <c r="J1059" s="37">
        <v>45058</v>
      </c>
      <c r="K1059">
        <v>30</v>
      </c>
      <c r="L1059">
        <v>640</v>
      </c>
      <c r="M1059" t="s">
        <v>16303</v>
      </c>
      <c r="N1059" t="s">
        <v>16113</v>
      </c>
      <c r="O1059" t="s">
        <v>16114</v>
      </c>
      <c r="P1059" t="s">
        <v>16129</v>
      </c>
      <c r="Q1059" t="s">
        <v>14413</v>
      </c>
      <c r="R1059" s="35">
        <v>0</v>
      </c>
      <c r="S1059" s="35" cm="1">
        <f t="array" ref="S1059">IFERROR(AVERAGE(_xlfn._xlws.FILTER(Bid[BidAmount], Bid[Tender_ID]= Tender[[#This Row],[ID]], 1)),1)</f>
        <v>61950</v>
      </c>
      <c r="T1059" s="36">
        <v>0</v>
      </c>
      <c r="U1059">
        <v>1</v>
      </c>
      <c r="V1059" cm="1">
        <f t="array" ref="V1059">SUM(--(_xlfn._xlws.FILTER(Bid[BidStatus], Bid[Tender_ID]= Tender[[#This Row],[ID]], "")="Qualified"))</f>
        <v>1</v>
      </c>
      <c r="W1059" s="39" cm="1">
        <f t="array" ref="W1059">MAX(INDEX(_xlfn._xlws.FILTER(Bid[BidAmount], (Bid[Tender_ID]= Tender[[#This Row],[ID]])*(Bid[BidderRole]="Supplier"), 0),1),1)</f>
        <v>61950</v>
      </c>
      <c r="X1059" s="39" cm="1">
        <f t="array" ref="X1059">IFERROR(AVERAGE(_xlfn._xlws.FILTER(Bid[BidAmount], (Bid[Tender_ID]= Tender[[#This Row],[ID]])*(Bid[BidderRole]&lt;&gt;"Supplier"), 0)),0)</f>
        <v>0</v>
      </c>
      <c r="Y1059" s="37">
        <v>45058.724120370367</v>
      </c>
      <c r="Z1059" t="s">
        <v>14415</v>
      </c>
      <c r="AA1059" s="37">
        <v>45058</v>
      </c>
      <c r="AB1059">
        <v>1</v>
      </c>
      <c r="AC1059">
        <v>1</v>
      </c>
      <c r="AE1059" t="s">
        <v>16130</v>
      </c>
      <c r="AF1059">
        <v>1</v>
      </c>
      <c r="AG1059">
        <v>0</v>
      </c>
      <c r="AH1059" t="s">
        <v>16118</v>
      </c>
      <c r="AI1059" t="s">
        <v>16170</v>
      </c>
      <c r="AJ1059" t="s">
        <v>16171</v>
      </c>
      <c r="AK1059" t="s">
        <v>16130</v>
      </c>
      <c r="AL1059" t="s">
        <v>16122</v>
      </c>
      <c r="AN1059" t="s">
        <v>4573</v>
      </c>
      <c r="AO1059" t="s">
        <v>16124</v>
      </c>
      <c r="AP1059" t="s">
        <v>16125</v>
      </c>
      <c r="AQ1059" s="18"/>
    </row>
    <row r="1060" spans="1:43" x14ac:dyDescent="0.45">
      <c r="A1060" t="s">
        <v>111</v>
      </c>
      <c r="B1060" t="s">
        <v>18309</v>
      </c>
      <c r="C1060" s="45">
        <v>60800</v>
      </c>
      <c r="D1060" t="s">
        <v>26</v>
      </c>
      <c r="E1060" t="s">
        <v>16110</v>
      </c>
      <c r="F1060" s="37">
        <v>43896</v>
      </c>
      <c r="G1060" s="37">
        <v>43896.398611111108</v>
      </c>
      <c r="H1060" t="s">
        <v>18309</v>
      </c>
      <c r="I1060" s="37">
        <v>43896</v>
      </c>
      <c r="J1060" s="37">
        <v>43896</v>
      </c>
      <c r="K1060">
        <v>30</v>
      </c>
      <c r="L1060">
        <v>141</v>
      </c>
      <c r="M1060" t="s">
        <v>16474</v>
      </c>
      <c r="N1060" t="s">
        <v>16335</v>
      </c>
      <c r="O1060" t="s">
        <v>16114</v>
      </c>
      <c r="P1060" t="s">
        <v>16336</v>
      </c>
      <c r="Q1060" t="s">
        <v>110</v>
      </c>
      <c r="R1060" s="35">
        <v>0</v>
      </c>
      <c r="S1060" s="35" cm="1">
        <f t="array" ref="S1060">IFERROR(AVERAGE(_xlfn._xlws.FILTER(Bid[BidAmount], Bid[Tender_ID]= Tender[[#This Row],[ID]], 1)),1)</f>
        <v>87417.467999999993</v>
      </c>
      <c r="T1060" s="36">
        <v>0</v>
      </c>
      <c r="U1060">
        <v>1</v>
      </c>
      <c r="V1060" cm="1">
        <f t="array" ref="V1060">SUM(--(_xlfn._xlws.FILTER(Bid[BidStatus], Bid[Tender_ID]= Tender[[#This Row],[ID]], "")="Qualified"))</f>
        <v>1</v>
      </c>
      <c r="W1060" s="39" cm="1">
        <f t="array" ref="W1060">MAX(INDEX(_xlfn._xlws.FILTER(Bid[BidAmount], (Bid[Tender_ID]= Tender[[#This Row],[ID]])*(Bid[BidderRole]="Supplier"), 0),1),1)</f>
        <v>87417.467999999993</v>
      </c>
      <c r="X1060" s="39" cm="1">
        <f t="array" ref="X1060">IFERROR(AVERAGE(_xlfn._xlws.FILTER(Bid[BidAmount], (Bid[Tender_ID]= Tender[[#This Row],[ID]])*(Bid[BidderRole]&lt;&gt;"Supplier"), 0)),0)</f>
        <v>0</v>
      </c>
      <c r="Y1060" s="37">
        <v>43896.757060185184</v>
      </c>
      <c r="Z1060" t="s">
        <v>114</v>
      </c>
      <c r="AA1060" s="37">
        <v>43896</v>
      </c>
      <c r="AB1060">
        <v>1</v>
      </c>
      <c r="AC1060">
        <v>1</v>
      </c>
      <c r="AE1060" t="s">
        <v>16130</v>
      </c>
      <c r="AF1060">
        <v>1</v>
      </c>
      <c r="AG1060">
        <v>0</v>
      </c>
      <c r="AH1060" t="s">
        <v>16337</v>
      </c>
      <c r="AI1060" t="s">
        <v>16329</v>
      </c>
      <c r="AJ1060" t="s">
        <v>16330</v>
      </c>
      <c r="AK1060" t="s">
        <v>16130</v>
      </c>
      <c r="AL1060" t="s">
        <v>16338</v>
      </c>
      <c r="AN1060" t="s">
        <v>113</v>
      </c>
      <c r="AO1060" t="s">
        <v>16339</v>
      </c>
      <c r="AP1060" t="s">
        <v>16125</v>
      </c>
      <c r="AQ1060" s="18"/>
    </row>
    <row r="1061" spans="1:43" x14ac:dyDescent="0.45">
      <c r="A1061" t="s">
        <v>10894</v>
      </c>
      <c r="B1061" t="s">
        <v>18310</v>
      </c>
      <c r="C1061" s="45">
        <v>30000</v>
      </c>
      <c r="D1061" t="s">
        <v>26</v>
      </c>
      <c r="E1061" t="s">
        <v>16110</v>
      </c>
      <c r="F1061" s="37">
        <v>44809</v>
      </c>
      <c r="G1061" s="37">
        <v>44806.510416666664</v>
      </c>
      <c r="H1061" t="s">
        <v>18310</v>
      </c>
      <c r="I1061" s="37">
        <v>44806</v>
      </c>
      <c r="J1061" s="37">
        <v>44806</v>
      </c>
      <c r="L1061">
        <v>6</v>
      </c>
      <c r="M1061" t="s">
        <v>16454</v>
      </c>
      <c r="N1061" t="s">
        <v>16113</v>
      </c>
      <c r="O1061" t="s">
        <v>16114</v>
      </c>
      <c r="P1061" t="s">
        <v>16129</v>
      </c>
      <c r="Q1061" t="s">
        <v>10893</v>
      </c>
      <c r="R1061" s="35">
        <v>0</v>
      </c>
      <c r="S1061" s="35" cm="1">
        <f t="array" ref="S1061">IFERROR(AVERAGE(_xlfn._xlws.FILTER(Bid[BidAmount], Bid[Tender_ID]= Tender[[#This Row],[ID]], 1)),1)</f>
        <v>23836</v>
      </c>
      <c r="T1061" s="36">
        <v>0</v>
      </c>
      <c r="U1061">
        <v>2</v>
      </c>
      <c r="V1061" cm="1">
        <f t="array" ref="V1061">SUM(--(_xlfn._xlws.FILTER(Bid[BidStatus], Bid[Tender_ID]= Tender[[#This Row],[ID]], "")="Qualified"))</f>
        <v>1</v>
      </c>
      <c r="W1061" s="39" cm="1">
        <f t="array" ref="W1061">MAX(INDEX(_xlfn._xlws.FILTER(Bid[BidAmount], (Bid[Tender_ID]= Tender[[#This Row],[ID]])*(Bid[BidderRole]="Supplier"), 0),1),1)</f>
        <v>23836</v>
      </c>
      <c r="X1061" s="39" cm="1">
        <f t="array" ref="X1061">IFERROR(AVERAGE(_xlfn._xlws.FILTER(Bid[BidAmount], (Bid[Tender_ID]= Tender[[#This Row],[ID]])*(Bid[BidderRole]&lt;&gt;"Supplier"), 0)),0)</f>
        <v>0</v>
      </c>
      <c r="Y1061" s="37">
        <v>44805.589270833334</v>
      </c>
      <c r="Z1061" t="s">
        <v>10895</v>
      </c>
      <c r="AA1061" s="37">
        <v>44805</v>
      </c>
      <c r="AB1061" t="s">
        <v>16116</v>
      </c>
      <c r="AC1061">
        <v>2</v>
      </c>
      <c r="AE1061" t="s">
        <v>16130</v>
      </c>
      <c r="AF1061">
        <v>2</v>
      </c>
      <c r="AG1061">
        <v>3</v>
      </c>
      <c r="AH1061" t="s">
        <v>16118</v>
      </c>
      <c r="AI1061" t="s">
        <v>16300</v>
      </c>
      <c r="AJ1061" t="s">
        <v>16301</v>
      </c>
      <c r="AK1061" t="s">
        <v>16130</v>
      </c>
      <c r="AL1061" t="s">
        <v>16122</v>
      </c>
      <c r="AN1061" t="s">
        <v>3149</v>
      </c>
      <c r="AO1061" t="s">
        <v>16124</v>
      </c>
      <c r="AP1061" t="s">
        <v>16125</v>
      </c>
      <c r="AQ1061" s="18"/>
    </row>
    <row r="1062" spans="1:43" x14ac:dyDescent="0.45">
      <c r="A1062" t="s">
        <v>1896</v>
      </c>
      <c r="B1062" t="s">
        <v>18311</v>
      </c>
      <c r="C1062" s="45">
        <v>120360</v>
      </c>
      <c r="D1062" t="s">
        <v>26</v>
      </c>
      <c r="E1062" t="s">
        <v>16110</v>
      </c>
      <c r="F1062" s="37">
        <v>44105</v>
      </c>
      <c r="G1062" s="37">
        <v>44105.305555555555</v>
      </c>
      <c r="H1062" t="s">
        <v>18311</v>
      </c>
      <c r="I1062" s="37">
        <v>44105</v>
      </c>
      <c r="J1062" s="37">
        <v>44105</v>
      </c>
      <c r="K1062">
        <v>30</v>
      </c>
      <c r="L1062">
        <v>615</v>
      </c>
      <c r="M1062" t="s">
        <v>17067</v>
      </c>
      <c r="N1062" t="s">
        <v>16113</v>
      </c>
      <c r="O1062" t="s">
        <v>16114</v>
      </c>
      <c r="P1062" t="s">
        <v>16129</v>
      </c>
      <c r="Q1062" t="s">
        <v>1895</v>
      </c>
      <c r="R1062" s="35">
        <v>0</v>
      </c>
      <c r="S1062" s="35" cm="1">
        <f t="array" ref="S1062">IFERROR(AVERAGE(_xlfn._xlws.FILTER(Bid[BidAmount], Bid[Tender_ID]= Tender[[#This Row],[ID]], 1)),1)</f>
        <v>120360</v>
      </c>
      <c r="T1062" s="36">
        <v>0</v>
      </c>
      <c r="U1062">
        <v>1</v>
      </c>
      <c r="V1062" cm="1">
        <f t="array" ref="V1062">SUM(--(_xlfn._xlws.FILTER(Bid[BidStatus], Bid[Tender_ID]= Tender[[#This Row],[ID]], "")="Qualified"))</f>
        <v>1</v>
      </c>
      <c r="W1062" s="39" cm="1">
        <f t="array" ref="W1062">MAX(INDEX(_xlfn._xlws.FILTER(Bid[BidAmount], (Bid[Tender_ID]= Tender[[#This Row],[ID]])*(Bid[BidderRole]="Supplier"), 0),1),1)</f>
        <v>120360</v>
      </c>
      <c r="X1062" s="39" cm="1">
        <f t="array" ref="X1062">IFERROR(AVERAGE(_xlfn._xlws.FILTER(Bid[BidAmount], (Bid[Tender_ID]= Tender[[#This Row],[ID]])*(Bid[BidderRole]&lt;&gt;"Supplier"), 0)),0)</f>
        <v>0</v>
      </c>
      <c r="Y1062" s="37">
        <v>44105.611041666663</v>
      </c>
      <c r="Z1062" t="s">
        <v>1899</v>
      </c>
      <c r="AA1062" s="37">
        <v>44105</v>
      </c>
      <c r="AB1062">
        <v>1</v>
      </c>
      <c r="AC1062">
        <v>1</v>
      </c>
      <c r="AE1062" t="s">
        <v>16130</v>
      </c>
      <c r="AF1062">
        <v>1</v>
      </c>
      <c r="AG1062">
        <v>0</v>
      </c>
      <c r="AH1062" t="s">
        <v>16118</v>
      </c>
      <c r="AI1062" t="s">
        <v>16119</v>
      </c>
      <c r="AJ1062" t="s">
        <v>16120</v>
      </c>
      <c r="AK1062" t="s">
        <v>16130</v>
      </c>
      <c r="AL1062" t="s">
        <v>16122</v>
      </c>
      <c r="AN1062" t="s">
        <v>1898</v>
      </c>
      <c r="AO1062" t="s">
        <v>16124</v>
      </c>
      <c r="AP1062" t="s">
        <v>16125</v>
      </c>
      <c r="AQ1062" s="18"/>
    </row>
    <row r="1063" spans="1:43" x14ac:dyDescent="0.45">
      <c r="A1063" t="s">
        <v>2933</v>
      </c>
      <c r="B1063" t="s">
        <v>18312</v>
      </c>
      <c r="C1063" s="45">
        <v>236944</v>
      </c>
      <c r="D1063" t="s">
        <v>26</v>
      </c>
      <c r="E1063" t="s">
        <v>16110</v>
      </c>
      <c r="F1063" s="37">
        <v>44187</v>
      </c>
      <c r="G1063" s="37">
        <v>44186.427083333336</v>
      </c>
      <c r="H1063" t="s">
        <v>18313</v>
      </c>
      <c r="I1063" s="37">
        <v>44186</v>
      </c>
      <c r="J1063" s="37">
        <v>44186</v>
      </c>
      <c r="K1063">
        <v>12</v>
      </c>
      <c r="L1063">
        <v>218</v>
      </c>
      <c r="M1063" t="s">
        <v>17595</v>
      </c>
      <c r="N1063" t="s">
        <v>16335</v>
      </c>
      <c r="O1063" t="s">
        <v>16114</v>
      </c>
      <c r="P1063" t="s">
        <v>16336</v>
      </c>
      <c r="Q1063" t="s">
        <v>2932</v>
      </c>
      <c r="R1063" s="35">
        <v>0</v>
      </c>
      <c r="S1063" s="35" cm="1">
        <f t="array" ref="S1063">IFERROR(AVERAGE(_xlfn._xlws.FILTER(Bid[BidAmount], Bid[Tender_ID]= Tender[[#This Row],[ID]], 1)),1)</f>
        <v>279593.92</v>
      </c>
      <c r="T1063" s="36">
        <v>0</v>
      </c>
      <c r="U1063">
        <v>1</v>
      </c>
      <c r="V1063" cm="1">
        <f t="array" ref="V1063">SUM(--(_xlfn._xlws.FILTER(Bid[BidStatus], Bid[Tender_ID]= Tender[[#This Row],[ID]], "")="Qualified"))</f>
        <v>1</v>
      </c>
      <c r="W1063" s="39" cm="1">
        <f t="array" ref="W1063">MAX(INDEX(_xlfn._xlws.FILTER(Bid[BidAmount], (Bid[Tender_ID]= Tender[[#This Row],[ID]])*(Bid[BidderRole]="Supplier"), 0),1),1)</f>
        <v>279593.92</v>
      </c>
      <c r="X1063" s="39" cm="1">
        <f t="array" ref="X1063">IFERROR(AVERAGE(_xlfn._xlws.FILTER(Bid[BidAmount], (Bid[Tender_ID]= Tender[[#This Row],[ID]])*(Bid[BidderRole]&lt;&gt;"Supplier"), 0)),0)</f>
        <v>0</v>
      </c>
      <c r="Y1063" s="37">
        <v>44186.78392361111</v>
      </c>
      <c r="Z1063" t="s">
        <v>2936</v>
      </c>
      <c r="AA1063" s="37">
        <v>44186</v>
      </c>
      <c r="AB1063">
        <v>1</v>
      </c>
      <c r="AC1063">
        <v>1</v>
      </c>
      <c r="AE1063" t="s">
        <v>16130</v>
      </c>
      <c r="AF1063">
        <v>1</v>
      </c>
      <c r="AG1063">
        <v>1</v>
      </c>
      <c r="AH1063" t="s">
        <v>16337</v>
      </c>
      <c r="AI1063" t="s">
        <v>16309</v>
      </c>
      <c r="AJ1063" t="s">
        <v>16310</v>
      </c>
      <c r="AK1063" t="s">
        <v>16130</v>
      </c>
      <c r="AL1063" t="s">
        <v>16338</v>
      </c>
      <c r="AN1063" t="s">
        <v>2935</v>
      </c>
      <c r="AO1063" t="s">
        <v>16339</v>
      </c>
      <c r="AP1063" t="s">
        <v>16125</v>
      </c>
      <c r="AQ1063" s="18"/>
    </row>
    <row r="1064" spans="1:43" x14ac:dyDescent="0.45">
      <c r="A1064" t="s">
        <v>18314</v>
      </c>
      <c r="B1064" t="s">
        <v>18315</v>
      </c>
      <c r="C1064" s="45">
        <v>274726.68</v>
      </c>
      <c r="D1064" t="s">
        <v>26</v>
      </c>
      <c r="E1064" t="s">
        <v>16262</v>
      </c>
      <c r="F1064" s="37">
        <v>45201</v>
      </c>
      <c r="G1064" s="37">
        <v>45201.173611111109</v>
      </c>
      <c r="H1064" t="s">
        <v>18315</v>
      </c>
      <c r="I1064" s="37">
        <v>45201</v>
      </c>
      <c r="J1064" s="37">
        <v>45196</v>
      </c>
      <c r="L1064">
        <v>985</v>
      </c>
      <c r="M1064" t="s">
        <v>16466</v>
      </c>
      <c r="N1064" t="s">
        <v>16113</v>
      </c>
      <c r="O1064" t="s">
        <v>16128</v>
      </c>
      <c r="P1064" t="s">
        <v>16115</v>
      </c>
      <c r="Q1064" t="s">
        <v>18316</v>
      </c>
      <c r="R1064" s="35">
        <v>0</v>
      </c>
      <c r="S1064" s="35" cm="1">
        <f t="array" ref="S1064">IFERROR(AVERAGE(_xlfn._xlws.FILTER(Bid[BidAmount], Bid[Tender_ID]= Tender[[#This Row],[ID]], 1)),1)</f>
        <v>1</v>
      </c>
      <c r="T1064" s="36">
        <v>0</v>
      </c>
      <c r="U1064">
        <v>1</v>
      </c>
      <c r="V1064" cm="1">
        <f t="array" ref="V1064">SUM(--(_xlfn._xlws.FILTER(Bid[BidStatus], Bid[Tender_ID]= Tender[[#This Row],[ID]], "")="Qualified"))</f>
        <v>0</v>
      </c>
      <c r="W1064" s="39" cm="1">
        <f t="array" ref="W1064">MAX(INDEX(_xlfn._xlws.FILTER(Bid[BidAmount], (Bid[Tender_ID]= Tender[[#This Row],[ID]])*(Bid[BidderRole]="Supplier"), 0),1),1)</f>
        <v>1</v>
      </c>
      <c r="X1064" s="39" cm="1">
        <f t="array" ref="X1064">IFERROR(AVERAGE(_xlfn._xlws.FILTER(Bid[BidAmount], (Bid[Tender_ID]= Tender[[#This Row],[ID]])*(Bid[BidderRole]&lt;&gt;"Supplier"), 0)),0)</f>
        <v>0</v>
      </c>
      <c r="Y1064" s="37">
        <v>45190.524895833332</v>
      </c>
      <c r="Z1064" t="s">
        <v>18317</v>
      </c>
      <c r="AA1064" s="37">
        <v>45190</v>
      </c>
      <c r="AB1064">
        <v>1</v>
      </c>
      <c r="AC1064">
        <v>1</v>
      </c>
      <c r="AE1064" t="s">
        <v>16130</v>
      </c>
      <c r="AF1064">
        <v>1</v>
      </c>
      <c r="AG1064">
        <v>0</v>
      </c>
      <c r="AH1064" t="s">
        <v>16118</v>
      </c>
      <c r="AI1064" t="s">
        <v>16251</v>
      </c>
      <c r="AJ1064" t="s">
        <v>16251</v>
      </c>
      <c r="AK1064" t="s">
        <v>16130</v>
      </c>
      <c r="AL1064" t="s">
        <v>16122</v>
      </c>
      <c r="AO1064" t="s">
        <v>16124</v>
      </c>
      <c r="AP1064" t="s">
        <v>16268</v>
      </c>
      <c r="AQ1064" s="18"/>
    </row>
    <row r="1065" spans="1:43" x14ac:dyDescent="0.45">
      <c r="A1065" t="s">
        <v>10769</v>
      </c>
      <c r="B1065" t="s">
        <v>18318</v>
      </c>
      <c r="C1065" s="45">
        <v>46000</v>
      </c>
      <c r="D1065" t="s">
        <v>26</v>
      </c>
      <c r="E1065" t="s">
        <v>16110</v>
      </c>
      <c r="F1065" s="37">
        <v>44818</v>
      </c>
      <c r="G1065" s="37">
        <v>44797.409722222219</v>
      </c>
      <c r="H1065" t="s">
        <v>18318</v>
      </c>
      <c r="I1065" s="37">
        <v>44797</v>
      </c>
      <c r="J1065" s="37">
        <v>44797</v>
      </c>
      <c r="K1065">
        <v>30</v>
      </c>
      <c r="L1065">
        <v>218</v>
      </c>
      <c r="M1065" t="s">
        <v>17595</v>
      </c>
      <c r="N1065" t="s">
        <v>16113</v>
      </c>
      <c r="O1065" t="s">
        <v>16114</v>
      </c>
      <c r="P1065" t="s">
        <v>16129</v>
      </c>
      <c r="Q1065" t="s">
        <v>10768</v>
      </c>
      <c r="R1065" s="35">
        <v>0</v>
      </c>
      <c r="S1065" s="35" cm="1">
        <f t="array" ref="S1065">IFERROR(AVERAGE(_xlfn._xlws.FILTER(Bid[BidAmount], Bid[Tender_ID]= Tender[[#This Row],[ID]], 1)),1)</f>
        <v>51800.011700000003</v>
      </c>
      <c r="T1065" s="36">
        <v>0</v>
      </c>
      <c r="U1065">
        <v>1</v>
      </c>
      <c r="V1065" cm="1">
        <f t="array" ref="V1065">SUM(--(_xlfn._xlws.FILTER(Bid[BidStatus], Bid[Tender_ID]= Tender[[#This Row],[ID]], "")="Qualified"))</f>
        <v>1</v>
      </c>
      <c r="W1065" s="39" cm="1">
        <f t="array" ref="W1065">MAX(INDEX(_xlfn._xlws.FILTER(Bid[BidAmount], (Bid[Tender_ID]= Tender[[#This Row],[ID]])*(Bid[BidderRole]="Supplier"), 0),1),1)</f>
        <v>51800.011700000003</v>
      </c>
      <c r="X1065" s="39" cm="1">
        <f t="array" ref="X1065">IFERROR(AVERAGE(_xlfn._xlws.FILTER(Bid[BidAmount], (Bid[Tender_ID]= Tender[[#This Row],[ID]])*(Bid[BidderRole]&lt;&gt;"Supplier"), 0)),0)</f>
        <v>0</v>
      </c>
      <c r="Y1065" s="37">
        <v>44797.591736111113</v>
      </c>
      <c r="Z1065" t="s">
        <v>10772</v>
      </c>
      <c r="AA1065" s="37">
        <v>44797</v>
      </c>
      <c r="AB1065">
        <v>1</v>
      </c>
      <c r="AC1065">
        <v>1</v>
      </c>
      <c r="AE1065" t="s">
        <v>16130</v>
      </c>
      <c r="AF1065">
        <v>1</v>
      </c>
      <c r="AG1065">
        <v>21</v>
      </c>
      <c r="AH1065" t="s">
        <v>16118</v>
      </c>
      <c r="AI1065" t="s">
        <v>16170</v>
      </c>
      <c r="AJ1065" t="s">
        <v>16171</v>
      </c>
      <c r="AK1065" t="s">
        <v>16130</v>
      </c>
      <c r="AL1065" t="s">
        <v>16122</v>
      </c>
      <c r="AN1065" t="s">
        <v>10771</v>
      </c>
      <c r="AO1065" t="s">
        <v>16124</v>
      </c>
      <c r="AP1065" t="s">
        <v>16125</v>
      </c>
      <c r="AQ1065" s="18"/>
    </row>
    <row r="1066" spans="1:43" x14ac:dyDescent="0.45">
      <c r="A1066" t="s">
        <v>9589</v>
      </c>
      <c r="B1066" t="s">
        <v>18319</v>
      </c>
      <c r="C1066" s="45">
        <v>38600</v>
      </c>
      <c r="D1066" t="s">
        <v>26</v>
      </c>
      <c r="E1066" t="s">
        <v>16110</v>
      </c>
      <c r="F1066" s="37">
        <v>44694</v>
      </c>
      <c r="G1066" s="37">
        <v>44694.3</v>
      </c>
      <c r="H1066" t="s">
        <v>18319</v>
      </c>
      <c r="I1066" s="37">
        <v>44694</v>
      </c>
      <c r="J1066" s="37">
        <v>44694</v>
      </c>
      <c r="K1066">
        <v>30</v>
      </c>
      <c r="L1066">
        <v>640</v>
      </c>
      <c r="M1066" t="s">
        <v>16303</v>
      </c>
      <c r="N1066" t="s">
        <v>16113</v>
      </c>
      <c r="O1066" t="s">
        <v>16128</v>
      </c>
      <c r="P1066" t="s">
        <v>16129</v>
      </c>
      <c r="Q1066" t="s">
        <v>9588</v>
      </c>
      <c r="R1066" s="35">
        <v>0</v>
      </c>
      <c r="S1066" s="35" cm="1">
        <f t="array" ref="S1066">IFERROR(AVERAGE(_xlfn._xlws.FILTER(Bid[BidAmount], Bid[Tender_ID]= Tender[[#This Row],[ID]], 1)),1)</f>
        <v>37047.279999999999</v>
      </c>
      <c r="T1066" s="36">
        <v>0</v>
      </c>
      <c r="U1066">
        <v>1</v>
      </c>
      <c r="V1066" cm="1">
        <f t="array" ref="V1066">SUM(--(_xlfn._xlws.FILTER(Bid[BidStatus], Bid[Tender_ID]= Tender[[#This Row],[ID]], "")="Qualified"))</f>
        <v>1</v>
      </c>
      <c r="W1066" s="39" cm="1">
        <f t="array" ref="W1066">MAX(INDEX(_xlfn._xlws.FILTER(Bid[BidAmount], (Bid[Tender_ID]= Tender[[#This Row],[ID]])*(Bid[BidderRole]="Supplier"), 0),1),1)</f>
        <v>37047.279999999999</v>
      </c>
      <c r="X1066" s="39" cm="1">
        <f t="array" ref="X1066">IFERROR(AVERAGE(_xlfn._xlws.FILTER(Bid[BidAmount], (Bid[Tender_ID]= Tender[[#This Row],[ID]])*(Bid[BidderRole]&lt;&gt;"Supplier"), 0)),0)</f>
        <v>0</v>
      </c>
      <c r="Y1066" s="37">
        <v>44694.590636574074</v>
      </c>
      <c r="Z1066" t="s">
        <v>9590</v>
      </c>
      <c r="AA1066" s="37">
        <v>44694</v>
      </c>
      <c r="AB1066">
        <v>1</v>
      </c>
      <c r="AC1066">
        <v>1</v>
      </c>
      <c r="AE1066" t="s">
        <v>16130</v>
      </c>
      <c r="AF1066">
        <v>1</v>
      </c>
      <c r="AG1066">
        <v>0</v>
      </c>
      <c r="AH1066" t="s">
        <v>16118</v>
      </c>
      <c r="AI1066" t="s">
        <v>18320</v>
      </c>
      <c r="AJ1066" t="s">
        <v>18321</v>
      </c>
      <c r="AK1066" t="s">
        <v>16130</v>
      </c>
      <c r="AL1066" t="s">
        <v>16122</v>
      </c>
      <c r="AN1066" t="s">
        <v>7341</v>
      </c>
      <c r="AO1066" t="s">
        <v>16124</v>
      </c>
      <c r="AP1066" t="s">
        <v>16125</v>
      </c>
      <c r="AQ1066" s="18"/>
    </row>
    <row r="1067" spans="1:43" x14ac:dyDescent="0.45">
      <c r="A1067" t="s">
        <v>9703</v>
      </c>
      <c r="B1067" t="s">
        <v>18322</v>
      </c>
      <c r="C1067" s="45">
        <v>126000</v>
      </c>
      <c r="D1067" t="s">
        <v>26</v>
      </c>
      <c r="E1067" t="s">
        <v>16110</v>
      </c>
      <c r="F1067" s="37">
        <v>44701</v>
      </c>
      <c r="G1067" s="37">
        <v>44701.44027777778</v>
      </c>
      <c r="H1067" t="s">
        <v>18323</v>
      </c>
      <c r="I1067" s="37">
        <v>44701</v>
      </c>
      <c r="J1067" s="37">
        <v>44701</v>
      </c>
      <c r="L1067">
        <v>640</v>
      </c>
      <c r="M1067" t="s">
        <v>16303</v>
      </c>
      <c r="N1067" t="s">
        <v>16113</v>
      </c>
      <c r="O1067" t="s">
        <v>16114</v>
      </c>
      <c r="P1067" t="s">
        <v>16129</v>
      </c>
      <c r="Q1067" t="s">
        <v>9702</v>
      </c>
      <c r="R1067" s="35">
        <v>0</v>
      </c>
      <c r="S1067" s="35" cm="1">
        <f t="array" ref="S1067">IFERROR(AVERAGE(_xlfn._xlws.FILTER(Bid[BidAmount], Bid[Tender_ID]= Tender[[#This Row],[ID]], 1)),1)</f>
        <v>125221.6</v>
      </c>
      <c r="T1067" s="36">
        <v>0</v>
      </c>
      <c r="U1067">
        <v>1</v>
      </c>
      <c r="V1067" cm="1">
        <f t="array" ref="V1067">SUM(--(_xlfn._xlws.FILTER(Bid[BidStatus], Bid[Tender_ID]= Tender[[#This Row],[ID]], "")="Qualified"))</f>
        <v>1</v>
      </c>
      <c r="W1067" s="39" cm="1">
        <f t="array" ref="W1067">MAX(INDEX(_xlfn._xlws.FILTER(Bid[BidAmount], (Bid[Tender_ID]= Tender[[#This Row],[ID]])*(Bid[BidderRole]="Supplier"), 0),1),1)</f>
        <v>125221.6</v>
      </c>
      <c r="X1067" s="39" cm="1">
        <f t="array" ref="X1067">IFERROR(AVERAGE(_xlfn._xlws.FILTER(Bid[BidAmount], (Bid[Tender_ID]= Tender[[#This Row],[ID]])*(Bid[BidderRole]&lt;&gt;"Supplier"), 0)),0)</f>
        <v>0</v>
      </c>
      <c r="Y1067" s="37">
        <v>44701.755243055559</v>
      </c>
      <c r="Z1067" t="s">
        <v>9704</v>
      </c>
      <c r="AA1067" s="37">
        <v>44701</v>
      </c>
      <c r="AB1067">
        <v>1</v>
      </c>
      <c r="AC1067">
        <v>1</v>
      </c>
      <c r="AE1067" t="s">
        <v>16130</v>
      </c>
      <c r="AF1067">
        <v>1</v>
      </c>
      <c r="AG1067">
        <v>0</v>
      </c>
      <c r="AH1067" t="s">
        <v>16118</v>
      </c>
      <c r="AI1067" t="s">
        <v>16119</v>
      </c>
      <c r="AJ1067" t="s">
        <v>16120</v>
      </c>
      <c r="AK1067" t="s">
        <v>16130</v>
      </c>
      <c r="AL1067" t="s">
        <v>16122</v>
      </c>
      <c r="AN1067" t="s">
        <v>7815</v>
      </c>
      <c r="AO1067" t="s">
        <v>16124</v>
      </c>
      <c r="AP1067" t="s">
        <v>16125</v>
      </c>
      <c r="AQ1067" s="18"/>
    </row>
    <row r="1068" spans="1:43" x14ac:dyDescent="0.45">
      <c r="A1068" t="s">
        <v>8377</v>
      </c>
      <c r="B1068" t="s">
        <v>18324</v>
      </c>
      <c r="C1068" s="45">
        <v>54575</v>
      </c>
      <c r="D1068" t="s">
        <v>26</v>
      </c>
      <c r="E1068" t="s">
        <v>16110</v>
      </c>
      <c r="F1068" s="37">
        <v>44606</v>
      </c>
      <c r="G1068" s="37">
        <v>44606.429861111108</v>
      </c>
      <c r="H1068" t="s">
        <v>18325</v>
      </c>
      <c r="I1068" s="37">
        <v>44606</v>
      </c>
      <c r="J1068" s="37">
        <v>44606</v>
      </c>
      <c r="K1068">
        <v>30</v>
      </c>
      <c r="L1068">
        <v>617</v>
      </c>
      <c r="M1068" t="s">
        <v>16569</v>
      </c>
      <c r="N1068" t="s">
        <v>16335</v>
      </c>
      <c r="O1068" t="s">
        <v>16114</v>
      </c>
      <c r="P1068" t="s">
        <v>16336</v>
      </c>
      <c r="Q1068" t="s">
        <v>8376</v>
      </c>
      <c r="R1068" s="35">
        <v>0</v>
      </c>
      <c r="S1068" s="35" cm="1">
        <f t="array" ref="S1068">IFERROR(AVERAGE(_xlfn._xlws.FILTER(Bid[BidAmount], Bid[Tender_ID]= Tender[[#This Row],[ID]], 1)),1)</f>
        <v>54575</v>
      </c>
      <c r="T1068" s="36">
        <v>0</v>
      </c>
      <c r="U1068">
        <v>1</v>
      </c>
      <c r="V1068" cm="1">
        <f t="array" ref="V1068">SUM(--(_xlfn._xlws.FILTER(Bid[BidStatus], Bid[Tender_ID]= Tender[[#This Row],[ID]], "")="Qualified"))</f>
        <v>1</v>
      </c>
      <c r="W1068" s="39" cm="1">
        <f t="array" ref="W1068">MAX(INDEX(_xlfn._xlws.FILTER(Bid[BidAmount], (Bid[Tender_ID]= Tender[[#This Row],[ID]])*(Bid[BidderRole]="Supplier"), 0),1),1)</f>
        <v>54575</v>
      </c>
      <c r="X1068" s="39" cm="1">
        <f t="array" ref="X1068">IFERROR(AVERAGE(_xlfn._xlws.FILTER(Bid[BidAmount], (Bid[Tender_ID]= Tender[[#This Row],[ID]])*(Bid[BidderRole]&lt;&gt;"Supplier"), 0)),0)</f>
        <v>0</v>
      </c>
      <c r="Y1068" s="37">
        <v>44606.627604166664</v>
      </c>
      <c r="Z1068" t="s">
        <v>8378</v>
      </c>
      <c r="AA1068" s="37">
        <v>44606</v>
      </c>
      <c r="AB1068">
        <v>1</v>
      </c>
      <c r="AC1068">
        <v>1</v>
      </c>
      <c r="AE1068" t="s">
        <v>16130</v>
      </c>
      <c r="AF1068">
        <v>1</v>
      </c>
      <c r="AG1068">
        <v>0</v>
      </c>
      <c r="AH1068" t="s">
        <v>16337</v>
      </c>
      <c r="AI1068" t="s">
        <v>16329</v>
      </c>
      <c r="AJ1068" t="s">
        <v>16330</v>
      </c>
      <c r="AK1068" t="s">
        <v>16130</v>
      </c>
      <c r="AL1068" t="s">
        <v>16338</v>
      </c>
      <c r="AN1068" t="s">
        <v>1203</v>
      </c>
      <c r="AO1068" t="s">
        <v>16339</v>
      </c>
      <c r="AP1068" t="s">
        <v>16125</v>
      </c>
      <c r="AQ1068" s="18"/>
    </row>
    <row r="1069" spans="1:43" x14ac:dyDescent="0.45">
      <c r="A1069" t="s">
        <v>7152</v>
      </c>
      <c r="B1069" t="s">
        <v>18326</v>
      </c>
      <c r="C1069" s="45">
        <v>75000</v>
      </c>
      <c r="D1069" t="s">
        <v>26</v>
      </c>
      <c r="E1069" t="s">
        <v>16110</v>
      </c>
      <c r="F1069" s="37">
        <v>44524</v>
      </c>
      <c r="G1069" s="37">
        <v>44524.419444444444</v>
      </c>
      <c r="H1069" t="s">
        <v>18326</v>
      </c>
      <c r="I1069" s="37">
        <v>44524</v>
      </c>
      <c r="J1069" s="37">
        <v>44524</v>
      </c>
      <c r="K1069">
        <v>30</v>
      </c>
      <c r="L1069">
        <v>176</v>
      </c>
      <c r="M1069" t="s">
        <v>17523</v>
      </c>
      <c r="N1069" t="s">
        <v>16113</v>
      </c>
      <c r="O1069" t="s">
        <v>16114</v>
      </c>
      <c r="P1069" t="s">
        <v>16129</v>
      </c>
      <c r="Q1069" t="s">
        <v>7151</v>
      </c>
      <c r="R1069" s="35">
        <v>0</v>
      </c>
      <c r="S1069" s="35" cm="1">
        <f t="array" ref="S1069">IFERROR(AVERAGE(_xlfn._xlws.FILTER(Bid[BidAmount], Bid[Tender_ID]= Tender[[#This Row],[ID]], 1)),1)</f>
        <v>75000</v>
      </c>
      <c r="T1069" s="36">
        <v>0</v>
      </c>
      <c r="U1069">
        <v>1</v>
      </c>
      <c r="V1069" cm="1">
        <f t="array" ref="V1069">SUM(--(_xlfn._xlws.FILTER(Bid[BidStatus], Bid[Tender_ID]= Tender[[#This Row],[ID]], "")="Qualified"))</f>
        <v>1</v>
      </c>
      <c r="W1069" s="39" cm="1">
        <f t="array" ref="W1069">MAX(INDEX(_xlfn._xlws.FILTER(Bid[BidAmount], (Bid[Tender_ID]= Tender[[#This Row],[ID]])*(Bid[BidderRole]="Supplier"), 0),1),1)</f>
        <v>75000</v>
      </c>
      <c r="X1069" s="39" cm="1">
        <f t="array" ref="X1069">IFERROR(AVERAGE(_xlfn._xlws.FILTER(Bid[BidAmount], (Bid[Tender_ID]= Tender[[#This Row],[ID]])*(Bid[BidderRole]&lt;&gt;"Supplier"), 0)),0)</f>
        <v>0</v>
      </c>
      <c r="Y1069" s="37">
        <v>44524.697893518518</v>
      </c>
      <c r="Z1069" t="s">
        <v>7155</v>
      </c>
      <c r="AA1069" s="37">
        <v>44524</v>
      </c>
      <c r="AB1069">
        <v>1</v>
      </c>
      <c r="AC1069">
        <v>1</v>
      </c>
      <c r="AE1069" t="s">
        <v>16130</v>
      </c>
      <c r="AF1069">
        <v>1</v>
      </c>
      <c r="AG1069">
        <v>0</v>
      </c>
      <c r="AH1069" t="s">
        <v>16118</v>
      </c>
      <c r="AI1069" t="s">
        <v>16170</v>
      </c>
      <c r="AJ1069" t="s">
        <v>16171</v>
      </c>
      <c r="AK1069" t="s">
        <v>16130</v>
      </c>
      <c r="AL1069" t="s">
        <v>16122</v>
      </c>
      <c r="AN1069" t="s">
        <v>7154</v>
      </c>
      <c r="AO1069" t="s">
        <v>16124</v>
      </c>
      <c r="AP1069" t="s">
        <v>16125</v>
      </c>
      <c r="AQ1069" s="18"/>
    </row>
    <row r="1070" spans="1:43" x14ac:dyDescent="0.45">
      <c r="A1070" t="s">
        <v>9143</v>
      </c>
      <c r="B1070" t="s">
        <v>18327</v>
      </c>
      <c r="C1070" s="45">
        <v>64000</v>
      </c>
      <c r="D1070" t="s">
        <v>26</v>
      </c>
      <c r="E1070" t="s">
        <v>16110</v>
      </c>
      <c r="F1070" s="37">
        <v>44662</v>
      </c>
      <c r="G1070" s="37">
        <v>44662.506944444445</v>
      </c>
      <c r="H1070" t="s">
        <v>18327</v>
      </c>
      <c r="I1070" s="37">
        <v>44662</v>
      </c>
      <c r="J1070" s="37">
        <v>44662</v>
      </c>
      <c r="K1070">
        <v>60</v>
      </c>
      <c r="L1070">
        <v>885</v>
      </c>
      <c r="M1070" t="s">
        <v>16245</v>
      </c>
      <c r="N1070" t="s">
        <v>16113</v>
      </c>
      <c r="O1070" t="s">
        <v>16114</v>
      </c>
      <c r="P1070" t="s">
        <v>16129</v>
      </c>
      <c r="Q1070" t="s">
        <v>9142</v>
      </c>
      <c r="R1070" s="35">
        <v>0</v>
      </c>
      <c r="S1070" s="35" cm="1">
        <f t="array" ref="S1070">IFERROR(AVERAGE(_xlfn._xlws.FILTER(Bid[BidAmount], Bid[Tender_ID]= Tender[[#This Row],[ID]], 1)),1)</f>
        <v>63720</v>
      </c>
      <c r="T1070" s="36">
        <v>0</v>
      </c>
      <c r="U1070">
        <v>1</v>
      </c>
      <c r="V1070" cm="1">
        <f t="array" ref="V1070">SUM(--(_xlfn._xlws.FILTER(Bid[BidStatus], Bid[Tender_ID]= Tender[[#This Row],[ID]], "")="Qualified"))</f>
        <v>1</v>
      </c>
      <c r="W1070" s="39" cm="1">
        <f t="array" ref="W1070">MAX(INDEX(_xlfn._xlws.FILTER(Bid[BidAmount], (Bid[Tender_ID]= Tender[[#This Row],[ID]])*(Bid[BidderRole]="Supplier"), 0),1),1)</f>
        <v>63720</v>
      </c>
      <c r="X1070" s="39" cm="1">
        <f t="array" ref="X1070">IFERROR(AVERAGE(_xlfn._xlws.FILTER(Bid[BidAmount], (Bid[Tender_ID]= Tender[[#This Row],[ID]])*(Bid[BidderRole]&lt;&gt;"Supplier"), 0)),0)</f>
        <v>0</v>
      </c>
      <c r="Y1070" s="37">
        <v>44662.551226851851</v>
      </c>
      <c r="Z1070" t="s">
        <v>9144</v>
      </c>
      <c r="AA1070" s="37">
        <v>44662</v>
      </c>
      <c r="AB1070">
        <v>1</v>
      </c>
      <c r="AC1070">
        <v>1</v>
      </c>
      <c r="AE1070" t="s">
        <v>16130</v>
      </c>
      <c r="AF1070">
        <v>1</v>
      </c>
      <c r="AG1070">
        <v>0</v>
      </c>
      <c r="AH1070" t="s">
        <v>16118</v>
      </c>
      <c r="AI1070" t="s">
        <v>16246</v>
      </c>
      <c r="AJ1070" t="s">
        <v>16247</v>
      </c>
      <c r="AK1070" t="s">
        <v>16130</v>
      </c>
      <c r="AL1070" t="s">
        <v>16122</v>
      </c>
      <c r="AN1070" t="s">
        <v>6609</v>
      </c>
      <c r="AO1070" t="s">
        <v>16124</v>
      </c>
      <c r="AP1070" t="s">
        <v>16125</v>
      </c>
      <c r="AQ1070" s="18"/>
    </row>
    <row r="1071" spans="1:43" x14ac:dyDescent="0.45">
      <c r="A1071" t="s">
        <v>11609</v>
      </c>
      <c r="B1071" t="s">
        <v>18328</v>
      </c>
      <c r="C1071" s="45">
        <v>164981</v>
      </c>
      <c r="D1071" t="s">
        <v>26</v>
      </c>
      <c r="E1071" t="s">
        <v>16110</v>
      </c>
      <c r="F1071" s="37">
        <v>44859</v>
      </c>
      <c r="G1071" s="37">
        <v>44858.573611111111</v>
      </c>
      <c r="H1071" t="s">
        <v>18328</v>
      </c>
      <c r="I1071" s="37">
        <v>44858</v>
      </c>
      <c r="J1071" s="37">
        <v>44858</v>
      </c>
      <c r="K1071">
        <v>60</v>
      </c>
      <c r="L1071">
        <v>260</v>
      </c>
      <c r="M1071" t="s">
        <v>16134</v>
      </c>
      <c r="N1071" t="s">
        <v>16113</v>
      </c>
      <c r="O1071" t="s">
        <v>16128</v>
      </c>
      <c r="P1071" t="s">
        <v>16129</v>
      </c>
      <c r="Q1071" t="s">
        <v>11608</v>
      </c>
      <c r="R1071" s="35">
        <v>0</v>
      </c>
      <c r="S1071" s="35" cm="1">
        <f t="array" ref="S1071">IFERROR(AVERAGE(_xlfn._xlws.FILTER(Bid[BidAmount], Bid[Tender_ID]= Tender[[#This Row],[ID]], 1)),1)</f>
        <v>164812.0042</v>
      </c>
      <c r="T1071" s="36">
        <v>0</v>
      </c>
      <c r="U1071">
        <v>1</v>
      </c>
      <c r="V1071" cm="1">
        <f t="array" ref="V1071">SUM(--(_xlfn._xlws.FILTER(Bid[BidStatus], Bid[Tender_ID]= Tender[[#This Row],[ID]], "")="Qualified"))</f>
        <v>1</v>
      </c>
      <c r="W1071" s="39" cm="1">
        <f t="array" ref="W1071">MAX(INDEX(_xlfn._xlws.FILTER(Bid[BidAmount], (Bid[Tender_ID]= Tender[[#This Row],[ID]])*(Bid[BidderRole]="Supplier"), 0),1),1)</f>
        <v>164812.0042</v>
      </c>
      <c r="X1071" s="39" cm="1">
        <f t="array" ref="X1071">IFERROR(AVERAGE(_xlfn._xlws.FILTER(Bid[BidAmount], (Bid[Tender_ID]= Tender[[#This Row],[ID]])*(Bid[BidderRole]&lt;&gt;"Supplier"), 0)),0)</f>
        <v>0</v>
      </c>
      <c r="Y1071" s="37">
        <v>44855.820497685185</v>
      </c>
      <c r="Z1071" t="s">
        <v>11612</v>
      </c>
      <c r="AA1071" s="37">
        <v>44855</v>
      </c>
      <c r="AB1071">
        <v>1</v>
      </c>
      <c r="AC1071">
        <v>1</v>
      </c>
      <c r="AE1071" t="s">
        <v>16130</v>
      </c>
      <c r="AF1071">
        <v>1</v>
      </c>
      <c r="AG1071">
        <v>1</v>
      </c>
      <c r="AH1071" t="s">
        <v>16118</v>
      </c>
      <c r="AI1071" t="s">
        <v>16599</v>
      </c>
      <c r="AJ1071" t="s">
        <v>16600</v>
      </c>
      <c r="AK1071" t="s">
        <v>16130</v>
      </c>
      <c r="AL1071" t="s">
        <v>16122</v>
      </c>
      <c r="AN1071" t="s">
        <v>11611</v>
      </c>
      <c r="AO1071" t="s">
        <v>16124</v>
      </c>
      <c r="AP1071" t="s">
        <v>16125</v>
      </c>
      <c r="AQ1071" s="18"/>
    </row>
    <row r="1072" spans="1:43" x14ac:dyDescent="0.45">
      <c r="A1072" t="s">
        <v>10994</v>
      </c>
      <c r="B1072" t="s">
        <v>18329</v>
      </c>
      <c r="C1072" s="45">
        <v>68850</v>
      </c>
      <c r="D1072" t="s">
        <v>26</v>
      </c>
      <c r="E1072" t="s">
        <v>16110</v>
      </c>
      <c r="F1072" s="37">
        <v>44816</v>
      </c>
      <c r="G1072" s="37">
        <v>44816.169444444444</v>
      </c>
      <c r="H1072" t="s">
        <v>18329</v>
      </c>
      <c r="I1072" s="37">
        <v>44816</v>
      </c>
      <c r="J1072" s="37">
        <v>44816</v>
      </c>
      <c r="K1072">
        <v>60</v>
      </c>
      <c r="L1072">
        <v>153</v>
      </c>
      <c r="M1072" t="s">
        <v>16173</v>
      </c>
      <c r="N1072" t="s">
        <v>16113</v>
      </c>
      <c r="O1072" t="s">
        <v>16128</v>
      </c>
      <c r="P1072" t="s">
        <v>16129</v>
      </c>
      <c r="Q1072" t="s">
        <v>10993</v>
      </c>
      <c r="R1072" s="35">
        <v>0</v>
      </c>
      <c r="S1072" s="35" cm="1">
        <f t="array" ref="S1072">IFERROR(AVERAGE(_xlfn._xlws.FILTER(Bid[BidAmount], Bid[Tender_ID]= Tender[[#This Row],[ID]], 1)),1)</f>
        <v>81243</v>
      </c>
      <c r="T1072" s="36">
        <v>0</v>
      </c>
      <c r="U1072">
        <v>1</v>
      </c>
      <c r="V1072" cm="1">
        <f t="array" ref="V1072">SUM(--(_xlfn._xlws.FILTER(Bid[BidStatus], Bid[Tender_ID]= Tender[[#This Row],[ID]], "")="Qualified"))</f>
        <v>1</v>
      </c>
      <c r="W1072" s="39" cm="1">
        <f t="array" ref="W1072">MAX(INDEX(_xlfn._xlws.FILTER(Bid[BidAmount], (Bid[Tender_ID]= Tender[[#This Row],[ID]])*(Bid[BidderRole]="Supplier"), 0),1),1)</f>
        <v>81243</v>
      </c>
      <c r="X1072" s="39" cm="1">
        <f t="array" ref="X1072">IFERROR(AVERAGE(_xlfn._xlws.FILTER(Bid[BidAmount], (Bid[Tender_ID]= Tender[[#This Row],[ID]])*(Bid[BidderRole]&lt;&gt;"Supplier"), 0)),0)</f>
        <v>0</v>
      </c>
      <c r="Y1072" s="37">
        <v>44814.645092592589</v>
      </c>
      <c r="Z1072" t="s">
        <v>10995</v>
      </c>
      <c r="AA1072" s="37">
        <v>44814</v>
      </c>
      <c r="AB1072">
        <v>1</v>
      </c>
      <c r="AC1072">
        <v>1</v>
      </c>
      <c r="AE1072" t="s">
        <v>16130</v>
      </c>
      <c r="AF1072">
        <v>1</v>
      </c>
      <c r="AG1072">
        <v>0</v>
      </c>
      <c r="AH1072" t="s">
        <v>16118</v>
      </c>
      <c r="AI1072" t="s">
        <v>16174</v>
      </c>
      <c r="AJ1072" t="s">
        <v>16175</v>
      </c>
      <c r="AK1072" t="s">
        <v>16130</v>
      </c>
      <c r="AL1072" t="s">
        <v>16122</v>
      </c>
      <c r="AN1072" t="s">
        <v>7866</v>
      </c>
      <c r="AO1072" t="s">
        <v>16124</v>
      </c>
      <c r="AP1072" t="s">
        <v>16125</v>
      </c>
      <c r="AQ1072" s="18"/>
    </row>
    <row r="1073" spans="1:43" x14ac:dyDescent="0.45">
      <c r="A1073" t="s">
        <v>6023</v>
      </c>
      <c r="B1073" t="s">
        <v>18330</v>
      </c>
      <c r="C1073" s="45">
        <v>52500</v>
      </c>
      <c r="D1073" t="s">
        <v>26</v>
      </c>
      <c r="E1073" t="s">
        <v>16110</v>
      </c>
      <c r="F1073" s="37">
        <v>44440</v>
      </c>
      <c r="G1073" s="37">
        <v>44440.166666666664</v>
      </c>
      <c r="H1073" t="s">
        <v>18330</v>
      </c>
      <c r="I1073" s="37">
        <v>44439</v>
      </c>
      <c r="J1073" s="37">
        <v>44439</v>
      </c>
      <c r="K1073">
        <v>90</v>
      </c>
      <c r="L1073">
        <v>259</v>
      </c>
      <c r="M1073" t="s">
        <v>16758</v>
      </c>
      <c r="N1073" t="s">
        <v>16113</v>
      </c>
      <c r="O1073" t="s">
        <v>16128</v>
      </c>
      <c r="P1073" t="s">
        <v>16129</v>
      </c>
      <c r="Q1073" t="s">
        <v>6022</v>
      </c>
      <c r="R1073" s="35">
        <v>9176.9290282146612</v>
      </c>
      <c r="S1073" s="35" cm="1">
        <f t="array" ref="S1073">IFERROR(AVERAGE(_xlfn._xlws.FILTER(Bid[BidAmount], Bid[Tender_ID]= Tender[[#This Row],[ID]], 1)),1)</f>
        <v>50690.833333333336</v>
      </c>
      <c r="T1073" s="36">
        <v>0.18103724923733075</v>
      </c>
      <c r="U1073">
        <v>3</v>
      </c>
      <c r="V1073" cm="1">
        <f t="array" ref="V1073">SUM(--(_xlfn._xlws.FILTER(Bid[BidStatus], Bid[Tender_ID]= Tender[[#This Row],[ID]], "")="Qualified"))</f>
        <v>3</v>
      </c>
      <c r="W1073" s="39" cm="1">
        <f t="array" ref="W1073">MAX(INDEX(_xlfn._xlws.FILTER(Bid[BidAmount], (Bid[Tender_ID]= Tender[[#This Row],[ID]])*(Bid[BidderRole]="Supplier"), 0),1),1)</f>
        <v>58115</v>
      </c>
      <c r="X1073" s="39" cm="1">
        <f t="array" ref="X1073">IFERROR(AVERAGE(_xlfn._xlws.FILTER(Bid[BidAmount], (Bid[Tender_ID]= Tender[[#This Row],[ID]])*(Bid[BidderRole]&lt;&gt;"Supplier"), 0)),0)</f>
        <v>46978.75</v>
      </c>
      <c r="Y1073" s="37">
        <v>44382.589849537035</v>
      </c>
      <c r="Z1073" t="s">
        <v>6024</v>
      </c>
      <c r="AA1073" s="37">
        <v>44382</v>
      </c>
      <c r="AB1073" t="s">
        <v>16116</v>
      </c>
      <c r="AC1073">
        <v>3</v>
      </c>
      <c r="AE1073" t="s">
        <v>16130</v>
      </c>
      <c r="AF1073">
        <v>3</v>
      </c>
      <c r="AG1073">
        <v>1</v>
      </c>
      <c r="AH1073" t="s">
        <v>16118</v>
      </c>
      <c r="AI1073" t="s">
        <v>16304</v>
      </c>
      <c r="AJ1073" t="s">
        <v>16305</v>
      </c>
      <c r="AK1073" t="s">
        <v>16130</v>
      </c>
      <c r="AL1073" t="s">
        <v>16122</v>
      </c>
      <c r="AN1073" t="s">
        <v>4424</v>
      </c>
      <c r="AO1073" t="s">
        <v>16124</v>
      </c>
      <c r="AP1073" t="s">
        <v>16125</v>
      </c>
      <c r="AQ1073" s="18"/>
    </row>
    <row r="1074" spans="1:43" x14ac:dyDescent="0.45">
      <c r="A1074" t="s">
        <v>3081</v>
      </c>
      <c r="B1074" t="s">
        <v>18331</v>
      </c>
      <c r="C1074" s="45">
        <v>402000</v>
      </c>
      <c r="D1074" t="s">
        <v>26</v>
      </c>
      <c r="E1074" t="s">
        <v>16110</v>
      </c>
      <c r="F1074" s="37">
        <v>44210</v>
      </c>
      <c r="G1074" s="37">
        <v>44209.125</v>
      </c>
      <c r="H1074" t="s">
        <v>18332</v>
      </c>
      <c r="I1074" s="37">
        <v>44208</v>
      </c>
      <c r="J1074" s="37">
        <v>44204</v>
      </c>
      <c r="K1074">
        <v>90</v>
      </c>
      <c r="L1074">
        <v>937</v>
      </c>
      <c r="M1074" t="s">
        <v>17939</v>
      </c>
      <c r="N1074" t="s">
        <v>16113</v>
      </c>
      <c r="O1074" t="s">
        <v>16128</v>
      </c>
      <c r="P1074" t="s">
        <v>16115</v>
      </c>
      <c r="Q1074" t="s">
        <v>3080</v>
      </c>
      <c r="R1074" s="35">
        <v>0</v>
      </c>
      <c r="S1074" s="35" cm="1">
        <f t="array" ref="S1074">IFERROR(AVERAGE(_xlfn._xlws.FILTER(Bid[BidAmount], Bid[Tender_ID]= Tender[[#This Row],[ID]], 1)),1)</f>
        <v>402000</v>
      </c>
      <c r="T1074" s="36">
        <v>0</v>
      </c>
      <c r="U1074">
        <v>2</v>
      </c>
      <c r="V1074" cm="1">
        <f t="array" ref="V1074">SUM(--(_xlfn._xlws.FILTER(Bid[BidStatus], Bid[Tender_ID]= Tender[[#This Row],[ID]], "")="Qualified"))</f>
        <v>1</v>
      </c>
      <c r="W1074" s="39" cm="1">
        <f t="array" ref="W1074">MAX(INDEX(_xlfn._xlws.FILTER(Bid[BidAmount], (Bid[Tender_ID]= Tender[[#This Row],[ID]])*(Bid[BidderRole]="Supplier"), 0),1),1)</f>
        <v>402000</v>
      </c>
      <c r="X1074" s="39" cm="1">
        <f t="array" ref="X1074">IFERROR(AVERAGE(_xlfn._xlws.FILTER(Bid[BidAmount], (Bid[Tender_ID]= Tender[[#This Row],[ID]])*(Bid[BidderRole]&lt;&gt;"Supplier"), 0)),0)</f>
        <v>402000</v>
      </c>
      <c r="Y1074" s="37">
        <v>44204.656481481485</v>
      </c>
      <c r="Z1074" t="s">
        <v>3082</v>
      </c>
      <c r="AA1074" s="37">
        <v>44204</v>
      </c>
      <c r="AB1074" t="s">
        <v>16116</v>
      </c>
      <c r="AC1074">
        <v>2</v>
      </c>
      <c r="AD1074" t="s">
        <v>16117</v>
      </c>
      <c r="AE1074">
        <v>2</v>
      </c>
      <c r="AF1074">
        <v>2</v>
      </c>
      <c r="AG1074">
        <v>2</v>
      </c>
      <c r="AH1074" t="s">
        <v>16118</v>
      </c>
      <c r="AI1074" t="s">
        <v>16531</v>
      </c>
      <c r="AJ1074" t="s">
        <v>16532</v>
      </c>
      <c r="AK1074" t="s">
        <v>16121</v>
      </c>
      <c r="AL1074" t="s">
        <v>16122</v>
      </c>
      <c r="AM1074" t="s">
        <v>16123</v>
      </c>
      <c r="AN1074" t="s">
        <v>2859</v>
      </c>
      <c r="AO1074" t="s">
        <v>16124</v>
      </c>
      <c r="AP1074" t="s">
        <v>16125</v>
      </c>
      <c r="AQ1074" s="18"/>
    </row>
    <row r="1075" spans="1:43" x14ac:dyDescent="0.45">
      <c r="A1075" t="s">
        <v>13457</v>
      </c>
      <c r="B1075" t="s">
        <v>18333</v>
      </c>
      <c r="C1075" s="45">
        <v>997912</v>
      </c>
      <c r="D1075" t="s">
        <v>26</v>
      </c>
      <c r="E1075" t="s">
        <v>16110</v>
      </c>
      <c r="F1075" s="37">
        <v>44978</v>
      </c>
      <c r="G1075" s="37">
        <v>44978.5</v>
      </c>
      <c r="H1075" t="s">
        <v>18333</v>
      </c>
      <c r="I1075" s="37">
        <v>44978</v>
      </c>
      <c r="J1075" s="37">
        <v>44974</v>
      </c>
      <c r="K1075">
        <v>30</v>
      </c>
      <c r="L1075">
        <v>171</v>
      </c>
      <c r="M1075" t="s">
        <v>16462</v>
      </c>
      <c r="N1075" t="s">
        <v>16113</v>
      </c>
      <c r="O1075" t="s">
        <v>16128</v>
      </c>
      <c r="P1075" t="s">
        <v>16115</v>
      </c>
      <c r="Q1075" t="s">
        <v>13456</v>
      </c>
      <c r="R1075" s="35">
        <v>291115.09179844684</v>
      </c>
      <c r="S1075" s="35" cm="1">
        <f t="array" ref="S1075">IFERROR(AVERAGE(_xlfn._xlws.FILTER(Bid[BidAmount], Bid[Tender_ID]= Tender[[#This Row],[ID]], 1)),1)</f>
        <v>1179891.6956666666</v>
      </c>
      <c r="T1075" s="36">
        <v>0.24673035064795498</v>
      </c>
      <c r="U1075">
        <v>3</v>
      </c>
      <c r="V1075" cm="1">
        <f t="array" ref="V1075">SUM(--(_xlfn._xlws.FILTER(Bid[BidStatus], Bid[Tender_ID]= Tender[[#This Row],[ID]], "")="Qualified"))</f>
        <v>3</v>
      </c>
      <c r="W1075" s="39" cm="1">
        <f t="array" ref="W1075">MAX(INDEX(_xlfn._xlws.FILTER(Bid[BidAmount], (Bid[Tender_ID]= Tender[[#This Row],[ID]])*(Bid[BidderRole]="Supplier"), 0),1),1)</f>
        <v>1199689.48</v>
      </c>
      <c r="X1075" s="39" cm="1">
        <f t="array" ref="X1075">IFERROR(AVERAGE(_xlfn._xlws.FILTER(Bid[BidAmount], (Bid[Tender_ID]= Tender[[#This Row],[ID]])*(Bid[BidderRole]&lt;&gt;"Supplier"), 0)),0)</f>
        <v>1169992.8034999999</v>
      </c>
      <c r="Y1075" s="37">
        <v>44974.826944444445</v>
      </c>
      <c r="Z1075" t="s">
        <v>13458</v>
      </c>
      <c r="AA1075" s="37">
        <v>44974</v>
      </c>
      <c r="AB1075" t="s">
        <v>16116</v>
      </c>
      <c r="AC1075">
        <v>3</v>
      </c>
      <c r="AE1075" t="s">
        <v>16130</v>
      </c>
      <c r="AF1075">
        <v>3</v>
      </c>
      <c r="AG1075">
        <v>0</v>
      </c>
      <c r="AH1075" t="s">
        <v>16118</v>
      </c>
      <c r="AI1075" t="s">
        <v>18334</v>
      </c>
      <c r="AJ1075" t="s">
        <v>18335</v>
      </c>
      <c r="AK1075" t="s">
        <v>16130</v>
      </c>
      <c r="AL1075" t="s">
        <v>16122</v>
      </c>
      <c r="AN1075" t="s">
        <v>8819</v>
      </c>
      <c r="AO1075" t="s">
        <v>16124</v>
      </c>
      <c r="AP1075" t="s">
        <v>16125</v>
      </c>
      <c r="AQ1075" s="18"/>
    </row>
    <row r="1076" spans="1:43" x14ac:dyDescent="0.45">
      <c r="A1076" t="s">
        <v>10492</v>
      </c>
      <c r="B1076" t="s">
        <v>18336</v>
      </c>
      <c r="C1076" s="45">
        <v>1500000</v>
      </c>
      <c r="D1076" t="s">
        <v>26</v>
      </c>
      <c r="E1076" t="s">
        <v>16110</v>
      </c>
      <c r="F1076" s="37">
        <v>44768</v>
      </c>
      <c r="G1076" s="37">
        <v>44767.270833333336</v>
      </c>
      <c r="H1076" t="s">
        <v>18336</v>
      </c>
      <c r="I1076" s="37">
        <v>44767</v>
      </c>
      <c r="J1076" s="37">
        <v>44764</v>
      </c>
      <c r="K1076">
        <v>3</v>
      </c>
      <c r="L1076">
        <v>5</v>
      </c>
      <c r="M1076" t="s">
        <v>16439</v>
      </c>
      <c r="N1076" t="s">
        <v>16335</v>
      </c>
      <c r="O1076" t="s">
        <v>16114</v>
      </c>
      <c r="P1076" t="s">
        <v>16336</v>
      </c>
      <c r="Q1076" t="s">
        <v>10491</v>
      </c>
      <c r="R1076" s="35">
        <v>0</v>
      </c>
      <c r="S1076" s="35" cm="1">
        <f t="array" ref="S1076">IFERROR(AVERAGE(_xlfn._xlws.FILTER(Bid[BidAmount], Bid[Tender_ID]= Tender[[#This Row],[ID]], 1)),1)</f>
        <v>1500000.0003800001</v>
      </c>
      <c r="T1076" s="36">
        <v>0</v>
      </c>
      <c r="U1076">
        <v>1</v>
      </c>
      <c r="V1076" cm="1">
        <f t="array" ref="V1076">SUM(--(_xlfn._xlws.FILTER(Bid[BidStatus], Bid[Tender_ID]= Tender[[#This Row],[ID]], "")="Qualified"))</f>
        <v>1</v>
      </c>
      <c r="W1076" s="39" cm="1">
        <f t="array" ref="W1076">MAX(INDEX(_xlfn._xlws.FILTER(Bid[BidAmount], (Bid[Tender_ID]= Tender[[#This Row],[ID]])*(Bid[BidderRole]="Supplier"), 0),1),1)</f>
        <v>1500000.0003800001</v>
      </c>
      <c r="X1076" s="39" cm="1">
        <f t="array" ref="X1076">IFERROR(AVERAGE(_xlfn._xlws.FILTER(Bid[BidAmount], (Bid[Tender_ID]= Tender[[#This Row],[ID]])*(Bid[BidderRole]&lt;&gt;"Supplier"), 0)),0)</f>
        <v>0</v>
      </c>
      <c r="Y1076" s="37">
        <v>44762.849606481483</v>
      </c>
      <c r="Z1076" t="s">
        <v>10495</v>
      </c>
      <c r="AA1076" s="37">
        <v>44762</v>
      </c>
      <c r="AB1076">
        <v>1</v>
      </c>
      <c r="AC1076">
        <v>1</v>
      </c>
      <c r="AE1076" t="s">
        <v>16130</v>
      </c>
      <c r="AF1076">
        <v>1</v>
      </c>
      <c r="AG1076">
        <v>1</v>
      </c>
      <c r="AH1076" t="s">
        <v>16337</v>
      </c>
      <c r="AI1076" t="s">
        <v>16329</v>
      </c>
      <c r="AJ1076" t="s">
        <v>16330</v>
      </c>
      <c r="AK1076" t="s">
        <v>16130</v>
      </c>
      <c r="AL1076" t="s">
        <v>16338</v>
      </c>
      <c r="AN1076" t="s">
        <v>10494</v>
      </c>
      <c r="AO1076" t="s">
        <v>16339</v>
      </c>
      <c r="AP1076" t="s">
        <v>16125</v>
      </c>
      <c r="AQ1076" s="18"/>
    </row>
    <row r="1077" spans="1:43" x14ac:dyDescent="0.45">
      <c r="A1077" t="s">
        <v>15339</v>
      </c>
      <c r="B1077" t="s">
        <v>18337</v>
      </c>
      <c r="C1077" s="45">
        <v>1274400</v>
      </c>
      <c r="D1077" t="s">
        <v>26</v>
      </c>
      <c r="E1077" t="s">
        <v>16110</v>
      </c>
      <c r="F1077" s="37">
        <v>45127</v>
      </c>
      <c r="G1077" s="37">
        <v>45127.260416666664</v>
      </c>
      <c r="H1077" t="s">
        <v>18337</v>
      </c>
      <c r="I1077" s="37">
        <v>45127</v>
      </c>
      <c r="J1077" s="37">
        <v>45125</v>
      </c>
      <c r="K1077">
        <v>30</v>
      </c>
      <c r="L1077">
        <v>171</v>
      </c>
      <c r="M1077" t="s">
        <v>16462</v>
      </c>
      <c r="N1077" t="s">
        <v>16113</v>
      </c>
      <c r="O1077" t="s">
        <v>16128</v>
      </c>
      <c r="P1077" t="s">
        <v>16115</v>
      </c>
      <c r="Q1077" t="s">
        <v>15338</v>
      </c>
      <c r="R1077" s="35">
        <v>0</v>
      </c>
      <c r="S1077" s="35" cm="1">
        <f t="array" ref="S1077">IFERROR(AVERAGE(_xlfn._xlws.FILTER(Bid[BidAmount], Bid[Tender_ID]= Tender[[#This Row],[ID]], 1)),1)</f>
        <v>1504264</v>
      </c>
      <c r="T1077" s="36">
        <v>0</v>
      </c>
      <c r="U1077">
        <v>1</v>
      </c>
      <c r="V1077" cm="1">
        <f t="array" ref="V1077">SUM(--(_xlfn._xlws.FILTER(Bid[BidStatus], Bid[Tender_ID]= Tender[[#This Row],[ID]], "")="Qualified"))</f>
        <v>1</v>
      </c>
      <c r="W1077" s="39" cm="1">
        <f t="array" ref="W1077">MAX(INDEX(_xlfn._xlws.FILTER(Bid[BidAmount], (Bid[Tender_ID]= Tender[[#This Row],[ID]])*(Bid[BidderRole]="Supplier"), 0),1),1)</f>
        <v>1504264</v>
      </c>
      <c r="X1077" s="39" cm="1">
        <f t="array" ref="X1077">IFERROR(AVERAGE(_xlfn._xlws.FILTER(Bid[BidAmount], (Bid[Tender_ID]= Tender[[#This Row],[ID]])*(Bid[BidderRole]&lt;&gt;"Supplier"), 0)),0)</f>
        <v>0</v>
      </c>
      <c r="Y1077" s="37">
        <v>45125.494733796295</v>
      </c>
      <c r="Z1077" t="s">
        <v>15340</v>
      </c>
      <c r="AA1077" s="37">
        <v>45125</v>
      </c>
      <c r="AB1077">
        <v>1</v>
      </c>
      <c r="AC1077">
        <v>1</v>
      </c>
      <c r="AE1077" t="s">
        <v>16130</v>
      </c>
      <c r="AF1077">
        <v>1</v>
      </c>
      <c r="AG1077">
        <v>0</v>
      </c>
      <c r="AH1077" t="s">
        <v>16118</v>
      </c>
      <c r="AI1077" t="s">
        <v>16451</v>
      </c>
      <c r="AJ1077" t="s">
        <v>16452</v>
      </c>
      <c r="AK1077" t="s">
        <v>16130</v>
      </c>
      <c r="AL1077" t="s">
        <v>16122</v>
      </c>
      <c r="AN1077" t="s">
        <v>8819</v>
      </c>
      <c r="AO1077" t="s">
        <v>16124</v>
      </c>
      <c r="AP1077" t="s">
        <v>16125</v>
      </c>
      <c r="AQ1077" s="18"/>
    </row>
    <row r="1078" spans="1:43" x14ac:dyDescent="0.45">
      <c r="A1078" t="s">
        <v>5391</v>
      </c>
      <c r="B1078" t="s">
        <v>18338</v>
      </c>
      <c r="C1078" s="45">
        <v>96000</v>
      </c>
      <c r="D1078" t="s">
        <v>26</v>
      </c>
      <c r="E1078" t="s">
        <v>16110</v>
      </c>
      <c r="F1078" s="37">
        <v>44390</v>
      </c>
      <c r="G1078" s="37">
        <v>44389.465277777781</v>
      </c>
      <c r="H1078" t="s">
        <v>18339</v>
      </c>
      <c r="I1078" s="37">
        <v>44389</v>
      </c>
      <c r="J1078" s="37">
        <v>44385</v>
      </c>
      <c r="K1078">
        <v>30</v>
      </c>
      <c r="L1078">
        <v>747</v>
      </c>
      <c r="M1078" t="s">
        <v>17260</v>
      </c>
      <c r="N1078" t="s">
        <v>16113</v>
      </c>
      <c r="O1078" t="s">
        <v>16114</v>
      </c>
      <c r="P1078" t="s">
        <v>16129</v>
      </c>
      <c r="Q1078" t="s">
        <v>5390</v>
      </c>
      <c r="R1078" s="35">
        <v>18393.840000000015</v>
      </c>
      <c r="S1078" s="35" cm="1">
        <f t="array" ref="S1078">IFERROR(AVERAGE(_xlfn._xlws.FILTER(Bid[BidAmount], Bid[Tender_ID]= Tender[[#This Row],[ID]], 1)),1)</f>
        <v>103353.84</v>
      </c>
      <c r="T1078" s="36">
        <v>0.17796958487464051</v>
      </c>
      <c r="U1078">
        <v>2</v>
      </c>
      <c r="V1078" cm="1">
        <f t="array" ref="V1078">SUM(--(_xlfn._xlws.FILTER(Bid[BidStatus], Bid[Tender_ID]= Tender[[#This Row],[ID]], "")="Qualified"))</f>
        <v>2</v>
      </c>
      <c r="W1078" s="39" cm="1">
        <f t="array" ref="W1078">MAX(INDEX(_xlfn._xlws.FILTER(Bid[BidAmount], (Bid[Tender_ID]= Tender[[#This Row],[ID]])*(Bid[BidderRole]="Supplier"), 0),1),1)</f>
        <v>84960</v>
      </c>
      <c r="X1078" s="39" cm="1">
        <f t="array" ref="X1078">IFERROR(AVERAGE(_xlfn._xlws.FILTER(Bid[BidAmount], (Bid[Tender_ID]= Tender[[#This Row],[ID]])*(Bid[BidderRole]&lt;&gt;"Supplier"), 0)),0)</f>
        <v>121747.68</v>
      </c>
      <c r="Y1078" s="37">
        <v>44385.672361111108</v>
      </c>
      <c r="Z1078" t="s">
        <v>5394</v>
      </c>
      <c r="AA1078" s="37">
        <v>44385</v>
      </c>
      <c r="AB1078" t="s">
        <v>16116</v>
      </c>
      <c r="AC1078">
        <v>2</v>
      </c>
      <c r="AE1078" t="s">
        <v>16130</v>
      </c>
      <c r="AF1078">
        <v>2</v>
      </c>
      <c r="AG1078">
        <v>1</v>
      </c>
      <c r="AH1078" t="s">
        <v>16118</v>
      </c>
      <c r="AI1078" t="s">
        <v>16819</v>
      </c>
      <c r="AJ1078" t="s">
        <v>16820</v>
      </c>
      <c r="AK1078" t="s">
        <v>16130</v>
      </c>
      <c r="AL1078" t="s">
        <v>16122</v>
      </c>
      <c r="AN1078" t="s">
        <v>5393</v>
      </c>
      <c r="AO1078" t="s">
        <v>16124</v>
      </c>
      <c r="AP1078" t="s">
        <v>16125</v>
      </c>
      <c r="AQ1078" s="18"/>
    </row>
    <row r="1079" spans="1:43" x14ac:dyDescent="0.45">
      <c r="A1079" t="s">
        <v>5134</v>
      </c>
      <c r="B1079" t="s">
        <v>18340</v>
      </c>
      <c r="C1079" s="45">
        <v>500000</v>
      </c>
      <c r="D1079" t="s">
        <v>26</v>
      </c>
      <c r="E1079" t="s">
        <v>16110</v>
      </c>
      <c r="F1079" s="37">
        <v>44371</v>
      </c>
      <c r="G1079" s="37">
        <v>44371.298611111109</v>
      </c>
      <c r="H1079" t="s">
        <v>18340</v>
      </c>
      <c r="I1079" s="37">
        <v>44371</v>
      </c>
      <c r="J1079" s="37">
        <v>44369</v>
      </c>
      <c r="K1079">
        <v>5</v>
      </c>
      <c r="L1079">
        <v>735</v>
      </c>
      <c r="M1079" t="s">
        <v>16375</v>
      </c>
      <c r="N1079" t="s">
        <v>16113</v>
      </c>
      <c r="O1079" t="s">
        <v>16128</v>
      </c>
      <c r="P1079" t="s">
        <v>16115</v>
      </c>
      <c r="Q1079" t="s">
        <v>5133</v>
      </c>
      <c r="R1079" s="35">
        <v>92667.689618264907</v>
      </c>
      <c r="S1079" s="35" cm="1">
        <f t="array" ref="S1079">IFERROR(AVERAGE(_xlfn._xlws.FILTER(Bid[BidAmount], Bid[Tender_ID]= Tender[[#This Row],[ID]], 1)),1)</f>
        <v>423567.91142857139</v>
      </c>
      <c r="T1079" s="36">
        <v>0.21877882416947908</v>
      </c>
      <c r="U1079">
        <v>7</v>
      </c>
      <c r="V1079" cm="1">
        <f t="array" ref="V1079">SUM(--(_xlfn._xlws.FILTER(Bid[BidStatus], Bid[Tender_ID]= Tender[[#This Row],[ID]], "")="Qualified"))</f>
        <v>7</v>
      </c>
      <c r="W1079" s="39" cm="1">
        <f t="array" ref="W1079">MAX(INDEX(_xlfn._xlws.FILTER(Bid[BidAmount], (Bid[Tender_ID]= Tender[[#This Row],[ID]])*(Bid[BidderRole]="Supplier"), 0),1),1)</f>
        <v>233386.3</v>
      </c>
      <c r="X1079" s="39" cm="1">
        <f t="array" ref="X1079">IFERROR(AVERAGE(_xlfn._xlws.FILTER(Bid[BidAmount], (Bid[Tender_ID]= Tender[[#This Row],[ID]])*(Bid[BidderRole]&lt;&gt;"Supplier"), 0)),0)</f>
        <v>455264.84666666668</v>
      </c>
      <c r="Y1079" s="37">
        <v>44369.525543981479</v>
      </c>
      <c r="Z1079" t="s">
        <v>5135</v>
      </c>
      <c r="AA1079" s="37">
        <v>44369</v>
      </c>
      <c r="AB1079" t="s">
        <v>16116</v>
      </c>
      <c r="AC1079" t="s">
        <v>16192</v>
      </c>
      <c r="AE1079" t="s">
        <v>16130</v>
      </c>
      <c r="AF1079">
        <v>6</v>
      </c>
      <c r="AG1079">
        <v>0</v>
      </c>
      <c r="AH1079" t="s">
        <v>16118</v>
      </c>
      <c r="AI1079" t="s">
        <v>16283</v>
      </c>
      <c r="AJ1079" t="s">
        <v>16284</v>
      </c>
      <c r="AK1079" t="s">
        <v>16130</v>
      </c>
      <c r="AL1079" t="s">
        <v>16122</v>
      </c>
      <c r="AN1079" t="s">
        <v>286</v>
      </c>
      <c r="AO1079" t="s">
        <v>16124</v>
      </c>
      <c r="AP1079" t="s">
        <v>16125</v>
      </c>
      <c r="AQ1079" s="18"/>
    </row>
    <row r="1080" spans="1:43" x14ac:dyDescent="0.45">
      <c r="A1080" t="s">
        <v>3125</v>
      </c>
      <c r="B1080" t="s">
        <v>17298</v>
      </c>
      <c r="C1080" s="45">
        <v>127160.4</v>
      </c>
      <c r="D1080" t="s">
        <v>26</v>
      </c>
      <c r="E1080" t="s">
        <v>16110</v>
      </c>
      <c r="F1080" s="37">
        <v>44222</v>
      </c>
      <c r="G1080" s="37">
        <v>44222.211111111108</v>
      </c>
      <c r="H1080" t="s">
        <v>17298</v>
      </c>
      <c r="I1080" s="37">
        <v>44222</v>
      </c>
      <c r="J1080" s="37">
        <v>44222</v>
      </c>
      <c r="K1080">
        <v>90</v>
      </c>
      <c r="L1080">
        <v>151</v>
      </c>
      <c r="M1080" t="s">
        <v>16257</v>
      </c>
      <c r="N1080" t="s">
        <v>16113</v>
      </c>
      <c r="O1080" t="s">
        <v>16128</v>
      </c>
      <c r="P1080" t="s">
        <v>16129</v>
      </c>
      <c r="Q1080" t="s">
        <v>3124</v>
      </c>
      <c r="R1080" s="35">
        <v>0</v>
      </c>
      <c r="S1080" s="35" cm="1">
        <f t="array" ref="S1080">IFERROR(AVERAGE(_xlfn._xlws.FILTER(Bid[BidAmount], Bid[Tender_ID]= Tender[[#This Row],[ID]], 1)),1)</f>
        <v>129866.664</v>
      </c>
      <c r="T1080" s="36">
        <v>0</v>
      </c>
      <c r="U1080">
        <v>1</v>
      </c>
      <c r="V1080" cm="1">
        <f t="array" ref="V1080">SUM(--(_xlfn._xlws.FILTER(Bid[BidStatus], Bid[Tender_ID]= Tender[[#This Row],[ID]], "")="Qualified"))</f>
        <v>1</v>
      </c>
      <c r="W1080" s="39" cm="1">
        <f t="array" ref="W1080">MAX(INDEX(_xlfn._xlws.FILTER(Bid[BidAmount], (Bid[Tender_ID]= Tender[[#This Row],[ID]])*(Bid[BidderRole]="Supplier"), 0),1),1)</f>
        <v>129866.664</v>
      </c>
      <c r="X1080" s="39" cm="1">
        <f t="array" ref="X1080">IFERROR(AVERAGE(_xlfn._xlws.FILTER(Bid[BidAmount], (Bid[Tender_ID]= Tender[[#This Row],[ID]])*(Bid[BidderRole]&lt;&gt;"Supplier"), 0)),0)</f>
        <v>0</v>
      </c>
      <c r="Y1080" s="37">
        <v>44222.568622685183</v>
      </c>
      <c r="Z1080" t="s">
        <v>3128</v>
      </c>
      <c r="AA1080" s="37">
        <v>44222</v>
      </c>
      <c r="AB1080">
        <v>1</v>
      </c>
      <c r="AC1080">
        <v>1</v>
      </c>
      <c r="AE1080" t="s">
        <v>16130</v>
      </c>
      <c r="AF1080">
        <v>1</v>
      </c>
      <c r="AG1080">
        <v>0</v>
      </c>
      <c r="AH1080" t="s">
        <v>16118</v>
      </c>
      <c r="AI1080" t="s">
        <v>16180</v>
      </c>
      <c r="AJ1080" t="s">
        <v>16181</v>
      </c>
      <c r="AK1080" t="s">
        <v>16130</v>
      </c>
      <c r="AL1080" t="s">
        <v>16122</v>
      </c>
      <c r="AN1080" t="s">
        <v>3127</v>
      </c>
      <c r="AO1080" t="s">
        <v>16124</v>
      </c>
      <c r="AP1080" t="s">
        <v>16125</v>
      </c>
      <c r="AQ1080" s="18"/>
    </row>
    <row r="1081" spans="1:43" x14ac:dyDescent="0.45">
      <c r="A1081" t="s">
        <v>7900</v>
      </c>
      <c r="B1081" t="s">
        <v>18341</v>
      </c>
      <c r="C1081" s="45">
        <v>115400</v>
      </c>
      <c r="D1081" t="s">
        <v>26</v>
      </c>
      <c r="E1081" t="s">
        <v>16110</v>
      </c>
      <c r="F1081" s="37">
        <v>44645</v>
      </c>
      <c r="G1081" s="37">
        <v>44595.423611111109</v>
      </c>
      <c r="H1081" t="s">
        <v>18341</v>
      </c>
      <c r="I1081" s="37">
        <v>44595</v>
      </c>
      <c r="J1081" s="37">
        <v>44595</v>
      </c>
      <c r="K1081">
        <v>180</v>
      </c>
      <c r="L1081">
        <v>652</v>
      </c>
      <c r="M1081" t="s">
        <v>16355</v>
      </c>
      <c r="N1081" t="s">
        <v>16113</v>
      </c>
      <c r="O1081" t="s">
        <v>16128</v>
      </c>
      <c r="P1081" t="s">
        <v>16129</v>
      </c>
      <c r="Q1081" t="s">
        <v>7899</v>
      </c>
      <c r="R1081" s="35">
        <v>0</v>
      </c>
      <c r="S1081" s="35" cm="1">
        <f t="array" ref="S1081">IFERROR(AVERAGE(_xlfn._xlws.FILTER(Bid[BidAmount], Bid[Tender_ID]= Tender[[#This Row],[ID]], 1)),1)</f>
        <v>115390.491242</v>
      </c>
      <c r="T1081" s="36">
        <v>0</v>
      </c>
      <c r="U1081">
        <v>1</v>
      </c>
      <c r="V1081" cm="1">
        <f t="array" ref="V1081">SUM(--(_xlfn._xlws.FILTER(Bid[BidStatus], Bid[Tender_ID]= Tender[[#This Row],[ID]], "")="Qualified"))</f>
        <v>1</v>
      </c>
      <c r="W1081" s="39" cm="1">
        <f t="array" ref="W1081">MAX(INDEX(_xlfn._xlws.FILTER(Bid[BidAmount], (Bid[Tender_ID]= Tender[[#This Row],[ID]])*(Bid[BidderRole]="Supplier"), 0),1),1)</f>
        <v>115390.491242</v>
      </c>
      <c r="X1081" s="39" cm="1">
        <f t="array" ref="X1081">IFERROR(AVERAGE(_xlfn._xlws.FILTER(Bid[BidAmount], (Bid[Tender_ID]= Tender[[#This Row],[ID]])*(Bid[BidderRole]&lt;&gt;"Supplier"), 0)),0)</f>
        <v>0</v>
      </c>
      <c r="Y1081" s="37">
        <v>44594.639131944445</v>
      </c>
      <c r="Z1081" t="s">
        <v>7901</v>
      </c>
      <c r="AA1081" s="37">
        <v>44594</v>
      </c>
      <c r="AB1081">
        <v>1</v>
      </c>
      <c r="AC1081">
        <v>1</v>
      </c>
      <c r="AE1081" t="s">
        <v>16130</v>
      </c>
      <c r="AF1081">
        <v>1</v>
      </c>
      <c r="AG1081">
        <v>50</v>
      </c>
      <c r="AH1081" t="s">
        <v>16118</v>
      </c>
      <c r="AI1081" t="s">
        <v>16422</v>
      </c>
      <c r="AJ1081" t="s">
        <v>16423</v>
      </c>
      <c r="AK1081" t="s">
        <v>16130</v>
      </c>
      <c r="AL1081" t="s">
        <v>16122</v>
      </c>
      <c r="AN1081" t="s">
        <v>2656</v>
      </c>
      <c r="AO1081" t="s">
        <v>16124</v>
      </c>
      <c r="AP1081" t="s">
        <v>16125</v>
      </c>
      <c r="AQ1081" s="18"/>
    </row>
    <row r="1082" spans="1:43" x14ac:dyDescent="0.45">
      <c r="A1082" t="s">
        <v>16022</v>
      </c>
      <c r="B1082" t="s">
        <v>18342</v>
      </c>
      <c r="C1082" s="45">
        <v>350000</v>
      </c>
      <c r="D1082" t="s">
        <v>26</v>
      </c>
      <c r="E1082" t="s">
        <v>16110</v>
      </c>
      <c r="F1082" s="37">
        <v>45191</v>
      </c>
      <c r="G1082" s="37">
        <v>45190.503472222219</v>
      </c>
      <c r="H1082" t="s">
        <v>18342</v>
      </c>
      <c r="I1082" s="37">
        <v>45190</v>
      </c>
      <c r="J1082" s="37">
        <v>45188</v>
      </c>
      <c r="K1082">
        <v>90</v>
      </c>
      <c r="L1082">
        <v>936</v>
      </c>
      <c r="M1082" t="s">
        <v>16382</v>
      </c>
      <c r="N1082" t="s">
        <v>16113</v>
      </c>
      <c r="O1082" t="s">
        <v>16128</v>
      </c>
      <c r="P1082" t="s">
        <v>16115</v>
      </c>
      <c r="Q1082" t="s">
        <v>16021</v>
      </c>
      <c r="R1082" s="35">
        <v>0</v>
      </c>
      <c r="S1082" s="35" cm="1">
        <f t="array" ref="S1082">IFERROR(AVERAGE(_xlfn._xlws.FILTER(Bid[BidAmount], Bid[Tender_ID]= Tender[[#This Row],[ID]], 1)),1)</f>
        <v>350000</v>
      </c>
      <c r="T1082" s="36">
        <v>0</v>
      </c>
      <c r="U1082">
        <v>1</v>
      </c>
      <c r="V1082" cm="1">
        <f t="array" ref="V1082">SUM(--(_xlfn._xlws.FILTER(Bid[BidStatus], Bid[Tender_ID]= Tender[[#This Row],[ID]], "")="Qualified"))</f>
        <v>1</v>
      </c>
      <c r="W1082" s="39" cm="1">
        <f t="array" ref="W1082">MAX(INDEX(_xlfn._xlws.FILTER(Bid[BidAmount], (Bid[Tender_ID]= Tender[[#This Row],[ID]])*(Bid[BidderRole]="Supplier"), 0),1),1)</f>
        <v>350000</v>
      </c>
      <c r="X1082" s="39" cm="1">
        <f t="array" ref="X1082">IFERROR(AVERAGE(_xlfn._xlws.FILTER(Bid[BidAmount], (Bid[Tender_ID]= Tender[[#This Row],[ID]])*(Bid[BidderRole]&lt;&gt;"Supplier"), 0)),0)</f>
        <v>0</v>
      </c>
      <c r="Y1082" s="37">
        <v>45188.706701388888</v>
      </c>
      <c r="Z1082" t="s">
        <v>16023</v>
      </c>
      <c r="AA1082" s="37">
        <v>45188</v>
      </c>
      <c r="AB1082">
        <v>1</v>
      </c>
      <c r="AC1082">
        <v>1</v>
      </c>
      <c r="AE1082" t="s">
        <v>16130</v>
      </c>
      <c r="AF1082">
        <v>1</v>
      </c>
      <c r="AG1082">
        <v>1</v>
      </c>
      <c r="AH1082" t="s">
        <v>16118</v>
      </c>
      <c r="AI1082" t="s">
        <v>16531</v>
      </c>
      <c r="AJ1082" t="s">
        <v>16532</v>
      </c>
      <c r="AK1082" t="s">
        <v>16130</v>
      </c>
      <c r="AL1082" t="s">
        <v>16122</v>
      </c>
      <c r="AN1082" t="s">
        <v>2859</v>
      </c>
      <c r="AO1082" t="s">
        <v>16124</v>
      </c>
      <c r="AP1082" t="s">
        <v>16125</v>
      </c>
      <c r="AQ1082" s="18"/>
    </row>
    <row r="1083" spans="1:43" x14ac:dyDescent="0.45">
      <c r="A1083" t="s">
        <v>8060</v>
      </c>
      <c r="B1083" t="s">
        <v>18343</v>
      </c>
      <c r="C1083" s="45">
        <v>12960</v>
      </c>
      <c r="D1083" t="s">
        <v>26</v>
      </c>
      <c r="E1083" t="s">
        <v>16110</v>
      </c>
      <c r="F1083" s="37">
        <v>44601</v>
      </c>
      <c r="G1083" s="37">
        <v>44601.136111111111</v>
      </c>
      <c r="H1083" t="s">
        <v>18343</v>
      </c>
      <c r="I1083" s="37">
        <v>44601</v>
      </c>
      <c r="J1083" s="37">
        <v>44601</v>
      </c>
      <c r="K1083">
        <v>1</v>
      </c>
      <c r="L1083">
        <v>889</v>
      </c>
      <c r="M1083" t="s">
        <v>16169</v>
      </c>
      <c r="N1083" t="s">
        <v>16113</v>
      </c>
      <c r="O1083" t="s">
        <v>16128</v>
      </c>
      <c r="P1083" t="s">
        <v>16129</v>
      </c>
      <c r="Q1083" t="s">
        <v>8059</v>
      </c>
      <c r="R1083" s="35">
        <v>0</v>
      </c>
      <c r="S1083" s="35" cm="1">
        <f t="array" ref="S1083">IFERROR(AVERAGE(_xlfn._xlws.FILTER(Bid[BidAmount], Bid[Tender_ID]= Tender[[#This Row],[ID]], 1)),1)</f>
        <v>15292.8</v>
      </c>
      <c r="T1083" s="36">
        <v>0</v>
      </c>
      <c r="U1083">
        <v>1</v>
      </c>
      <c r="V1083" cm="1">
        <f t="array" ref="V1083">SUM(--(_xlfn._xlws.FILTER(Bid[BidStatus], Bid[Tender_ID]= Tender[[#This Row],[ID]], "")="Qualified"))</f>
        <v>1</v>
      </c>
      <c r="W1083" s="39" cm="1">
        <f t="array" ref="W1083">MAX(INDEX(_xlfn._xlws.FILTER(Bid[BidAmount], (Bid[Tender_ID]= Tender[[#This Row],[ID]])*(Bid[BidderRole]="Supplier"), 0),1),1)</f>
        <v>15292.8</v>
      </c>
      <c r="X1083" s="39" cm="1">
        <f t="array" ref="X1083">IFERROR(AVERAGE(_xlfn._xlws.FILTER(Bid[BidAmount], (Bid[Tender_ID]= Tender[[#This Row],[ID]])*(Bid[BidderRole]&lt;&gt;"Supplier"), 0)),0)</f>
        <v>0</v>
      </c>
      <c r="Y1083" s="37">
        <v>44601.500219907408</v>
      </c>
      <c r="Z1083" t="s">
        <v>8063</v>
      </c>
      <c r="AA1083" s="37">
        <v>44601</v>
      </c>
      <c r="AB1083">
        <v>1</v>
      </c>
      <c r="AC1083">
        <v>1</v>
      </c>
      <c r="AE1083" t="s">
        <v>16130</v>
      </c>
      <c r="AF1083">
        <v>1</v>
      </c>
      <c r="AG1083">
        <v>0</v>
      </c>
      <c r="AH1083" t="s">
        <v>16118</v>
      </c>
      <c r="AI1083" t="s">
        <v>16119</v>
      </c>
      <c r="AJ1083" t="s">
        <v>16120</v>
      </c>
      <c r="AK1083" t="s">
        <v>16130</v>
      </c>
      <c r="AL1083" t="s">
        <v>16122</v>
      </c>
      <c r="AN1083" t="s">
        <v>8062</v>
      </c>
      <c r="AO1083" t="s">
        <v>16124</v>
      </c>
      <c r="AP1083" t="s">
        <v>16125</v>
      </c>
      <c r="AQ1083" s="18"/>
    </row>
    <row r="1084" spans="1:43" x14ac:dyDescent="0.45">
      <c r="A1084" t="s">
        <v>3965</v>
      </c>
      <c r="B1084" t="s">
        <v>18344</v>
      </c>
      <c r="C1084" s="45">
        <v>537849</v>
      </c>
      <c r="D1084" t="s">
        <v>26</v>
      </c>
      <c r="E1084" t="s">
        <v>16110</v>
      </c>
      <c r="F1084" s="37">
        <v>44285</v>
      </c>
      <c r="G1084" s="37">
        <v>44285.396527777775</v>
      </c>
      <c r="H1084" t="s">
        <v>18344</v>
      </c>
      <c r="I1084" s="37">
        <v>44285</v>
      </c>
      <c r="J1084" s="37">
        <v>44281</v>
      </c>
      <c r="K1084">
        <v>90</v>
      </c>
      <c r="L1084">
        <v>862</v>
      </c>
      <c r="M1084" t="s">
        <v>16179</v>
      </c>
      <c r="N1084" t="s">
        <v>16113</v>
      </c>
      <c r="O1084" t="s">
        <v>16128</v>
      </c>
      <c r="P1084" t="s">
        <v>16115</v>
      </c>
      <c r="Q1084" t="s">
        <v>3964</v>
      </c>
      <c r="R1084" s="35">
        <v>60013.797519064632</v>
      </c>
      <c r="S1084" s="35" cm="1">
        <f t="array" ref="S1084">IFERROR(AVERAGE(_xlfn._xlws.FILTER(Bid[BidAmount], Bid[Tender_ID]= Tender[[#This Row],[ID]], 1)),1)</f>
        <v>452682.84146666666</v>
      </c>
      <c r="T1084" s="36">
        <v>0.13257360788101299</v>
      </c>
      <c r="U1084">
        <v>6</v>
      </c>
      <c r="V1084" cm="1">
        <f t="array" ref="V1084">SUM(--(_xlfn._xlws.FILTER(Bid[BidStatus], Bid[Tender_ID]= Tender[[#This Row],[ID]], "")="Qualified"))</f>
        <v>1</v>
      </c>
      <c r="W1084" s="39" cm="1">
        <f t="array" ref="W1084">MAX(INDEX(_xlfn._xlws.FILTER(Bid[BidAmount], (Bid[Tender_ID]= Tender[[#This Row],[ID]])*(Bid[BidderRole]="Supplier"), 0),1),1)</f>
        <v>400728</v>
      </c>
      <c r="X1084" s="39" cm="1">
        <f t="array" ref="X1084">IFERROR(AVERAGE(_xlfn._xlws.FILTER(Bid[BidAmount], (Bid[Tender_ID]= Tender[[#This Row],[ID]])*(Bid[BidderRole]&lt;&gt;"Supplier"), 0)),0)</f>
        <v>463073.80975999997</v>
      </c>
      <c r="Y1084" s="37">
        <v>44281.715729166666</v>
      </c>
      <c r="Z1084" t="s">
        <v>3968</v>
      </c>
      <c r="AA1084" s="37">
        <v>44281</v>
      </c>
      <c r="AB1084" t="s">
        <v>16116</v>
      </c>
      <c r="AC1084" t="s">
        <v>16192</v>
      </c>
      <c r="AD1084" t="s">
        <v>16117</v>
      </c>
      <c r="AE1084">
        <v>1</v>
      </c>
      <c r="AF1084">
        <v>6</v>
      </c>
      <c r="AG1084">
        <v>0</v>
      </c>
      <c r="AH1084" t="s">
        <v>16118</v>
      </c>
      <c r="AI1084" t="s">
        <v>16200</v>
      </c>
      <c r="AJ1084" t="s">
        <v>16201</v>
      </c>
      <c r="AK1084" t="s">
        <v>16121</v>
      </c>
      <c r="AL1084" t="s">
        <v>16122</v>
      </c>
      <c r="AM1084" t="s">
        <v>16123</v>
      </c>
      <c r="AN1084" t="s">
        <v>4072</v>
      </c>
      <c r="AO1084" t="s">
        <v>16124</v>
      </c>
      <c r="AP1084" t="s">
        <v>16125</v>
      </c>
      <c r="AQ1084" s="18"/>
    </row>
    <row r="1085" spans="1:43" x14ac:dyDescent="0.45">
      <c r="A1085" t="s">
        <v>10044</v>
      </c>
      <c r="B1085" t="s">
        <v>18345</v>
      </c>
      <c r="C1085" s="45">
        <v>25000</v>
      </c>
      <c r="D1085" t="s">
        <v>26</v>
      </c>
      <c r="E1085" t="s">
        <v>16187</v>
      </c>
      <c r="F1085" s="37">
        <v>44727</v>
      </c>
      <c r="G1085" s="37">
        <v>44727.493750000001</v>
      </c>
      <c r="H1085" t="s">
        <v>18345</v>
      </c>
      <c r="I1085" s="37">
        <v>44727</v>
      </c>
      <c r="J1085" s="37">
        <v>44727</v>
      </c>
      <c r="K1085">
        <v>30</v>
      </c>
      <c r="L1085">
        <v>947</v>
      </c>
      <c r="M1085" t="s">
        <v>16241</v>
      </c>
      <c r="N1085" t="s">
        <v>16113</v>
      </c>
      <c r="O1085" t="s">
        <v>16128</v>
      </c>
      <c r="P1085" t="s">
        <v>16129</v>
      </c>
      <c r="Q1085" t="s">
        <v>10043</v>
      </c>
      <c r="R1085" s="35">
        <v>0</v>
      </c>
      <c r="S1085" s="35" cm="1">
        <f t="array" ref="S1085">IFERROR(AVERAGE(_xlfn._xlws.FILTER(Bid[BidAmount], Bid[Tender_ID]= Tender[[#This Row],[ID]], 1)),1)</f>
        <v>25000</v>
      </c>
      <c r="T1085" s="36">
        <v>0</v>
      </c>
      <c r="U1085">
        <v>1</v>
      </c>
      <c r="V1085" cm="1">
        <f t="array" ref="V1085">SUM(--(_xlfn._xlws.FILTER(Bid[BidStatus], Bid[Tender_ID]= Tender[[#This Row],[ID]], "")="Qualified"))</f>
        <v>1</v>
      </c>
      <c r="W1085" s="39" cm="1">
        <f t="array" ref="W1085">MAX(INDEX(_xlfn._xlws.FILTER(Bid[BidAmount], (Bid[Tender_ID]= Tender[[#This Row],[ID]])*(Bid[BidderRole]="Supplier"), 0),1),1)</f>
        <v>1</v>
      </c>
      <c r="X1085" s="39" cm="1">
        <f t="array" ref="X1085">IFERROR(AVERAGE(_xlfn._xlws.FILTER(Bid[BidAmount], (Bid[Tender_ID]= Tender[[#This Row],[ID]])*(Bid[BidderRole]&lt;&gt;"Supplier"), 0)),0)</f>
        <v>25000</v>
      </c>
      <c r="Y1085" s="37">
        <v>44727.815000000002</v>
      </c>
      <c r="Z1085" t="s">
        <v>10045</v>
      </c>
      <c r="AA1085" s="37">
        <v>44727</v>
      </c>
      <c r="AB1085">
        <v>1</v>
      </c>
      <c r="AC1085">
        <v>1</v>
      </c>
      <c r="AE1085" t="s">
        <v>16130</v>
      </c>
      <c r="AF1085">
        <v>1</v>
      </c>
      <c r="AG1085">
        <v>0</v>
      </c>
      <c r="AH1085" t="s">
        <v>16118</v>
      </c>
      <c r="AI1085" t="s">
        <v>16531</v>
      </c>
      <c r="AJ1085" t="s">
        <v>16532</v>
      </c>
      <c r="AK1085" t="s">
        <v>16130</v>
      </c>
      <c r="AL1085" t="s">
        <v>16122</v>
      </c>
      <c r="AO1085" t="s">
        <v>16124</v>
      </c>
      <c r="AP1085" t="s">
        <v>16190</v>
      </c>
      <c r="AQ1085" s="18"/>
    </row>
    <row r="1086" spans="1:43" x14ac:dyDescent="0.45">
      <c r="A1086" t="s">
        <v>1870</v>
      </c>
      <c r="B1086" t="s">
        <v>18346</v>
      </c>
      <c r="C1086" s="45">
        <v>21240</v>
      </c>
      <c r="D1086" t="s">
        <v>26</v>
      </c>
      <c r="E1086" t="s">
        <v>16110</v>
      </c>
      <c r="F1086" s="37">
        <v>44165</v>
      </c>
      <c r="G1086" s="37">
        <v>44106.250694444447</v>
      </c>
      <c r="H1086" t="s">
        <v>18346</v>
      </c>
      <c r="I1086" s="37">
        <v>44106</v>
      </c>
      <c r="J1086" s="37">
        <v>44105</v>
      </c>
      <c r="K1086">
        <v>30</v>
      </c>
      <c r="L1086">
        <v>545</v>
      </c>
      <c r="M1086" t="s">
        <v>17957</v>
      </c>
      <c r="N1086" t="s">
        <v>16113</v>
      </c>
      <c r="O1086" t="s">
        <v>16128</v>
      </c>
      <c r="P1086" t="s">
        <v>16129</v>
      </c>
      <c r="Q1086" t="s">
        <v>1869</v>
      </c>
      <c r="R1086" s="35">
        <v>7163.777022173912</v>
      </c>
      <c r="S1086" s="35" cm="1">
        <f t="array" ref="S1086">IFERROR(AVERAGE(_xlfn._xlws.FILTER(Bid[BidAmount], Bid[Tender_ID]= Tender[[#This Row],[ID]], 1)),1)</f>
        <v>26716.665166666669</v>
      </c>
      <c r="T1086" s="36">
        <v>0.26813889298997828</v>
      </c>
      <c r="U1086">
        <v>6</v>
      </c>
      <c r="V1086" cm="1">
        <f t="array" ref="V1086">SUM(--(_xlfn._xlws.FILTER(Bid[BidStatus], Bid[Tender_ID]= Tender[[#This Row],[ID]], "")="Qualified"))</f>
        <v>1</v>
      </c>
      <c r="W1086" s="39" cm="1">
        <f t="array" ref="W1086">MAX(INDEX(_xlfn._xlws.FILTER(Bid[BidAmount], (Bid[Tender_ID]= Tender[[#This Row],[ID]])*(Bid[BidderRole]="Supplier"), 0),1),1)</f>
        <v>21240</v>
      </c>
      <c r="X1086" s="39" cm="1">
        <f t="array" ref="X1086">IFERROR(AVERAGE(_xlfn._xlws.FILTER(Bid[BidAmount], (Bid[Tender_ID]= Tender[[#This Row],[ID]])*(Bid[BidderRole]&lt;&gt;"Supplier"), 0)),0)</f>
        <v>27811.998200000002</v>
      </c>
      <c r="Y1086" s="37">
        <v>44092.575046296297</v>
      </c>
      <c r="Z1086" t="s">
        <v>1871</v>
      </c>
      <c r="AA1086" s="37">
        <v>44092</v>
      </c>
      <c r="AB1086" t="s">
        <v>16116</v>
      </c>
      <c r="AC1086" t="s">
        <v>16192</v>
      </c>
      <c r="AD1086" t="s">
        <v>16117</v>
      </c>
      <c r="AE1086">
        <v>1</v>
      </c>
      <c r="AF1086">
        <v>6</v>
      </c>
      <c r="AG1086">
        <v>59</v>
      </c>
      <c r="AH1086" t="s">
        <v>16118</v>
      </c>
      <c r="AI1086" t="s">
        <v>16221</v>
      </c>
      <c r="AJ1086" t="s">
        <v>16222</v>
      </c>
      <c r="AK1086" t="s">
        <v>16121</v>
      </c>
      <c r="AL1086" t="s">
        <v>16122</v>
      </c>
      <c r="AM1086" t="s">
        <v>16123</v>
      </c>
      <c r="AN1086" t="s">
        <v>644</v>
      </c>
      <c r="AO1086" t="s">
        <v>16124</v>
      </c>
      <c r="AP1086" t="s">
        <v>16125</v>
      </c>
      <c r="AQ1086" s="18"/>
    </row>
    <row r="1087" spans="1:43" x14ac:dyDescent="0.45">
      <c r="A1087" t="s">
        <v>13346</v>
      </c>
      <c r="B1087" t="s">
        <v>18347</v>
      </c>
      <c r="C1087" s="45">
        <v>1001000</v>
      </c>
      <c r="D1087" t="s">
        <v>26</v>
      </c>
      <c r="E1087" t="s">
        <v>16110</v>
      </c>
      <c r="F1087" s="37">
        <v>44970</v>
      </c>
      <c r="G1087" s="37">
        <v>44967.420138888891</v>
      </c>
      <c r="H1087" t="s">
        <v>18347</v>
      </c>
      <c r="I1087" s="37">
        <v>44967</v>
      </c>
      <c r="J1087" s="37">
        <v>44965</v>
      </c>
      <c r="K1087">
        <v>30</v>
      </c>
      <c r="L1087">
        <v>875</v>
      </c>
      <c r="M1087" t="s">
        <v>17628</v>
      </c>
      <c r="N1087" t="s">
        <v>16113</v>
      </c>
      <c r="O1087" t="s">
        <v>16114</v>
      </c>
      <c r="P1087" t="s">
        <v>16115</v>
      </c>
      <c r="Q1087" t="s">
        <v>13345</v>
      </c>
      <c r="R1087" s="35">
        <v>292870.61737423786</v>
      </c>
      <c r="S1087" s="35" cm="1">
        <f t="array" ref="S1087">IFERROR(AVERAGE(_xlfn._xlws.FILTER(Bid[BidAmount], Bid[Tender_ID]= Tender[[#This Row],[ID]], 1)),1)</f>
        <v>1145434.8500000001</v>
      </c>
      <c r="T1087" s="36">
        <v>0.25568509407081325</v>
      </c>
      <c r="U1087">
        <v>4</v>
      </c>
      <c r="V1087" cm="1">
        <f t="array" ref="V1087">SUM(--(_xlfn._xlws.FILTER(Bid[BidStatus], Bid[Tender_ID]= Tender[[#This Row],[ID]], "")="Qualified"))</f>
        <v>4</v>
      </c>
      <c r="W1087" s="39" cm="1">
        <f t="array" ref="W1087">MAX(INDEX(_xlfn._xlws.FILTER(Bid[BidAmount], (Bid[Tender_ID]= Tender[[#This Row],[ID]])*(Bid[BidderRole]="Supplier"), 0),1),1)</f>
        <v>951552</v>
      </c>
      <c r="X1087" s="39" cm="1">
        <f t="array" ref="X1087">IFERROR(AVERAGE(_xlfn._xlws.FILTER(Bid[BidAmount], (Bid[Tender_ID]= Tender[[#This Row],[ID]])*(Bid[BidderRole]&lt;&gt;"Supplier"), 0)),0)</f>
        <v>1210062.4666666666</v>
      </c>
      <c r="Y1087" s="37">
        <v>44965.660798611112</v>
      </c>
      <c r="Z1087" t="s">
        <v>13349</v>
      </c>
      <c r="AA1087" s="37">
        <v>44965</v>
      </c>
      <c r="AB1087" t="s">
        <v>16116</v>
      </c>
      <c r="AC1087">
        <v>4</v>
      </c>
      <c r="AE1087" t="s">
        <v>16130</v>
      </c>
      <c r="AF1087">
        <v>4</v>
      </c>
      <c r="AG1087">
        <v>3</v>
      </c>
      <c r="AH1087" t="s">
        <v>16118</v>
      </c>
      <c r="AI1087" t="s">
        <v>16170</v>
      </c>
      <c r="AJ1087" t="s">
        <v>16171</v>
      </c>
      <c r="AK1087" t="s">
        <v>16130</v>
      </c>
      <c r="AL1087" t="s">
        <v>16122</v>
      </c>
      <c r="AN1087" t="s">
        <v>13348</v>
      </c>
      <c r="AO1087" t="s">
        <v>16124</v>
      </c>
      <c r="AP1087" t="s">
        <v>16125</v>
      </c>
      <c r="AQ1087" s="18"/>
    </row>
    <row r="1088" spans="1:43" x14ac:dyDescent="0.45">
      <c r="A1088" t="s">
        <v>18348</v>
      </c>
      <c r="B1088" t="s">
        <v>18349</v>
      </c>
      <c r="C1088" s="45">
        <v>4300000</v>
      </c>
      <c r="D1088" t="s">
        <v>26</v>
      </c>
      <c r="E1088" t="s">
        <v>16187</v>
      </c>
      <c r="F1088" s="37">
        <v>44538</v>
      </c>
      <c r="G1088" s="37">
        <v>44515.375</v>
      </c>
      <c r="H1088" t="s">
        <v>18350</v>
      </c>
      <c r="I1088" s="37">
        <v>44515</v>
      </c>
      <c r="J1088" s="37">
        <v>44504</v>
      </c>
      <c r="K1088">
        <v>8</v>
      </c>
      <c r="L1088">
        <v>625</v>
      </c>
      <c r="M1088" t="s">
        <v>16446</v>
      </c>
      <c r="N1088" t="s">
        <v>16113</v>
      </c>
      <c r="O1088" t="s">
        <v>16114</v>
      </c>
      <c r="P1088" t="s">
        <v>16151</v>
      </c>
      <c r="Q1088" t="s">
        <v>18351</v>
      </c>
      <c r="R1088" s="35">
        <v>0</v>
      </c>
      <c r="S1088" s="35" cm="1">
        <f t="array" ref="S1088">IFERROR(AVERAGE(_xlfn._xlws.FILTER(Bid[BidAmount], Bid[Tender_ID]= Tender[[#This Row],[ID]], 1)),1)</f>
        <v>1</v>
      </c>
      <c r="T1088" s="36">
        <v>0</v>
      </c>
      <c r="U1088">
        <v>0</v>
      </c>
      <c r="V1088" cm="1">
        <f t="array" ref="V1088">SUM(--(_xlfn._xlws.FILTER(Bid[BidStatus], Bid[Tender_ID]= Tender[[#This Row],[ID]], "")="Qualified"))</f>
        <v>0</v>
      </c>
      <c r="W1088" s="39" cm="1">
        <f t="array" ref="W1088">MAX(INDEX(_xlfn._xlws.FILTER(Bid[BidAmount], (Bid[Tender_ID]= Tender[[#This Row],[ID]])*(Bid[BidderRole]="Supplier"), 0),1),1)</f>
        <v>1</v>
      </c>
      <c r="X1088" s="39" cm="1">
        <f t="array" ref="X1088">IFERROR(AVERAGE(_xlfn._xlws.FILTER(Bid[BidAmount], (Bid[Tender_ID]= Tender[[#This Row],[ID]])*(Bid[BidderRole]&lt;&gt;"Supplier"), 0)),0)</f>
        <v>0</v>
      </c>
      <c r="Y1088" s="37">
        <v>44501.951678240737</v>
      </c>
      <c r="Z1088" t="s">
        <v>18352</v>
      </c>
      <c r="AA1088" s="37">
        <v>44501</v>
      </c>
      <c r="AC1088">
        <v>0</v>
      </c>
      <c r="AE1088" t="s">
        <v>16130</v>
      </c>
      <c r="AF1088">
        <v>0</v>
      </c>
      <c r="AG1088">
        <v>23</v>
      </c>
      <c r="AH1088" t="s">
        <v>16118</v>
      </c>
      <c r="AI1088" t="s">
        <v>16135</v>
      </c>
      <c r="AJ1088" t="s">
        <v>16136</v>
      </c>
      <c r="AK1088" t="s">
        <v>16130</v>
      </c>
      <c r="AL1088" t="s">
        <v>16122</v>
      </c>
      <c r="AO1088" t="s">
        <v>16124</v>
      </c>
      <c r="AP1088" t="s">
        <v>16190</v>
      </c>
      <c r="AQ1088" s="18"/>
    </row>
    <row r="1089" spans="1:43" x14ac:dyDescent="0.45">
      <c r="A1089" t="s">
        <v>6066</v>
      </c>
      <c r="B1089" t="s">
        <v>18353</v>
      </c>
      <c r="C1089" s="45">
        <v>408500</v>
      </c>
      <c r="D1089" t="s">
        <v>26</v>
      </c>
      <c r="E1089" t="s">
        <v>16110</v>
      </c>
      <c r="F1089" s="37">
        <v>44442</v>
      </c>
      <c r="G1089" s="37">
        <v>44441.555555555555</v>
      </c>
      <c r="H1089" t="s">
        <v>18353</v>
      </c>
      <c r="I1089" s="37">
        <v>44441</v>
      </c>
      <c r="J1089" s="37">
        <v>44439</v>
      </c>
      <c r="K1089">
        <v>30</v>
      </c>
      <c r="L1089">
        <v>576</v>
      </c>
      <c r="M1089" t="s">
        <v>18354</v>
      </c>
      <c r="N1089" t="s">
        <v>16113</v>
      </c>
      <c r="O1089" t="s">
        <v>16114</v>
      </c>
      <c r="P1089" t="s">
        <v>16115</v>
      </c>
      <c r="Q1089" t="s">
        <v>6065</v>
      </c>
      <c r="R1089" s="35">
        <v>0</v>
      </c>
      <c r="S1089" s="35" cm="1">
        <f t="array" ref="S1089">IFERROR(AVERAGE(_xlfn._xlws.FILTER(Bid[BidAmount], Bid[Tender_ID]= Tender[[#This Row],[ID]], 1)),1)</f>
        <v>371346</v>
      </c>
      <c r="T1089" s="36">
        <v>0</v>
      </c>
      <c r="U1089">
        <v>1</v>
      </c>
      <c r="V1089" cm="1">
        <f t="array" ref="V1089">SUM(--(_xlfn._xlws.FILTER(Bid[BidStatus], Bid[Tender_ID]= Tender[[#This Row],[ID]], "")="Qualified"))</f>
        <v>1</v>
      </c>
      <c r="W1089" s="39" cm="1">
        <f t="array" ref="W1089">MAX(INDEX(_xlfn._xlws.FILTER(Bid[BidAmount], (Bid[Tender_ID]= Tender[[#This Row],[ID]])*(Bid[BidderRole]="Supplier"), 0),1),1)</f>
        <v>371346</v>
      </c>
      <c r="X1089" s="39" cm="1">
        <f t="array" ref="X1089">IFERROR(AVERAGE(_xlfn._xlws.FILTER(Bid[BidAmount], (Bid[Tender_ID]= Tender[[#This Row],[ID]])*(Bid[BidderRole]&lt;&gt;"Supplier"), 0)),0)</f>
        <v>0</v>
      </c>
      <c r="Y1089" s="37">
        <v>44439.764479166668</v>
      </c>
      <c r="Z1089" t="s">
        <v>6069</v>
      </c>
      <c r="AA1089" s="37">
        <v>44439</v>
      </c>
      <c r="AB1089">
        <v>1</v>
      </c>
      <c r="AC1089">
        <v>1</v>
      </c>
      <c r="AE1089" t="s">
        <v>16130</v>
      </c>
      <c r="AF1089">
        <v>1</v>
      </c>
      <c r="AG1089">
        <v>1</v>
      </c>
      <c r="AH1089" t="s">
        <v>16118</v>
      </c>
      <c r="AI1089" t="s">
        <v>16152</v>
      </c>
      <c r="AJ1089" t="s">
        <v>16153</v>
      </c>
      <c r="AK1089" t="s">
        <v>16130</v>
      </c>
      <c r="AL1089" t="s">
        <v>16122</v>
      </c>
      <c r="AN1089" t="s">
        <v>6068</v>
      </c>
      <c r="AO1089" t="s">
        <v>16124</v>
      </c>
      <c r="AP1089" t="s">
        <v>16125</v>
      </c>
      <c r="AQ1089" s="18"/>
    </row>
    <row r="1090" spans="1:43" x14ac:dyDescent="0.45">
      <c r="A1090" t="s">
        <v>2832</v>
      </c>
      <c r="B1090" t="s">
        <v>18355</v>
      </c>
      <c r="C1090" s="45">
        <v>76292.740000000005</v>
      </c>
      <c r="D1090" t="s">
        <v>26</v>
      </c>
      <c r="E1090" t="s">
        <v>16110</v>
      </c>
      <c r="F1090" s="37">
        <v>44174</v>
      </c>
      <c r="G1090" s="37">
        <v>44174.357638888891</v>
      </c>
      <c r="H1090" t="s">
        <v>18356</v>
      </c>
      <c r="I1090" s="37">
        <v>44174</v>
      </c>
      <c r="J1090" s="37">
        <v>44174</v>
      </c>
      <c r="K1090">
        <v>30</v>
      </c>
      <c r="L1090">
        <v>908</v>
      </c>
      <c r="M1090" t="s">
        <v>17292</v>
      </c>
      <c r="N1090" t="s">
        <v>16113</v>
      </c>
      <c r="O1090" t="s">
        <v>16128</v>
      </c>
      <c r="P1090" t="s">
        <v>16129</v>
      </c>
      <c r="Q1090" t="s">
        <v>2831</v>
      </c>
      <c r="R1090" s="35">
        <v>0</v>
      </c>
      <c r="S1090" s="35" cm="1">
        <f t="array" ref="S1090">IFERROR(AVERAGE(_xlfn._xlws.FILTER(Bid[BidAmount], Bid[Tender_ID]= Tender[[#This Row],[ID]], 1)),1)</f>
        <v>73400.98</v>
      </c>
      <c r="T1090" s="36">
        <v>0</v>
      </c>
      <c r="U1090">
        <v>1</v>
      </c>
      <c r="V1090" cm="1">
        <f t="array" ref="V1090">SUM(--(_xlfn._xlws.FILTER(Bid[BidStatus], Bid[Tender_ID]= Tender[[#This Row],[ID]], "")="Qualified"))</f>
        <v>1</v>
      </c>
      <c r="W1090" s="39" cm="1">
        <f t="array" ref="W1090">MAX(INDEX(_xlfn._xlws.FILTER(Bid[BidAmount], (Bid[Tender_ID]= Tender[[#This Row],[ID]])*(Bid[BidderRole]="Supplier"), 0),1),1)</f>
        <v>73400.98</v>
      </c>
      <c r="X1090" s="39" cm="1">
        <f t="array" ref="X1090">IFERROR(AVERAGE(_xlfn._xlws.FILTER(Bid[BidAmount], (Bid[Tender_ID]= Tender[[#This Row],[ID]])*(Bid[BidderRole]&lt;&gt;"Supplier"), 0)),0)</f>
        <v>0</v>
      </c>
      <c r="Y1090" s="37">
        <v>44173.832384259258</v>
      </c>
      <c r="Z1090" t="s">
        <v>2835</v>
      </c>
      <c r="AA1090" s="37">
        <v>44173</v>
      </c>
      <c r="AB1090">
        <v>1</v>
      </c>
      <c r="AC1090">
        <v>1</v>
      </c>
      <c r="AE1090" t="s">
        <v>16130</v>
      </c>
      <c r="AF1090">
        <v>1</v>
      </c>
      <c r="AG1090">
        <v>0</v>
      </c>
      <c r="AH1090" t="s">
        <v>16118</v>
      </c>
      <c r="AI1090" t="s">
        <v>18357</v>
      </c>
      <c r="AJ1090" t="s">
        <v>18358</v>
      </c>
      <c r="AK1090" t="s">
        <v>16130</v>
      </c>
      <c r="AL1090" t="s">
        <v>16122</v>
      </c>
      <c r="AN1090" t="s">
        <v>2834</v>
      </c>
      <c r="AO1090" t="s">
        <v>16124</v>
      </c>
      <c r="AP1090" t="s">
        <v>16125</v>
      </c>
      <c r="AQ1090" s="18"/>
    </row>
    <row r="1091" spans="1:43" x14ac:dyDescent="0.45">
      <c r="A1091" t="s">
        <v>6244</v>
      </c>
      <c r="B1091" t="s">
        <v>18359</v>
      </c>
      <c r="C1091" s="45">
        <v>85608.14</v>
      </c>
      <c r="D1091" t="s">
        <v>26</v>
      </c>
      <c r="E1091" t="s">
        <v>16110</v>
      </c>
      <c r="F1091" s="37">
        <v>44455</v>
      </c>
      <c r="G1091" s="37">
        <v>44455.285416666666</v>
      </c>
      <c r="H1091" t="s">
        <v>18359</v>
      </c>
      <c r="I1091" s="37">
        <v>44455</v>
      </c>
      <c r="J1091" s="37">
        <v>44455</v>
      </c>
      <c r="L1091">
        <v>978</v>
      </c>
      <c r="M1091" t="s">
        <v>16254</v>
      </c>
      <c r="N1091" t="s">
        <v>16113</v>
      </c>
      <c r="O1091" t="s">
        <v>16128</v>
      </c>
      <c r="P1091" t="s">
        <v>16129</v>
      </c>
      <c r="Q1091" t="s">
        <v>6243</v>
      </c>
      <c r="R1091" s="35">
        <v>0</v>
      </c>
      <c r="S1091" s="35" cm="1">
        <f t="array" ref="S1091">IFERROR(AVERAGE(_xlfn._xlws.FILTER(Bid[BidAmount], Bid[Tender_ID]= Tender[[#This Row],[ID]], 1)),1)</f>
        <v>86853.9</v>
      </c>
      <c r="T1091" s="36">
        <v>0</v>
      </c>
      <c r="U1091">
        <v>1</v>
      </c>
      <c r="V1091" cm="1">
        <f t="array" ref="V1091">SUM(--(_xlfn._xlws.FILTER(Bid[BidStatus], Bid[Tender_ID]= Tender[[#This Row],[ID]], "")="Qualified"))</f>
        <v>1</v>
      </c>
      <c r="W1091" s="39" cm="1">
        <f t="array" ref="W1091">MAX(INDEX(_xlfn._xlws.FILTER(Bid[BidAmount], (Bid[Tender_ID]= Tender[[#This Row],[ID]])*(Bid[BidderRole]="Supplier"), 0),1),1)</f>
        <v>86853.9</v>
      </c>
      <c r="X1091" s="39" cm="1">
        <f t="array" ref="X1091">IFERROR(AVERAGE(_xlfn._xlws.FILTER(Bid[BidAmount], (Bid[Tender_ID]= Tender[[#This Row],[ID]])*(Bid[BidderRole]&lt;&gt;"Supplier"), 0)),0)</f>
        <v>0</v>
      </c>
      <c r="Y1091" s="37">
        <v>44454.72928240741</v>
      </c>
      <c r="Z1091" t="s">
        <v>6247</v>
      </c>
      <c r="AA1091" s="37">
        <v>44454</v>
      </c>
      <c r="AB1091">
        <v>1</v>
      </c>
      <c r="AC1091">
        <v>1</v>
      </c>
      <c r="AE1091" t="s">
        <v>16130</v>
      </c>
      <c r="AF1091">
        <v>1</v>
      </c>
      <c r="AG1091">
        <v>0</v>
      </c>
      <c r="AH1091" t="s">
        <v>16118</v>
      </c>
      <c r="AI1091" t="s">
        <v>18360</v>
      </c>
      <c r="AJ1091" t="s">
        <v>18361</v>
      </c>
      <c r="AK1091" t="s">
        <v>16130</v>
      </c>
      <c r="AL1091" t="s">
        <v>16122</v>
      </c>
      <c r="AN1091" t="s">
        <v>6246</v>
      </c>
      <c r="AO1091" t="s">
        <v>16124</v>
      </c>
      <c r="AP1091" t="s">
        <v>16125</v>
      </c>
      <c r="AQ1091" s="18"/>
    </row>
    <row r="1092" spans="1:43" x14ac:dyDescent="0.45">
      <c r="A1092" t="s">
        <v>15085</v>
      </c>
      <c r="B1092" t="s">
        <v>18362</v>
      </c>
      <c r="C1092" s="45">
        <v>204730</v>
      </c>
      <c r="D1092" t="s">
        <v>26</v>
      </c>
      <c r="E1092" t="s">
        <v>16110</v>
      </c>
      <c r="F1092" s="37">
        <v>45106</v>
      </c>
      <c r="G1092" s="37">
        <v>45106.340277777781</v>
      </c>
      <c r="H1092" t="s">
        <v>18362</v>
      </c>
      <c r="I1092" s="37">
        <v>45106</v>
      </c>
      <c r="J1092" s="37">
        <v>45106</v>
      </c>
      <c r="L1092">
        <v>1157</v>
      </c>
      <c r="M1092" t="s">
        <v>16457</v>
      </c>
      <c r="N1092" t="s">
        <v>16113</v>
      </c>
      <c r="O1092" t="s">
        <v>16128</v>
      </c>
      <c r="P1092" t="s">
        <v>16129</v>
      </c>
      <c r="Q1092" t="s">
        <v>15084</v>
      </c>
      <c r="R1092" s="35">
        <v>0</v>
      </c>
      <c r="S1092" s="35" cm="1">
        <f t="array" ref="S1092">IFERROR(AVERAGE(_xlfn._xlws.FILTER(Bid[BidAmount], Bid[Tender_ID]= Tender[[#This Row],[ID]], 1)),1)</f>
        <v>204730</v>
      </c>
      <c r="T1092" s="36">
        <v>0</v>
      </c>
      <c r="U1092">
        <v>1</v>
      </c>
      <c r="V1092" cm="1">
        <f t="array" ref="V1092">SUM(--(_xlfn._xlws.FILTER(Bid[BidStatus], Bid[Tender_ID]= Tender[[#This Row],[ID]], "")="Qualified"))</f>
        <v>1</v>
      </c>
      <c r="W1092" s="39" cm="1">
        <f t="array" ref="W1092">MAX(INDEX(_xlfn._xlws.FILTER(Bid[BidAmount], (Bid[Tender_ID]= Tender[[#This Row],[ID]])*(Bid[BidderRole]="Supplier"), 0),1),1)</f>
        <v>204730</v>
      </c>
      <c r="X1092" s="39" cm="1">
        <f t="array" ref="X1092">IFERROR(AVERAGE(_xlfn._xlws.FILTER(Bid[BidAmount], (Bid[Tender_ID]= Tender[[#This Row],[ID]])*(Bid[BidderRole]&lt;&gt;"Supplier"), 0)),0)</f>
        <v>0</v>
      </c>
      <c r="Y1092" s="37">
        <v>45105.621377314812</v>
      </c>
      <c r="Z1092" t="s">
        <v>15088</v>
      </c>
      <c r="AA1092" s="37">
        <v>45105</v>
      </c>
      <c r="AB1092">
        <v>1</v>
      </c>
      <c r="AC1092">
        <v>1</v>
      </c>
      <c r="AE1092" t="s">
        <v>16130</v>
      </c>
      <c r="AF1092">
        <v>1</v>
      </c>
      <c r="AG1092">
        <v>0</v>
      </c>
      <c r="AH1092" t="s">
        <v>16118</v>
      </c>
      <c r="AI1092" t="s">
        <v>16599</v>
      </c>
      <c r="AJ1092" t="s">
        <v>16600</v>
      </c>
      <c r="AK1092" t="s">
        <v>16130</v>
      </c>
      <c r="AL1092" t="s">
        <v>16122</v>
      </c>
      <c r="AN1092" t="s">
        <v>15087</v>
      </c>
      <c r="AO1092" t="s">
        <v>16124</v>
      </c>
      <c r="AP1092" t="s">
        <v>16125</v>
      </c>
      <c r="AQ1092" s="18"/>
    </row>
    <row r="1093" spans="1:43" x14ac:dyDescent="0.45">
      <c r="A1093" t="s">
        <v>11345</v>
      </c>
      <c r="B1093" t="s">
        <v>18363</v>
      </c>
      <c r="C1093" s="45">
        <v>75000</v>
      </c>
      <c r="D1093" t="s">
        <v>26</v>
      </c>
      <c r="E1093" t="s">
        <v>16110</v>
      </c>
      <c r="F1093" s="37">
        <v>44833</v>
      </c>
      <c r="G1093" s="37">
        <v>44833.381249999999</v>
      </c>
      <c r="H1093" t="s">
        <v>18363</v>
      </c>
      <c r="I1093" s="37">
        <v>44833</v>
      </c>
      <c r="J1093" s="37">
        <v>44833</v>
      </c>
      <c r="K1093">
        <v>60</v>
      </c>
      <c r="L1093">
        <v>677</v>
      </c>
      <c r="M1093" t="s">
        <v>16139</v>
      </c>
      <c r="N1093" t="s">
        <v>16113</v>
      </c>
      <c r="O1093" t="s">
        <v>16114</v>
      </c>
      <c r="P1093" t="s">
        <v>16129</v>
      </c>
      <c r="Q1093" t="s">
        <v>11344</v>
      </c>
      <c r="R1093" s="35">
        <v>0</v>
      </c>
      <c r="S1093" s="35" cm="1">
        <f t="array" ref="S1093">IFERROR(AVERAGE(_xlfn._xlws.FILTER(Bid[BidAmount], Bid[Tender_ID]= Tender[[#This Row],[ID]], 1)),1)</f>
        <v>88500</v>
      </c>
      <c r="T1093" s="36">
        <v>0</v>
      </c>
      <c r="U1093">
        <v>1</v>
      </c>
      <c r="V1093" cm="1">
        <f t="array" ref="V1093">SUM(--(_xlfn._xlws.FILTER(Bid[BidStatus], Bid[Tender_ID]= Tender[[#This Row],[ID]], "")="Qualified"))</f>
        <v>1</v>
      </c>
      <c r="W1093" s="39" cm="1">
        <f t="array" ref="W1093">MAX(INDEX(_xlfn._xlws.FILTER(Bid[BidAmount], (Bid[Tender_ID]= Tender[[#This Row],[ID]])*(Bid[BidderRole]="Supplier"), 0),1),1)</f>
        <v>88500</v>
      </c>
      <c r="X1093" s="39" cm="1">
        <f t="array" ref="X1093">IFERROR(AVERAGE(_xlfn._xlws.FILTER(Bid[BidAmount], (Bid[Tender_ID]= Tender[[#This Row],[ID]])*(Bid[BidderRole]&lt;&gt;"Supplier"), 0)),0)</f>
        <v>0</v>
      </c>
      <c r="Y1093" s="37">
        <v>44833.590370370373</v>
      </c>
      <c r="Z1093" t="s">
        <v>11346</v>
      </c>
      <c r="AA1093" s="37">
        <v>44833</v>
      </c>
      <c r="AB1093">
        <v>1</v>
      </c>
      <c r="AC1093">
        <v>1</v>
      </c>
      <c r="AE1093" t="s">
        <v>16130</v>
      </c>
      <c r="AF1093">
        <v>1</v>
      </c>
      <c r="AG1093">
        <v>0</v>
      </c>
      <c r="AH1093" t="s">
        <v>16118</v>
      </c>
      <c r="AI1093" t="s">
        <v>16329</v>
      </c>
      <c r="AJ1093" t="s">
        <v>16330</v>
      </c>
      <c r="AK1093" t="s">
        <v>16130</v>
      </c>
      <c r="AL1093" t="s">
        <v>16122</v>
      </c>
      <c r="AN1093" t="s">
        <v>402</v>
      </c>
      <c r="AO1093" t="s">
        <v>16124</v>
      </c>
      <c r="AP1093" t="s">
        <v>16125</v>
      </c>
      <c r="AQ1093" s="18"/>
    </row>
    <row r="1094" spans="1:43" x14ac:dyDescent="0.45">
      <c r="A1094" t="s">
        <v>2328</v>
      </c>
      <c r="B1094" t="s">
        <v>18364</v>
      </c>
      <c r="C1094" s="45">
        <v>123074</v>
      </c>
      <c r="D1094" t="s">
        <v>26</v>
      </c>
      <c r="E1094" t="s">
        <v>16262</v>
      </c>
      <c r="F1094" s="37">
        <v>44140</v>
      </c>
      <c r="G1094" s="37">
        <v>44140.420138888891</v>
      </c>
      <c r="H1094" t="s">
        <v>18365</v>
      </c>
      <c r="I1094" s="37">
        <v>44140</v>
      </c>
      <c r="J1094" s="37">
        <v>44140</v>
      </c>
      <c r="K1094">
        <v>180</v>
      </c>
      <c r="L1094">
        <v>226</v>
      </c>
      <c r="M1094" t="s">
        <v>16199</v>
      </c>
      <c r="N1094" t="s">
        <v>16113</v>
      </c>
      <c r="O1094" t="s">
        <v>16128</v>
      </c>
      <c r="P1094" t="s">
        <v>16129</v>
      </c>
      <c r="Q1094" t="s">
        <v>2327</v>
      </c>
      <c r="R1094" s="35">
        <v>0</v>
      </c>
      <c r="S1094" s="35" cm="1">
        <f t="array" ref="S1094">IFERROR(AVERAGE(_xlfn._xlws.FILTER(Bid[BidAmount], Bid[Tender_ID]= Tender[[#This Row],[ID]], 1)),1)</f>
        <v>123074</v>
      </c>
      <c r="T1094" s="36">
        <v>0</v>
      </c>
      <c r="U1094">
        <v>1</v>
      </c>
      <c r="V1094" cm="1">
        <f t="array" ref="V1094">SUM(--(_xlfn._xlws.FILTER(Bid[BidStatus], Bid[Tender_ID]= Tender[[#This Row],[ID]], "")="Qualified"))</f>
        <v>1</v>
      </c>
      <c r="W1094" s="39" cm="1">
        <f t="array" ref="W1094">MAX(INDEX(_xlfn._xlws.FILTER(Bid[BidAmount], (Bid[Tender_ID]= Tender[[#This Row],[ID]])*(Bid[BidderRole]="Supplier"), 0),1),1)</f>
        <v>1</v>
      </c>
      <c r="X1094" s="39" cm="1">
        <f t="array" ref="X1094">IFERROR(AVERAGE(_xlfn._xlws.FILTER(Bid[BidAmount], (Bid[Tender_ID]= Tender[[#This Row],[ID]])*(Bid[BidderRole]&lt;&gt;"Supplier"), 0)),0)</f>
        <v>123074</v>
      </c>
      <c r="Y1094" s="37">
        <v>44139.776261574072</v>
      </c>
      <c r="Z1094" t="s">
        <v>2329</v>
      </c>
      <c r="AA1094" s="37">
        <v>44139</v>
      </c>
      <c r="AB1094">
        <v>1</v>
      </c>
      <c r="AC1094">
        <v>1</v>
      </c>
      <c r="AE1094" t="s">
        <v>16130</v>
      </c>
      <c r="AF1094">
        <v>1</v>
      </c>
      <c r="AG1094">
        <v>0</v>
      </c>
      <c r="AH1094" t="s">
        <v>16118</v>
      </c>
      <c r="AI1094" t="s">
        <v>16300</v>
      </c>
      <c r="AJ1094" t="s">
        <v>16301</v>
      </c>
      <c r="AK1094" t="s">
        <v>16130</v>
      </c>
      <c r="AL1094" t="s">
        <v>16122</v>
      </c>
      <c r="AO1094" t="s">
        <v>16124</v>
      </c>
      <c r="AP1094" t="s">
        <v>16268</v>
      </c>
      <c r="AQ1094" s="18"/>
    </row>
    <row r="1095" spans="1:43" x14ac:dyDescent="0.45">
      <c r="A1095" t="s">
        <v>1550</v>
      </c>
      <c r="B1095" t="s">
        <v>18366</v>
      </c>
      <c r="C1095" s="45">
        <v>689161.8</v>
      </c>
      <c r="D1095" t="s">
        <v>26</v>
      </c>
      <c r="E1095" t="s">
        <v>16110</v>
      </c>
      <c r="F1095" s="37">
        <v>44068</v>
      </c>
      <c r="G1095" s="37">
        <v>44068.253472222219</v>
      </c>
      <c r="H1095" t="s">
        <v>18367</v>
      </c>
      <c r="I1095" s="37">
        <v>44068</v>
      </c>
      <c r="J1095" s="37">
        <v>44063</v>
      </c>
      <c r="K1095">
        <v>120</v>
      </c>
      <c r="L1095">
        <v>1019</v>
      </c>
      <c r="M1095" t="s">
        <v>16914</v>
      </c>
      <c r="N1095" t="s">
        <v>16113</v>
      </c>
      <c r="O1095" t="s">
        <v>16128</v>
      </c>
      <c r="P1095" t="s">
        <v>16115</v>
      </c>
      <c r="Q1095" t="s">
        <v>1549</v>
      </c>
      <c r="R1095" s="35">
        <v>420567.27664856554</v>
      </c>
      <c r="S1095" s="35" cm="1">
        <f t="array" ref="S1095">IFERROR(AVERAGE(_xlfn._xlws.FILTER(Bid[BidAmount], Bid[Tender_ID]= Tender[[#This Row],[ID]], 1)),1)</f>
        <v>619973.28759999992</v>
      </c>
      <c r="T1095" s="36">
        <v>0.67836354414016464</v>
      </c>
      <c r="U1095">
        <v>9</v>
      </c>
      <c r="V1095" cm="1">
        <f t="array" ref="V1095">SUM(--(_xlfn._xlws.FILTER(Bid[BidStatus], Bid[Tender_ID]= Tender[[#This Row],[ID]], "")="Qualified"))</f>
        <v>8</v>
      </c>
      <c r="W1095" s="39" cm="1">
        <f t="array" ref="W1095">MAX(INDEX(_xlfn._xlws.FILTER(Bid[BidAmount], (Bid[Tender_ID]= Tender[[#This Row],[ID]])*(Bid[BidderRole]="Supplier"), 0),1),1)</f>
        <v>1129115.2879999999</v>
      </c>
      <c r="X1095" s="39" cm="1">
        <f t="array" ref="X1095">IFERROR(AVERAGE(_xlfn._xlws.FILTER(Bid[BidAmount], (Bid[Tender_ID]= Tender[[#This Row],[ID]])*(Bid[BidderRole]&lt;&gt;"Supplier"), 0)),0)</f>
        <v>547238.71611428563</v>
      </c>
      <c r="Y1095" s="37">
        <v>44063.559849537036</v>
      </c>
      <c r="Z1095" t="s">
        <v>1551</v>
      </c>
      <c r="AA1095" s="37">
        <v>44063</v>
      </c>
      <c r="AB1095" t="s">
        <v>16116</v>
      </c>
      <c r="AC1095" t="s">
        <v>16192</v>
      </c>
      <c r="AE1095" t="s">
        <v>16130</v>
      </c>
      <c r="AF1095">
        <v>6</v>
      </c>
      <c r="AG1095">
        <v>0</v>
      </c>
      <c r="AH1095" t="s">
        <v>16118</v>
      </c>
      <c r="AI1095" t="s">
        <v>17643</v>
      </c>
      <c r="AJ1095" t="s">
        <v>17644</v>
      </c>
      <c r="AK1095" t="s">
        <v>16130</v>
      </c>
      <c r="AL1095" t="s">
        <v>16122</v>
      </c>
      <c r="AN1095" t="s">
        <v>1586</v>
      </c>
      <c r="AO1095" t="s">
        <v>16124</v>
      </c>
      <c r="AP1095" t="s">
        <v>16125</v>
      </c>
      <c r="AQ1095" s="18"/>
    </row>
    <row r="1096" spans="1:43" x14ac:dyDescent="0.45">
      <c r="A1096" t="s">
        <v>15226</v>
      </c>
      <c r="B1096" t="s">
        <v>18368</v>
      </c>
      <c r="C1096" s="45">
        <v>30500</v>
      </c>
      <c r="D1096" t="s">
        <v>26</v>
      </c>
      <c r="E1096" t="s">
        <v>16110</v>
      </c>
      <c r="F1096" s="37">
        <v>45118</v>
      </c>
      <c r="G1096" s="37">
        <v>45118.558333333334</v>
      </c>
      <c r="H1096" t="s">
        <v>18368</v>
      </c>
      <c r="I1096" s="37">
        <v>45118</v>
      </c>
      <c r="J1096" s="37">
        <v>45118</v>
      </c>
      <c r="K1096">
        <v>30</v>
      </c>
      <c r="L1096">
        <v>640</v>
      </c>
      <c r="M1096" t="s">
        <v>16303</v>
      </c>
      <c r="N1096" t="s">
        <v>16113</v>
      </c>
      <c r="O1096" t="s">
        <v>16128</v>
      </c>
      <c r="P1096" t="s">
        <v>16129</v>
      </c>
      <c r="Q1096" t="s">
        <v>15225</v>
      </c>
      <c r="R1096" s="35">
        <v>0</v>
      </c>
      <c r="S1096" s="35" cm="1">
        <f t="array" ref="S1096">IFERROR(AVERAGE(_xlfn._xlws.FILTER(Bid[BidAmount], Bid[Tender_ID]= Tender[[#This Row],[ID]], 1)),1)</f>
        <v>35990</v>
      </c>
      <c r="T1096" s="36">
        <v>0</v>
      </c>
      <c r="U1096">
        <v>1</v>
      </c>
      <c r="V1096" cm="1">
        <f t="array" ref="V1096">SUM(--(_xlfn._xlws.FILTER(Bid[BidStatus], Bid[Tender_ID]= Tender[[#This Row],[ID]], "")="Qualified"))</f>
        <v>1</v>
      </c>
      <c r="W1096" s="39" cm="1">
        <f t="array" ref="W1096">MAX(INDEX(_xlfn._xlws.FILTER(Bid[BidAmount], (Bid[Tender_ID]= Tender[[#This Row],[ID]])*(Bid[BidderRole]="Supplier"), 0),1),1)</f>
        <v>35990</v>
      </c>
      <c r="X1096" s="39" cm="1">
        <f t="array" ref="X1096">IFERROR(AVERAGE(_xlfn._xlws.FILTER(Bid[BidAmount], (Bid[Tender_ID]= Tender[[#This Row],[ID]])*(Bid[BidderRole]&lt;&gt;"Supplier"), 0)),0)</f>
        <v>0</v>
      </c>
      <c r="Y1096" s="37">
        <v>45118.876377314817</v>
      </c>
      <c r="Z1096" t="s">
        <v>15227</v>
      </c>
      <c r="AA1096" s="37">
        <v>45118</v>
      </c>
      <c r="AB1096">
        <v>1</v>
      </c>
      <c r="AC1096">
        <v>1</v>
      </c>
      <c r="AE1096" t="s">
        <v>16130</v>
      </c>
      <c r="AF1096">
        <v>1</v>
      </c>
      <c r="AG1096">
        <v>0</v>
      </c>
      <c r="AH1096" t="s">
        <v>16118</v>
      </c>
      <c r="AI1096" t="s">
        <v>16372</v>
      </c>
      <c r="AJ1096" t="s">
        <v>16373</v>
      </c>
      <c r="AK1096" t="s">
        <v>16130</v>
      </c>
      <c r="AL1096" t="s">
        <v>16122</v>
      </c>
      <c r="AN1096" t="s">
        <v>828</v>
      </c>
      <c r="AO1096" t="s">
        <v>16124</v>
      </c>
      <c r="AP1096" t="s">
        <v>16125</v>
      </c>
      <c r="AQ1096" s="18"/>
    </row>
    <row r="1097" spans="1:43" x14ac:dyDescent="0.45">
      <c r="A1097" t="s">
        <v>12918</v>
      </c>
      <c r="B1097" t="s">
        <v>18369</v>
      </c>
      <c r="C1097" s="45">
        <v>1530402.88</v>
      </c>
      <c r="D1097" t="s">
        <v>26</v>
      </c>
      <c r="E1097" t="s">
        <v>16110</v>
      </c>
      <c r="F1097" s="37">
        <v>44932</v>
      </c>
      <c r="G1097" s="37">
        <v>44932.232638888891</v>
      </c>
      <c r="H1097" t="s">
        <v>18370</v>
      </c>
      <c r="I1097" s="37">
        <v>44932</v>
      </c>
      <c r="J1097" s="37">
        <v>44930</v>
      </c>
      <c r="K1097">
        <v>90</v>
      </c>
      <c r="L1097">
        <v>1048</v>
      </c>
      <c r="M1097" t="s">
        <v>16290</v>
      </c>
      <c r="N1097" t="s">
        <v>16113</v>
      </c>
      <c r="O1097" t="s">
        <v>16128</v>
      </c>
      <c r="P1097" t="s">
        <v>16115</v>
      </c>
      <c r="Q1097" t="s">
        <v>12917</v>
      </c>
      <c r="R1097" s="35">
        <v>526592.57579342113</v>
      </c>
      <c r="S1097" s="35" cm="1">
        <f t="array" ref="S1097">IFERROR(AVERAGE(_xlfn._xlws.FILTER(Bid[BidAmount], Bid[Tender_ID]= Tender[[#This Row],[ID]], 1)),1)</f>
        <v>1294879.5</v>
      </c>
      <c r="T1097" s="36">
        <v>0.40667303466725757</v>
      </c>
      <c r="U1097">
        <v>4</v>
      </c>
      <c r="V1097" cm="1">
        <f t="array" ref="V1097">SUM(--(_xlfn._xlws.FILTER(Bid[BidStatus], Bid[Tender_ID]= Tender[[#This Row],[ID]], "")="Qualified"))</f>
        <v>4</v>
      </c>
      <c r="W1097" s="39" cm="1">
        <f t="array" ref="W1097">MAX(INDEX(_xlfn._xlws.FILTER(Bid[BidAmount], (Bid[Tender_ID]= Tender[[#This Row],[ID]])*(Bid[BidderRole]="Supplier"), 0),1),1)</f>
        <v>1826548</v>
      </c>
      <c r="X1097" s="39" cm="1">
        <f t="array" ref="X1097">IFERROR(AVERAGE(_xlfn._xlws.FILTER(Bid[BidAmount], (Bid[Tender_ID]= Tender[[#This Row],[ID]])*(Bid[BidderRole]&lt;&gt;"Supplier"), 0)),0)</f>
        <v>974090</v>
      </c>
      <c r="Y1097" s="37">
        <v>44929.853229166663</v>
      </c>
      <c r="Z1097" t="s">
        <v>12921</v>
      </c>
      <c r="AA1097" s="37">
        <v>44929</v>
      </c>
      <c r="AB1097" t="s">
        <v>16116</v>
      </c>
      <c r="AC1097">
        <v>4</v>
      </c>
      <c r="AE1097" t="s">
        <v>16130</v>
      </c>
      <c r="AF1097">
        <v>4</v>
      </c>
      <c r="AG1097">
        <v>0</v>
      </c>
      <c r="AH1097" t="s">
        <v>16118</v>
      </c>
      <c r="AI1097" t="s">
        <v>18371</v>
      </c>
      <c r="AJ1097" t="s">
        <v>18372</v>
      </c>
      <c r="AK1097" t="s">
        <v>16130</v>
      </c>
      <c r="AL1097" t="s">
        <v>16122</v>
      </c>
      <c r="AN1097" t="s">
        <v>18373</v>
      </c>
      <c r="AO1097" t="s">
        <v>16124</v>
      </c>
      <c r="AP1097" t="s">
        <v>16125</v>
      </c>
      <c r="AQ1097" s="18"/>
    </row>
    <row r="1098" spans="1:43" x14ac:dyDescent="0.45">
      <c r="A1098" t="s">
        <v>9603</v>
      </c>
      <c r="B1098" t="s">
        <v>18374</v>
      </c>
      <c r="C1098" s="45">
        <v>10000</v>
      </c>
      <c r="D1098" t="s">
        <v>26</v>
      </c>
      <c r="E1098" t="s">
        <v>16110</v>
      </c>
      <c r="F1098" s="37">
        <v>44697</v>
      </c>
      <c r="G1098" s="37">
        <v>44697.334027777775</v>
      </c>
      <c r="H1098" t="s">
        <v>18375</v>
      </c>
      <c r="I1098" s="37">
        <v>44697</v>
      </c>
      <c r="J1098" s="37">
        <v>44697</v>
      </c>
      <c r="K1098">
        <v>90</v>
      </c>
      <c r="L1098">
        <v>1037</v>
      </c>
      <c r="M1098" t="s">
        <v>16696</v>
      </c>
      <c r="N1098" t="s">
        <v>16113</v>
      </c>
      <c r="O1098" t="s">
        <v>16128</v>
      </c>
      <c r="P1098" t="s">
        <v>16129</v>
      </c>
      <c r="Q1098" t="s">
        <v>9602</v>
      </c>
      <c r="R1098" s="35">
        <v>0</v>
      </c>
      <c r="S1098" s="35" cm="1">
        <f t="array" ref="S1098">IFERROR(AVERAGE(_xlfn._xlws.FILTER(Bid[BidAmount], Bid[Tender_ID]= Tender[[#This Row],[ID]], 1)),1)</f>
        <v>9480.1200000000008</v>
      </c>
      <c r="T1098" s="36">
        <v>0</v>
      </c>
      <c r="U1098">
        <v>1</v>
      </c>
      <c r="V1098" cm="1">
        <f t="array" ref="V1098">SUM(--(_xlfn._xlws.FILTER(Bid[BidStatus], Bid[Tender_ID]= Tender[[#This Row],[ID]], "")="Qualified"))</f>
        <v>1</v>
      </c>
      <c r="W1098" s="39" cm="1">
        <f t="array" ref="W1098">MAX(INDEX(_xlfn._xlws.FILTER(Bid[BidAmount], (Bid[Tender_ID]= Tender[[#This Row],[ID]])*(Bid[BidderRole]="Supplier"), 0),1),1)</f>
        <v>1</v>
      </c>
      <c r="X1098" s="39" cm="1">
        <f t="array" ref="X1098">IFERROR(AVERAGE(_xlfn._xlws.FILTER(Bid[BidAmount], (Bid[Tender_ID]= Tender[[#This Row],[ID]])*(Bid[BidderRole]&lt;&gt;"Supplier"), 0)),0)</f>
        <v>9480.1200000000008</v>
      </c>
      <c r="Y1098" s="37">
        <v>44697.545347222222</v>
      </c>
      <c r="Z1098" t="s">
        <v>9606</v>
      </c>
      <c r="AA1098" s="37">
        <v>44697</v>
      </c>
      <c r="AB1098">
        <v>1</v>
      </c>
      <c r="AC1098">
        <v>1</v>
      </c>
      <c r="AE1098" t="s">
        <v>16130</v>
      </c>
      <c r="AF1098">
        <v>1</v>
      </c>
      <c r="AG1098">
        <v>0</v>
      </c>
      <c r="AH1098" t="s">
        <v>16118</v>
      </c>
      <c r="AI1098" t="s">
        <v>16366</v>
      </c>
      <c r="AJ1098" t="s">
        <v>16367</v>
      </c>
      <c r="AK1098" t="s">
        <v>16130</v>
      </c>
      <c r="AL1098" t="s">
        <v>16122</v>
      </c>
      <c r="AO1098" t="s">
        <v>16124</v>
      </c>
      <c r="AP1098" t="s">
        <v>16125</v>
      </c>
      <c r="AQ1098" s="18"/>
    </row>
    <row r="1099" spans="1:43" x14ac:dyDescent="0.45">
      <c r="A1099" t="s">
        <v>14036</v>
      </c>
      <c r="B1099" t="s">
        <v>18376</v>
      </c>
      <c r="C1099" s="45">
        <v>200000</v>
      </c>
      <c r="D1099" t="s">
        <v>26</v>
      </c>
      <c r="E1099" t="s">
        <v>16110</v>
      </c>
      <c r="F1099" s="37">
        <v>45027</v>
      </c>
      <c r="G1099" s="37">
        <v>45027.356944444444</v>
      </c>
      <c r="H1099" t="s">
        <v>18376</v>
      </c>
      <c r="I1099" s="37">
        <v>45027</v>
      </c>
      <c r="J1099" s="37">
        <v>45027</v>
      </c>
      <c r="K1099">
        <v>90</v>
      </c>
      <c r="L1099">
        <v>1091</v>
      </c>
      <c r="M1099" t="s">
        <v>16159</v>
      </c>
      <c r="N1099" t="s">
        <v>16113</v>
      </c>
      <c r="O1099" t="s">
        <v>16128</v>
      </c>
      <c r="P1099" t="s">
        <v>16129</v>
      </c>
      <c r="Q1099" t="s">
        <v>14035</v>
      </c>
      <c r="R1099" s="35">
        <v>0</v>
      </c>
      <c r="S1099" s="35" cm="1">
        <f t="array" ref="S1099">IFERROR(AVERAGE(_xlfn._xlws.FILTER(Bid[BidAmount], Bid[Tender_ID]= Tender[[#This Row],[ID]], 1)),1)</f>
        <v>222600</v>
      </c>
      <c r="T1099" s="36">
        <v>0</v>
      </c>
      <c r="U1099">
        <v>1</v>
      </c>
      <c r="V1099" cm="1">
        <f t="array" ref="V1099">SUM(--(_xlfn._xlws.FILTER(Bid[BidStatus], Bid[Tender_ID]= Tender[[#This Row],[ID]], "")="Qualified"))</f>
        <v>1</v>
      </c>
      <c r="W1099" s="39" cm="1">
        <f t="array" ref="W1099">MAX(INDEX(_xlfn._xlws.FILTER(Bid[BidAmount], (Bid[Tender_ID]= Tender[[#This Row],[ID]])*(Bid[BidderRole]="Supplier"), 0),1),1)</f>
        <v>1</v>
      </c>
      <c r="X1099" s="39" cm="1">
        <f t="array" ref="X1099">IFERROR(AVERAGE(_xlfn._xlws.FILTER(Bid[BidAmount], (Bid[Tender_ID]= Tender[[#This Row],[ID]])*(Bid[BidderRole]&lt;&gt;"Supplier"), 0)),0)</f>
        <v>222600</v>
      </c>
      <c r="Y1099" s="37">
        <v>45027.591608796298</v>
      </c>
      <c r="Z1099" t="s">
        <v>14037</v>
      </c>
      <c r="AA1099" s="37">
        <v>45027</v>
      </c>
      <c r="AB1099">
        <v>1</v>
      </c>
      <c r="AC1099">
        <v>1</v>
      </c>
      <c r="AE1099" t="s">
        <v>16130</v>
      </c>
      <c r="AF1099">
        <v>1</v>
      </c>
      <c r="AG1099">
        <v>0</v>
      </c>
      <c r="AH1099" t="s">
        <v>16118</v>
      </c>
      <c r="AI1099" t="s">
        <v>16401</v>
      </c>
      <c r="AJ1099" t="s">
        <v>16402</v>
      </c>
      <c r="AK1099" t="s">
        <v>16130</v>
      </c>
      <c r="AL1099" t="s">
        <v>16122</v>
      </c>
      <c r="AO1099" t="s">
        <v>16124</v>
      </c>
      <c r="AP1099" t="s">
        <v>16125</v>
      </c>
      <c r="AQ1099" s="18"/>
    </row>
    <row r="1100" spans="1:43" x14ac:dyDescent="0.45">
      <c r="A1100" t="s">
        <v>13382</v>
      </c>
      <c r="B1100" t="s">
        <v>18377</v>
      </c>
      <c r="C1100" s="45">
        <v>1475000</v>
      </c>
      <c r="D1100" t="s">
        <v>26</v>
      </c>
      <c r="E1100" t="s">
        <v>16110</v>
      </c>
      <c r="F1100" s="37">
        <v>44971</v>
      </c>
      <c r="G1100" s="37">
        <v>44971.125</v>
      </c>
      <c r="H1100" t="s">
        <v>18377</v>
      </c>
      <c r="I1100" s="37">
        <v>44970</v>
      </c>
      <c r="J1100" s="37">
        <v>44966</v>
      </c>
      <c r="K1100">
        <v>30</v>
      </c>
      <c r="L1100">
        <v>683</v>
      </c>
      <c r="M1100" t="s">
        <v>17626</v>
      </c>
      <c r="N1100" t="s">
        <v>16113</v>
      </c>
      <c r="O1100" t="s">
        <v>16128</v>
      </c>
      <c r="P1100" t="s">
        <v>16115</v>
      </c>
      <c r="Q1100" t="s">
        <v>13381</v>
      </c>
      <c r="R1100" s="35">
        <v>0</v>
      </c>
      <c r="S1100" s="35" cm="1">
        <f t="array" ref="S1100">IFERROR(AVERAGE(_xlfn._xlws.FILTER(Bid[BidAmount], Bid[Tender_ID]= Tender[[#This Row],[ID]], 1)),1)</f>
        <v>1475000</v>
      </c>
      <c r="T1100" s="36">
        <v>0</v>
      </c>
      <c r="U1100">
        <v>1</v>
      </c>
      <c r="V1100" cm="1">
        <f t="array" ref="V1100">SUM(--(_xlfn._xlws.FILTER(Bid[BidStatus], Bid[Tender_ID]= Tender[[#This Row],[ID]], "")="Qualified"))</f>
        <v>1</v>
      </c>
      <c r="W1100" s="39" cm="1">
        <f t="array" ref="W1100">MAX(INDEX(_xlfn._xlws.FILTER(Bid[BidAmount], (Bid[Tender_ID]= Tender[[#This Row],[ID]])*(Bid[BidderRole]="Supplier"), 0),1),1)</f>
        <v>1</v>
      </c>
      <c r="X1100" s="39" cm="1">
        <f t="array" ref="X1100">IFERROR(AVERAGE(_xlfn._xlws.FILTER(Bid[BidAmount], (Bid[Tender_ID]= Tender[[#This Row],[ID]])*(Bid[BidderRole]&lt;&gt;"Supplier"), 0)),0)</f>
        <v>1475000</v>
      </c>
      <c r="Y1100" s="37">
        <v>44965.597627314812</v>
      </c>
      <c r="Z1100" t="s">
        <v>13385</v>
      </c>
      <c r="AA1100" s="37">
        <v>44965</v>
      </c>
      <c r="AB1100">
        <v>1</v>
      </c>
      <c r="AC1100">
        <v>1</v>
      </c>
      <c r="AE1100" t="s">
        <v>16130</v>
      </c>
      <c r="AF1100">
        <v>1</v>
      </c>
      <c r="AG1100">
        <v>1</v>
      </c>
      <c r="AH1100" t="s">
        <v>16118</v>
      </c>
      <c r="AI1100" t="s">
        <v>16131</v>
      </c>
      <c r="AJ1100" t="s">
        <v>16132</v>
      </c>
      <c r="AK1100" t="s">
        <v>16130</v>
      </c>
      <c r="AL1100" t="s">
        <v>16122</v>
      </c>
      <c r="AO1100" t="s">
        <v>16124</v>
      </c>
      <c r="AP1100" t="s">
        <v>16125</v>
      </c>
      <c r="AQ1100" s="18"/>
    </row>
    <row r="1101" spans="1:43" x14ac:dyDescent="0.45">
      <c r="A1101" t="s">
        <v>9873</v>
      </c>
      <c r="B1101" t="s">
        <v>18378</v>
      </c>
      <c r="C1101" s="45">
        <v>70000</v>
      </c>
      <c r="D1101" t="s">
        <v>26</v>
      </c>
      <c r="E1101" t="s">
        <v>16110</v>
      </c>
      <c r="F1101" s="37">
        <v>44708</v>
      </c>
      <c r="G1101" s="37">
        <v>44708.488888888889</v>
      </c>
      <c r="H1101" t="s">
        <v>18378</v>
      </c>
      <c r="I1101" s="37">
        <v>44708</v>
      </c>
      <c r="J1101" s="37">
        <v>44708</v>
      </c>
      <c r="K1101">
        <v>60</v>
      </c>
      <c r="L1101">
        <v>249</v>
      </c>
      <c r="M1101" t="s">
        <v>17453</v>
      </c>
      <c r="N1101" t="s">
        <v>16335</v>
      </c>
      <c r="O1101" t="s">
        <v>16114</v>
      </c>
      <c r="P1101" t="s">
        <v>16336</v>
      </c>
      <c r="Q1101" t="s">
        <v>9872</v>
      </c>
      <c r="R1101" s="35">
        <v>0</v>
      </c>
      <c r="S1101" s="35" cm="1">
        <f t="array" ref="S1101">IFERROR(AVERAGE(_xlfn._xlws.FILTER(Bid[BidAmount], Bid[Tender_ID]= Tender[[#This Row],[ID]], 1)),1)</f>
        <v>70000.007199999993</v>
      </c>
      <c r="T1101" s="36">
        <v>0</v>
      </c>
      <c r="U1101">
        <v>1</v>
      </c>
      <c r="V1101" cm="1">
        <f t="array" ref="V1101">SUM(--(_xlfn._xlws.FILTER(Bid[BidStatus], Bid[Tender_ID]= Tender[[#This Row],[ID]], "")="Qualified"))</f>
        <v>1</v>
      </c>
      <c r="W1101" s="39" cm="1">
        <f t="array" ref="W1101">MAX(INDEX(_xlfn._xlws.FILTER(Bid[BidAmount], (Bid[Tender_ID]= Tender[[#This Row],[ID]])*(Bid[BidderRole]="Supplier"), 0),1),1)</f>
        <v>70000.007199999993</v>
      </c>
      <c r="X1101" s="39" cm="1">
        <f t="array" ref="X1101">IFERROR(AVERAGE(_xlfn._xlws.FILTER(Bid[BidAmount], (Bid[Tender_ID]= Tender[[#This Row],[ID]])*(Bid[BidderRole]&lt;&gt;"Supplier"), 0)),0)</f>
        <v>0</v>
      </c>
      <c r="Y1101" s="37">
        <v>44708.805046296293</v>
      </c>
      <c r="Z1101" t="s">
        <v>9876</v>
      </c>
      <c r="AA1101" s="37">
        <v>44708</v>
      </c>
      <c r="AB1101">
        <v>1</v>
      </c>
      <c r="AC1101">
        <v>1</v>
      </c>
      <c r="AE1101" t="s">
        <v>16130</v>
      </c>
      <c r="AF1101">
        <v>1</v>
      </c>
      <c r="AG1101">
        <v>0</v>
      </c>
      <c r="AH1101" t="s">
        <v>16337</v>
      </c>
      <c r="AI1101" t="s">
        <v>16329</v>
      </c>
      <c r="AJ1101" t="s">
        <v>16330</v>
      </c>
      <c r="AK1101" t="s">
        <v>16130</v>
      </c>
      <c r="AL1101" t="s">
        <v>16338</v>
      </c>
      <c r="AN1101" t="s">
        <v>9875</v>
      </c>
      <c r="AO1101" t="s">
        <v>16339</v>
      </c>
      <c r="AP1101" t="s">
        <v>16125</v>
      </c>
      <c r="AQ1101" s="18"/>
    </row>
    <row r="1102" spans="1:43" x14ac:dyDescent="0.45">
      <c r="A1102" t="s">
        <v>11520</v>
      </c>
      <c r="B1102" t="s">
        <v>18379</v>
      </c>
      <c r="C1102" s="45">
        <v>80500</v>
      </c>
      <c r="D1102" t="s">
        <v>26</v>
      </c>
      <c r="E1102" t="s">
        <v>16110</v>
      </c>
      <c r="F1102" s="37">
        <v>44879</v>
      </c>
      <c r="G1102" s="37">
        <v>44848.506944444445</v>
      </c>
      <c r="H1102" t="s">
        <v>18379</v>
      </c>
      <c r="I1102" s="37">
        <v>44848</v>
      </c>
      <c r="J1102" s="37">
        <v>44848</v>
      </c>
      <c r="K1102">
        <v>1</v>
      </c>
      <c r="L1102">
        <v>639</v>
      </c>
      <c r="M1102" t="s">
        <v>16727</v>
      </c>
      <c r="N1102" t="s">
        <v>16113</v>
      </c>
      <c r="O1102" t="s">
        <v>16114</v>
      </c>
      <c r="P1102" t="s">
        <v>16129</v>
      </c>
      <c r="Q1102" t="s">
        <v>11519</v>
      </c>
      <c r="R1102" s="35">
        <v>0</v>
      </c>
      <c r="S1102" s="35" cm="1">
        <f t="array" ref="S1102">IFERROR(AVERAGE(_xlfn._xlws.FILTER(Bid[BidAmount], Bid[Tender_ID]= Tender[[#This Row],[ID]], 1)),1)</f>
        <v>80000</v>
      </c>
      <c r="T1102" s="36">
        <v>0</v>
      </c>
      <c r="U1102">
        <v>1</v>
      </c>
      <c r="V1102" cm="1">
        <f t="array" ref="V1102">SUM(--(_xlfn._xlws.FILTER(Bid[BidStatus], Bid[Tender_ID]= Tender[[#This Row],[ID]], "")="Qualified"))</f>
        <v>1</v>
      </c>
      <c r="W1102" s="39" cm="1">
        <f t="array" ref="W1102">MAX(INDEX(_xlfn._xlws.FILTER(Bid[BidAmount], (Bid[Tender_ID]= Tender[[#This Row],[ID]])*(Bid[BidderRole]="Supplier"), 0),1),1)</f>
        <v>80000</v>
      </c>
      <c r="X1102" s="39" cm="1">
        <f t="array" ref="X1102">IFERROR(AVERAGE(_xlfn._xlws.FILTER(Bid[BidAmount], (Bid[Tender_ID]= Tender[[#This Row],[ID]])*(Bid[BidderRole]&lt;&gt;"Supplier"), 0)),0)</f>
        <v>0</v>
      </c>
      <c r="Y1102" s="37">
        <v>44847.844814814816</v>
      </c>
      <c r="Z1102" t="s">
        <v>11523</v>
      </c>
      <c r="AA1102" s="37">
        <v>44847</v>
      </c>
      <c r="AB1102">
        <v>1</v>
      </c>
      <c r="AC1102">
        <v>1</v>
      </c>
      <c r="AE1102" t="s">
        <v>16130</v>
      </c>
      <c r="AF1102">
        <v>1</v>
      </c>
      <c r="AG1102">
        <v>31</v>
      </c>
      <c r="AH1102" t="s">
        <v>16118</v>
      </c>
      <c r="AI1102" t="s">
        <v>16329</v>
      </c>
      <c r="AJ1102" t="s">
        <v>16330</v>
      </c>
      <c r="AK1102" t="s">
        <v>16130</v>
      </c>
      <c r="AL1102" t="s">
        <v>16122</v>
      </c>
      <c r="AN1102" t="s">
        <v>11522</v>
      </c>
      <c r="AO1102" t="s">
        <v>16124</v>
      </c>
      <c r="AP1102" t="s">
        <v>16125</v>
      </c>
      <c r="AQ1102" s="18"/>
    </row>
    <row r="1103" spans="1:43" x14ac:dyDescent="0.45">
      <c r="A1103" t="s">
        <v>14936</v>
      </c>
      <c r="B1103" t="s">
        <v>18380</v>
      </c>
      <c r="C1103" s="45">
        <v>52000</v>
      </c>
      <c r="D1103" t="s">
        <v>26</v>
      </c>
      <c r="E1103" t="s">
        <v>16110</v>
      </c>
      <c r="F1103" s="37">
        <v>45084</v>
      </c>
      <c r="G1103" s="37">
        <v>45084.209027777775</v>
      </c>
      <c r="H1103" t="s">
        <v>18381</v>
      </c>
      <c r="I1103" s="37">
        <v>45084</v>
      </c>
      <c r="J1103" s="37">
        <v>45079</v>
      </c>
      <c r="K1103">
        <v>60</v>
      </c>
      <c r="L1103">
        <v>834</v>
      </c>
      <c r="M1103" t="s">
        <v>17675</v>
      </c>
      <c r="N1103" t="s">
        <v>16113</v>
      </c>
      <c r="O1103" t="s">
        <v>16128</v>
      </c>
      <c r="P1103" t="s">
        <v>16129</v>
      </c>
      <c r="Q1103" t="s">
        <v>14935</v>
      </c>
      <c r="R1103" s="35">
        <v>0</v>
      </c>
      <c r="S1103" s="35" cm="1">
        <f t="array" ref="S1103">IFERROR(AVERAGE(_xlfn._xlws.FILTER(Bid[BidAmount], Bid[Tender_ID]= Tender[[#This Row],[ID]], 1)),1)</f>
        <v>61360</v>
      </c>
      <c r="T1103" s="36">
        <v>0</v>
      </c>
      <c r="U1103">
        <v>1</v>
      </c>
      <c r="V1103" cm="1">
        <f t="array" ref="V1103">SUM(--(_xlfn._xlws.FILTER(Bid[BidStatus], Bid[Tender_ID]= Tender[[#This Row],[ID]], "")="Qualified"))</f>
        <v>1</v>
      </c>
      <c r="W1103" s="39" cm="1">
        <f t="array" ref="W1103">MAX(INDEX(_xlfn._xlws.FILTER(Bid[BidAmount], (Bid[Tender_ID]= Tender[[#This Row],[ID]])*(Bid[BidderRole]="Supplier"), 0),1),1)</f>
        <v>1</v>
      </c>
      <c r="X1103" s="39" cm="1">
        <f t="array" ref="X1103">IFERROR(AVERAGE(_xlfn._xlws.FILTER(Bid[BidAmount], (Bid[Tender_ID]= Tender[[#This Row],[ID]])*(Bid[BidderRole]&lt;&gt;"Supplier"), 0)),0)</f>
        <v>61360</v>
      </c>
      <c r="Y1103" s="37">
        <v>45079.751608796294</v>
      </c>
      <c r="Z1103" t="s">
        <v>14939</v>
      </c>
      <c r="AA1103" s="37">
        <v>45079</v>
      </c>
      <c r="AB1103">
        <v>1</v>
      </c>
      <c r="AC1103">
        <v>1</v>
      </c>
      <c r="AE1103" t="s">
        <v>16130</v>
      </c>
      <c r="AF1103">
        <v>1</v>
      </c>
      <c r="AG1103">
        <v>0</v>
      </c>
      <c r="AH1103" t="s">
        <v>16118</v>
      </c>
      <c r="AI1103" t="s">
        <v>16422</v>
      </c>
      <c r="AJ1103" t="s">
        <v>16423</v>
      </c>
      <c r="AK1103" t="s">
        <v>16130</v>
      </c>
      <c r="AL1103" t="s">
        <v>16122</v>
      </c>
      <c r="AO1103" t="s">
        <v>16124</v>
      </c>
      <c r="AP1103" t="s">
        <v>16125</v>
      </c>
      <c r="AQ1103" s="18"/>
    </row>
    <row r="1104" spans="1:43" x14ac:dyDescent="0.45">
      <c r="A1104" t="s">
        <v>13476</v>
      </c>
      <c r="B1104" t="s">
        <v>18382</v>
      </c>
      <c r="C1104" s="45">
        <v>64636.69</v>
      </c>
      <c r="D1104" t="s">
        <v>26</v>
      </c>
      <c r="E1104" t="s">
        <v>16110</v>
      </c>
      <c r="F1104" s="37">
        <v>44979</v>
      </c>
      <c r="G1104" s="37">
        <v>44979.472222222219</v>
      </c>
      <c r="H1104" t="s">
        <v>18383</v>
      </c>
      <c r="I1104" s="37">
        <v>44979</v>
      </c>
      <c r="J1104" s="37">
        <v>44979</v>
      </c>
      <c r="K1104">
        <v>120</v>
      </c>
      <c r="L1104">
        <v>226</v>
      </c>
      <c r="M1104" t="s">
        <v>16199</v>
      </c>
      <c r="N1104" t="s">
        <v>16113</v>
      </c>
      <c r="O1104" t="s">
        <v>16114</v>
      </c>
      <c r="P1104" t="s">
        <v>16129</v>
      </c>
      <c r="Q1104" t="s">
        <v>13475</v>
      </c>
      <c r="R1104" s="35">
        <v>16696.420984131215</v>
      </c>
      <c r="S1104" s="35" cm="1">
        <f t="array" ref="S1104">IFERROR(AVERAGE(_xlfn._xlws.FILTER(Bid[BidAmount], Bid[Tender_ID]= Tender[[#This Row],[ID]], 1)),1)</f>
        <v>21545.564933333331</v>
      </c>
      <c r="T1104" s="36">
        <v>0.77493540019923246</v>
      </c>
      <c r="U1104">
        <v>3</v>
      </c>
      <c r="V1104" cm="1">
        <f t="array" ref="V1104">SUM(--(_xlfn._xlws.FILTER(Bid[BidStatus], Bid[Tender_ID]= Tender[[#This Row],[ID]], "")="Qualified"))</f>
        <v>3</v>
      </c>
      <c r="W1104" s="39" cm="1">
        <f t="array" ref="W1104">MAX(INDEX(_xlfn._xlws.FILTER(Bid[BidAmount], (Bid[Tender_ID]= Tender[[#This Row],[ID]])*(Bid[BidderRole]="Supplier"), 0),1),1)</f>
        <v>7499.9974000000002</v>
      </c>
      <c r="X1104" s="39" cm="1">
        <f t="array" ref="X1104">IFERROR(AVERAGE(_xlfn._xlws.FILTER(Bid[BidAmount], (Bid[Tender_ID]= Tender[[#This Row],[ID]])*(Bid[BidderRole]&lt;&gt;"Supplier"), 0)),0)</f>
        <v>28568.348699999999</v>
      </c>
      <c r="Y1104" s="37">
        <v>44979.599988425929</v>
      </c>
      <c r="Z1104" t="s">
        <v>13479</v>
      </c>
      <c r="AA1104" s="37">
        <v>44979</v>
      </c>
      <c r="AB1104" t="s">
        <v>16116</v>
      </c>
      <c r="AC1104">
        <v>3</v>
      </c>
      <c r="AE1104" t="s">
        <v>16130</v>
      </c>
      <c r="AF1104">
        <v>3</v>
      </c>
      <c r="AG1104">
        <v>0</v>
      </c>
      <c r="AH1104" t="s">
        <v>16118</v>
      </c>
      <c r="AI1104" t="s">
        <v>16170</v>
      </c>
      <c r="AJ1104" t="s">
        <v>16171</v>
      </c>
      <c r="AK1104" t="s">
        <v>16130</v>
      </c>
      <c r="AL1104" t="s">
        <v>16122</v>
      </c>
      <c r="AN1104" t="s">
        <v>13478</v>
      </c>
      <c r="AO1104" t="s">
        <v>16124</v>
      </c>
      <c r="AP1104" t="s">
        <v>16125</v>
      </c>
      <c r="AQ1104" s="18"/>
    </row>
    <row r="1105" spans="1:43" x14ac:dyDescent="0.45">
      <c r="A1105" t="s">
        <v>6396</v>
      </c>
      <c r="B1105" t="s">
        <v>18384</v>
      </c>
      <c r="C1105" s="45">
        <v>7200</v>
      </c>
      <c r="D1105" t="s">
        <v>26</v>
      </c>
      <c r="E1105" t="s">
        <v>16110</v>
      </c>
      <c r="F1105" s="37">
        <v>44469</v>
      </c>
      <c r="G1105" s="37">
        <v>44469.379166666666</v>
      </c>
      <c r="H1105" t="s">
        <v>18384</v>
      </c>
      <c r="I1105" s="37">
        <v>44469</v>
      </c>
      <c r="J1105" s="37">
        <v>44469</v>
      </c>
      <c r="K1105">
        <v>30</v>
      </c>
      <c r="L1105">
        <v>866</v>
      </c>
      <c r="M1105" t="s">
        <v>16405</v>
      </c>
      <c r="N1105" t="s">
        <v>16113</v>
      </c>
      <c r="O1105" t="s">
        <v>16114</v>
      </c>
      <c r="P1105" t="s">
        <v>16129</v>
      </c>
      <c r="Q1105" t="s">
        <v>6395</v>
      </c>
      <c r="R1105" s="35">
        <v>0</v>
      </c>
      <c r="S1105" s="35" cm="1">
        <f t="array" ref="S1105">IFERROR(AVERAGE(_xlfn._xlws.FILTER(Bid[BidAmount], Bid[Tender_ID]= Tender[[#This Row],[ID]], 1)),1)</f>
        <v>7171.5798000000004</v>
      </c>
      <c r="T1105" s="36">
        <v>0</v>
      </c>
      <c r="U1105">
        <v>1</v>
      </c>
      <c r="V1105" cm="1">
        <f t="array" ref="V1105">SUM(--(_xlfn._xlws.FILTER(Bid[BidStatus], Bid[Tender_ID]= Tender[[#This Row],[ID]], "")="Qualified"))</f>
        <v>1</v>
      </c>
      <c r="W1105" s="39" cm="1">
        <f t="array" ref="W1105">MAX(INDEX(_xlfn._xlws.FILTER(Bid[BidAmount], (Bid[Tender_ID]= Tender[[#This Row],[ID]])*(Bid[BidderRole]="Supplier"), 0),1),1)</f>
        <v>7171.5798000000004</v>
      </c>
      <c r="X1105" s="39" cm="1">
        <f t="array" ref="X1105">IFERROR(AVERAGE(_xlfn._xlws.FILTER(Bid[BidAmount], (Bid[Tender_ID]= Tender[[#This Row],[ID]])*(Bid[BidderRole]&lt;&gt;"Supplier"), 0)),0)</f>
        <v>0</v>
      </c>
      <c r="Y1105" s="37">
        <v>44469.69903935185</v>
      </c>
      <c r="Z1105" t="s">
        <v>6397</v>
      </c>
      <c r="AA1105" s="37">
        <v>44469</v>
      </c>
      <c r="AB1105">
        <v>1</v>
      </c>
      <c r="AC1105">
        <v>1</v>
      </c>
      <c r="AE1105" t="s">
        <v>16130</v>
      </c>
      <c r="AF1105">
        <v>1</v>
      </c>
      <c r="AG1105">
        <v>0</v>
      </c>
      <c r="AH1105" t="s">
        <v>16118</v>
      </c>
      <c r="AI1105" t="s">
        <v>16170</v>
      </c>
      <c r="AJ1105" t="s">
        <v>16171</v>
      </c>
      <c r="AK1105" t="s">
        <v>16130</v>
      </c>
      <c r="AL1105" t="s">
        <v>16122</v>
      </c>
      <c r="AN1105" t="s">
        <v>1372</v>
      </c>
      <c r="AO1105" t="s">
        <v>16124</v>
      </c>
      <c r="AP1105" t="s">
        <v>16125</v>
      </c>
      <c r="AQ1105" s="18"/>
    </row>
    <row r="1106" spans="1:43" x14ac:dyDescent="0.45">
      <c r="A1106" t="s">
        <v>9161</v>
      </c>
      <c r="B1106" t="s">
        <v>18385</v>
      </c>
      <c r="C1106" s="45">
        <v>164026</v>
      </c>
      <c r="D1106" t="s">
        <v>26</v>
      </c>
      <c r="E1106" t="s">
        <v>16110</v>
      </c>
      <c r="F1106" s="37">
        <v>44663</v>
      </c>
      <c r="G1106" s="37">
        <v>44663.256944444445</v>
      </c>
      <c r="H1106" t="s">
        <v>18385</v>
      </c>
      <c r="I1106" s="37">
        <v>44663</v>
      </c>
      <c r="J1106" s="37">
        <v>44663</v>
      </c>
      <c r="K1106">
        <v>120</v>
      </c>
      <c r="L1106">
        <v>978</v>
      </c>
      <c r="M1106" t="s">
        <v>16254</v>
      </c>
      <c r="N1106" t="s">
        <v>16113</v>
      </c>
      <c r="O1106" t="s">
        <v>16128</v>
      </c>
      <c r="P1106" t="s">
        <v>16129</v>
      </c>
      <c r="Q1106" t="s">
        <v>9160</v>
      </c>
      <c r="R1106" s="35">
        <v>0</v>
      </c>
      <c r="S1106" s="35" cm="1">
        <f t="array" ref="S1106">IFERROR(AVERAGE(_xlfn._xlws.FILTER(Bid[BidAmount], Bid[Tender_ID]= Tender[[#This Row],[ID]], 1)),1)</f>
        <v>165406</v>
      </c>
      <c r="T1106" s="36">
        <v>0</v>
      </c>
      <c r="U1106">
        <v>1</v>
      </c>
      <c r="V1106" cm="1">
        <f t="array" ref="V1106">SUM(--(_xlfn._xlws.FILTER(Bid[BidStatus], Bid[Tender_ID]= Tender[[#This Row],[ID]], "")="Qualified"))</f>
        <v>1</v>
      </c>
      <c r="W1106" s="39" cm="1">
        <f t="array" ref="W1106">MAX(INDEX(_xlfn._xlws.FILTER(Bid[BidAmount], (Bid[Tender_ID]= Tender[[#This Row],[ID]])*(Bid[BidderRole]="Supplier"), 0),1),1)</f>
        <v>165406</v>
      </c>
      <c r="X1106" s="39" cm="1">
        <f t="array" ref="X1106">IFERROR(AVERAGE(_xlfn._xlws.FILTER(Bid[BidAmount], (Bid[Tender_ID]= Tender[[#This Row],[ID]])*(Bid[BidderRole]&lt;&gt;"Supplier"), 0)),0)</f>
        <v>0</v>
      </c>
      <c r="Y1106" s="37">
        <v>44663.550462962965</v>
      </c>
      <c r="Z1106" t="s">
        <v>9162</v>
      </c>
      <c r="AA1106" s="37">
        <v>44663</v>
      </c>
      <c r="AB1106">
        <v>1</v>
      </c>
      <c r="AC1106">
        <v>1</v>
      </c>
      <c r="AE1106" t="s">
        <v>16130</v>
      </c>
      <c r="AF1106">
        <v>1</v>
      </c>
      <c r="AG1106">
        <v>0</v>
      </c>
      <c r="AH1106" t="s">
        <v>16118</v>
      </c>
      <c r="AI1106" t="s">
        <v>16242</v>
      </c>
      <c r="AJ1106" t="s">
        <v>16243</v>
      </c>
      <c r="AK1106" t="s">
        <v>16130</v>
      </c>
      <c r="AL1106" t="s">
        <v>16122</v>
      </c>
      <c r="AN1106" t="s">
        <v>2828</v>
      </c>
      <c r="AO1106" t="s">
        <v>16124</v>
      </c>
      <c r="AP1106" t="s">
        <v>16125</v>
      </c>
      <c r="AQ1106" s="18"/>
    </row>
    <row r="1107" spans="1:43" x14ac:dyDescent="0.45">
      <c r="A1107" t="s">
        <v>8626</v>
      </c>
      <c r="B1107" t="s">
        <v>18386</v>
      </c>
      <c r="C1107" s="45">
        <v>62200</v>
      </c>
      <c r="D1107" t="s">
        <v>26</v>
      </c>
      <c r="E1107" t="s">
        <v>16110</v>
      </c>
      <c r="F1107" s="37">
        <v>44629</v>
      </c>
      <c r="G1107" s="37">
        <v>44627.298611111109</v>
      </c>
      <c r="H1107" t="s">
        <v>18386</v>
      </c>
      <c r="I1107" s="37">
        <v>44627</v>
      </c>
      <c r="J1107" s="37">
        <v>44623</v>
      </c>
      <c r="K1107">
        <v>90</v>
      </c>
      <c r="L1107">
        <v>674</v>
      </c>
      <c r="M1107" t="s">
        <v>16756</v>
      </c>
      <c r="N1107" t="s">
        <v>16113</v>
      </c>
      <c r="O1107" t="s">
        <v>16128</v>
      </c>
      <c r="P1107" t="s">
        <v>16129</v>
      </c>
      <c r="Q1107" t="s">
        <v>8625</v>
      </c>
      <c r="R1107" s="35">
        <v>13718.722004703033</v>
      </c>
      <c r="S1107" s="35" cm="1">
        <f t="array" ref="S1107">IFERROR(AVERAGE(_xlfn._xlws.FILTER(Bid[BidAmount], Bid[Tender_ID]= Tender[[#This Row],[ID]], 1)),1)</f>
        <v>54063.528999999995</v>
      </c>
      <c r="T1107" s="36">
        <v>0.25375187780847669</v>
      </c>
      <c r="U1107">
        <v>4</v>
      </c>
      <c r="V1107" cm="1">
        <f t="array" ref="V1107">SUM(--(_xlfn._xlws.FILTER(Bid[BidStatus], Bid[Tender_ID]= Tender[[#This Row],[ID]], "")="Qualified"))</f>
        <v>2</v>
      </c>
      <c r="W1107" s="39" cm="1">
        <f t="array" ref="W1107">MAX(INDEX(_xlfn._xlws.FILTER(Bid[BidAmount], (Bid[Tender_ID]= Tender[[#This Row],[ID]])*(Bid[BidderRole]="Supplier"), 0),1),1)</f>
        <v>57702</v>
      </c>
      <c r="X1107" s="39" cm="1">
        <f t="array" ref="X1107">IFERROR(AVERAGE(_xlfn._xlws.FILTER(Bid[BidAmount], (Bid[Tender_ID]= Tender[[#This Row],[ID]])*(Bid[BidderRole]&lt;&gt;"Supplier"), 0)),0)</f>
        <v>52850.705333333324</v>
      </c>
      <c r="Y1107" s="37">
        <v>44623.610891203702</v>
      </c>
      <c r="Z1107" t="s">
        <v>8629</v>
      </c>
      <c r="AA1107" s="37">
        <v>44623</v>
      </c>
      <c r="AB1107" t="s">
        <v>16116</v>
      </c>
      <c r="AC1107">
        <v>4</v>
      </c>
      <c r="AD1107" t="s">
        <v>16117</v>
      </c>
      <c r="AE1107">
        <v>1</v>
      </c>
      <c r="AF1107">
        <v>4</v>
      </c>
      <c r="AG1107">
        <v>2</v>
      </c>
      <c r="AH1107" t="s">
        <v>16118</v>
      </c>
      <c r="AI1107" t="s">
        <v>17841</v>
      </c>
      <c r="AJ1107" t="s">
        <v>17842</v>
      </c>
      <c r="AK1107" t="s">
        <v>16121</v>
      </c>
      <c r="AL1107" t="s">
        <v>16122</v>
      </c>
      <c r="AM1107" t="s">
        <v>16123</v>
      </c>
      <c r="AN1107" t="s">
        <v>8628</v>
      </c>
      <c r="AO1107" t="s">
        <v>16124</v>
      </c>
      <c r="AP1107" t="s">
        <v>16125</v>
      </c>
      <c r="AQ1107" s="18"/>
    </row>
    <row r="1108" spans="1:43" x14ac:dyDescent="0.45">
      <c r="A1108" t="s">
        <v>6158</v>
      </c>
      <c r="B1108" t="s">
        <v>18387</v>
      </c>
      <c r="C1108" s="45">
        <v>10935</v>
      </c>
      <c r="D1108" t="s">
        <v>26</v>
      </c>
      <c r="E1108" t="s">
        <v>16110</v>
      </c>
      <c r="F1108" s="37">
        <v>44446</v>
      </c>
      <c r="G1108" s="37">
        <v>44446.256944444445</v>
      </c>
      <c r="H1108" t="s">
        <v>18387</v>
      </c>
      <c r="I1108" s="37">
        <v>44446</v>
      </c>
      <c r="J1108" s="37">
        <v>44446</v>
      </c>
      <c r="K1108">
        <v>120</v>
      </c>
      <c r="L1108">
        <v>978</v>
      </c>
      <c r="M1108" t="s">
        <v>16254</v>
      </c>
      <c r="N1108" t="s">
        <v>16113</v>
      </c>
      <c r="O1108" t="s">
        <v>16128</v>
      </c>
      <c r="P1108" t="s">
        <v>16129</v>
      </c>
      <c r="Q1108" t="s">
        <v>6157</v>
      </c>
      <c r="R1108" s="35">
        <v>0</v>
      </c>
      <c r="S1108" s="35" cm="1">
        <f t="array" ref="S1108">IFERROR(AVERAGE(_xlfn._xlws.FILTER(Bid[BidAmount], Bid[Tender_ID]= Tender[[#This Row],[ID]], 1)),1)</f>
        <v>10885.7</v>
      </c>
      <c r="T1108" s="36">
        <v>0</v>
      </c>
      <c r="U1108">
        <v>1</v>
      </c>
      <c r="V1108" cm="1">
        <f t="array" ref="V1108">SUM(--(_xlfn._xlws.FILTER(Bid[BidStatus], Bid[Tender_ID]= Tender[[#This Row],[ID]], "")="Qualified"))</f>
        <v>1</v>
      </c>
      <c r="W1108" s="39" cm="1">
        <f t="array" ref="W1108">MAX(INDEX(_xlfn._xlws.FILTER(Bid[BidAmount], (Bid[Tender_ID]= Tender[[#This Row],[ID]])*(Bid[BidderRole]="Supplier"), 0),1),1)</f>
        <v>10885.7</v>
      </c>
      <c r="X1108" s="39" cm="1">
        <f t="array" ref="X1108">IFERROR(AVERAGE(_xlfn._xlws.FILTER(Bid[BidAmount], (Bid[Tender_ID]= Tender[[#This Row],[ID]])*(Bid[BidderRole]&lt;&gt;"Supplier"), 0)),0)</f>
        <v>0</v>
      </c>
      <c r="Y1108" s="37">
        <v>44446.537442129629</v>
      </c>
      <c r="Z1108" t="s">
        <v>6159</v>
      </c>
      <c r="AA1108" s="37">
        <v>44446</v>
      </c>
      <c r="AB1108">
        <v>1</v>
      </c>
      <c r="AC1108">
        <v>1</v>
      </c>
      <c r="AE1108" t="s">
        <v>16130</v>
      </c>
      <c r="AF1108">
        <v>1</v>
      </c>
      <c r="AG1108">
        <v>0</v>
      </c>
      <c r="AH1108" t="s">
        <v>16118</v>
      </c>
      <c r="AI1108" t="s">
        <v>16242</v>
      </c>
      <c r="AJ1108" t="s">
        <v>16243</v>
      </c>
      <c r="AK1108" t="s">
        <v>16130</v>
      </c>
      <c r="AL1108" t="s">
        <v>16122</v>
      </c>
      <c r="AN1108" t="s">
        <v>3327</v>
      </c>
      <c r="AO1108" t="s">
        <v>16124</v>
      </c>
      <c r="AP1108" t="s">
        <v>16125</v>
      </c>
      <c r="AQ1108" s="18"/>
    </row>
    <row r="1109" spans="1:43" x14ac:dyDescent="0.45">
      <c r="A1109" t="s">
        <v>8282</v>
      </c>
      <c r="B1109" t="s">
        <v>18388</v>
      </c>
      <c r="C1109" s="45">
        <v>600000</v>
      </c>
      <c r="D1109" t="s">
        <v>26</v>
      </c>
      <c r="E1109" t="s">
        <v>16110</v>
      </c>
      <c r="F1109" s="37">
        <v>44607</v>
      </c>
      <c r="G1109" s="37">
        <v>44603.4375</v>
      </c>
      <c r="H1109" t="s">
        <v>18389</v>
      </c>
      <c r="I1109" s="37">
        <v>44603</v>
      </c>
      <c r="J1109" s="37">
        <v>44601</v>
      </c>
      <c r="K1109">
        <v>6</v>
      </c>
      <c r="L1109">
        <v>4</v>
      </c>
      <c r="M1109" t="s">
        <v>16572</v>
      </c>
      <c r="N1109" t="s">
        <v>16113</v>
      </c>
      <c r="O1109" t="s">
        <v>16114</v>
      </c>
      <c r="P1109" t="s">
        <v>16115</v>
      </c>
      <c r="Q1109" t="s">
        <v>8281</v>
      </c>
      <c r="R1109" s="35">
        <v>104309.44172925233</v>
      </c>
      <c r="S1109" s="35" cm="1">
        <f t="array" ref="S1109">IFERROR(AVERAGE(_xlfn._xlws.FILTER(Bid[BidAmount], Bid[Tender_ID]= Tender[[#This Row],[ID]], 1)),1)</f>
        <v>316108.00126666663</v>
      </c>
      <c r="T1109" s="36">
        <v>0.32998039059839418</v>
      </c>
      <c r="U1109">
        <v>6</v>
      </c>
      <c r="V1109" cm="1">
        <f t="array" ref="V1109">SUM(--(_xlfn._xlws.FILTER(Bid[BidStatus], Bid[Tender_ID]= Tender[[#This Row],[ID]], "")="Qualified"))</f>
        <v>6</v>
      </c>
      <c r="W1109" s="39" cm="1">
        <f t="array" ref="W1109">MAX(INDEX(_xlfn._xlws.FILTER(Bid[BidAmount], (Bid[Tender_ID]= Tender[[#This Row],[ID]])*(Bid[BidderRole]="Supplier"), 0),1),1)</f>
        <v>198240</v>
      </c>
      <c r="X1109" s="39" cm="1">
        <f t="array" ref="X1109">IFERROR(AVERAGE(_xlfn._xlws.FILTER(Bid[BidAmount], (Bid[Tender_ID]= Tender[[#This Row],[ID]])*(Bid[BidderRole]&lt;&gt;"Supplier"), 0)),0)</f>
        <v>339681.60151999997</v>
      </c>
      <c r="Y1109" s="37">
        <v>44595.677986111114</v>
      </c>
      <c r="Z1109" t="s">
        <v>8283</v>
      </c>
      <c r="AA1109" s="37">
        <v>44595</v>
      </c>
      <c r="AB1109" t="s">
        <v>16116</v>
      </c>
      <c r="AC1109" t="s">
        <v>16192</v>
      </c>
      <c r="AE1109" t="s">
        <v>16130</v>
      </c>
      <c r="AF1109">
        <v>6</v>
      </c>
      <c r="AG1109">
        <v>4</v>
      </c>
      <c r="AH1109" t="s">
        <v>16118</v>
      </c>
      <c r="AI1109" t="s">
        <v>16431</v>
      </c>
      <c r="AJ1109" t="s">
        <v>16432</v>
      </c>
      <c r="AK1109" t="s">
        <v>16130</v>
      </c>
      <c r="AL1109" t="s">
        <v>16122</v>
      </c>
      <c r="AN1109" t="s">
        <v>4885</v>
      </c>
      <c r="AO1109" t="s">
        <v>16124</v>
      </c>
      <c r="AP1109" t="s">
        <v>16125</v>
      </c>
      <c r="AQ1109" s="18"/>
    </row>
    <row r="1110" spans="1:43" x14ac:dyDescent="0.45">
      <c r="A1110" t="s">
        <v>5963</v>
      </c>
      <c r="B1110" t="s">
        <v>18390</v>
      </c>
      <c r="C1110" s="45">
        <v>84600</v>
      </c>
      <c r="D1110" t="s">
        <v>26</v>
      </c>
      <c r="E1110" t="s">
        <v>16110</v>
      </c>
      <c r="F1110" s="37">
        <v>44435</v>
      </c>
      <c r="G1110" s="37">
        <v>44435.384722222225</v>
      </c>
      <c r="H1110" t="s">
        <v>18390</v>
      </c>
      <c r="I1110" s="37">
        <v>44435</v>
      </c>
      <c r="J1110" s="37">
        <v>44435</v>
      </c>
      <c r="K1110">
        <v>30</v>
      </c>
      <c r="L1110">
        <v>989</v>
      </c>
      <c r="M1110" t="s">
        <v>16497</v>
      </c>
      <c r="N1110" t="s">
        <v>16113</v>
      </c>
      <c r="O1110" t="s">
        <v>16128</v>
      </c>
      <c r="P1110" t="s">
        <v>16129</v>
      </c>
      <c r="Q1110" t="s">
        <v>5962</v>
      </c>
      <c r="R1110" s="35">
        <v>0</v>
      </c>
      <c r="S1110" s="35" cm="1">
        <f t="array" ref="S1110">IFERROR(AVERAGE(_xlfn._xlws.FILTER(Bid[BidAmount], Bid[Tender_ID]= Tender[[#This Row],[ID]], 1)),1)</f>
        <v>91728</v>
      </c>
      <c r="T1110" s="36">
        <v>0</v>
      </c>
      <c r="U1110">
        <v>1</v>
      </c>
      <c r="V1110" cm="1">
        <f t="array" ref="V1110">SUM(--(_xlfn._xlws.FILTER(Bid[BidStatus], Bid[Tender_ID]= Tender[[#This Row],[ID]], "")="Qualified"))</f>
        <v>1</v>
      </c>
      <c r="W1110" s="39" cm="1">
        <f t="array" ref="W1110">MAX(INDEX(_xlfn._xlws.FILTER(Bid[BidAmount], (Bid[Tender_ID]= Tender[[#This Row],[ID]])*(Bid[BidderRole]="Supplier"), 0),1),1)</f>
        <v>91728</v>
      </c>
      <c r="X1110" s="39" cm="1">
        <f t="array" ref="X1110">IFERROR(AVERAGE(_xlfn._xlws.FILTER(Bid[BidAmount], (Bid[Tender_ID]= Tender[[#This Row],[ID]])*(Bid[BidderRole]&lt;&gt;"Supplier"), 0)),0)</f>
        <v>0</v>
      </c>
      <c r="Y1110" s="37">
        <v>44435.698414351849</v>
      </c>
      <c r="Z1110" t="s">
        <v>5964</v>
      </c>
      <c r="AA1110" s="37">
        <v>44435</v>
      </c>
      <c r="AB1110">
        <v>1</v>
      </c>
      <c r="AC1110">
        <v>1</v>
      </c>
      <c r="AE1110" t="s">
        <v>16130</v>
      </c>
      <c r="AF1110">
        <v>1</v>
      </c>
      <c r="AG1110">
        <v>0</v>
      </c>
      <c r="AH1110" t="s">
        <v>16118</v>
      </c>
      <c r="AI1110" t="s">
        <v>17212</v>
      </c>
      <c r="AJ1110" t="s">
        <v>17213</v>
      </c>
      <c r="AK1110" t="s">
        <v>16130</v>
      </c>
      <c r="AL1110" t="s">
        <v>16122</v>
      </c>
      <c r="AN1110" t="s">
        <v>649</v>
      </c>
      <c r="AO1110" t="s">
        <v>16124</v>
      </c>
      <c r="AP1110" t="s">
        <v>16125</v>
      </c>
      <c r="AQ1110" s="18"/>
    </row>
    <row r="1111" spans="1:43" x14ac:dyDescent="0.45">
      <c r="A1111" t="s">
        <v>10747</v>
      </c>
      <c r="B1111" t="s">
        <v>18391</v>
      </c>
      <c r="C1111" s="45">
        <v>180000</v>
      </c>
      <c r="D1111" t="s">
        <v>26</v>
      </c>
      <c r="E1111" t="s">
        <v>16110</v>
      </c>
      <c r="F1111" s="37">
        <v>44795</v>
      </c>
      <c r="G1111" s="37">
        <v>44795.50277777778</v>
      </c>
      <c r="H1111" t="s">
        <v>18391</v>
      </c>
      <c r="I1111" s="37">
        <v>44795</v>
      </c>
      <c r="J1111" s="37">
        <v>44795</v>
      </c>
      <c r="K1111">
        <v>60</v>
      </c>
      <c r="L1111">
        <v>625</v>
      </c>
      <c r="M1111" t="s">
        <v>16446</v>
      </c>
      <c r="N1111" t="s">
        <v>16335</v>
      </c>
      <c r="O1111" t="s">
        <v>16114</v>
      </c>
      <c r="P1111" t="s">
        <v>16336</v>
      </c>
      <c r="Q1111" t="s">
        <v>10746</v>
      </c>
      <c r="R1111" s="35">
        <v>0</v>
      </c>
      <c r="S1111" s="35" cm="1">
        <f t="array" ref="S1111">IFERROR(AVERAGE(_xlfn._xlws.FILTER(Bid[BidAmount], Bid[Tender_ID]= Tender[[#This Row],[ID]], 1)),1)</f>
        <v>180000.00002199999</v>
      </c>
      <c r="T1111" s="36">
        <v>0</v>
      </c>
      <c r="U1111">
        <v>1</v>
      </c>
      <c r="V1111" cm="1">
        <f t="array" ref="V1111">SUM(--(_xlfn._xlws.FILTER(Bid[BidStatus], Bid[Tender_ID]= Tender[[#This Row],[ID]], "")="Qualified"))</f>
        <v>1</v>
      </c>
      <c r="W1111" s="39" cm="1">
        <f t="array" ref="W1111">MAX(INDEX(_xlfn._xlws.FILTER(Bid[BidAmount], (Bid[Tender_ID]= Tender[[#This Row],[ID]])*(Bid[BidderRole]="Supplier"), 0),1),1)</f>
        <v>180000.00002199999</v>
      </c>
      <c r="X1111" s="39" cm="1">
        <f t="array" ref="X1111">IFERROR(AVERAGE(_xlfn._xlws.FILTER(Bid[BidAmount], (Bid[Tender_ID]= Tender[[#This Row],[ID]])*(Bid[BidderRole]&lt;&gt;"Supplier"), 0)),0)</f>
        <v>0</v>
      </c>
      <c r="Y1111" s="37">
        <v>44795.557916666665</v>
      </c>
      <c r="Z1111" t="s">
        <v>10750</v>
      </c>
      <c r="AA1111" s="37">
        <v>44795</v>
      </c>
      <c r="AB1111">
        <v>1</v>
      </c>
      <c r="AC1111">
        <v>1</v>
      </c>
      <c r="AE1111" t="s">
        <v>16130</v>
      </c>
      <c r="AF1111">
        <v>1</v>
      </c>
      <c r="AG1111">
        <v>0</v>
      </c>
      <c r="AH1111" t="s">
        <v>16337</v>
      </c>
      <c r="AI1111" t="s">
        <v>16329</v>
      </c>
      <c r="AJ1111" t="s">
        <v>16330</v>
      </c>
      <c r="AK1111" t="s">
        <v>16130</v>
      </c>
      <c r="AL1111" t="s">
        <v>16338</v>
      </c>
      <c r="AN1111" t="s">
        <v>10749</v>
      </c>
      <c r="AO1111" t="s">
        <v>16339</v>
      </c>
      <c r="AP1111" t="s">
        <v>16125</v>
      </c>
      <c r="AQ1111" s="18"/>
    </row>
    <row r="1112" spans="1:43" x14ac:dyDescent="0.45">
      <c r="A1112" t="s">
        <v>11289</v>
      </c>
      <c r="B1112" t="s">
        <v>18392</v>
      </c>
      <c r="C1112" s="45">
        <v>88500</v>
      </c>
      <c r="D1112" t="s">
        <v>26</v>
      </c>
      <c r="E1112" t="s">
        <v>16110</v>
      </c>
      <c r="F1112" s="37">
        <v>44832</v>
      </c>
      <c r="G1112" s="37">
        <v>44832.263888888891</v>
      </c>
      <c r="H1112" t="s">
        <v>18392</v>
      </c>
      <c r="I1112" s="37">
        <v>44832</v>
      </c>
      <c r="J1112" s="37">
        <v>44831</v>
      </c>
      <c r="K1112">
        <v>30</v>
      </c>
      <c r="L1112">
        <v>200</v>
      </c>
      <c r="M1112" t="s">
        <v>16701</v>
      </c>
      <c r="N1112" t="s">
        <v>16113</v>
      </c>
      <c r="O1112" t="s">
        <v>16114</v>
      </c>
      <c r="P1112" t="s">
        <v>16129</v>
      </c>
      <c r="Q1112" t="s">
        <v>11288</v>
      </c>
      <c r="R1112" s="35">
        <v>6867.7992593455047</v>
      </c>
      <c r="S1112" s="35" cm="1">
        <f t="array" ref="S1112">IFERROR(AVERAGE(_xlfn._xlws.FILTER(Bid[BidAmount], Bid[Tender_ID]= Tender[[#This Row],[ID]], 1)),1)</f>
        <v>55500</v>
      </c>
      <c r="T1112" s="36">
        <v>0.1237441307990181</v>
      </c>
      <c r="U1112">
        <v>3</v>
      </c>
      <c r="V1112" cm="1">
        <f t="array" ref="V1112">SUM(--(_xlfn._xlws.FILTER(Bid[BidStatus], Bid[Tender_ID]= Tender[[#This Row],[ID]], "")="Qualified"))</f>
        <v>3</v>
      </c>
      <c r="W1112" s="39" cm="1">
        <f t="array" ref="W1112">MAX(INDEX(_xlfn._xlws.FILTER(Bid[BidAmount], (Bid[Tender_ID]= Tender[[#This Row],[ID]])*(Bid[BidderRole]="Supplier"), 0),1),1)</f>
        <v>49000</v>
      </c>
      <c r="X1112" s="39" cm="1">
        <f t="array" ref="X1112">IFERROR(AVERAGE(_xlfn._xlws.FILTER(Bid[BidAmount], (Bid[Tender_ID]= Tender[[#This Row],[ID]])*(Bid[BidderRole]&lt;&gt;"Supplier"), 0)),0)</f>
        <v>58750</v>
      </c>
      <c r="Y1112" s="37">
        <v>44831.713599537034</v>
      </c>
      <c r="Z1112" t="s">
        <v>11290</v>
      </c>
      <c r="AA1112" s="37">
        <v>44831</v>
      </c>
      <c r="AB1112" t="s">
        <v>16116</v>
      </c>
      <c r="AC1112">
        <v>3</v>
      </c>
      <c r="AE1112" t="s">
        <v>16130</v>
      </c>
      <c r="AF1112">
        <v>3</v>
      </c>
      <c r="AG1112">
        <v>0</v>
      </c>
      <c r="AH1112" t="s">
        <v>16118</v>
      </c>
      <c r="AI1112" t="s">
        <v>16401</v>
      </c>
      <c r="AJ1112" t="s">
        <v>16402</v>
      </c>
      <c r="AK1112" t="s">
        <v>16130</v>
      </c>
      <c r="AL1112" t="s">
        <v>16122</v>
      </c>
      <c r="AN1112" t="s">
        <v>2257</v>
      </c>
      <c r="AO1112" t="s">
        <v>16124</v>
      </c>
      <c r="AP1112" t="s">
        <v>16125</v>
      </c>
      <c r="AQ1112" s="18"/>
    </row>
    <row r="1113" spans="1:43" x14ac:dyDescent="0.45">
      <c r="A1113" t="s">
        <v>9658</v>
      </c>
      <c r="B1113" t="s">
        <v>18393</v>
      </c>
      <c r="C1113" s="45">
        <v>50525</v>
      </c>
      <c r="D1113" t="s">
        <v>26</v>
      </c>
      <c r="E1113" t="s">
        <v>16110</v>
      </c>
      <c r="F1113" s="37">
        <v>44698</v>
      </c>
      <c r="G1113" s="37">
        <v>44698.44027777778</v>
      </c>
      <c r="H1113" t="s">
        <v>18394</v>
      </c>
      <c r="I1113" s="37">
        <v>44698</v>
      </c>
      <c r="J1113" s="37">
        <v>44698</v>
      </c>
      <c r="K1113">
        <v>15</v>
      </c>
      <c r="L1113">
        <v>154</v>
      </c>
      <c r="M1113" t="s">
        <v>16720</v>
      </c>
      <c r="N1113" t="s">
        <v>16113</v>
      </c>
      <c r="O1113" t="s">
        <v>16128</v>
      </c>
      <c r="P1113" t="s">
        <v>16129</v>
      </c>
      <c r="Q1113" t="s">
        <v>9657</v>
      </c>
      <c r="R1113" s="35">
        <v>0</v>
      </c>
      <c r="S1113" s="35" cm="1">
        <f t="array" ref="S1113">IFERROR(AVERAGE(_xlfn._xlws.FILTER(Bid[BidAmount], Bid[Tender_ID]= Tender[[#This Row],[ID]], 1)),1)</f>
        <v>59619.5</v>
      </c>
      <c r="T1113" s="36">
        <v>0</v>
      </c>
      <c r="U1113">
        <v>1</v>
      </c>
      <c r="V1113" cm="1">
        <f t="array" ref="V1113">SUM(--(_xlfn._xlws.FILTER(Bid[BidStatus], Bid[Tender_ID]= Tender[[#This Row],[ID]], "")="Qualified"))</f>
        <v>1</v>
      </c>
      <c r="W1113" s="39" cm="1">
        <f t="array" ref="W1113">MAX(INDEX(_xlfn._xlws.FILTER(Bid[BidAmount], (Bid[Tender_ID]= Tender[[#This Row],[ID]])*(Bid[BidderRole]="Supplier"), 0),1),1)</f>
        <v>59619.5</v>
      </c>
      <c r="X1113" s="39" cm="1">
        <f t="array" ref="X1113">IFERROR(AVERAGE(_xlfn._xlws.FILTER(Bid[BidAmount], (Bid[Tender_ID]= Tender[[#This Row],[ID]])*(Bid[BidderRole]&lt;&gt;"Supplier"), 0)),0)</f>
        <v>0</v>
      </c>
      <c r="Y1113" s="37">
        <v>44698.682928240742</v>
      </c>
      <c r="Z1113" t="s">
        <v>9659</v>
      </c>
      <c r="AA1113" s="37">
        <v>44698</v>
      </c>
      <c r="AB1113">
        <v>1</v>
      </c>
      <c r="AC1113">
        <v>1</v>
      </c>
      <c r="AE1113" t="s">
        <v>16130</v>
      </c>
      <c r="AF1113">
        <v>1</v>
      </c>
      <c r="AG1113">
        <v>0</v>
      </c>
      <c r="AH1113" t="s">
        <v>16118</v>
      </c>
      <c r="AI1113" t="s">
        <v>16283</v>
      </c>
      <c r="AJ1113" t="s">
        <v>16284</v>
      </c>
      <c r="AK1113" t="s">
        <v>16130</v>
      </c>
      <c r="AL1113" t="s">
        <v>16122</v>
      </c>
      <c r="AN1113" t="s">
        <v>5812</v>
      </c>
      <c r="AO1113" t="s">
        <v>16124</v>
      </c>
      <c r="AP1113" t="s">
        <v>16125</v>
      </c>
      <c r="AQ1113" s="18"/>
    </row>
    <row r="1114" spans="1:43" x14ac:dyDescent="0.45">
      <c r="A1114" t="s">
        <v>2144</v>
      </c>
      <c r="B1114" t="s">
        <v>18395</v>
      </c>
      <c r="C1114" s="45">
        <v>672000</v>
      </c>
      <c r="D1114" t="s">
        <v>26</v>
      </c>
      <c r="E1114" t="s">
        <v>16110</v>
      </c>
      <c r="F1114" s="37">
        <v>44125</v>
      </c>
      <c r="G1114" s="37">
        <v>44125.438194444447</v>
      </c>
      <c r="H1114" t="s">
        <v>18395</v>
      </c>
      <c r="I1114" s="37">
        <v>44125</v>
      </c>
      <c r="J1114" s="37">
        <v>44123</v>
      </c>
      <c r="K1114">
        <v>30</v>
      </c>
      <c r="L1114">
        <v>3</v>
      </c>
      <c r="M1114" t="s">
        <v>18396</v>
      </c>
      <c r="N1114" t="s">
        <v>16113</v>
      </c>
      <c r="O1114" t="s">
        <v>16128</v>
      </c>
      <c r="P1114" t="s">
        <v>16115</v>
      </c>
      <c r="Q1114" t="s">
        <v>2143</v>
      </c>
      <c r="R1114" s="35">
        <v>66103.058344983976</v>
      </c>
      <c r="S1114" s="35" cm="1">
        <f t="array" ref="S1114">IFERROR(AVERAGE(_xlfn._xlws.FILTER(Bid[BidAmount], Bid[Tender_ID]= Tender[[#This Row],[ID]], 1)),1)</f>
        <v>658434.99599199998</v>
      </c>
      <c r="T1114" s="36">
        <v>0.10039420557437552</v>
      </c>
      <c r="U1114">
        <v>11</v>
      </c>
      <c r="V1114" cm="1">
        <f t="array" ref="V1114">SUM(--(_xlfn._xlws.FILTER(Bid[BidStatus], Bid[Tender_ID]= Tender[[#This Row],[ID]], "")="Qualified"))</f>
        <v>1</v>
      </c>
      <c r="W1114" s="39" cm="1">
        <f t="array" ref="W1114">MAX(INDEX(_xlfn._xlws.FILTER(Bid[BidAmount], (Bid[Tender_ID]= Tender[[#This Row],[ID]])*(Bid[BidderRole]="Supplier"), 0),1),1)</f>
        <v>780768.94585000002</v>
      </c>
      <c r="X1114" s="39" cm="1">
        <f t="array" ref="X1114">IFERROR(AVERAGE(_xlfn._xlws.FILTER(Bid[BidAmount], (Bid[Tender_ID]= Tender[[#This Row],[ID]])*(Bid[BidderRole]&lt;&gt;"Supplier"), 0)),0)</f>
        <v>646201.60100619996</v>
      </c>
      <c r="Y1114" s="37">
        <v>44123.651030092595</v>
      </c>
      <c r="Z1114" t="s">
        <v>2145</v>
      </c>
      <c r="AA1114" s="37">
        <v>44123</v>
      </c>
      <c r="AB1114" t="s">
        <v>16116</v>
      </c>
      <c r="AC1114" t="s">
        <v>16192</v>
      </c>
      <c r="AD1114" t="s">
        <v>16117</v>
      </c>
      <c r="AE1114">
        <v>1</v>
      </c>
      <c r="AF1114">
        <v>7</v>
      </c>
      <c r="AG1114">
        <v>0</v>
      </c>
      <c r="AH1114" t="s">
        <v>16118</v>
      </c>
      <c r="AI1114" t="s">
        <v>16309</v>
      </c>
      <c r="AJ1114" t="s">
        <v>16310</v>
      </c>
      <c r="AK1114" t="s">
        <v>16121</v>
      </c>
      <c r="AL1114" t="s">
        <v>16122</v>
      </c>
      <c r="AM1114" t="s">
        <v>16123</v>
      </c>
      <c r="AN1114" t="s">
        <v>2180</v>
      </c>
      <c r="AO1114" t="s">
        <v>16124</v>
      </c>
      <c r="AP1114" t="s">
        <v>16125</v>
      </c>
      <c r="AQ1114" s="18"/>
    </row>
    <row r="1115" spans="1:43" x14ac:dyDescent="0.45">
      <c r="A1115" t="s">
        <v>12964</v>
      </c>
      <c r="B1115" t="s">
        <v>18397</v>
      </c>
      <c r="C1115" s="45">
        <v>299988</v>
      </c>
      <c r="D1115" t="s">
        <v>26</v>
      </c>
      <c r="E1115" t="s">
        <v>16110</v>
      </c>
      <c r="F1115" s="37">
        <v>44942</v>
      </c>
      <c r="G1115" s="37">
        <v>44942.21875</v>
      </c>
      <c r="H1115" t="s">
        <v>18398</v>
      </c>
      <c r="I1115" s="37">
        <v>44942</v>
      </c>
      <c r="J1115" s="37">
        <v>44937</v>
      </c>
      <c r="K1115">
        <v>60</v>
      </c>
      <c r="L1115">
        <v>922</v>
      </c>
      <c r="M1115" t="s">
        <v>16491</v>
      </c>
      <c r="N1115" t="s">
        <v>16113</v>
      </c>
      <c r="O1115" t="s">
        <v>16128</v>
      </c>
      <c r="P1115" t="s">
        <v>16115</v>
      </c>
      <c r="Q1115" t="s">
        <v>12963</v>
      </c>
      <c r="R1115" s="35">
        <v>47259.893828389759</v>
      </c>
      <c r="S1115" s="35" cm="1">
        <f t="array" ref="S1115">IFERROR(AVERAGE(_xlfn._xlws.FILTER(Bid[BidAmount], Bid[Tender_ID]= Tender[[#This Row],[ID]], 1)),1)</f>
        <v>237565.19454118182</v>
      </c>
      <c r="T1115" s="36">
        <v>0.1989344184852688</v>
      </c>
      <c r="U1115">
        <v>11</v>
      </c>
      <c r="V1115" cm="1">
        <f t="array" ref="V1115">SUM(--(_xlfn._xlws.FILTER(Bid[BidStatus], Bid[Tender_ID]= Tender[[#This Row],[ID]], "")="Qualified"))</f>
        <v>11</v>
      </c>
      <c r="W1115" s="39" cm="1">
        <f t="array" ref="W1115">MAX(INDEX(_xlfn._xlws.FILTER(Bid[BidAmount], (Bid[Tender_ID]= Tender[[#This Row],[ID]])*(Bid[BidderRole]="Supplier"), 0),1),1)</f>
        <v>164610</v>
      </c>
      <c r="X1115" s="39" cm="1">
        <f t="array" ref="X1115">IFERROR(AVERAGE(_xlfn._xlws.FILTER(Bid[BidAmount], (Bid[Tender_ID]= Tender[[#This Row],[ID]])*(Bid[BidderRole]&lt;&gt;"Supplier"), 0)),0)</f>
        <v>244860.7139953</v>
      </c>
      <c r="Y1115" s="37">
        <v>44937.683125000003</v>
      </c>
      <c r="Z1115" t="s">
        <v>12965</v>
      </c>
      <c r="AA1115" s="37">
        <v>44937</v>
      </c>
      <c r="AB1115" t="s">
        <v>16116</v>
      </c>
      <c r="AC1115" t="s">
        <v>16192</v>
      </c>
      <c r="AE1115" t="s">
        <v>16130</v>
      </c>
      <c r="AF1115">
        <v>7</v>
      </c>
      <c r="AG1115">
        <v>0</v>
      </c>
      <c r="AH1115" t="s">
        <v>16118</v>
      </c>
      <c r="AI1115" t="s">
        <v>16119</v>
      </c>
      <c r="AJ1115" t="s">
        <v>16120</v>
      </c>
      <c r="AK1115" t="s">
        <v>16130</v>
      </c>
      <c r="AL1115" t="s">
        <v>16122</v>
      </c>
      <c r="AN1115" t="s">
        <v>1026</v>
      </c>
      <c r="AO1115" t="s">
        <v>16124</v>
      </c>
      <c r="AP1115" t="s">
        <v>16125</v>
      </c>
      <c r="AQ1115" s="18"/>
    </row>
    <row r="1116" spans="1:43" x14ac:dyDescent="0.45">
      <c r="A1116" t="s">
        <v>3119</v>
      </c>
      <c r="B1116" t="s">
        <v>18399</v>
      </c>
      <c r="C1116" s="45">
        <v>16500</v>
      </c>
      <c r="D1116" t="s">
        <v>26</v>
      </c>
      <c r="E1116" t="s">
        <v>16110</v>
      </c>
      <c r="F1116" s="37">
        <v>44218</v>
      </c>
      <c r="G1116" s="37">
        <v>44218.334027777775</v>
      </c>
      <c r="H1116" t="s">
        <v>18399</v>
      </c>
      <c r="I1116" s="37">
        <v>44218</v>
      </c>
      <c r="J1116" s="37">
        <v>44218</v>
      </c>
      <c r="K1116">
        <v>60</v>
      </c>
      <c r="L1116">
        <v>928</v>
      </c>
      <c r="M1116" t="s">
        <v>16214</v>
      </c>
      <c r="N1116" t="s">
        <v>16113</v>
      </c>
      <c r="O1116" t="s">
        <v>16128</v>
      </c>
      <c r="P1116" t="s">
        <v>16129</v>
      </c>
      <c r="Q1116" t="s">
        <v>3118</v>
      </c>
      <c r="R1116" s="35">
        <v>0</v>
      </c>
      <c r="S1116" s="35" cm="1">
        <f t="array" ref="S1116">IFERROR(AVERAGE(_xlfn._xlws.FILTER(Bid[BidAmount], Bid[Tender_ID]= Tender[[#This Row],[ID]], 1)),1)</f>
        <v>18903.599999999999</v>
      </c>
      <c r="T1116" s="36">
        <v>0</v>
      </c>
      <c r="U1116">
        <v>1</v>
      </c>
      <c r="V1116" cm="1">
        <f t="array" ref="V1116">SUM(--(_xlfn._xlws.FILTER(Bid[BidStatus], Bid[Tender_ID]= Tender[[#This Row],[ID]], "")="Qualified"))</f>
        <v>1</v>
      </c>
      <c r="W1116" s="39" cm="1">
        <f t="array" ref="W1116">MAX(INDEX(_xlfn._xlws.FILTER(Bid[BidAmount], (Bid[Tender_ID]= Tender[[#This Row],[ID]])*(Bid[BidderRole]="Supplier"), 0),1),1)</f>
        <v>1</v>
      </c>
      <c r="X1116" s="39" cm="1">
        <f t="array" ref="X1116">IFERROR(AVERAGE(_xlfn._xlws.FILTER(Bid[BidAmount], (Bid[Tender_ID]= Tender[[#This Row],[ID]])*(Bid[BidderRole]&lt;&gt;"Supplier"), 0)),0)</f>
        <v>18903.599999999999</v>
      </c>
      <c r="Y1116" s="37">
        <v>44216.739212962966</v>
      </c>
      <c r="Z1116" t="s">
        <v>3122</v>
      </c>
      <c r="AA1116" s="37">
        <v>44216</v>
      </c>
      <c r="AB1116">
        <v>1</v>
      </c>
      <c r="AC1116">
        <v>1</v>
      </c>
      <c r="AE1116" t="s">
        <v>16130</v>
      </c>
      <c r="AF1116">
        <v>1</v>
      </c>
      <c r="AG1116">
        <v>0</v>
      </c>
      <c r="AH1116" t="s">
        <v>16118</v>
      </c>
      <c r="AI1116" t="s">
        <v>16221</v>
      </c>
      <c r="AJ1116" t="s">
        <v>16222</v>
      </c>
      <c r="AK1116" t="s">
        <v>16130</v>
      </c>
      <c r="AL1116" t="s">
        <v>16122</v>
      </c>
      <c r="AO1116" t="s">
        <v>16124</v>
      </c>
      <c r="AP1116" t="s">
        <v>16125</v>
      </c>
      <c r="AQ1116" s="18"/>
    </row>
    <row r="1117" spans="1:43" x14ac:dyDescent="0.45">
      <c r="A1117" t="s">
        <v>15234</v>
      </c>
      <c r="B1117" t="s">
        <v>18400</v>
      </c>
      <c r="C1117" s="45">
        <v>30000</v>
      </c>
      <c r="D1117" t="s">
        <v>26</v>
      </c>
      <c r="E1117" t="s">
        <v>16110</v>
      </c>
      <c r="F1117" s="37">
        <v>45118</v>
      </c>
      <c r="G1117" s="37">
        <v>45118.48333333333</v>
      </c>
      <c r="H1117" t="s">
        <v>18400</v>
      </c>
      <c r="I1117" s="37">
        <v>45118</v>
      </c>
      <c r="J1117" s="37">
        <v>45118</v>
      </c>
      <c r="K1117">
        <v>30</v>
      </c>
      <c r="L1117">
        <v>1062</v>
      </c>
      <c r="M1117" t="s">
        <v>16231</v>
      </c>
      <c r="N1117" t="s">
        <v>16113</v>
      </c>
      <c r="O1117" t="s">
        <v>16114</v>
      </c>
      <c r="P1117" t="s">
        <v>16129</v>
      </c>
      <c r="Q1117" t="s">
        <v>15233</v>
      </c>
      <c r="R1117" s="35">
        <v>0</v>
      </c>
      <c r="S1117" s="35" cm="1">
        <f t="array" ref="S1117">IFERROR(AVERAGE(_xlfn._xlws.FILTER(Bid[BidAmount], Bid[Tender_ID]= Tender[[#This Row],[ID]], 1)),1)</f>
        <v>35400</v>
      </c>
      <c r="T1117" s="36">
        <v>0</v>
      </c>
      <c r="U1117">
        <v>1</v>
      </c>
      <c r="V1117" cm="1">
        <f t="array" ref="V1117">SUM(--(_xlfn._xlws.FILTER(Bid[BidStatus], Bid[Tender_ID]= Tender[[#This Row],[ID]], "")="Qualified"))</f>
        <v>1</v>
      </c>
      <c r="W1117" s="39" cm="1">
        <f t="array" ref="W1117">MAX(INDEX(_xlfn._xlws.FILTER(Bid[BidAmount], (Bid[Tender_ID]= Tender[[#This Row],[ID]])*(Bid[BidderRole]="Supplier"), 0),1),1)</f>
        <v>35400</v>
      </c>
      <c r="X1117" s="39" cm="1">
        <f t="array" ref="X1117">IFERROR(AVERAGE(_xlfn._xlws.FILTER(Bid[BidAmount], (Bid[Tender_ID]= Tender[[#This Row],[ID]])*(Bid[BidderRole]&lt;&gt;"Supplier"), 0)),0)</f>
        <v>0</v>
      </c>
      <c r="Y1117" s="37">
        <v>45118.725439814814</v>
      </c>
      <c r="Z1117" t="s">
        <v>15237</v>
      </c>
      <c r="AA1117" s="37">
        <v>45118</v>
      </c>
      <c r="AB1117">
        <v>1</v>
      </c>
      <c r="AC1117">
        <v>1</v>
      </c>
      <c r="AE1117" t="s">
        <v>16130</v>
      </c>
      <c r="AF1117">
        <v>1</v>
      </c>
      <c r="AG1117">
        <v>0</v>
      </c>
      <c r="AH1117" t="s">
        <v>16118</v>
      </c>
      <c r="AI1117" t="s">
        <v>16152</v>
      </c>
      <c r="AJ1117" t="s">
        <v>16153</v>
      </c>
      <c r="AK1117" t="s">
        <v>16130</v>
      </c>
      <c r="AL1117" t="s">
        <v>16122</v>
      </c>
      <c r="AN1117" t="s">
        <v>15236</v>
      </c>
      <c r="AO1117" t="s">
        <v>16124</v>
      </c>
      <c r="AP1117" t="s">
        <v>16125</v>
      </c>
      <c r="AQ1117" s="18"/>
    </row>
    <row r="1118" spans="1:43" x14ac:dyDescent="0.45">
      <c r="A1118" t="s">
        <v>18401</v>
      </c>
      <c r="B1118" t="s">
        <v>18402</v>
      </c>
      <c r="C1118" s="45">
        <v>120000</v>
      </c>
      <c r="D1118" t="s">
        <v>26</v>
      </c>
      <c r="E1118" t="s">
        <v>16110</v>
      </c>
      <c r="F1118" s="37">
        <v>45197</v>
      </c>
      <c r="G1118" s="37">
        <v>45197.381944444445</v>
      </c>
      <c r="H1118" t="s">
        <v>18402</v>
      </c>
      <c r="I1118" s="37">
        <v>45197</v>
      </c>
      <c r="J1118" s="37">
        <v>45197</v>
      </c>
      <c r="K1118">
        <v>30</v>
      </c>
      <c r="L1118">
        <v>255</v>
      </c>
      <c r="M1118" t="s">
        <v>16528</v>
      </c>
      <c r="N1118" t="s">
        <v>16113</v>
      </c>
      <c r="O1118" t="s">
        <v>16128</v>
      </c>
      <c r="P1118" t="s">
        <v>16129</v>
      </c>
      <c r="Q1118" t="s">
        <v>18403</v>
      </c>
      <c r="R1118" s="35">
        <v>0</v>
      </c>
      <c r="S1118" s="35" cm="1">
        <f t="array" ref="S1118">IFERROR(AVERAGE(_xlfn._xlws.FILTER(Bid[BidAmount], Bid[Tender_ID]= Tender[[#This Row],[ID]], 1)),1)</f>
        <v>1</v>
      </c>
      <c r="T1118" s="36">
        <v>0</v>
      </c>
      <c r="U1118">
        <v>8</v>
      </c>
      <c r="V1118" cm="1">
        <f t="array" ref="V1118">SUM(--(_xlfn._xlws.FILTER(Bid[BidStatus], Bid[Tender_ID]= Tender[[#This Row],[ID]], "")="Qualified"))</f>
        <v>0</v>
      </c>
      <c r="W1118" s="39" cm="1">
        <f t="array" ref="W1118">MAX(INDEX(_xlfn._xlws.FILTER(Bid[BidAmount], (Bid[Tender_ID]= Tender[[#This Row],[ID]])*(Bid[BidderRole]="Supplier"), 0),1),1)</f>
        <v>1</v>
      </c>
      <c r="X1118" s="39" cm="1">
        <f t="array" ref="X1118">IFERROR(AVERAGE(_xlfn._xlws.FILTER(Bid[BidAmount], (Bid[Tender_ID]= Tender[[#This Row],[ID]])*(Bid[BidderRole]&lt;&gt;"Supplier"), 0)),0)</f>
        <v>0</v>
      </c>
      <c r="Y1118" s="37">
        <v>45197.523935185185</v>
      </c>
      <c r="Z1118" t="s">
        <v>18404</v>
      </c>
      <c r="AA1118" s="37">
        <v>45197</v>
      </c>
      <c r="AB1118" t="s">
        <v>16116</v>
      </c>
      <c r="AC1118" t="s">
        <v>16192</v>
      </c>
      <c r="AE1118" t="s">
        <v>16130</v>
      </c>
      <c r="AF1118">
        <v>6</v>
      </c>
      <c r="AG1118">
        <v>0</v>
      </c>
      <c r="AH1118" t="s">
        <v>16118</v>
      </c>
      <c r="AI1118" t="s">
        <v>18405</v>
      </c>
      <c r="AJ1118" t="s">
        <v>18406</v>
      </c>
      <c r="AK1118" t="s">
        <v>16130</v>
      </c>
      <c r="AL1118" t="s">
        <v>16122</v>
      </c>
      <c r="AN1118" t="s">
        <v>4821</v>
      </c>
      <c r="AO1118" t="s">
        <v>16124</v>
      </c>
      <c r="AP1118" t="s">
        <v>16125</v>
      </c>
      <c r="AQ1118" s="18"/>
    </row>
    <row r="1119" spans="1:43" x14ac:dyDescent="0.45">
      <c r="A1119" t="s">
        <v>11064</v>
      </c>
      <c r="B1119" t="s">
        <v>18407</v>
      </c>
      <c r="C1119" s="45">
        <v>548706.28</v>
      </c>
      <c r="D1119" t="s">
        <v>26</v>
      </c>
      <c r="E1119" t="s">
        <v>16110</v>
      </c>
      <c r="F1119" s="37">
        <v>44823</v>
      </c>
      <c r="G1119" s="37">
        <v>44823.25</v>
      </c>
      <c r="H1119" t="s">
        <v>18408</v>
      </c>
      <c r="I1119" s="37">
        <v>44820</v>
      </c>
      <c r="J1119" s="37">
        <v>44818</v>
      </c>
      <c r="K1119">
        <v>20</v>
      </c>
      <c r="L1119">
        <v>701</v>
      </c>
      <c r="M1119" t="s">
        <v>18409</v>
      </c>
      <c r="N1119" t="s">
        <v>16113</v>
      </c>
      <c r="O1119" t="s">
        <v>16128</v>
      </c>
      <c r="P1119" t="s">
        <v>16115</v>
      </c>
      <c r="Q1119" t="s">
        <v>11063</v>
      </c>
      <c r="R1119" s="35">
        <v>46267.618542646967</v>
      </c>
      <c r="S1119" s="35" cm="1">
        <f t="array" ref="S1119">IFERROR(AVERAGE(_xlfn._xlws.FILTER(Bid[BidAmount], Bid[Tender_ID]= Tender[[#This Row],[ID]], 1)),1)</f>
        <v>533052.51080133335</v>
      </c>
      <c r="T1119" s="36">
        <v>8.6797487311509422E-2</v>
      </c>
      <c r="U1119">
        <v>6</v>
      </c>
      <c r="V1119" cm="1">
        <f t="array" ref="V1119">SUM(--(_xlfn._xlws.FILTER(Bid[BidStatus], Bid[Tender_ID]= Tender[[#This Row],[ID]], "")="Qualified"))</f>
        <v>3</v>
      </c>
      <c r="W1119" s="39" cm="1">
        <f t="array" ref="W1119">MAX(INDEX(_xlfn._xlws.FILTER(Bid[BidAmount], (Bid[Tender_ID]= Tender[[#This Row],[ID]])*(Bid[BidderRole]="Supplier"), 0),1),1)</f>
        <v>451002.27759999997</v>
      </c>
      <c r="X1119" s="39" cm="1">
        <f t="array" ref="X1119">IFERROR(AVERAGE(_xlfn._xlws.FILTER(Bid[BidAmount], (Bid[Tender_ID]= Tender[[#This Row],[ID]])*(Bid[BidderRole]&lt;&gt;"Supplier"), 0)),0)</f>
        <v>549462.55744160002</v>
      </c>
      <c r="Y1119" s="37">
        <v>44818.680763888886</v>
      </c>
      <c r="Z1119" t="s">
        <v>11067</v>
      </c>
      <c r="AA1119" s="37">
        <v>44818</v>
      </c>
      <c r="AB1119" t="s">
        <v>16116</v>
      </c>
      <c r="AC1119" t="s">
        <v>16192</v>
      </c>
      <c r="AE1119" t="s">
        <v>16130</v>
      </c>
      <c r="AF1119">
        <v>6</v>
      </c>
      <c r="AG1119">
        <v>3</v>
      </c>
      <c r="AH1119" t="s">
        <v>16118</v>
      </c>
      <c r="AI1119" t="s">
        <v>16131</v>
      </c>
      <c r="AJ1119" t="s">
        <v>16132</v>
      </c>
      <c r="AK1119" t="s">
        <v>16130</v>
      </c>
      <c r="AL1119" t="s">
        <v>16122</v>
      </c>
      <c r="AN1119" t="s">
        <v>7334</v>
      </c>
      <c r="AO1119" t="s">
        <v>16124</v>
      </c>
      <c r="AP1119" t="s">
        <v>16125</v>
      </c>
      <c r="AQ1119" s="18"/>
    </row>
    <row r="1120" spans="1:43" x14ac:dyDescent="0.45">
      <c r="A1120" t="s">
        <v>954</v>
      </c>
      <c r="B1120" t="s">
        <v>17450</v>
      </c>
      <c r="C1120" s="45">
        <v>96050</v>
      </c>
      <c r="D1120" t="s">
        <v>26</v>
      </c>
      <c r="E1120" t="s">
        <v>16110</v>
      </c>
      <c r="F1120" s="37">
        <v>43987</v>
      </c>
      <c r="G1120" s="37">
        <v>43987.378472222219</v>
      </c>
      <c r="H1120" t="s">
        <v>17450</v>
      </c>
      <c r="I1120" s="37">
        <v>43987</v>
      </c>
      <c r="J1120" s="37">
        <v>43985</v>
      </c>
      <c r="K1120">
        <v>30</v>
      </c>
      <c r="L1120">
        <v>882</v>
      </c>
      <c r="M1120" t="s">
        <v>18410</v>
      </c>
      <c r="N1120" t="s">
        <v>16113</v>
      </c>
      <c r="O1120" t="s">
        <v>16128</v>
      </c>
      <c r="P1120" t="s">
        <v>16129</v>
      </c>
      <c r="Q1120" t="s">
        <v>953</v>
      </c>
      <c r="R1120" s="35">
        <v>1705.0999999999985</v>
      </c>
      <c r="S1120" s="35" cm="1">
        <f t="array" ref="S1120">IFERROR(AVERAGE(_xlfn._xlws.FILTER(Bid[BidAmount], Bid[Tender_ID]= Tender[[#This Row],[ID]], 1)),1)</f>
        <v>56468.9</v>
      </c>
      <c r="T1120" s="36">
        <v>3.0195381882770843E-2</v>
      </c>
      <c r="U1120">
        <v>2</v>
      </c>
      <c r="V1120" cm="1">
        <f t="array" ref="V1120">SUM(--(_xlfn._xlws.FILTER(Bid[BidStatus], Bid[Tender_ID]= Tender[[#This Row],[ID]], "")="Qualified"))</f>
        <v>2</v>
      </c>
      <c r="W1120" s="39" cm="1">
        <f t="array" ref="W1120">MAX(INDEX(_xlfn._xlws.FILTER(Bid[BidAmount], (Bid[Tender_ID]= Tender[[#This Row],[ID]])*(Bid[BidderRole]="Supplier"), 0),1),1)</f>
        <v>54763.8</v>
      </c>
      <c r="X1120" s="39" cm="1">
        <f t="array" ref="X1120">IFERROR(AVERAGE(_xlfn._xlws.FILTER(Bid[BidAmount], (Bid[Tender_ID]= Tender[[#This Row],[ID]])*(Bid[BidderRole]&lt;&gt;"Supplier"), 0)),0)</f>
        <v>58174</v>
      </c>
      <c r="Y1120" s="37">
        <v>43985.726539351854</v>
      </c>
      <c r="Z1120" t="s">
        <v>957</v>
      </c>
      <c r="AA1120" s="37">
        <v>43985</v>
      </c>
      <c r="AB1120" t="s">
        <v>16116</v>
      </c>
      <c r="AC1120">
        <v>2</v>
      </c>
      <c r="AE1120" t="s">
        <v>16130</v>
      </c>
      <c r="AF1120">
        <v>2</v>
      </c>
      <c r="AG1120">
        <v>0</v>
      </c>
      <c r="AH1120" t="s">
        <v>16118</v>
      </c>
      <c r="AI1120" t="s">
        <v>16283</v>
      </c>
      <c r="AJ1120" t="s">
        <v>16284</v>
      </c>
      <c r="AK1120" t="s">
        <v>16130</v>
      </c>
      <c r="AL1120" t="s">
        <v>16122</v>
      </c>
      <c r="AN1120" t="s">
        <v>956</v>
      </c>
      <c r="AO1120" t="s">
        <v>16124</v>
      </c>
      <c r="AP1120" t="s">
        <v>16125</v>
      </c>
      <c r="AQ1120" s="18"/>
    </row>
    <row r="1121" spans="1:43" x14ac:dyDescent="0.45">
      <c r="A1121" t="s">
        <v>2939</v>
      </c>
      <c r="B1121" t="s">
        <v>18411</v>
      </c>
      <c r="C1121" s="45">
        <v>59708</v>
      </c>
      <c r="D1121" t="s">
        <v>26</v>
      </c>
      <c r="E1121" t="s">
        <v>16110</v>
      </c>
      <c r="F1121" s="37">
        <v>44186</v>
      </c>
      <c r="G1121" s="37">
        <v>44186.530555555553</v>
      </c>
      <c r="H1121" t="s">
        <v>18411</v>
      </c>
      <c r="I1121" s="37">
        <v>44186</v>
      </c>
      <c r="J1121" s="37">
        <v>44186</v>
      </c>
      <c r="K1121">
        <v>60</v>
      </c>
      <c r="L1121">
        <v>153</v>
      </c>
      <c r="M1121" t="s">
        <v>16173</v>
      </c>
      <c r="N1121" t="s">
        <v>16113</v>
      </c>
      <c r="O1121" t="s">
        <v>16128</v>
      </c>
      <c r="P1121" t="s">
        <v>16129</v>
      </c>
      <c r="Q1121" t="s">
        <v>2938</v>
      </c>
      <c r="R1121" s="35">
        <v>0</v>
      </c>
      <c r="S1121" s="35" cm="1">
        <f t="array" ref="S1121">IFERROR(AVERAGE(_xlfn._xlws.FILTER(Bid[BidAmount], Bid[Tender_ID]= Tender[[#This Row],[ID]], 1)),1)</f>
        <v>70455.44</v>
      </c>
      <c r="T1121" s="36">
        <v>0</v>
      </c>
      <c r="U1121">
        <v>1</v>
      </c>
      <c r="V1121" cm="1">
        <f t="array" ref="V1121">SUM(--(_xlfn._xlws.FILTER(Bid[BidStatus], Bid[Tender_ID]= Tender[[#This Row],[ID]], "")="Qualified"))</f>
        <v>1</v>
      </c>
      <c r="W1121" s="39" cm="1">
        <f t="array" ref="W1121">MAX(INDEX(_xlfn._xlws.FILTER(Bid[BidAmount], (Bid[Tender_ID]= Tender[[#This Row],[ID]])*(Bid[BidderRole]="Supplier"), 0),1),1)</f>
        <v>70455.44</v>
      </c>
      <c r="X1121" s="39" cm="1">
        <f t="array" ref="X1121">IFERROR(AVERAGE(_xlfn._xlws.FILTER(Bid[BidAmount], (Bid[Tender_ID]= Tender[[#This Row],[ID]])*(Bid[BidderRole]&lt;&gt;"Supplier"), 0)),0)</f>
        <v>0</v>
      </c>
      <c r="Y1121" s="37">
        <v>44186.888321759259</v>
      </c>
      <c r="Z1121" t="s">
        <v>2940</v>
      </c>
      <c r="AA1121" s="37">
        <v>44186</v>
      </c>
      <c r="AB1121">
        <v>1</v>
      </c>
      <c r="AC1121">
        <v>1</v>
      </c>
      <c r="AE1121" t="s">
        <v>16130</v>
      </c>
      <c r="AF1121">
        <v>1</v>
      </c>
      <c r="AG1121">
        <v>0</v>
      </c>
      <c r="AH1121" t="s">
        <v>16118</v>
      </c>
      <c r="AI1121" t="s">
        <v>18412</v>
      </c>
      <c r="AJ1121" t="s">
        <v>18413</v>
      </c>
      <c r="AK1121" t="s">
        <v>16130</v>
      </c>
      <c r="AL1121" t="s">
        <v>16122</v>
      </c>
      <c r="AN1121" t="s">
        <v>2540</v>
      </c>
      <c r="AO1121" t="s">
        <v>16124</v>
      </c>
      <c r="AP1121" t="s">
        <v>16125</v>
      </c>
      <c r="AQ1121" s="18"/>
    </row>
    <row r="1122" spans="1:43" x14ac:dyDescent="0.45">
      <c r="A1122" t="s">
        <v>3305</v>
      </c>
      <c r="B1122" t="s">
        <v>18414</v>
      </c>
      <c r="C1122" s="45">
        <v>78984.800000000003</v>
      </c>
      <c r="D1122" t="s">
        <v>26</v>
      </c>
      <c r="E1122" t="s">
        <v>16110</v>
      </c>
      <c r="F1122" s="37">
        <v>44244</v>
      </c>
      <c r="G1122" s="37">
        <v>44243.229861111111</v>
      </c>
      <c r="H1122" t="s">
        <v>18414</v>
      </c>
      <c r="I1122" s="37">
        <v>44243</v>
      </c>
      <c r="J1122" s="37">
        <v>44243</v>
      </c>
      <c r="K1122">
        <v>60</v>
      </c>
      <c r="L1122">
        <v>812</v>
      </c>
      <c r="M1122" t="s">
        <v>16709</v>
      </c>
      <c r="N1122" t="s">
        <v>16113</v>
      </c>
      <c r="O1122" t="s">
        <v>16128</v>
      </c>
      <c r="P1122" t="s">
        <v>16129</v>
      </c>
      <c r="Q1122" t="s">
        <v>3304</v>
      </c>
      <c r="R1122" s="35">
        <v>0</v>
      </c>
      <c r="S1122" s="35" cm="1">
        <f t="array" ref="S1122">IFERROR(AVERAGE(_xlfn._xlws.FILTER(Bid[BidAmount], Bid[Tender_ID]= Tender[[#This Row],[ID]], 1)),1)</f>
        <v>66260.001348000005</v>
      </c>
      <c r="T1122" s="36">
        <v>0</v>
      </c>
      <c r="U1122">
        <v>1</v>
      </c>
      <c r="V1122" cm="1">
        <f t="array" ref="V1122">SUM(--(_xlfn._xlws.FILTER(Bid[BidStatus], Bid[Tender_ID]= Tender[[#This Row],[ID]], "")="Qualified"))</f>
        <v>1</v>
      </c>
      <c r="W1122" s="39" cm="1">
        <f t="array" ref="W1122">MAX(INDEX(_xlfn._xlws.FILTER(Bid[BidAmount], (Bid[Tender_ID]= Tender[[#This Row],[ID]])*(Bid[BidderRole]="Supplier"), 0),1),1)</f>
        <v>66260.001348000005</v>
      </c>
      <c r="X1122" s="39" cm="1">
        <f t="array" ref="X1122">IFERROR(AVERAGE(_xlfn._xlws.FILTER(Bid[BidAmount], (Bid[Tender_ID]= Tender[[#This Row],[ID]])*(Bid[BidderRole]&lt;&gt;"Supplier"), 0)),0)</f>
        <v>0</v>
      </c>
      <c r="Y1122" s="37">
        <v>44239.732858796298</v>
      </c>
      <c r="Z1122" t="s">
        <v>3306</v>
      </c>
      <c r="AA1122" s="37">
        <v>44239</v>
      </c>
      <c r="AB1122">
        <v>1</v>
      </c>
      <c r="AC1122">
        <v>1</v>
      </c>
      <c r="AE1122" t="s">
        <v>16130</v>
      </c>
      <c r="AF1122">
        <v>1</v>
      </c>
      <c r="AG1122">
        <v>1</v>
      </c>
      <c r="AH1122" t="s">
        <v>16118</v>
      </c>
      <c r="AI1122" t="s">
        <v>16283</v>
      </c>
      <c r="AJ1122" t="s">
        <v>16284</v>
      </c>
      <c r="AK1122" t="s">
        <v>16130</v>
      </c>
      <c r="AL1122" t="s">
        <v>16122</v>
      </c>
      <c r="AN1122" t="s">
        <v>2194</v>
      </c>
      <c r="AO1122" t="s">
        <v>16124</v>
      </c>
      <c r="AP1122" t="s">
        <v>16125</v>
      </c>
      <c r="AQ1122" s="18"/>
    </row>
    <row r="1123" spans="1:43" x14ac:dyDescent="0.45">
      <c r="A1123" t="s">
        <v>6520</v>
      </c>
      <c r="B1123" t="s">
        <v>18415</v>
      </c>
      <c r="C1123" s="45">
        <v>5080</v>
      </c>
      <c r="D1123" t="s">
        <v>26</v>
      </c>
      <c r="E1123" t="s">
        <v>16110</v>
      </c>
      <c r="F1123" s="37">
        <v>44481</v>
      </c>
      <c r="G1123" s="37">
        <v>44481.37777777778</v>
      </c>
      <c r="H1123" t="s">
        <v>18415</v>
      </c>
      <c r="I1123" s="37">
        <v>44481</v>
      </c>
      <c r="J1123" s="37">
        <v>44481</v>
      </c>
      <c r="K1123">
        <v>30</v>
      </c>
      <c r="L1123">
        <v>554</v>
      </c>
      <c r="M1123" t="s">
        <v>16663</v>
      </c>
      <c r="N1123" t="s">
        <v>16113</v>
      </c>
      <c r="O1123" t="s">
        <v>16128</v>
      </c>
      <c r="P1123" t="s">
        <v>16129</v>
      </c>
      <c r="Q1123" t="s">
        <v>6519</v>
      </c>
      <c r="R1123" s="35">
        <v>0</v>
      </c>
      <c r="S1123" s="35" cm="1">
        <f t="array" ref="S1123">IFERROR(AVERAGE(_xlfn._xlws.FILTER(Bid[BidAmount], Bid[Tender_ID]= Tender[[#This Row],[ID]], 1)),1)</f>
        <v>5050.3999999999996</v>
      </c>
      <c r="T1123" s="36">
        <v>0</v>
      </c>
      <c r="U1123">
        <v>1</v>
      </c>
      <c r="V1123" cm="1">
        <f t="array" ref="V1123">SUM(--(_xlfn._xlws.FILTER(Bid[BidStatus], Bid[Tender_ID]= Tender[[#This Row],[ID]], "")="Qualified"))</f>
        <v>1</v>
      </c>
      <c r="W1123" s="39" cm="1">
        <f t="array" ref="W1123">MAX(INDEX(_xlfn._xlws.FILTER(Bid[BidAmount], (Bid[Tender_ID]= Tender[[#This Row],[ID]])*(Bid[BidderRole]="Supplier"), 0),1),1)</f>
        <v>5050.3999999999996</v>
      </c>
      <c r="X1123" s="39" cm="1">
        <f t="array" ref="X1123">IFERROR(AVERAGE(_xlfn._xlws.FILTER(Bid[BidAmount], (Bid[Tender_ID]= Tender[[#This Row],[ID]])*(Bid[BidderRole]&lt;&gt;"Supplier"), 0)),0)</f>
        <v>0</v>
      </c>
      <c r="Y1123" s="37">
        <v>44481.475740740738</v>
      </c>
      <c r="Z1123" t="s">
        <v>6523</v>
      </c>
      <c r="AA1123" s="37">
        <v>44481</v>
      </c>
      <c r="AB1123">
        <v>1</v>
      </c>
      <c r="AC1123">
        <v>1</v>
      </c>
      <c r="AE1123" t="s">
        <v>16130</v>
      </c>
      <c r="AF1123">
        <v>1</v>
      </c>
      <c r="AG1123">
        <v>0</v>
      </c>
      <c r="AH1123" t="s">
        <v>16118</v>
      </c>
      <c r="AI1123" t="s">
        <v>16947</v>
      </c>
      <c r="AJ1123" t="s">
        <v>16948</v>
      </c>
      <c r="AK1123" t="s">
        <v>16130</v>
      </c>
      <c r="AL1123" t="s">
        <v>16122</v>
      </c>
      <c r="AN1123" t="s">
        <v>6522</v>
      </c>
      <c r="AO1123" t="s">
        <v>16124</v>
      </c>
      <c r="AP1123" t="s">
        <v>16125</v>
      </c>
      <c r="AQ1123" s="18"/>
    </row>
    <row r="1124" spans="1:43" x14ac:dyDescent="0.45">
      <c r="A1124" t="s">
        <v>11739</v>
      </c>
      <c r="B1124" t="s">
        <v>18416</v>
      </c>
      <c r="C1124" s="45">
        <v>1128500</v>
      </c>
      <c r="D1124" t="s">
        <v>26</v>
      </c>
      <c r="E1124" t="s">
        <v>16110</v>
      </c>
      <c r="F1124" s="37">
        <v>44889</v>
      </c>
      <c r="G1124" s="37">
        <v>44866.420138888891</v>
      </c>
      <c r="H1124" t="s">
        <v>18417</v>
      </c>
      <c r="I1124" s="37">
        <v>44866</v>
      </c>
      <c r="J1124" s="37">
        <v>44861</v>
      </c>
      <c r="K1124">
        <v>45</v>
      </c>
      <c r="L1124">
        <v>240</v>
      </c>
      <c r="M1124" t="s">
        <v>16326</v>
      </c>
      <c r="N1124" t="s">
        <v>16113</v>
      </c>
      <c r="O1124" t="s">
        <v>16128</v>
      </c>
      <c r="P1124" t="s">
        <v>16115</v>
      </c>
      <c r="Q1124" t="s">
        <v>11738</v>
      </c>
      <c r="R1124" s="35">
        <v>252476.77742239978</v>
      </c>
      <c r="S1124" s="35" cm="1">
        <f t="array" ref="S1124">IFERROR(AVERAGE(_xlfn._xlws.FILTER(Bid[BidAmount], Bid[Tender_ID]= Tender[[#This Row],[ID]], 1)),1)</f>
        <v>1127018</v>
      </c>
      <c r="T1124" s="36">
        <v>0.22402195654585799</v>
      </c>
      <c r="U1124">
        <v>5</v>
      </c>
      <c r="V1124" cm="1">
        <f t="array" ref="V1124">SUM(--(_xlfn._xlws.FILTER(Bid[BidStatus], Bid[Tender_ID]= Tender[[#This Row],[ID]], "")="Qualified"))</f>
        <v>3</v>
      </c>
      <c r="W1124" s="39" cm="1">
        <f t="array" ref="W1124">MAX(INDEX(_xlfn._xlws.FILTER(Bid[BidAmount], (Bid[Tender_ID]= Tender[[#This Row],[ID]])*(Bid[BidderRole]="Supplier"), 0),1),1)</f>
        <v>1280890</v>
      </c>
      <c r="X1124" s="39" cm="1">
        <f t="array" ref="X1124">IFERROR(AVERAGE(_xlfn._xlws.FILTER(Bid[BidAmount], (Bid[Tender_ID]= Tender[[#This Row],[ID]])*(Bid[BidderRole]&lt;&gt;"Supplier"), 0)),0)</f>
        <v>1235420.6666666667</v>
      </c>
      <c r="Y1124" s="37">
        <v>44861.867048611108</v>
      </c>
      <c r="Z1124" t="s">
        <v>11740</v>
      </c>
      <c r="AA1124" s="37">
        <v>44861</v>
      </c>
      <c r="AB1124" t="s">
        <v>16116</v>
      </c>
      <c r="AC1124">
        <v>5</v>
      </c>
      <c r="AE1124" t="s">
        <v>16130</v>
      </c>
      <c r="AF1124">
        <v>5</v>
      </c>
      <c r="AG1124">
        <v>23</v>
      </c>
      <c r="AH1124" t="s">
        <v>16118</v>
      </c>
      <c r="AI1124" t="s">
        <v>18418</v>
      </c>
      <c r="AJ1124" t="s">
        <v>18419</v>
      </c>
      <c r="AK1124" t="s">
        <v>16130</v>
      </c>
      <c r="AL1124" t="s">
        <v>16122</v>
      </c>
      <c r="AN1124" t="s">
        <v>18420</v>
      </c>
      <c r="AO1124" t="s">
        <v>16124</v>
      </c>
      <c r="AP1124" t="s">
        <v>16125</v>
      </c>
      <c r="AQ1124" s="18"/>
    </row>
    <row r="1125" spans="1:43" x14ac:dyDescent="0.45">
      <c r="A1125" t="s">
        <v>5936</v>
      </c>
      <c r="B1125" t="s">
        <v>18421</v>
      </c>
      <c r="C1125" s="45">
        <v>99167.2</v>
      </c>
      <c r="D1125" t="s">
        <v>26</v>
      </c>
      <c r="E1125" t="s">
        <v>16110</v>
      </c>
      <c r="F1125" s="37">
        <v>44433</v>
      </c>
      <c r="G1125" s="37">
        <v>44433.420138888891</v>
      </c>
      <c r="H1125" t="s">
        <v>18421</v>
      </c>
      <c r="I1125" s="37">
        <v>44433</v>
      </c>
      <c r="J1125" s="37">
        <v>44432</v>
      </c>
      <c r="K1125">
        <v>30</v>
      </c>
      <c r="L1125">
        <v>926</v>
      </c>
      <c r="M1125" t="s">
        <v>18422</v>
      </c>
      <c r="N1125" t="s">
        <v>16113</v>
      </c>
      <c r="O1125" t="s">
        <v>16114</v>
      </c>
      <c r="P1125" t="s">
        <v>16129</v>
      </c>
      <c r="Q1125" t="s">
        <v>5935</v>
      </c>
      <c r="R1125" s="35">
        <v>0</v>
      </c>
      <c r="S1125" s="35" cm="1">
        <f t="array" ref="S1125">IFERROR(AVERAGE(_xlfn._xlws.FILTER(Bid[BidAmount], Bid[Tender_ID]= Tender[[#This Row],[ID]], 1)),1)</f>
        <v>99167.2</v>
      </c>
      <c r="T1125" s="36">
        <v>0</v>
      </c>
      <c r="U1125">
        <v>1</v>
      </c>
      <c r="V1125" cm="1">
        <f t="array" ref="V1125">SUM(--(_xlfn._xlws.FILTER(Bid[BidStatus], Bid[Tender_ID]= Tender[[#This Row],[ID]], "")="Qualified"))</f>
        <v>1</v>
      </c>
      <c r="W1125" s="39" cm="1">
        <f t="array" ref="W1125">MAX(INDEX(_xlfn._xlws.FILTER(Bid[BidAmount], (Bid[Tender_ID]= Tender[[#This Row],[ID]])*(Bid[BidderRole]="Supplier"), 0),1),1)</f>
        <v>99167.2</v>
      </c>
      <c r="X1125" s="39" cm="1">
        <f t="array" ref="X1125">IFERROR(AVERAGE(_xlfn._xlws.FILTER(Bid[BidAmount], (Bid[Tender_ID]= Tender[[#This Row],[ID]])*(Bid[BidderRole]&lt;&gt;"Supplier"), 0)),0)</f>
        <v>0</v>
      </c>
      <c r="Y1125" s="37">
        <v>44432.62972222222</v>
      </c>
      <c r="Z1125" t="s">
        <v>5937</v>
      </c>
      <c r="AA1125" s="37">
        <v>44432</v>
      </c>
      <c r="AB1125">
        <v>1</v>
      </c>
      <c r="AC1125">
        <v>1</v>
      </c>
      <c r="AE1125" t="s">
        <v>16130</v>
      </c>
      <c r="AF1125">
        <v>1</v>
      </c>
      <c r="AG1125">
        <v>0</v>
      </c>
      <c r="AH1125" t="s">
        <v>16118</v>
      </c>
      <c r="AI1125" t="s">
        <v>16170</v>
      </c>
      <c r="AJ1125" t="s">
        <v>16171</v>
      </c>
      <c r="AK1125" t="s">
        <v>16130</v>
      </c>
      <c r="AL1125" t="s">
        <v>16122</v>
      </c>
      <c r="AN1125" t="s">
        <v>2890</v>
      </c>
      <c r="AO1125" t="s">
        <v>16124</v>
      </c>
      <c r="AP1125" t="s">
        <v>16125</v>
      </c>
      <c r="AQ1125" s="18"/>
    </row>
    <row r="1126" spans="1:43" x14ac:dyDescent="0.45">
      <c r="A1126" t="s">
        <v>15971</v>
      </c>
      <c r="B1126" t="s">
        <v>18423</v>
      </c>
      <c r="C1126" s="45">
        <v>16500</v>
      </c>
      <c r="D1126" t="s">
        <v>26</v>
      </c>
      <c r="E1126" t="s">
        <v>16110</v>
      </c>
      <c r="F1126" s="37">
        <v>45187</v>
      </c>
      <c r="G1126" s="37">
        <v>45184.340277777781</v>
      </c>
      <c r="H1126" t="s">
        <v>18423</v>
      </c>
      <c r="I1126" s="37">
        <v>45184</v>
      </c>
      <c r="J1126" s="37">
        <v>45184</v>
      </c>
      <c r="K1126">
        <v>60</v>
      </c>
      <c r="L1126">
        <v>885</v>
      </c>
      <c r="M1126" t="s">
        <v>16245</v>
      </c>
      <c r="N1126" t="s">
        <v>16113</v>
      </c>
      <c r="O1126" t="s">
        <v>16128</v>
      </c>
      <c r="P1126" t="s">
        <v>16129</v>
      </c>
      <c r="Q1126" t="s">
        <v>15970</v>
      </c>
      <c r="R1126" s="35">
        <v>0</v>
      </c>
      <c r="S1126" s="35" cm="1">
        <f t="array" ref="S1126">IFERROR(AVERAGE(_xlfn._xlws.FILTER(Bid[BidAmount], Bid[Tender_ID]= Tender[[#This Row],[ID]], 1)),1)</f>
        <v>16077.5</v>
      </c>
      <c r="T1126" s="36">
        <v>0</v>
      </c>
      <c r="U1126">
        <v>1</v>
      </c>
      <c r="V1126" cm="1">
        <f t="array" ref="V1126">SUM(--(_xlfn._xlws.FILTER(Bid[BidStatus], Bid[Tender_ID]= Tender[[#This Row],[ID]], "")="Qualified"))</f>
        <v>1</v>
      </c>
      <c r="W1126" s="39" cm="1">
        <f t="array" ref="W1126">MAX(INDEX(_xlfn._xlws.FILTER(Bid[BidAmount], (Bid[Tender_ID]= Tender[[#This Row],[ID]])*(Bid[BidderRole]="Supplier"), 0),1),1)</f>
        <v>1</v>
      </c>
      <c r="X1126" s="39" cm="1">
        <f t="array" ref="X1126">IFERROR(AVERAGE(_xlfn._xlws.FILTER(Bid[BidAmount], (Bid[Tender_ID]= Tender[[#This Row],[ID]])*(Bid[BidderRole]&lt;&gt;"Supplier"), 0)),0)</f>
        <v>16077.5</v>
      </c>
      <c r="Y1126" s="37">
        <v>45183.765787037039</v>
      </c>
      <c r="Z1126" t="s">
        <v>15974</v>
      </c>
      <c r="AA1126" s="37">
        <v>45183</v>
      </c>
      <c r="AB1126">
        <v>1</v>
      </c>
      <c r="AC1126">
        <v>1</v>
      </c>
      <c r="AE1126" t="s">
        <v>16130</v>
      </c>
      <c r="AF1126">
        <v>1</v>
      </c>
      <c r="AG1126">
        <v>3</v>
      </c>
      <c r="AH1126" t="s">
        <v>16118</v>
      </c>
      <c r="AI1126" t="s">
        <v>16599</v>
      </c>
      <c r="AJ1126" t="s">
        <v>16600</v>
      </c>
      <c r="AK1126" t="s">
        <v>16130</v>
      </c>
      <c r="AL1126" t="s">
        <v>16122</v>
      </c>
      <c r="AO1126" t="s">
        <v>16124</v>
      </c>
      <c r="AP1126" t="s">
        <v>16125</v>
      </c>
      <c r="AQ1126" s="18"/>
    </row>
    <row r="1127" spans="1:43" x14ac:dyDescent="0.45">
      <c r="A1127" t="s">
        <v>13602</v>
      </c>
      <c r="B1127" t="s">
        <v>18424</v>
      </c>
      <c r="C1127" s="45">
        <v>22000</v>
      </c>
      <c r="D1127" t="s">
        <v>26</v>
      </c>
      <c r="E1127" t="s">
        <v>16110</v>
      </c>
      <c r="F1127" s="37">
        <v>44992</v>
      </c>
      <c r="G1127" s="37">
        <v>44992.273611111108</v>
      </c>
      <c r="H1127" t="s">
        <v>18425</v>
      </c>
      <c r="I1127" s="37">
        <v>44992</v>
      </c>
      <c r="J1127" s="37">
        <v>44992</v>
      </c>
      <c r="K1127">
        <v>30</v>
      </c>
      <c r="L1127">
        <v>937</v>
      </c>
      <c r="M1127" t="s">
        <v>17939</v>
      </c>
      <c r="N1127" t="s">
        <v>16113</v>
      </c>
      <c r="O1127" t="s">
        <v>16128</v>
      </c>
      <c r="P1127" t="s">
        <v>16129</v>
      </c>
      <c r="Q1127" t="s">
        <v>13601</v>
      </c>
      <c r="R1127" s="35">
        <v>0</v>
      </c>
      <c r="S1127" s="35" cm="1">
        <f t="array" ref="S1127">IFERROR(AVERAGE(_xlfn._xlws.FILTER(Bid[BidAmount], Bid[Tender_ID]= Tender[[#This Row],[ID]], 1)),1)</f>
        <v>21903.337</v>
      </c>
      <c r="T1127" s="36">
        <v>0</v>
      </c>
      <c r="U1127">
        <v>1</v>
      </c>
      <c r="V1127" cm="1">
        <f t="array" ref="V1127">SUM(--(_xlfn._xlws.FILTER(Bid[BidStatus], Bid[Tender_ID]= Tender[[#This Row],[ID]], "")="Qualified"))</f>
        <v>1</v>
      </c>
      <c r="W1127" s="39" cm="1">
        <f t="array" ref="W1127">MAX(INDEX(_xlfn._xlws.FILTER(Bid[BidAmount], (Bid[Tender_ID]= Tender[[#This Row],[ID]])*(Bid[BidderRole]="Supplier"), 0),1),1)</f>
        <v>21903.337</v>
      </c>
      <c r="X1127" s="39" cm="1">
        <f t="array" ref="X1127">IFERROR(AVERAGE(_xlfn._xlws.FILTER(Bid[BidAmount], (Bid[Tender_ID]= Tender[[#This Row],[ID]])*(Bid[BidderRole]&lt;&gt;"Supplier"), 0)),0)</f>
        <v>0</v>
      </c>
      <c r="Y1127" s="37">
        <v>44992.603043981479</v>
      </c>
      <c r="Z1127" t="s">
        <v>13605</v>
      </c>
      <c r="AA1127" s="37">
        <v>44992</v>
      </c>
      <c r="AB1127">
        <v>1</v>
      </c>
      <c r="AC1127">
        <v>1</v>
      </c>
      <c r="AE1127" t="s">
        <v>16130</v>
      </c>
      <c r="AF1127">
        <v>1</v>
      </c>
      <c r="AG1127">
        <v>0</v>
      </c>
      <c r="AH1127" t="s">
        <v>16118</v>
      </c>
      <c r="AI1127" t="s">
        <v>16599</v>
      </c>
      <c r="AJ1127" t="s">
        <v>16600</v>
      </c>
      <c r="AK1127" t="s">
        <v>16130</v>
      </c>
      <c r="AL1127" t="s">
        <v>16122</v>
      </c>
      <c r="AN1127" t="s">
        <v>13604</v>
      </c>
      <c r="AO1127" t="s">
        <v>16124</v>
      </c>
      <c r="AP1127" t="s">
        <v>16125</v>
      </c>
      <c r="AQ1127" s="18"/>
    </row>
    <row r="1128" spans="1:43" x14ac:dyDescent="0.45">
      <c r="A1128" t="s">
        <v>463</v>
      </c>
      <c r="B1128" t="s">
        <v>18426</v>
      </c>
      <c r="C1128" s="45">
        <v>241900</v>
      </c>
      <c r="D1128" t="s">
        <v>26</v>
      </c>
      <c r="E1128" t="s">
        <v>16110</v>
      </c>
      <c r="F1128" s="37">
        <v>43971</v>
      </c>
      <c r="G1128" s="37">
        <v>43950.250694444447</v>
      </c>
      <c r="H1128" t="s">
        <v>18426</v>
      </c>
      <c r="I1128" s="37">
        <v>43950</v>
      </c>
      <c r="J1128" s="37">
        <v>43945</v>
      </c>
      <c r="K1128">
        <v>12</v>
      </c>
      <c r="L1128">
        <v>545</v>
      </c>
      <c r="M1128" t="s">
        <v>17957</v>
      </c>
      <c r="N1128" t="s">
        <v>16113</v>
      </c>
      <c r="O1128" t="s">
        <v>16128</v>
      </c>
      <c r="P1128" t="s">
        <v>16115</v>
      </c>
      <c r="Q1128" t="s">
        <v>462</v>
      </c>
      <c r="R1128" s="35">
        <v>446343.10787221603</v>
      </c>
      <c r="S1128" s="35" cm="1">
        <f t="array" ref="S1128">IFERROR(AVERAGE(_xlfn._xlws.FILTER(Bid[BidAmount], Bid[Tender_ID]= Tender[[#This Row],[ID]], 1)),1)</f>
        <v>356845.70999999996</v>
      </c>
      <c r="T1128" s="36">
        <v>1.2508013838031455</v>
      </c>
      <c r="U1128">
        <v>8</v>
      </c>
      <c r="V1128" cm="1">
        <f t="array" ref="V1128">SUM(--(_xlfn._xlws.FILTER(Bid[BidStatus], Bid[Tender_ID]= Tender[[#This Row],[ID]], "")="Qualified"))</f>
        <v>8</v>
      </c>
      <c r="W1128" s="39" cm="1">
        <f t="array" ref="W1128">MAX(INDEX(_xlfn._xlws.FILTER(Bid[BidAmount], (Bid[Tender_ID]= Tender[[#This Row],[ID]])*(Bid[BidderRole]="Supplier"), 0),1),1)</f>
        <v>162840</v>
      </c>
      <c r="X1128" s="39" cm="1">
        <f t="array" ref="X1128">IFERROR(AVERAGE(_xlfn._xlws.FILTER(Bid[BidAmount], (Bid[Tender_ID]= Tender[[#This Row],[ID]])*(Bid[BidderRole]&lt;&gt;"Supplier"), 0)),0)</f>
        <v>384560.81142857141</v>
      </c>
      <c r="Y1128" s="37">
        <v>43944.853541666664</v>
      </c>
      <c r="Z1128" t="s">
        <v>464</v>
      </c>
      <c r="AA1128" s="37">
        <v>43944</v>
      </c>
      <c r="AB1128" t="s">
        <v>16116</v>
      </c>
      <c r="AC1128" t="s">
        <v>16192</v>
      </c>
      <c r="AE1128" t="s">
        <v>16130</v>
      </c>
      <c r="AF1128">
        <v>6</v>
      </c>
      <c r="AG1128">
        <v>21</v>
      </c>
      <c r="AH1128" t="s">
        <v>16118</v>
      </c>
      <c r="AI1128" t="s">
        <v>16152</v>
      </c>
      <c r="AJ1128" t="s">
        <v>16153</v>
      </c>
      <c r="AK1128" t="s">
        <v>16130</v>
      </c>
      <c r="AL1128" t="s">
        <v>16122</v>
      </c>
      <c r="AN1128" t="s">
        <v>347</v>
      </c>
      <c r="AO1128" t="s">
        <v>16124</v>
      </c>
      <c r="AP1128" t="s">
        <v>16125</v>
      </c>
      <c r="AQ1128" s="18"/>
    </row>
    <row r="1129" spans="1:43" x14ac:dyDescent="0.45">
      <c r="A1129" t="s">
        <v>4806</v>
      </c>
      <c r="B1129" t="s">
        <v>18427</v>
      </c>
      <c r="C1129" s="45">
        <v>11700</v>
      </c>
      <c r="D1129" t="s">
        <v>26</v>
      </c>
      <c r="E1129" t="s">
        <v>16110</v>
      </c>
      <c r="F1129" s="37">
        <v>44340</v>
      </c>
      <c r="G1129" s="37">
        <v>44340.478472222225</v>
      </c>
      <c r="H1129" t="s">
        <v>18427</v>
      </c>
      <c r="I1129" s="37">
        <v>44340</v>
      </c>
      <c r="J1129" s="37">
        <v>44340</v>
      </c>
      <c r="K1129">
        <v>60</v>
      </c>
      <c r="L1129">
        <v>928</v>
      </c>
      <c r="M1129" t="s">
        <v>16214</v>
      </c>
      <c r="N1129" t="s">
        <v>16113</v>
      </c>
      <c r="O1129" t="s">
        <v>16128</v>
      </c>
      <c r="P1129" t="s">
        <v>16129</v>
      </c>
      <c r="Q1129" t="s">
        <v>4805</v>
      </c>
      <c r="R1129" s="35">
        <v>0</v>
      </c>
      <c r="S1129" s="35" cm="1">
        <f t="array" ref="S1129">IFERROR(AVERAGE(_xlfn._xlws.FILTER(Bid[BidAmount], Bid[Tender_ID]= Tender[[#This Row],[ID]], 1)),1)</f>
        <v>13688</v>
      </c>
      <c r="T1129" s="36">
        <v>0</v>
      </c>
      <c r="U1129">
        <v>1</v>
      </c>
      <c r="V1129" cm="1">
        <f t="array" ref="V1129">SUM(--(_xlfn._xlws.FILTER(Bid[BidStatus], Bid[Tender_ID]= Tender[[#This Row],[ID]], "")="Qualified"))</f>
        <v>1</v>
      </c>
      <c r="W1129" s="39" cm="1">
        <f t="array" ref="W1129">MAX(INDEX(_xlfn._xlws.FILTER(Bid[BidAmount], (Bid[Tender_ID]= Tender[[#This Row],[ID]])*(Bid[BidderRole]="Supplier"), 0),1),1)</f>
        <v>1</v>
      </c>
      <c r="X1129" s="39" cm="1">
        <f t="array" ref="X1129">IFERROR(AVERAGE(_xlfn._xlws.FILTER(Bid[BidAmount], (Bid[Tender_ID]= Tender[[#This Row],[ID]])*(Bid[BidderRole]&lt;&gt;"Supplier"), 0)),0)</f>
        <v>13688</v>
      </c>
      <c r="Y1129" s="37">
        <v>44340.731111111112</v>
      </c>
      <c r="Z1129" t="s">
        <v>4809</v>
      </c>
      <c r="AA1129" s="37">
        <v>44340</v>
      </c>
      <c r="AB1129">
        <v>1</v>
      </c>
      <c r="AC1129">
        <v>1</v>
      </c>
      <c r="AE1129" t="s">
        <v>16130</v>
      </c>
      <c r="AF1129">
        <v>1</v>
      </c>
      <c r="AG1129">
        <v>0</v>
      </c>
      <c r="AH1129" t="s">
        <v>16118</v>
      </c>
      <c r="AI1129" t="s">
        <v>16160</v>
      </c>
      <c r="AJ1129" t="s">
        <v>16161</v>
      </c>
      <c r="AK1129" t="s">
        <v>16130</v>
      </c>
      <c r="AL1129" t="s">
        <v>16122</v>
      </c>
      <c r="AO1129" t="s">
        <v>16124</v>
      </c>
      <c r="AP1129" t="s">
        <v>16125</v>
      </c>
      <c r="AQ1129" s="18"/>
    </row>
    <row r="1130" spans="1:43" x14ac:dyDescent="0.45">
      <c r="A1130" t="s">
        <v>14721</v>
      </c>
      <c r="B1130" t="s">
        <v>18428</v>
      </c>
      <c r="C1130" s="45">
        <v>11700</v>
      </c>
      <c r="D1130" t="s">
        <v>26</v>
      </c>
      <c r="E1130" t="s">
        <v>16110</v>
      </c>
      <c r="F1130" s="37">
        <v>45078</v>
      </c>
      <c r="G1130" s="37">
        <v>45078.334027777775</v>
      </c>
      <c r="H1130" t="s">
        <v>18428</v>
      </c>
      <c r="I1130" s="37">
        <v>45078</v>
      </c>
      <c r="J1130" s="37">
        <v>45077</v>
      </c>
      <c r="K1130">
        <v>60</v>
      </c>
      <c r="L1130">
        <v>747</v>
      </c>
      <c r="M1130" t="s">
        <v>17260</v>
      </c>
      <c r="N1130" t="s">
        <v>16113</v>
      </c>
      <c r="O1130" t="s">
        <v>16128</v>
      </c>
      <c r="P1130" t="s">
        <v>16129</v>
      </c>
      <c r="Q1130" t="s">
        <v>14720</v>
      </c>
      <c r="R1130" s="35">
        <v>8807.6228193868319</v>
      </c>
      <c r="S1130" s="35" cm="1">
        <f t="array" ref="S1130">IFERROR(AVERAGE(_xlfn._xlws.FILTER(Bid[BidAmount], Bid[Tender_ID]= Tender[[#This Row],[ID]], 1)),1)</f>
        <v>12126.00142857143</v>
      </c>
      <c r="T1130" s="36">
        <v>0.7263418919475142</v>
      </c>
      <c r="U1130">
        <v>7</v>
      </c>
      <c r="V1130" cm="1">
        <f t="array" ref="V1130">SUM(--(_xlfn._xlws.FILTER(Bid[BidStatus], Bid[Tender_ID]= Tender[[#This Row],[ID]], "")="Qualified"))</f>
        <v>7</v>
      </c>
      <c r="W1130" s="39" cm="1">
        <f t="array" ref="W1130">MAX(INDEX(_xlfn._xlws.FILTER(Bid[BidAmount], (Bid[Tender_ID]= Tender[[#This Row],[ID]])*(Bid[BidderRole]="Supplier"), 0),1),1)</f>
        <v>1</v>
      </c>
      <c r="X1130" s="39" cm="1">
        <f t="array" ref="X1130">IFERROR(AVERAGE(_xlfn._xlws.FILTER(Bid[BidAmount], (Bid[Tender_ID]= Tender[[#This Row],[ID]])*(Bid[BidderRole]&lt;&gt;"Supplier"), 0)),0)</f>
        <v>12126.00142857143</v>
      </c>
      <c r="Y1130" s="37">
        <v>45077.575555555559</v>
      </c>
      <c r="Z1130" t="s">
        <v>14724</v>
      </c>
      <c r="AA1130" s="37">
        <v>45077</v>
      </c>
      <c r="AB1130" t="s">
        <v>16116</v>
      </c>
      <c r="AC1130" t="s">
        <v>16192</v>
      </c>
      <c r="AE1130" t="s">
        <v>16130</v>
      </c>
      <c r="AF1130">
        <v>6</v>
      </c>
      <c r="AG1130">
        <v>0</v>
      </c>
      <c r="AH1130" t="s">
        <v>16118</v>
      </c>
      <c r="AI1130" t="s">
        <v>16180</v>
      </c>
      <c r="AJ1130" t="s">
        <v>16181</v>
      </c>
      <c r="AK1130" t="s">
        <v>16130</v>
      </c>
      <c r="AL1130" t="s">
        <v>16122</v>
      </c>
      <c r="AO1130" t="s">
        <v>16124</v>
      </c>
      <c r="AP1130" t="s">
        <v>16125</v>
      </c>
      <c r="AQ1130" s="18"/>
    </row>
    <row r="1131" spans="1:43" x14ac:dyDescent="0.45">
      <c r="A1131" t="s">
        <v>5088</v>
      </c>
      <c r="B1131" t="s">
        <v>18429</v>
      </c>
      <c r="C1131" s="45">
        <v>80000</v>
      </c>
      <c r="D1131" t="s">
        <v>26</v>
      </c>
      <c r="E1131" t="s">
        <v>16110</v>
      </c>
      <c r="F1131" s="37">
        <v>44364</v>
      </c>
      <c r="G1131" s="37">
        <v>44364.304166666669</v>
      </c>
      <c r="H1131" t="s">
        <v>18429</v>
      </c>
      <c r="I1131" s="37">
        <v>44364</v>
      </c>
      <c r="J1131" s="37">
        <v>44364</v>
      </c>
      <c r="K1131">
        <v>30</v>
      </c>
      <c r="L1131">
        <v>141</v>
      </c>
      <c r="M1131" t="s">
        <v>16474</v>
      </c>
      <c r="N1131" t="s">
        <v>16113</v>
      </c>
      <c r="O1131" t="s">
        <v>16128</v>
      </c>
      <c r="P1131" t="s">
        <v>16129</v>
      </c>
      <c r="Q1131" t="s">
        <v>5087</v>
      </c>
      <c r="R1131" s="35">
        <v>0</v>
      </c>
      <c r="S1131" s="35" cm="1">
        <f t="array" ref="S1131">IFERROR(AVERAGE(_xlfn._xlws.FILTER(Bid[BidAmount], Bid[Tender_ID]= Tender[[#This Row],[ID]], 1)),1)</f>
        <v>94400</v>
      </c>
      <c r="T1131" s="36">
        <v>0</v>
      </c>
      <c r="U1131">
        <v>1</v>
      </c>
      <c r="V1131" cm="1">
        <f t="array" ref="V1131">SUM(--(_xlfn._xlws.FILTER(Bid[BidStatus], Bid[Tender_ID]= Tender[[#This Row],[ID]], "")="Qualified"))</f>
        <v>1</v>
      </c>
      <c r="W1131" s="39" cm="1">
        <f t="array" ref="W1131">MAX(INDEX(_xlfn._xlws.FILTER(Bid[BidAmount], (Bid[Tender_ID]= Tender[[#This Row],[ID]])*(Bid[BidderRole]="Supplier"), 0),1),1)</f>
        <v>94400</v>
      </c>
      <c r="X1131" s="39" cm="1">
        <f t="array" ref="X1131">IFERROR(AVERAGE(_xlfn._xlws.FILTER(Bid[BidAmount], (Bid[Tender_ID]= Tender[[#This Row],[ID]])*(Bid[BidderRole]&lt;&gt;"Supplier"), 0)),0)</f>
        <v>0</v>
      </c>
      <c r="Y1131" s="37">
        <v>44364.610543981478</v>
      </c>
      <c r="Z1131" t="s">
        <v>5091</v>
      </c>
      <c r="AA1131" s="37">
        <v>44364</v>
      </c>
      <c r="AB1131">
        <v>1</v>
      </c>
      <c r="AC1131">
        <v>1</v>
      </c>
      <c r="AE1131" t="s">
        <v>16130</v>
      </c>
      <c r="AF1131">
        <v>1</v>
      </c>
      <c r="AG1131">
        <v>0</v>
      </c>
      <c r="AH1131" t="s">
        <v>16118</v>
      </c>
      <c r="AI1131" t="s">
        <v>16366</v>
      </c>
      <c r="AJ1131" t="s">
        <v>16367</v>
      </c>
      <c r="AK1131" t="s">
        <v>16130</v>
      </c>
      <c r="AL1131" t="s">
        <v>16122</v>
      </c>
      <c r="AN1131" t="s">
        <v>5090</v>
      </c>
      <c r="AO1131" t="s">
        <v>16124</v>
      </c>
      <c r="AP1131" t="s">
        <v>16125</v>
      </c>
      <c r="AQ1131" s="18"/>
    </row>
    <row r="1132" spans="1:43" x14ac:dyDescent="0.45">
      <c r="A1132" t="s">
        <v>10568</v>
      </c>
      <c r="B1132" t="s">
        <v>18430</v>
      </c>
      <c r="C1132" s="45">
        <v>181999</v>
      </c>
      <c r="D1132" t="s">
        <v>26</v>
      </c>
      <c r="E1132" t="s">
        <v>16187</v>
      </c>
      <c r="F1132" s="37">
        <v>44774</v>
      </c>
      <c r="G1132" s="37">
        <v>44774.292361111111</v>
      </c>
      <c r="H1132" t="s">
        <v>18431</v>
      </c>
      <c r="I1132" s="37">
        <v>44774</v>
      </c>
      <c r="J1132" s="37">
        <v>44770</v>
      </c>
      <c r="K1132">
        <v>3</v>
      </c>
      <c r="L1132">
        <v>886</v>
      </c>
      <c r="M1132" t="s">
        <v>18432</v>
      </c>
      <c r="N1132" t="s">
        <v>16113</v>
      </c>
      <c r="O1132" t="s">
        <v>16114</v>
      </c>
      <c r="P1132" t="s">
        <v>16115</v>
      </c>
      <c r="Q1132" t="s">
        <v>10567</v>
      </c>
      <c r="R1132" s="35">
        <v>37142.056844033235</v>
      </c>
      <c r="S1132" s="35" cm="1">
        <f t="array" ref="S1132">IFERROR(AVERAGE(_xlfn._xlws.FILTER(Bid[BidAmount], Bid[Tender_ID]= Tender[[#This Row],[ID]], 1)),1)</f>
        <v>152631.41880000001</v>
      </c>
      <c r="T1132" s="36">
        <v>0.24334476568485675</v>
      </c>
      <c r="U1132">
        <v>4</v>
      </c>
      <c r="V1132" cm="1">
        <f t="array" ref="V1132">SUM(--(_xlfn._xlws.FILTER(Bid[BidStatus], Bid[Tender_ID]= Tender[[#This Row],[ID]], "")="Qualified"))</f>
        <v>0</v>
      </c>
      <c r="W1132" s="39" cm="1">
        <f t="array" ref="W1132">MAX(INDEX(_xlfn._xlws.FILTER(Bid[BidAmount], (Bid[Tender_ID]= Tender[[#This Row],[ID]])*(Bid[BidderRole]="Supplier"), 0),1),1)</f>
        <v>1</v>
      </c>
      <c r="X1132" s="39" cm="1">
        <f t="array" ref="X1132">IFERROR(AVERAGE(_xlfn._xlws.FILTER(Bid[BidAmount], (Bid[Tender_ID]= Tender[[#This Row],[ID]])*(Bid[BidderRole]&lt;&gt;"Supplier"), 0)),0)</f>
        <v>152631.41880000001</v>
      </c>
      <c r="Y1132" s="37">
        <v>44768.553067129629</v>
      </c>
      <c r="Z1132" t="s">
        <v>10571</v>
      </c>
      <c r="AA1132" s="37">
        <v>44768</v>
      </c>
      <c r="AB1132" t="s">
        <v>16116</v>
      </c>
      <c r="AC1132">
        <v>4</v>
      </c>
      <c r="AE1132" t="s">
        <v>16130</v>
      </c>
      <c r="AF1132">
        <v>4</v>
      </c>
      <c r="AG1132">
        <v>0</v>
      </c>
      <c r="AH1132" t="s">
        <v>16118</v>
      </c>
      <c r="AI1132" t="s">
        <v>16152</v>
      </c>
      <c r="AJ1132" t="s">
        <v>16153</v>
      </c>
      <c r="AK1132" t="s">
        <v>16130</v>
      </c>
      <c r="AL1132" t="s">
        <v>16122</v>
      </c>
      <c r="AO1132" t="s">
        <v>16124</v>
      </c>
      <c r="AP1132" t="s">
        <v>16190</v>
      </c>
      <c r="AQ1132" s="18"/>
    </row>
    <row r="1133" spans="1:43" x14ac:dyDescent="0.45">
      <c r="A1133" t="s">
        <v>4958</v>
      </c>
      <c r="B1133" t="s">
        <v>18433</v>
      </c>
      <c r="C1133" s="45">
        <v>8500</v>
      </c>
      <c r="D1133" t="s">
        <v>26</v>
      </c>
      <c r="E1133" t="s">
        <v>16110</v>
      </c>
      <c r="F1133" s="37">
        <v>44351</v>
      </c>
      <c r="G1133" s="37">
        <v>44351.479166666664</v>
      </c>
      <c r="H1133" t="s">
        <v>18433</v>
      </c>
      <c r="I1133" s="37">
        <v>44351</v>
      </c>
      <c r="J1133" s="37">
        <v>44351</v>
      </c>
      <c r="K1133">
        <v>90</v>
      </c>
      <c r="L1133">
        <v>916</v>
      </c>
      <c r="M1133" t="s">
        <v>16478</v>
      </c>
      <c r="N1133" t="s">
        <v>16113</v>
      </c>
      <c r="O1133" t="s">
        <v>16114</v>
      </c>
      <c r="P1133" t="s">
        <v>16129</v>
      </c>
      <c r="Q1133" t="s">
        <v>4957</v>
      </c>
      <c r="R1133" s="35">
        <v>0</v>
      </c>
      <c r="S1133" s="35" cm="1">
        <f t="array" ref="S1133">IFERROR(AVERAGE(_xlfn._xlws.FILTER(Bid[BidAmount], Bid[Tender_ID]= Tender[[#This Row],[ID]], 1)),1)</f>
        <v>7121.3</v>
      </c>
      <c r="T1133" s="36">
        <v>0</v>
      </c>
      <c r="U1133">
        <v>1</v>
      </c>
      <c r="V1133" cm="1">
        <f t="array" ref="V1133">SUM(--(_xlfn._xlws.FILTER(Bid[BidStatus], Bid[Tender_ID]= Tender[[#This Row],[ID]], "")="Qualified"))</f>
        <v>1</v>
      </c>
      <c r="W1133" s="39" cm="1">
        <f t="array" ref="W1133">MAX(INDEX(_xlfn._xlws.FILTER(Bid[BidAmount], (Bid[Tender_ID]= Tender[[#This Row],[ID]])*(Bid[BidderRole]="Supplier"), 0),1),1)</f>
        <v>7121.3</v>
      </c>
      <c r="X1133" s="39" cm="1">
        <f t="array" ref="X1133">IFERROR(AVERAGE(_xlfn._xlws.FILTER(Bid[BidAmount], (Bid[Tender_ID]= Tender[[#This Row],[ID]])*(Bid[BidderRole]&lt;&gt;"Supplier"), 0)),0)</f>
        <v>0</v>
      </c>
      <c r="Y1133" s="37">
        <v>44351.756076388891</v>
      </c>
      <c r="Z1133" t="s">
        <v>4959</v>
      </c>
      <c r="AA1133" s="37">
        <v>44351</v>
      </c>
      <c r="AB1133">
        <v>1</v>
      </c>
      <c r="AC1133">
        <v>1</v>
      </c>
      <c r="AE1133" t="s">
        <v>16130</v>
      </c>
      <c r="AF1133">
        <v>1</v>
      </c>
      <c r="AG1133">
        <v>0</v>
      </c>
      <c r="AH1133" t="s">
        <v>16118</v>
      </c>
      <c r="AI1133" t="s">
        <v>16170</v>
      </c>
      <c r="AJ1133" t="s">
        <v>16171</v>
      </c>
      <c r="AK1133" t="s">
        <v>16130</v>
      </c>
      <c r="AL1133" t="s">
        <v>16122</v>
      </c>
      <c r="AN1133" t="s">
        <v>4872</v>
      </c>
      <c r="AO1133" t="s">
        <v>16124</v>
      </c>
      <c r="AP1133" t="s">
        <v>16125</v>
      </c>
      <c r="AQ1133" s="18"/>
    </row>
    <row r="1134" spans="1:43" x14ac:dyDescent="0.45">
      <c r="A1134" t="s">
        <v>4262</v>
      </c>
      <c r="B1134" t="s">
        <v>18434</v>
      </c>
      <c r="C1134" s="45">
        <v>101355</v>
      </c>
      <c r="D1134" t="s">
        <v>26</v>
      </c>
      <c r="E1134" t="s">
        <v>16110</v>
      </c>
      <c r="F1134" s="37">
        <v>44294</v>
      </c>
      <c r="G1134" s="37">
        <v>44294.301388888889</v>
      </c>
      <c r="H1134" t="s">
        <v>18435</v>
      </c>
      <c r="I1134" s="37">
        <v>44294</v>
      </c>
      <c r="J1134" s="37">
        <v>44294</v>
      </c>
      <c r="K1134">
        <v>1</v>
      </c>
      <c r="L1134">
        <v>616</v>
      </c>
      <c r="M1134" t="s">
        <v>16810</v>
      </c>
      <c r="N1134" t="s">
        <v>16113</v>
      </c>
      <c r="O1134" t="s">
        <v>16114</v>
      </c>
      <c r="P1134" t="s">
        <v>16129</v>
      </c>
      <c r="Q1134" t="s">
        <v>4261</v>
      </c>
      <c r="R1134" s="35">
        <v>0</v>
      </c>
      <c r="S1134" s="35" cm="1">
        <f t="array" ref="S1134">IFERROR(AVERAGE(_xlfn._xlws.FILTER(Bid[BidAmount], Bid[Tender_ID]= Tender[[#This Row],[ID]], 1)),1)</f>
        <v>119598.9</v>
      </c>
      <c r="T1134" s="36">
        <v>0</v>
      </c>
      <c r="U1134">
        <v>1</v>
      </c>
      <c r="V1134" cm="1">
        <f t="array" ref="V1134">SUM(--(_xlfn._xlws.FILTER(Bid[BidStatus], Bid[Tender_ID]= Tender[[#This Row],[ID]], "")="Qualified"))</f>
        <v>1</v>
      </c>
      <c r="W1134" s="39" cm="1">
        <f t="array" ref="W1134">MAX(INDEX(_xlfn._xlws.FILTER(Bid[BidAmount], (Bid[Tender_ID]= Tender[[#This Row],[ID]])*(Bid[BidderRole]="Supplier"), 0),1),1)</f>
        <v>119598.9</v>
      </c>
      <c r="X1134" s="39" cm="1">
        <f t="array" ref="X1134">IFERROR(AVERAGE(_xlfn._xlws.FILTER(Bid[BidAmount], (Bid[Tender_ID]= Tender[[#This Row],[ID]])*(Bid[BidderRole]&lt;&gt;"Supplier"), 0)),0)</f>
        <v>0</v>
      </c>
      <c r="Y1134" s="37">
        <v>44293.770069444443</v>
      </c>
      <c r="Z1134" t="s">
        <v>4265</v>
      </c>
      <c r="AA1134" s="37">
        <v>44293</v>
      </c>
      <c r="AB1134">
        <v>1</v>
      </c>
      <c r="AC1134">
        <v>1</v>
      </c>
      <c r="AE1134" t="s">
        <v>16130</v>
      </c>
      <c r="AF1134">
        <v>1</v>
      </c>
      <c r="AG1134">
        <v>0</v>
      </c>
      <c r="AH1134" t="s">
        <v>16118</v>
      </c>
      <c r="AI1134" t="s">
        <v>18436</v>
      </c>
      <c r="AJ1134" t="s">
        <v>18437</v>
      </c>
      <c r="AK1134" t="s">
        <v>16130</v>
      </c>
      <c r="AL1134" t="s">
        <v>16122</v>
      </c>
      <c r="AN1134" t="s">
        <v>4264</v>
      </c>
      <c r="AO1134" t="s">
        <v>16124</v>
      </c>
      <c r="AP1134" t="s">
        <v>16125</v>
      </c>
      <c r="AQ1134" s="18"/>
    </row>
    <row r="1135" spans="1:43" x14ac:dyDescent="0.45">
      <c r="A1135" t="s">
        <v>14542</v>
      </c>
      <c r="B1135" t="s">
        <v>18438</v>
      </c>
      <c r="C1135" s="45">
        <v>533832</v>
      </c>
      <c r="D1135" t="s">
        <v>26</v>
      </c>
      <c r="E1135" t="s">
        <v>16110</v>
      </c>
      <c r="F1135" s="37">
        <v>45077</v>
      </c>
      <c r="G1135" s="37">
        <v>45070.250694444447</v>
      </c>
      <c r="H1135" t="s">
        <v>18438</v>
      </c>
      <c r="I1135" s="37">
        <v>45070</v>
      </c>
      <c r="J1135" s="37">
        <v>45068</v>
      </c>
      <c r="K1135">
        <v>30</v>
      </c>
      <c r="L1135">
        <v>224</v>
      </c>
      <c r="M1135" t="s">
        <v>16371</v>
      </c>
      <c r="N1135" t="s">
        <v>16113</v>
      </c>
      <c r="O1135" t="s">
        <v>16128</v>
      </c>
      <c r="P1135" t="s">
        <v>16115</v>
      </c>
      <c r="Q1135" t="s">
        <v>14541</v>
      </c>
      <c r="R1135" s="35">
        <v>139889.85340740773</v>
      </c>
      <c r="S1135" s="35" cm="1">
        <f t="array" ref="S1135">IFERROR(AVERAGE(_xlfn._xlws.FILTER(Bid[BidAmount], Bid[Tender_ID]= Tender[[#This Row],[ID]], 1)),1)</f>
        <v>573730.44657142856</v>
      </c>
      <c r="T1135" s="36">
        <v>0.24382504753474271</v>
      </c>
      <c r="U1135">
        <v>7</v>
      </c>
      <c r="V1135" cm="1">
        <f t="array" ref="V1135">SUM(--(_xlfn._xlws.FILTER(Bid[BidStatus], Bid[Tender_ID]= Tender[[#This Row],[ID]], "")="Qualified"))</f>
        <v>4</v>
      </c>
      <c r="W1135" s="39" cm="1">
        <f t="array" ref="W1135">MAX(INDEX(_xlfn._xlws.FILTER(Bid[BidAmount], (Bid[Tender_ID]= Tender[[#This Row],[ID]])*(Bid[BidderRole]="Supplier"), 0),1),1)</f>
        <v>424151</v>
      </c>
      <c r="X1135" s="39" cm="1">
        <f t="array" ref="X1135">IFERROR(AVERAGE(_xlfn._xlws.FILTER(Bid[BidAmount], (Bid[Tender_ID]= Tender[[#This Row],[ID]])*(Bid[BidderRole]&lt;&gt;"Supplier"), 0)),0)</f>
        <v>598660.35433333332</v>
      </c>
      <c r="Y1135" s="37">
        <v>45068.536712962959</v>
      </c>
      <c r="Z1135" t="s">
        <v>14543</v>
      </c>
      <c r="AA1135" s="37">
        <v>45068</v>
      </c>
      <c r="AB1135" t="s">
        <v>16116</v>
      </c>
      <c r="AC1135" t="s">
        <v>16192</v>
      </c>
      <c r="AE1135" t="s">
        <v>16130</v>
      </c>
      <c r="AF1135">
        <v>6</v>
      </c>
      <c r="AG1135">
        <v>7</v>
      </c>
      <c r="AH1135" t="s">
        <v>16118</v>
      </c>
      <c r="AI1135" t="s">
        <v>16225</v>
      </c>
      <c r="AJ1135" t="s">
        <v>16226</v>
      </c>
      <c r="AK1135" t="s">
        <v>16130</v>
      </c>
      <c r="AL1135" t="s">
        <v>16122</v>
      </c>
      <c r="AN1135" t="s">
        <v>11910</v>
      </c>
      <c r="AO1135" t="s">
        <v>16124</v>
      </c>
      <c r="AP1135" t="s">
        <v>16125</v>
      </c>
      <c r="AQ1135" s="18"/>
    </row>
    <row r="1136" spans="1:43" x14ac:dyDescent="0.45">
      <c r="A1136" t="s">
        <v>11195</v>
      </c>
      <c r="B1136" t="s">
        <v>18439</v>
      </c>
      <c r="C1136" s="45">
        <v>51560</v>
      </c>
      <c r="D1136" t="s">
        <v>26</v>
      </c>
      <c r="E1136" t="s">
        <v>16110</v>
      </c>
      <c r="F1136" s="37">
        <v>44826</v>
      </c>
      <c r="G1136" s="37">
        <v>44826.484722222223</v>
      </c>
      <c r="H1136" t="s">
        <v>18439</v>
      </c>
      <c r="I1136" s="37">
        <v>44826</v>
      </c>
      <c r="J1136" s="37">
        <v>44826</v>
      </c>
      <c r="K1136">
        <v>30</v>
      </c>
      <c r="L1136">
        <v>122</v>
      </c>
      <c r="M1136" t="s">
        <v>16859</v>
      </c>
      <c r="N1136" t="s">
        <v>16113</v>
      </c>
      <c r="O1136" t="s">
        <v>16114</v>
      </c>
      <c r="P1136" t="s">
        <v>16129</v>
      </c>
      <c r="Q1136" t="s">
        <v>11194</v>
      </c>
      <c r="R1136" s="35">
        <v>0</v>
      </c>
      <c r="S1136" s="35" cm="1">
        <f t="array" ref="S1136">IFERROR(AVERAGE(_xlfn._xlws.FILTER(Bid[BidAmount], Bid[Tender_ID]= Tender[[#This Row],[ID]], 1)),1)</f>
        <v>50681</v>
      </c>
      <c r="T1136" s="36">
        <v>0</v>
      </c>
      <c r="U1136">
        <v>1</v>
      </c>
      <c r="V1136" cm="1">
        <f t="array" ref="V1136">SUM(--(_xlfn._xlws.FILTER(Bid[BidStatus], Bid[Tender_ID]= Tender[[#This Row],[ID]], "")="Qualified"))</f>
        <v>1</v>
      </c>
      <c r="W1136" s="39" cm="1">
        <f t="array" ref="W1136">MAX(INDEX(_xlfn._xlws.FILTER(Bid[BidAmount], (Bid[Tender_ID]= Tender[[#This Row],[ID]])*(Bid[BidderRole]="Supplier"), 0),1),1)</f>
        <v>50681</v>
      </c>
      <c r="X1136" s="39" cm="1">
        <f t="array" ref="X1136">IFERROR(AVERAGE(_xlfn._xlws.FILTER(Bid[BidAmount], (Bid[Tender_ID]= Tender[[#This Row],[ID]])*(Bid[BidderRole]&lt;&gt;"Supplier"), 0)),0)</f>
        <v>0</v>
      </c>
      <c r="Y1136" s="37">
        <v>44820.615752314814</v>
      </c>
      <c r="Z1136" t="s">
        <v>11198</v>
      </c>
      <c r="AA1136" s="37">
        <v>44820</v>
      </c>
      <c r="AB1136">
        <v>1</v>
      </c>
      <c r="AC1136">
        <v>1</v>
      </c>
      <c r="AE1136" t="s">
        <v>16130</v>
      </c>
      <c r="AF1136">
        <v>1</v>
      </c>
      <c r="AG1136">
        <v>0</v>
      </c>
      <c r="AH1136" t="s">
        <v>16118</v>
      </c>
      <c r="AI1136" t="s">
        <v>16152</v>
      </c>
      <c r="AJ1136" t="s">
        <v>16153</v>
      </c>
      <c r="AK1136" t="s">
        <v>16130</v>
      </c>
      <c r="AL1136" t="s">
        <v>16122</v>
      </c>
      <c r="AN1136" t="s">
        <v>11197</v>
      </c>
      <c r="AO1136" t="s">
        <v>16124</v>
      </c>
      <c r="AP1136" t="s">
        <v>16125</v>
      </c>
      <c r="AQ1136" s="18"/>
    </row>
    <row r="1137" spans="1:43" x14ac:dyDescent="0.45">
      <c r="A1137" t="s">
        <v>930</v>
      </c>
      <c r="B1137" t="s">
        <v>18440</v>
      </c>
      <c r="C1137" s="45">
        <v>5815</v>
      </c>
      <c r="D1137" t="s">
        <v>26</v>
      </c>
      <c r="E1137" t="s">
        <v>16110</v>
      </c>
      <c r="F1137" s="37">
        <v>43985</v>
      </c>
      <c r="G1137" s="37">
        <v>43985.180555555555</v>
      </c>
      <c r="H1137" t="s">
        <v>18441</v>
      </c>
      <c r="I1137" s="37">
        <v>43985</v>
      </c>
      <c r="J1137" s="37">
        <v>43984</v>
      </c>
      <c r="K1137">
        <v>30</v>
      </c>
      <c r="L1137">
        <v>683</v>
      </c>
      <c r="M1137" t="s">
        <v>17626</v>
      </c>
      <c r="N1137" t="s">
        <v>16113</v>
      </c>
      <c r="O1137" t="s">
        <v>16128</v>
      </c>
      <c r="P1137" t="s">
        <v>16129</v>
      </c>
      <c r="Q1137" t="s">
        <v>929</v>
      </c>
      <c r="R1137" s="35">
        <v>0</v>
      </c>
      <c r="S1137" s="35" cm="1">
        <f t="array" ref="S1137">IFERROR(AVERAGE(_xlfn._xlws.FILTER(Bid[BidAmount], Bid[Tender_ID]= Tender[[#This Row],[ID]], 1)),1)</f>
        <v>4715.28</v>
      </c>
      <c r="T1137" s="36">
        <v>0</v>
      </c>
      <c r="U1137">
        <v>1</v>
      </c>
      <c r="V1137" cm="1">
        <f t="array" ref="V1137">SUM(--(_xlfn._xlws.FILTER(Bid[BidStatus], Bid[Tender_ID]= Tender[[#This Row],[ID]], "")="Qualified"))</f>
        <v>1</v>
      </c>
      <c r="W1137" s="39" cm="1">
        <f t="array" ref="W1137">MAX(INDEX(_xlfn._xlws.FILTER(Bid[BidAmount], (Bid[Tender_ID]= Tender[[#This Row],[ID]])*(Bid[BidderRole]="Supplier"), 0),1),1)</f>
        <v>1</v>
      </c>
      <c r="X1137" s="39" cm="1">
        <f t="array" ref="X1137">IFERROR(AVERAGE(_xlfn._xlws.FILTER(Bid[BidAmount], (Bid[Tender_ID]= Tender[[#This Row],[ID]])*(Bid[BidderRole]&lt;&gt;"Supplier"), 0)),0)</f>
        <v>4715.28</v>
      </c>
      <c r="Y1137" s="37">
        <v>43984.634201388886</v>
      </c>
      <c r="Z1137" t="s">
        <v>933</v>
      </c>
      <c r="AA1137" s="37">
        <v>43984</v>
      </c>
      <c r="AB1137">
        <v>1</v>
      </c>
      <c r="AC1137">
        <v>1</v>
      </c>
      <c r="AE1137" t="s">
        <v>16130</v>
      </c>
      <c r="AF1137">
        <v>1</v>
      </c>
      <c r="AG1137">
        <v>0</v>
      </c>
      <c r="AH1137" t="s">
        <v>16118</v>
      </c>
      <c r="AI1137" t="s">
        <v>18442</v>
      </c>
      <c r="AJ1137" t="s">
        <v>18443</v>
      </c>
      <c r="AK1137" t="s">
        <v>16130</v>
      </c>
      <c r="AL1137" t="s">
        <v>16122</v>
      </c>
      <c r="AO1137" t="s">
        <v>16124</v>
      </c>
      <c r="AP1137" t="s">
        <v>16125</v>
      </c>
      <c r="AQ1137" s="18"/>
    </row>
    <row r="1138" spans="1:43" x14ac:dyDescent="0.45">
      <c r="A1138" t="s">
        <v>11913</v>
      </c>
      <c r="B1138" t="s">
        <v>18444</v>
      </c>
      <c r="C1138" s="45">
        <v>42000</v>
      </c>
      <c r="D1138" t="s">
        <v>26</v>
      </c>
      <c r="E1138" t="s">
        <v>16110</v>
      </c>
      <c r="F1138" s="37">
        <v>44879</v>
      </c>
      <c r="G1138" s="37">
        <v>44876.336805555555</v>
      </c>
      <c r="H1138" t="s">
        <v>18445</v>
      </c>
      <c r="I1138" s="37">
        <v>44876</v>
      </c>
      <c r="J1138" s="37">
        <v>44876</v>
      </c>
      <c r="L1138">
        <v>909</v>
      </c>
      <c r="M1138" t="s">
        <v>16442</v>
      </c>
      <c r="N1138" t="s">
        <v>16113</v>
      </c>
      <c r="O1138" t="s">
        <v>16114</v>
      </c>
      <c r="P1138" t="s">
        <v>16129</v>
      </c>
      <c r="Q1138" t="s">
        <v>11912</v>
      </c>
      <c r="R1138" s="35">
        <v>4432.3531659103746</v>
      </c>
      <c r="S1138" s="35" cm="1">
        <f t="array" ref="S1138">IFERROR(AVERAGE(_xlfn._xlws.FILTER(Bid[BidAmount], Bid[Tender_ID]= Tender[[#This Row],[ID]], 1)),1)</f>
        <v>35527.636666666665</v>
      </c>
      <c r="T1138" s="36">
        <v>0.12475789502961708</v>
      </c>
      <c r="U1138">
        <v>3</v>
      </c>
      <c r="V1138" cm="1">
        <f t="array" ref="V1138">SUM(--(_xlfn._xlws.FILTER(Bid[BidStatus], Bid[Tender_ID]= Tender[[#This Row],[ID]], "")="Qualified"))</f>
        <v>3</v>
      </c>
      <c r="W1138" s="39" cm="1">
        <f t="array" ref="W1138">MAX(INDEX(_xlfn._xlws.FILTER(Bid[BidAmount], (Bid[Tender_ID]= Tender[[#This Row],[ID]])*(Bid[BidderRole]="Supplier"), 0),1),1)</f>
        <v>30975</v>
      </c>
      <c r="X1138" s="39" cm="1">
        <f t="array" ref="X1138">IFERROR(AVERAGE(_xlfn._xlws.FILTER(Bid[BidAmount], (Bid[Tender_ID]= Tender[[#This Row],[ID]])*(Bid[BidderRole]&lt;&gt;"Supplier"), 0)),0)</f>
        <v>37803.955000000002</v>
      </c>
      <c r="Y1138" s="37">
        <v>44876.562465277777</v>
      </c>
      <c r="Z1138" t="s">
        <v>11916</v>
      </c>
      <c r="AA1138" s="37">
        <v>44876</v>
      </c>
      <c r="AB1138" t="s">
        <v>16116</v>
      </c>
      <c r="AC1138">
        <v>3</v>
      </c>
      <c r="AE1138" t="s">
        <v>16130</v>
      </c>
      <c r="AF1138">
        <v>3</v>
      </c>
      <c r="AG1138">
        <v>3</v>
      </c>
      <c r="AH1138" t="s">
        <v>16118</v>
      </c>
      <c r="AI1138" t="s">
        <v>16451</v>
      </c>
      <c r="AJ1138" t="s">
        <v>16452</v>
      </c>
      <c r="AK1138" t="s">
        <v>16130</v>
      </c>
      <c r="AL1138" t="s">
        <v>16122</v>
      </c>
      <c r="AN1138" t="s">
        <v>11915</v>
      </c>
      <c r="AO1138" t="s">
        <v>16124</v>
      </c>
      <c r="AP1138" t="s">
        <v>16125</v>
      </c>
      <c r="AQ1138" s="18"/>
    </row>
    <row r="1139" spans="1:43" x14ac:dyDescent="0.45">
      <c r="A1139" t="s">
        <v>6733</v>
      </c>
      <c r="B1139" t="s">
        <v>18446</v>
      </c>
      <c r="C1139" s="45">
        <v>34900</v>
      </c>
      <c r="D1139" t="s">
        <v>26</v>
      </c>
      <c r="E1139" t="s">
        <v>16110</v>
      </c>
      <c r="F1139" s="37">
        <v>44494</v>
      </c>
      <c r="G1139" s="37">
        <v>44494.541666666664</v>
      </c>
      <c r="H1139" t="s">
        <v>18446</v>
      </c>
      <c r="I1139" s="37">
        <v>44494</v>
      </c>
      <c r="J1139" s="37">
        <v>44494</v>
      </c>
      <c r="K1139">
        <v>30</v>
      </c>
      <c r="L1139">
        <v>147</v>
      </c>
      <c r="M1139" t="s">
        <v>16369</v>
      </c>
      <c r="N1139" t="s">
        <v>16113</v>
      </c>
      <c r="O1139" t="s">
        <v>16114</v>
      </c>
      <c r="P1139" t="s">
        <v>16129</v>
      </c>
      <c r="Q1139" t="s">
        <v>6732</v>
      </c>
      <c r="R1139" s="35">
        <v>0</v>
      </c>
      <c r="S1139" s="35" cm="1">
        <f t="array" ref="S1139">IFERROR(AVERAGE(_xlfn._xlws.FILTER(Bid[BidAmount], Bid[Tender_ID]= Tender[[#This Row],[ID]], 1)),1)</f>
        <v>41182</v>
      </c>
      <c r="T1139" s="36">
        <v>0</v>
      </c>
      <c r="U1139">
        <v>1</v>
      </c>
      <c r="V1139" cm="1">
        <f t="array" ref="V1139">SUM(--(_xlfn._xlws.FILTER(Bid[BidStatus], Bid[Tender_ID]= Tender[[#This Row],[ID]], "")="Qualified"))</f>
        <v>1</v>
      </c>
      <c r="W1139" s="39" cm="1">
        <f t="array" ref="W1139">MAX(INDEX(_xlfn._xlws.FILTER(Bid[BidAmount], (Bid[Tender_ID]= Tender[[#This Row],[ID]])*(Bid[BidderRole]="Supplier"), 0),1),1)</f>
        <v>41182</v>
      </c>
      <c r="X1139" s="39" cm="1">
        <f t="array" ref="X1139">IFERROR(AVERAGE(_xlfn._xlws.FILTER(Bid[BidAmount], (Bid[Tender_ID]= Tender[[#This Row],[ID]])*(Bid[BidderRole]&lt;&gt;"Supplier"), 0)),0)</f>
        <v>0</v>
      </c>
      <c r="Y1139" s="37">
        <v>44494.778923611113</v>
      </c>
      <c r="Z1139" t="s">
        <v>6736</v>
      </c>
      <c r="AA1139" s="37">
        <v>44494</v>
      </c>
      <c r="AB1139">
        <v>1</v>
      </c>
      <c r="AC1139">
        <v>1</v>
      </c>
      <c r="AE1139" t="s">
        <v>16130</v>
      </c>
      <c r="AF1139">
        <v>1</v>
      </c>
      <c r="AG1139">
        <v>0</v>
      </c>
      <c r="AH1139" t="s">
        <v>16118</v>
      </c>
      <c r="AI1139" t="s">
        <v>16135</v>
      </c>
      <c r="AJ1139" t="s">
        <v>16136</v>
      </c>
      <c r="AK1139" t="s">
        <v>16130</v>
      </c>
      <c r="AL1139" t="s">
        <v>16122</v>
      </c>
      <c r="AN1139" t="s">
        <v>6735</v>
      </c>
      <c r="AO1139" t="s">
        <v>16124</v>
      </c>
      <c r="AP1139" t="s">
        <v>16125</v>
      </c>
      <c r="AQ1139" s="18"/>
    </row>
    <row r="1140" spans="1:43" x14ac:dyDescent="0.45">
      <c r="A1140" t="s">
        <v>1824</v>
      </c>
      <c r="B1140" t="s">
        <v>18447</v>
      </c>
      <c r="C1140" s="45">
        <v>10000</v>
      </c>
      <c r="D1140" t="s">
        <v>26</v>
      </c>
      <c r="E1140" t="s">
        <v>16110</v>
      </c>
      <c r="F1140" s="37">
        <v>44099</v>
      </c>
      <c r="G1140" s="37">
        <v>44099.46875</v>
      </c>
      <c r="H1140" t="s">
        <v>18448</v>
      </c>
      <c r="I1140" s="37">
        <v>44099</v>
      </c>
      <c r="J1140" s="37">
        <v>44099</v>
      </c>
      <c r="K1140">
        <v>1</v>
      </c>
      <c r="L1140">
        <v>1043</v>
      </c>
      <c r="M1140" t="s">
        <v>17571</v>
      </c>
      <c r="N1140" t="s">
        <v>16113</v>
      </c>
      <c r="O1140" t="s">
        <v>16114</v>
      </c>
      <c r="P1140" t="s">
        <v>16129</v>
      </c>
      <c r="Q1140" t="s">
        <v>1823</v>
      </c>
      <c r="R1140" s="35">
        <v>0</v>
      </c>
      <c r="S1140" s="35" cm="1">
        <f t="array" ref="S1140">IFERROR(AVERAGE(_xlfn._xlws.FILTER(Bid[BidAmount], Bid[Tender_ID]= Tender[[#This Row],[ID]], 1)),1)</f>
        <v>9558</v>
      </c>
      <c r="T1140" s="36">
        <v>0</v>
      </c>
      <c r="U1140">
        <v>1</v>
      </c>
      <c r="V1140" cm="1">
        <f t="array" ref="V1140">SUM(--(_xlfn._xlws.FILTER(Bid[BidStatus], Bid[Tender_ID]= Tender[[#This Row],[ID]], "")="Qualified"))</f>
        <v>1</v>
      </c>
      <c r="W1140" s="39" cm="1">
        <f t="array" ref="W1140">MAX(INDEX(_xlfn._xlws.FILTER(Bid[BidAmount], (Bid[Tender_ID]= Tender[[#This Row],[ID]])*(Bid[BidderRole]="Supplier"), 0),1),1)</f>
        <v>9558</v>
      </c>
      <c r="X1140" s="39" cm="1">
        <f t="array" ref="X1140">IFERROR(AVERAGE(_xlfn._xlws.FILTER(Bid[BidAmount], (Bid[Tender_ID]= Tender[[#This Row],[ID]])*(Bid[BidderRole]&lt;&gt;"Supplier"), 0)),0)</f>
        <v>0</v>
      </c>
      <c r="Y1140" s="37">
        <v>44099.779664351852</v>
      </c>
      <c r="Z1140" t="s">
        <v>1825</v>
      </c>
      <c r="AA1140" s="37">
        <v>44099</v>
      </c>
      <c r="AB1140">
        <v>1</v>
      </c>
      <c r="AC1140">
        <v>1</v>
      </c>
      <c r="AE1140" t="s">
        <v>16130</v>
      </c>
      <c r="AF1140">
        <v>1</v>
      </c>
      <c r="AG1140">
        <v>0</v>
      </c>
      <c r="AH1140" t="s">
        <v>16118</v>
      </c>
      <c r="AI1140" t="s">
        <v>16170</v>
      </c>
      <c r="AJ1140" t="s">
        <v>16171</v>
      </c>
      <c r="AK1140" t="s">
        <v>16130</v>
      </c>
      <c r="AL1140" t="s">
        <v>16122</v>
      </c>
      <c r="AN1140" t="s">
        <v>1041</v>
      </c>
      <c r="AO1140" t="s">
        <v>16124</v>
      </c>
      <c r="AP1140" t="s">
        <v>16125</v>
      </c>
      <c r="AQ1140" s="18"/>
    </row>
    <row r="1141" spans="1:43" x14ac:dyDescent="0.45">
      <c r="A1141" t="s">
        <v>4773</v>
      </c>
      <c r="B1141" t="s">
        <v>18449</v>
      </c>
      <c r="C1141" s="45">
        <v>978000</v>
      </c>
      <c r="D1141" t="s">
        <v>26</v>
      </c>
      <c r="E1141" t="s">
        <v>16110</v>
      </c>
      <c r="F1141" s="37">
        <v>44349</v>
      </c>
      <c r="G1141" s="37">
        <v>44340.458333333336</v>
      </c>
      <c r="H1141" t="s">
        <v>18449</v>
      </c>
      <c r="I1141" s="37">
        <v>44337</v>
      </c>
      <c r="J1141" s="37">
        <v>44334</v>
      </c>
      <c r="K1141">
        <v>30</v>
      </c>
      <c r="L1141">
        <v>577</v>
      </c>
      <c r="M1141" t="s">
        <v>16765</v>
      </c>
      <c r="N1141" t="s">
        <v>16113</v>
      </c>
      <c r="O1141" t="s">
        <v>16114</v>
      </c>
      <c r="P1141" t="s">
        <v>16115</v>
      </c>
      <c r="Q1141" t="s">
        <v>4772</v>
      </c>
      <c r="R1141" s="35">
        <v>38484.646704887389</v>
      </c>
      <c r="S1141" s="35" cm="1">
        <f t="array" ref="S1141">IFERROR(AVERAGE(_xlfn._xlws.FILTER(Bid[BidAmount], Bid[Tender_ID]= Tender[[#This Row],[ID]], 1)),1)</f>
        <v>903408</v>
      </c>
      <c r="T1141" s="36">
        <v>4.259940879966459E-2</v>
      </c>
      <c r="U1141">
        <v>3</v>
      </c>
      <c r="V1141" cm="1">
        <f t="array" ref="V1141">SUM(--(_xlfn._xlws.FILTER(Bid[BidStatus], Bid[Tender_ID]= Tender[[#This Row],[ID]], "")="Qualified"))</f>
        <v>1</v>
      </c>
      <c r="W1141" s="39" cm="1">
        <f t="array" ref="W1141">MAX(INDEX(_xlfn._xlws.FILTER(Bid[BidAmount], (Bid[Tender_ID]= Tender[[#This Row],[ID]])*(Bid[BidderRole]="Supplier"), 0),1),1)</f>
        <v>1</v>
      </c>
      <c r="X1141" s="39" cm="1">
        <f t="array" ref="X1141">IFERROR(AVERAGE(_xlfn._xlws.FILTER(Bid[BidAmount], (Bid[Tender_ID]= Tender[[#This Row],[ID]])*(Bid[BidderRole]&lt;&gt;"Supplier"), 0)),0)</f>
        <v>903408</v>
      </c>
      <c r="Y1141" s="37">
        <v>44330.550844907404</v>
      </c>
      <c r="Z1141" t="s">
        <v>4774</v>
      </c>
      <c r="AA1141" s="37">
        <v>44330</v>
      </c>
      <c r="AB1141" t="s">
        <v>16116</v>
      </c>
      <c r="AC1141">
        <v>3</v>
      </c>
      <c r="AE1141" t="s">
        <v>16130</v>
      </c>
      <c r="AF1141">
        <v>3</v>
      </c>
      <c r="AG1141">
        <v>12</v>
      </c>
      <c r="AH1141" t="s">
        <v>16118</v>
      </c>
      <c r="AI1141" t="s">
        <v>18450</v>
      </c>
      <c r="AJ1141" t="s">
        <v>18451</v>
      </c>
      <c r="AK1141" t="s">
        <v>16130</v>
      </c>
      <c r="AL1141" t="s">
        <v>16122</v>
      </c>
      <c r="AO1141" t="s">
        <v>16124</v>
      </c>
      <c r="AP1141" t="s">
        <v>16125</v>
      </c>
      <c r="AQ1141" s="18"/>
    </row>
    <row r="1142" spans="1:43" x14ac:dyDescent="0.45">
      <c r="A1142" t="s">
        <v>6613</v>
      </c>
      <c r="B1142" t="s">
        <v>18452</v>
      </c>
      <c r="C1142" s="45">
        <v>4028485.3</v>
      </c>
      <c r="D1142" t="s">
        <v>26</v>
      </c>
      <c r="E1142" t="s">
        <v>16110</v>
      </c>
      <c r="F1142" s="37">
        <v>44512</v>
      </c>
      <c r="G1142" s="37">
        <v>44488.229166666664</v>
      </c>
      <c r="H1142" t="s">
        <v>18453</v>
      </c>
      <c r="I1142" s="37">
        <v>44487</v>
      </c>
      <c r="J1142" s="37">
        <v>44476</v>
      </c>
      <c r="K1142">
        <v>90</v>
      </c>
      <c r="L1142">
        <v>226</v>
      </c>
      <c r="M1142" t="s">
        <v>16199</v>
      </c>
      <c r="N1142" t="s">
        <v>16113</v>
      </c>
      <c r="O1142" t="s">
        <v>16128</v>
      </c>
      <c r="P1142" t="s">
        <v>16151</v>
      </c>
      <c r="Q1142" t="s">
        <v>6612</v>
      </c>
      <c r="R1142" s="35">
        <v>388266.65499999956</v>
      </c>
      <c r="S1142" s="35" cm="1">
        <f t="array" ref="S1142">IFERROR(AVERAGE(_xlfn._xlws.FILTER(Bid[BidAmount], Bid[Tender_ID]= Tender[[#This Row],[ID]], 1)),1)</f>
        <v>3472007.855</v>
      </c>
      <c r="T1142" s="36">
        <v>0.11182770063174283</v>
      </c>
      <c r="U1142">
        <v>2</v>
      </c>
      <c r="V1142" cm="1">
        <f t="array" ref="V1142">SUM(--(_xlfn._xlws.FILTER(Bid[BidStatus], Bid[Tender_ID]= Tender[[#This Row],[ID]], "")="Qualified"))</f>
        <v>2</v>
      </c>
      <c r="W1142" s="39" cm="1">
        <f t="array" ref="W1142">MAX(INDEX(_xlfn._xlws.FILTER(Bid[BidAmount], (Bid[Tender_ID]= Tender[[#This Row],[ID]])*(Bid[BidderRole]="Supplier"), 0),1),1)</f>
        <v>3860274.51</v>
      </c>
      <c r="X1142" s="39" cm="1">
        <f t="array" ref="X1142">IFERROR(AVERAGE(_xlfn._xlws.FILTER(Bid[BidAmount], (Bid[Tender_ID]= Tender[[#This Row],[ID]])*(Bid[BidderRole]&lt;&gt;"Supplier"), 0)),0)</f>
        <v>3083741.2</v>
      </c>
      <c r="Y1142" s="37">
        <v>44475.660520833335</v>
      </c>
      <c r="Z1142" t="s">
        <v>6614</v>
      </c>
      <c r="AA1142" s="37">
        <v>44475</v>
      </c>
      <c r="AB1142" t="s">
        <v>16116</v>
      </c>
      <c r="AC1142">
        <v>2</v>
      </c>
      <c r="AE1142" t="s">
        <v>16130</v>
      </c>
      <c r="AF1142">
        <v>2</v>
      </c>
      <c r="AG1142">
        <v>25</v>
      </c>
      <c r="AH1142" t="s">
        <v>16118</v>
      </c>
      <c r="AI1142" t="s">
        <v>18454</v>
      </c>
      <c r="AJ1142" t="s">
        <v>18455</v>
      </c>
      <c r="AK1142" t="s">
        <v>16130</v>
      </c>
      <c r="AL1142" t="s">
        <v>16122</v>
      </c>
      <c r="AN1142" t="s">
        <v>2722</v>
      </c>
      <c r="AO1142" t="s">
        <v>16124</v>
      </c>
      <c r="AP1142" t="s">
        <v>16125</v>
      </c>
      <c r="AQ1142" s="18"/>
    </row>
    <row r="1143" spans="1:43" x14ac:dyDescent="0.45">
      <c r="A1143" t="s">
        <v>14094</v>
      </c>
      <c r="B1143" t="s">
        <v>18456</v>
      </c>
      <c r="C1143" s="45">
        <v>50189.85</v>
      </c>
      <c r="D1143" t="s">
        <v>26</v>
      </c>
      <c r="E1143" t="s">
        <v>16110</v>
      </c>
      <c r="F1143" s="37">
        <v>45033</v>
      </c>
      <c r="G1143" s="37">
        <v>45033.476388888892</v>
      </c>
      <c r="H1143" t="s">
        <v>18456</v>
      </c>
      <c r="I1143" s="37">
        <v>45033</v>
      </c>
      <c r="J1143" s="37">
        <v>45033</v>
      </c>
      <c r="K1143">
        <v>30</v>
      </c>
      <c r="L1143">
        <v>616</v>
      </c>
      <c r="M1143" t="s">
        <v>16810</v>
      </c>
      <c r="N1143" t="s">
        <v>16113</v>
      </c>
      <c r="O1143" t="s">
        <v>16128</v>
      </c>
      <c r="P1143" t="s">
        <v>16129</v>
      </c>
      <c r="Q1143" t="s">
        <v>14093</v>
      </c>
      <c r="R1143" s="35">
        <v>0</v>
      </c>
      <c r="S1143" s="35" cm="1">
        <f t="array" ref="S1143">IFERROR(AVERAGE(_xlfn._xlws.FILTER(Bid[BidAmount], Bid[Tender_ID]= Tender[[#This Row],[ID]], 1)),1)</f>
        <v>59224.023000000001</v>
      </c>
      <c r="T1143" s="36">
        <v>0</v>
      </c>
      <c r="U1143">
        <v>1</v>
      </c>
      <c r="V1143" cm="1">
        <f t="array" ref="V1143">SUM(--(_xlfn._xlws.FILTER(Bid[BidStatus], Bid[Tender_ID]= Tender[[#This Row],[ID]], "")="Qualified"))</f>
        <v>1</v>
      </c>
      <c r="W1143" s="39" cm="1">
        <f t="array" ref="W1143">MAX(INDEX(_xlfn._xlws.FILTER(Bid[BidAmount], (Bid[Tender_ID]= Tender[[#This Row],[ID]])*(Bid[BidderRole]="Supplier"), 0),1),1)</f>
        <v>1</v>
      </c>
      <c r="X1143" s="39" cm="1">
        <f t="array" ref="X1143">IFERROR(AVERAGE(_xlfn._xlws.FILTER(Bid[BidAmount], (Bid[Tender_ID]= Tender[[#This Row],[ID]])*(Bid[BidderRole]&lt;&gt;"Supplier"), 0)),0)</f>
        <v>59224.023000000001</v>
      </c>
      <c r="Y1143" s="37">
        <v>45033.794409722221</v>
      </c>
      <c r="Z1143" t="s">
        <v>14097</v>
      </c>
      <c r="AA1143" s="37">
        <v>45033</v>
      </c>
      <c r="AB1143">
        <v>1</v>
      </c>
      <c r="AC1143">
        <v>1</v>
      </c>
      <c r="AE1143" t="s">
        <v>16130</v>
      </c>
      <c r="AF1143">
        <v>1</v>
      </c>
      <c r="AG1143">
        <v>0</v>
      </c>
      <c r="AH1143" t="s">
        <v>16118</v>
      </c>
      <c r="AI1143" t="s">
        <v>16221</v>
      </c>
      <c r="AJ1143" t="s">
        <v>16222</v>
      </c>
      <c r="AK1143" t="s">
        <v>16130</v>
      </c>
      <c r="AL1143" t="s">
        <v>16122</v>
      </c>
      <c r="AO1143" t="s">
        <v>16124</v>
      </c>
      <c r="AP1143" t="s">
        <v>16125</v>
      </c>
      <c r="AQ1143" s="18"/>
    </row>
    <row r="1144" spans="1:43" x14ac:dyDescent="0.45">
      <c r="A1144" t="s">
        <v>10448</v>
      </c>
      <c r="B1144" t="s">
        <v>18457</v>
      </c>
      <c r="C1144" s="45">
        <v>947929.4</v>
      </c>
      <c r="D1144" t="s">
        <v>26</v>
      </c>
      <c r="E1144" t="s">
        <v>16110</v>
      </c>
      <c r="F1144" s="37">
        <v>44768</v>
      </c>
      <c r="G1144" s="37">
        <v>44762.333333333336</v>
      </c>
      <c r="H1144" t="s">
        <v>18457</v>
      </c>
      <c r="I1144" s="37">
        <v>44762</v>
      </c>
      <c r="J1144" s="37">
        <v>44757</v>
      </c>
      <c r="K1144">
        <v>60</v>
      </c>
      <c r="L1144">
        <v>210</v>
      </c>
      <c r="M1144" t="s">
        <v>17098</v>
      </c>
      <c r="N1144" t="s">
        <v>16113</v>
      </c>
      <c r="O1144" t="s">
        <v>16128</v>
      </c>
      <c r="P1144" t="s">
        <v>16115</v>
      </c>
      <c r="Q1144" t="s">
        <v>10447</v>
      </c>
      <c r="R1144" s="35">
        <v>27958.692951099369</v>
      </c>
      <c r="S1144" s="35" cm="1">
        <f t="array" ref="S1144">IFERROR(AVERAGE(_xlfn._xlws.FILTER(Bid[BidAmount], Bid[Tender_ID]= Tender[[#This Row],[ID]], 1)),1)</f>
        <v>657740.20613333338</v>
      </c>
      <c r="T1144" s="36">
        <v>4.2507197660092165E-2</v>
      </c>
      <c r="U1144">
        <v>3</v>
      </c>
      <c r="V1144" cm="1">
        <f t="array" ref="V1144">SUM(--(_xlfn._xlws.FILTER(Bid[BidStatus], Bid[Tender_ID]= Tender[[#This Row],[ID]], "")="Qualified"))</f>
        <v>2</v>
      </c>
      <c r="W1144" s="39" cm="1">
        <f t="array" ref="W1144">MAX(INDEX(_xlfn._xlws.FILTER(Bid[BidAmount], (Bid[Tender_ID]= Tender[[#This Row],[ID]])*(Bid[BidderRole]="Supplier"), 0),1),1)</f>
        <v>643929.98840000003</v>
      </c>
      <c r="X1144" s="39" cm="1">
        <f t="array" ref="X1144">IFERROR(AVERAGE(_xlfn._xlws.FILTER(Bid[BidAmount], (Bid[Tender_ID]= Tender[[#This Row],[ID]])*(Bid[BidderRole]&lt;&gt;"Supplier"), 0)),0)</f>
        <v>664645.31499999994</v>
      </c>
      <c r="Y1144" s="37">
        <v>44714.632118055553</v>
      </c>
      <c r="Z1144" t="s">
        <v>10449</v>
      </c>
      <c r="AA1144" s="37">
        <v>44714</v>
      </c>
      <c r="AB1144" t="s">
        <v>16116</v>
      </c>
      <c r="AC1144">
        <v>3</v>
      </c>
      <c r="AE1144" t="s">
        <v>16130</v>
      </c>
      <c r="AF1144">
        <v>3</v>
      </c>
      <c r="AG1144">
        <v>6</v>
      </c>
      <c r="AH1144" t="s">
        <v>16118</v>
      </c>
      <c r="AI1144" t="s">
        <v>16287</v>
      </c>
      <c r="AJ1144" t="s">
        <v>16288</v>
      </c>
      <c r="AK1144" t="s">
        <v>16130</v>
      </c>
      <c r="AL1144" t="s">
        <v>16122</v>
      </c>
      <c r="AN1144" t="s">
        <v>3680</v>
      </c>
      <c r="AO1144" t="s">
        <v>16124</v>
      </c>
      <c r="AP1144" t="s">
        <v>16125</v>
      </c>
      <c r="AQ1144" s="18"/>
    </row>
    <row r="1145" spans="1:43" x14ac:dyDescent="0.45">
      <c r="A1145" t="s">
        <v>6415</v>
      </c>
      <c r="B1145" t="s">
        <v>18458</v>
      </c>
      <c r="C1145" s="45">
        <v>60000</v>
      </c>
      <c r="D1145" t="s">
        <v>26</v>
      </c>
      <c r="E1145" t="s">
        <v>16110</v>
      </c>
      <c r="F1145" s="37">
        <v>44470</v>
      </c>
      <c r="G1145" s="37">
        <v>44470.525000000001</v>
      </c>
      <c r="H1145" t="s">
        <v>18459</v>
      </c>
      <c r="I1145" s="37">
        <v>44470</v>
      </c>
      <c r="J1145" s="37">
        <v>44470</v>
      </c>
      <c r="K1145">
        <v>30</v>
      </c>
      <c r="L1145">
        <v>199</v>
      </c>
      <c r="M1145" t="s">
        <v>17988</v>
      </c>
      <c r="N1145" t="s">
        <v>16113</v>
      </c>
      <c r="O1145" t="s">
        <v>16114</v>
      </c>
      <c r="P1145" t="s">
        <v>16129</v>
      </c>
      <c r="Q1145" t="s">
        <v>6414</v>
      </c>
      <c r="R1145" s="35">
        <v>0</v>
      </c>
      <c r="S1145" s="35" cm="1">
        <f t="array" ref="S1145">IFERROR(AVERAGE(_xlfn._xlws.FILTER(Bid[BidAmount], Bid[Tender_ID]= Tender[[#This Row],[ID]], 1)),1)</f>
        <v>60002.330331999998</v>
      </c>
      <c r="T1145" s="36">
        <v>0</v>
      </c>
      <c r="U1145">
        <v>1</v>
      </c>
      <c r="V1145" cm="1">
        <f t="array" ref="V1145">SUM(--(_xlfn._xlws.FILTER(Bid[BidStatus], Bid[Tender_ID]= Tender[[#This Row],[ID]], "")="Qualified"))</f>
        <v>1</v>
      </c>
      <c r="W1145" s="39" cm="1">
        <f t="array" ref="W1145">MAX(INDEX(_xlfn._xlws.FILTER(Bid[BidAmount], (Bid[Tender_ID]= Tender[[#This Row],[ID]])*(Bid[BidderRole]="Supplier"), 0),1),1)</f>
        <v>60002.330331999998</v>
      </c>
      <c r="X1145" s="39" cm="1">
        <f t="array" ref="X1145">IFERROR(AVERAGE(_xlfn._xlws.FILTER(Bid[BidAmount], (Bid[Tender_ID]= Tender[[#This Row],[ID]])*(Bid[BidderRole]&lt;&gt;"Supplier"), 0)),0)</f>
        <v>0</v>
      </c>
      <c r="Y1145" s="37">
        <v>44434.650324074071</v>
      </c>
      <c r="Z1145" t="s">
        <v>6418</v>
      </c>
      <c r="AA1145" s="37">
        <v>44434</v>
      </c>
      <c r="AB1145">
        <v>1</v>
      </c>
      <c r="AC1145">
        <v>1</v>
      </c>
      <c r="AE1145" t="s">
        <v>16130</v>
      </c>
      <c r="AF1145">
        <v>1</v>
      </c>
      <c r="AG1145">
        <v>0</v>
      </c>
      <c r="AH1145" t="s">
        <v>16118</v>
      </c>
      <c r="AI1145" t="s">
        <v>16135</v>
      </c>
      <c r="AJ1145" t="s">
        <v>16136</v>
      </c>
      <c r="AK1145" t="s">
        <v>16130</v>
      </c>
      <c r="AL1145" t="s">
        <v>16122</v>
      </c>
      <c r="AN1145" t="s">
        <v>6417</v>
      </c>
      <c r="AO1145" t="s">
        <v>16124</v>
      </c>
      <c r="AP1145" t="s">
        <v>16125</v>
      </c>
      <c r="AQ1145" s="18"/>
    </row>
    <row r="1146" spans="1:43" x14ac:dyDescent="0.45">
      <c r="A1146" t="s">
        <v>2084</v>
      </c>
      <c r="B1146" t="s">
        <v>18460</v>
      </c>
      <c r="C1146" s="45">
        <v>400000</v>
      </c>
      <c r="D1146" t="s">
        <v>26</v>
      </c>
      <c r="E1146" t="s">
        <v>16110</v>
      </c>
      <c r="F1146" s="37">
        <v>44120</v>
      </c>
      <c r="G1146" s="37">
        <v>44120.461805555555</v>
      </c>
      <c r="H1146" t="s">
        <v>18460</v>
      </c>
      <c r="I1146" s="37">
        <v>44120</v>
      </c>
      <c r="J1146" s="37">
        <v>44117</v>
      </c>
      <c r="K1146">
        <v>30</v>
      </c>
      <c r="L1146">
        <v>639</v>
      </c>
      <c r="M1146" t="s">
        <v>16727</v>
      </c>
      <c r="N1146" t="s">
        <v>16113</v>
      </c>
      <c r="O1146" t="s">
        <v>16114</v>
      </c>
      <c r="P1146" t="s">
        <v>16115</v>
      </c>
      <c r="Q1146" t="s">
        <v>2083</v>
      </c>
      <c r="R1146" s="35">
        <v>151883.71559999956</v>
      </c>
      <c r="S1146" s="35" cm="1">
        <f t="array" ref="S1146">IFERROR(AVERAGE(_xlfn._xlws.FILTER(Bid[BidAmount], Bid[Tender_ID]= Tender[[#This Row],[ID]], 1)),1)</f>
        <v>966195.59560000012</v>
      </c>
      <c r="T1146" s="36">
        <v>0.15719768987942956</v>
      </c>
      <c r="U1146">
        <v>2</v>
      </c>
      <c r="V1146" cm="1">
        <f t="array" ref="V1146">SUM(--(_xlfn._xlws.FILTER(Bid[BidStatus], Bid[Tender_ID]= Tender[[#This Row],[ID]], "")="Qualified"))</f>
        <v>1</v>
      </c>
      <c r="W1146" s="39" cm="1">
        <f t="array" ref="W1146">MAX(INDEX(_xlfn._xlws.FILTER(Bid[BidAmount], (Bid[Tender_ID]= Tender[[#This Row],[ID]])*(Bid[BidderRole]="Supplier"), 0),1),1)</f>
        <v>1</v>
      </c>
      <c r="X1146" s="39" cm="1">
        <f t="array" ref="X1146">IFERROR(AVERAGE(_xlfn._xlws.FILTER(Bid[BidAmount], (Bid[Tender_ID]= Tender[[#This Row],[ID]])*(Bid[BidderRole]&lt;&gt;"Supplier"), 0)),0)</f>
        <v>966195.59560000012</v>
      </c>
      <c r="Y1146" s="37">
        <v>44117.557650462964</v>
      </c>
      <c r="Z1146" t="s">
        <v>2087</v>
      </c>
      <c r="AA1146" s="37">
        <v>44117</v>
      </c>
      <c r="AB1146" t="s">
        <v>16116</v>
      </c>
      <c r="AC1146">
        <v>2</v>
      </c>
      <c r="AE1146" t="s">
        <v>16130</v>
      </c>
      <c r="AF1146">
        <v>2</v>
      </c>
      <c r="AG1146">
        <v>0</v>
      </c>
      <c r="AH1146" t="s">
        <v>16118</v>
      </c>
      <c r="AI1146" t="s">
        <v>16309</v>
      </c>
      <c r="AJ1146" t="s">
        <v>16310</v>
      </c>
      <c r="AK1146" t="s">
        <v>16130</v>
      </c>
      <c r="AL1146" t="s">
        <v>16122</v>
      </c>
      <c r="AO1146" t="s">
        <v>16124</v>
      </c>
      <c r="AP1146" t="s">
        <v>16125</v>
      </c>
      <c r="AQ1146" s="18"/>
    </row>
    <row r="1147" spans="1:43" x14ac:dyDescent="0.45">
      <c r="A1147" t="s">
        <v>11605</v>
      </c>
      <c r="B1147" t="s">
        <v>18461</v>
      </c>
      <c r="C1147" s="45">
        <v>50242587</v>
      </c>
      <c r="D1147" t="s">
        <v>26</v>
      </c>
      <c r="E1147" t="s">
        <v>16110</v>
      </c>
      <c r="F1147" s="37">
        <v>44868</v>
      </c>
      <c r="G1147" s="37">
        <v>44861.211805555555</v>
      </c>
      <c r="H1147" t="s">
        <v>18461</v>
      </c>
      <c r="I1147" s="37">
        <v>44861</v>
      </c>
      <c r="J1147" s="37">
        <v>44851</v>
      </c>
      <c r="K1147">
        <v>90</v>
      </c>
      <c r="L1147">
        <v>134</v>
      </c>
      <c r="M1147" t="s">
        <v>16141</v>
      </c>
      <c r="N1147" t="s">
        <v>16335</v>
      </c>
      <c r="O1147" t="s">
        <v>16128</v>
      </c>
      <c r="P1147" t="s">
        <v>16336</v>
      </c>
      <c r="Q1147" t="s">
        <v>11604</v>
      </c>
      <c r="R1147" s="35">
        <v>9258294.5709647406</v>
      </c>
      <c r="S1147" s="35" cm="1">
        <f t="array" ref="S1147">IFERROR(AVERAGE(_xlfn._xlws.FILTER(Bid[BidAmount], Bid[Tender_ID]= Tender[[#This Row],[ID]], 1)),1)</f>
        <v>55641228.943000004</v>
      </c>
      <c r="T1147" s="36">
        <v>0.16639270459768465</v>
      </c>
      <c r="U1147">
        <v>5</v>
      </c>
      <c r="V1147" cm="1">
        <f t="array" ref="V1147">SUM(--(_xlfn._xlws.FILTER(Bid[BidStatus], Bid[Tender_ID]= Tender[[#This Row],[ID]], "")="Qualified"))</f>
        <v>2</v>
      </c>
      <c r="W1147" s="39" cm="1">
        <f t="array" ref="W1147">MAX(INDEX(_xlfn._xlws.FILTER(Bid[BidAmount], (Bid[Tender_ID]= Tender[[#This Row],[ID]])*(Bid[BidderRole]="Supplier"), 0),1),1)</f>
        <v>47027262.75</v>
      </c>
      <c r="X1147" s="39" cm="1">
        <f t="array" ref="X1147">IFERROR(AVERAGE(_xlfn._xlws.FILTER(Bid[BidAmount], (Bid[Tender_ID]= Tender[[#This Row],[ID]])*(Bid[BidderRole]&lt;&gt;"Supplier"), 0)),0)</f>
        <v>57794720.491250001</v>
      </c>
      <c r="Y1147" s="37">
        <v>44834.866342592592</v>
      </c>
      <c r="Z1147" t="s">
        <v>11606</v>
      </c>
      <c r="AA1147" s="37">
        <v>44834</v>
      </c>
      <c r="AB1147" t="s">
        <v>16116</v>
      </c>
      <c r="AC1147">
        <v>5</v>
      </c>
      <c r="AE1147" t="s">
        <v>16130</v>
      </c>
      <c r="AF1147">
        <v>5</v>
      </c>
      <c r="AG1147">
        <v>7</v>
      </c>
      <c r="AH1147" t="s">
        <v>16337</v>
      </c>
      <c r="AI1147" t="s">
        <v>18462</v>
      </c>
      <c r="AJ1147" t="s">
        <v>18463</v>
      </c>
      <c r="AK1147" t="s">
        <v>16130</v>
      </c>
      <c r="AL1147" t="s">
        <v>16338</v>
      </c>
      <c r="AN1147" t="s">
        <v>6678</v>
      </c>
      <c r="AO1147" t="s">
        <v>16339</v>
      </c>
      <c r="AP1147" t="s">
        <v>16125</v>
      </c>
      <c r="AQ1147" s="18"/>
    </row>
    <row r="1148" spans="1:43" x14ac:dyDescent="0.45">
      <c r="A1148" t="s">
        <v>5096</v>
      </c>
      <c r="B1148" t="s">
        <v>18464</v>
      </c>
      <c r="C1148" s="45">
        <v>28025</v>
      </c>
      <c r="D1148" t="s">
        <v>26</v>
      </c>
      <c r="E1148" t="s">
        <v>16110</v>
      </c>
      <c r="F1148" s="37">
        <v>44364</v>
      </c>
      <c r="G1148" s="37">
        <v>44364.450694444444</v>
      </c>
      <c r="H1148" t="s">
        <v>18465</v>
      </c>
      <c r="I1148" s="37">
        <v>44364</v>
      </c>
      <c r="J1148" s="37">
        <v>44364</v>
      </c>
      <c r="K1148">
        <v>30</v>
      </c>
      <c r="L1148">
        <v>139</v>
      </c>
      <c r="M1148" t="s">
        <v>17026</v>
      </c>
      <c r="N1148" t="s">
        <v>16113</v>
      </c>
      <c r="O1148" t="s">
        <v>16114</v>
      </c>
      <c r="P1148" t="s">
        <v>16129</v>
      </c>
      <c r="Q1148" t="s">
        <v>5095</v>
      </c>
      <c r="R1148" s="35">
        <v>0</v>
      </c>
      <c r="S1148" s="35" cm="1">
        <f t="array" ref="S1148">IFERROR(AVERAGE(_xlfn._xlws.FILTER(Bid[BidAmount], Bid[Tender_ID]= Tender[[#This Row],[ID]], 1)),1)</f>
        <v>28025</v>
      </c>
      <c r="T1148" s="36">
        <v>0</v>
      </c>
      <c r="U1148">
        <v>1</v>
      </c>
      <c r="V1148" cm="1">
        <f t="array" ref="V1148">SUM(--(_xlfn._xlws.FILTER(Bid[BidStatus], Bid[Tender_ID]= Tender[[#This Row],[ID]], "")="Qualified"))</f>
        <v>1</v>
      </c>
      <c r="W1148" s="39" cm="1">
        <f t="array" ref="W1148">MAX(INDEX(_xlfn._xlws.FILTER(Bid[BidAmount], (Bid[Tender_ID]= Tender[[#This Row],[ID]])*(Bid[BidderRole]="Supplier"), 0),1),1)</f>
        <v>28025</v>
      </c>
      <c r="X1148" s="39" cm="1">
        <f t="array" ref="X1148">IFERROR(AVERAGE(_xlfn._xlws.FILTER(Bid[BidAmount], (Bid[Tender_ID]= Tender[[#This Row],[ID]])*(Bid[BidderRole]&lt;&gt;"Supplier"), 0)),0)</f>
        <v>0</v>
      </c>
      <c r="Y1148" s="37">
        <v>44363.888391203705</v>
      </c>
      <c r="Z1148" t="s">
        <v>5097</v>
      </c>
      <c r="AA1148" s="37">
        <v>44363</v>
      </c>
      <c r="AB1148">
        <v>1</v>
      </c>
      <c r="AC1148">
        <v>1</v>
      </c>
      <c r="AE1148" t="s">
        <v>16130</v>
      </c>
      <c r="AF1148">
        <v>1</v>
      </c>
      <c r="AG1148">
        <v>0</v>
      </c>
      <c r="AH1148" t="s">
        <v>16118</v>
      </c>
      <c r="AI1148" t="s">
        <v>16135</v>
      </c>
      <c r="AJ1148" t="s">
        <v>16136</v>
      </c>
      <c r="AK1148" t="s">
        <v>16130</v>
      </c>
      <c r="AL1148" t="s">
        <v>16122</v>
      </c>
      <c r="AN1148" t="s">
        <v>5017</v>
      </c>
      <c r="AO1148" t="s">
        <v>16124</v>
      </c>
      <c r="AP1148" t="s">
        <v>16125</v>
      </c>
      <c r="AQ1148" s="18"/>
    </row>
    <row r="1149" spans="1:43" x14ac:dyDescent="0.45">
      <c r="A1149" t="s">
        <v>1481</v>
      </c>
      <c r="B1149" t="s">
        <v>18466</v>
      </c>
      <c r="C1149" s="45">
        <v>146500</v>
      </c>
      <c r="D1149" t="s">
        <v>26</v>
      </c>
      <c r="E1149" t="s">
        <v>16110</v>
      </c>
      <c r="F1149" s="37">
        <v>44054</v>
      </c>
      <c r="G1149" s="37">
        <v>44054.507638888892</v>
      </c>
      <c r="H1149" t="s">
        <v>18467</v>
      </c>
      <c r="I1149" s="37">
        <v>44054</v>
      </c>
      <c r="J1149" s="37">
        <v>44054</v>
      </c>
      <c r="K1149">
        <v>30</v>
      </c>
      <c r="L1149">
        <v>886</v>
      </c>
      <c r="M1149" t="s">
        <v>18432</v>
      </c>
      <c r="N1149" t="s">
        <v>16113</v>
      </c>
      <c r="O1149" t="s">
        <v>16128</v>
      </c>
      <c r="P1149" t="s">
        <v>16129</v>
      </c>
      <c r="Q1149" t="s">
        <v>1480</v>
      </c>
      <c r="R1149" s="35">
        <v>0</v>
      </c>
      <c r="S1149" s="35" cm="1">
        <f t="array" ref="S1149">IFERROR(AVERAGE(_xlfn._xlws.FILTER(Bid[BidAmount], Bid[Tender_ID]= Tender[[#This Row],[ID]], 1)),1)</f>
        <v>145730</v>
      </c>
      <c r="T1149" s="36">
        <v>0</v>
      </c>
      <c r="U1149">
        <v>1</v>
      </c>
      <c r="V1149" cm="1">
        <f t="array" ref="V1149">SUM(--(_xlfn._xlws.FILTER(Bid[BidStatus], Bid[Tender_ID]= Tender[[#This Row],[ID]], "")="Qualified"))</f>
        <v>1</v>
      </c>
      <c r="W1149" s="39" cm="1">
        <f t="array" ref="W1149">MAX(INDEX(_xlfn._xlws.FILTER(Bid[BidAmount], (Bid[Tender_ID]= Tender[[#This Row],[ID]])*(Bid[BidderRole]="Supplier"), 0),1),1)</f>
        <v>1</v>
      </c>
      <c r="X1149" s="39" cm="1">
        <f t="array" ref="X1149">IFERROR(AVERAGE(_xlfn._xlws.FILTER(Bid[BidAmount], (Bid[Tender_ID]= Tender[[#This Row],[ID]])*(Bid[BidderRole]&lt;&gt;"Supplier"), 0)),0)</f>
        <v>145730</v>
      </c>
      <c r="Y1149" s="37">
        <v>44054.650856481479</v>
      </c>
      <c r="Z1149" t="s">
        <v>1484</v>
      </c>
      <c r="AA1149" s="37">
        <v>44054</v>
      </c>
      <c r="AB1149">
        <v>1</v>
      </c>
      <c r="AC1149">
        <v>1</v>
      </c>
      <c r="AE1149" t="s">
        <v>16130</v>
      </c>
      <c r="AF1149">
        <v>1</v>
      </c>
      <c r="AG1149">
        <v>0</v>
      </c>
      <c r="AH1149" t="s">
        <v>16118</v>
      </c>
      <c r="AI1149" t="s">
        <v>16819</v>
      </c>
      <c r="AJ1149" t="s">
        <v>16820</v>
      </c>
      <c r="AK1149" t="s">
        <v>16130</v>
      </c>
      <c r="AL1149" t="s">
        <v>16122</v>
      </c>
      <c r="AO1149" t="s">
        <v>16124</v>
      </c>
      <c r="AP1149" t="s">
        <v>16125</v>
      </c>
      <c r="AQ1149" s="18"/>
    </row>
    <row r="1150" spans="1:43" x14ac:dyDescent="0.45">
      <c r="A1150" t="s">
        <v>12660</v>
      </c>
      <c r="B1150" t="s">
        <v>18468</v>
      </c>
      <c r="C1150" s="45">
        <v>8006824.3200000003</v>
      </c>
      <c r="D1150" t="s">
        <v>26</v>
      </c>
      <c r="E1150" t="s">
        <v>16110</v>
      </c>
      <c r="F1150" s="37">
        <v>44923</v>
      </c>
      <c r="G1150" s="37">
        <v>44907.500694444447</v>
      </c>
      <c r="H1150" t="s">
        <v>18469</v>
      </c>
      <c r="I1150" s="37">
        <v>44907</v>
      </c>
      <c r="J1150" s="37">
        <v>44907</v>
      </c>
      <c r="K1150">
        <v>1</v>
      </c>
      <c r="L1150">
        <v>224</v>
      </c>
      <c r="M1150" t="s">
        <v>16371</v>
      </c>
      <c r="N1150" t="s">
        <v>16335</v>
      </c>
      <c r="O1150" t="s">
        <v>16114</v>
      </c>
      <c r="P1150" t="s">
        <v>16336</v>
      </c>
      <c r="Q1150" t="s">
        <v>12659</v>
      </c>
      <c r="R1150" s="35">
        <v>0</v>
      </c>
      <c r="S1150" s="35" cm="1">
        <f t="array" ref="S1150">IFERROR(AVERAGE(_xlfn._xlws.FILTER(Bid[BidAmount], Bid[Tender_ID]= Tender[[#This Row],[ID]], 1)),1)</f>
        <v>8006824.3353599999</v>
      </c>
      <c r="T1150" s="36">
        <v>0</v>
      </c>
      <c r="U1150">
        <v>1</v>
      </c>
      <c r="V1150" cm="1">
        <f t="array" ref="V1150">SUM(--(_xlfn._xlws.FILTER(Bid[BidStatus], Bid[Tender_ID]= Tender[[#This Row],[ID]], "")="Qualified"))</f>
        <v>1</v>
      </c>
      <c r="W1150" s="39" cm="1">
        <f t="array" ref="W1150">MAX(INDEX(_xlfn._xlws.FILTER(Bid[BidAmount], (Bid[Tender_ID]= Tender[[#This Row],[ID]])*(Bid[BidderRole]="Supplier"), 0),1),1)</f>
        <v>8006824.3353599999</v>
      </c>
      <c r="X1150" s="39" cm="1">
        <f t="array" ref="X1150">IFERROR(AVERAGE(_xlfn._xlws.FILTER(Bid[BidAmount], (Bid[Tender_ID]= Tender[[#This Row],[ID]])*(Bid[BidderRole]&lt;&gt;"Supplier"), 0)),0)</f>
        <v>0</v>
      </c>
      <c r="Y1150" s="37">
        <v>44907.645358796297</v>
      </c>
      <c r="Z1150" t="s">
        <v>12663</v>
      </c>
      <c r="AA1150" s="37">
        <v>44907</v>
      </c>
      <c r="AB1150">
        <v>1</v>
      </c>
      <c r="AC1150">
        <v>1</v>
      </c>
      <c r="AE1150" t="s">
        <v>16130</v>
      </c>
      <c r="AF1150">
        <v>1</v>
      </c>
      <c r="AG1150">
        <v>16</v>
      </c>
      <c r="AH1150" t="s">
        <v>16337</v>
      </c>
      <c r="AI1150" t="s">
        <v>16135</v>
      </c>
      <c r="AJ1150" t="s">
        <v>16136</v>
      </c>
      <c r="AK1150" t="s">
        <v>16130</v>
      </c>
      <c r="AL1150" t="s">
        <v>16338</v>
      </c>
      <c r="AN1150" t="s">
        <v>12662</v>
      </c>
      <c r="AO1150" t="s">
        <v>16339</v>
      </c>
      <c r="AP1150" t="s">
        <v>16125</v>
      </c>
      <c r="AQ1150" s="18"/>
    </row>
    <row r="1151" spans="1:43" x14ac:dyDescent="0.45">
      <c r="A1151" t="s">
        <v>8889</v>
      </c>
      <c r="B1151" t="s">
        <v>18470</v>
      </c>
      <c r="C1151" s="45">
        <v>137000</v>
      </c>
      <c r="D1151" t="s">
        <v>26</v>
      </c>
      <c r="E1151" t="s">
        <v>16110</v>
      </c>
      <c r="F1151" s="37">
        <v>44643</v>
      </c>
      <c r="G1151" s="37">
        <v>44643.169444444444</v>
      </c>
      <c r="H1151" t="s">
        <v>18471</v>
      </c>
      <c r="I1151" s="37">
        <v>44643</v>
      </c>
      <c r="J1151" s="37">
        <v>44642</v>
      </c>
      <c r="K1151">
        <v>60</v>
      </c>
      <c r="L1151">
        <v>977</v>
      </c>
      <c r="M1151" t="s">
        <v>18082</v>
      </c>
      <c r="N1151" t="s">
        <v>16113</v>
      </c>
      <c r="O1151" t="s">
        <v>16128</v>
      </c>
      <c r="P1151" t="s">
        <v>16129</v>
      </c>
      <c r="Q1151" t="s">
        <v>8888</v>
      </c>
      <c r="R1151" s="35">
        <v>0</v>
      </c>
      <c r="S1151" s="35" cm="1">
        <f t="array" ref="S1151">IFERROR(AVERAGE(_xlfn._xlws.FILTER(Bid[BidAmount], Bid[Tender_ID]= Tender[[#This Row],[ID]], 1)),1)</f>
        <v>142614.79999999999</v>
      </c>
      <c r="T1151" s="36">
        <v>0</v>
      </c>
      <c r="U1151">
        <v>1</v>
      </c>
      <c r="V1151" cm="1">
        <f t="array" ref="V1151">SUM(--(_xlfn._xlws.FILTER(Bid[BidStatus], Bid[Tender_ID]= Tender[[#This Row],[ID]], "")="Qualified"))</f>
        <v>1</v>
      </c>
      <c r="W1151" s="39" cm="1">
        <f t="array" ref="W1151">MAX(INDEX(_xlfn._xlws.FILTER(Bid[BidAmount], (Bid[Tender_ID]= Tender[[#This Row],[ID]])*(Bid[BidderRole]="Supplier"), 0),1),1)</f>
        <v>142614.79999999999</v>
      </c>
      <c r="X1151" s="39" cm="1">
        <f t="array" ref="X1151">IFERROR(AVERAGE(_xlfn._xlws.FILTER(Bid[BidAmount], (Bid[Tender_ID]= Tender[[#This Row],[ID]])*(Bid[BidderRole]&lt;&gt;"Supplier"), 0)),0)</f>
        <v>0</v>
      </c>
      <c r="Y1151" s="37">
        <v>44642.654374999998</v>
      </c>
      <c r="Z1151" t="s">
        <v>8890</v>
      </c>
      <c r="AA1151" s="37">
        <v>44642</v>
      </c>
      <c r="AB1151">
        <v>1</v>
      </c>
      <c r="AC1151">
        <v>1</v>
      </c>
      <c r="AE1151" t="s">
        <v>16130</v>
      </c>
      <c r="AF1151">
        <v>1</v>
      </c>
      <c r="AG1151">
        <v>0</v>
      </c>
      <c r="AH1151" t="s">
        <v>16118</v>
      </c>
      <c r="AI1151" t="s">
        <v>18472</v>
      </c>
      <c r="AJ1151" t="s">
        <v>18473</v>
      </c>
      <c r="AK1151" t="s">
        <v>16130</v>
      </c>
      <c r="AL1151" t="s">
        <v>16122</v>
      </c>
      <c r="AN1151" t="s">
        <v>2119</v>
      </c>
      <c r="AO1151" t="s">
        <v>16124</v>
      </c>
      <c r="AP1151" t="s">
        <v>16125</v>
      </c>
      <c r="AQ1151" s="18"/>
    </row>
    <row r="1152" spans="1:43" x14ac:dyDescent="0.45">
      <c r="A1152" t="s">
        <v>9551</v>
      </c>
      <c r="B1152" t="s">
        <v>18474</v>
      </c>
      <c r="C1152" s="45">
        <v>121245</v>
      </c>
      <c r="D1152" t="s">
        <v>26</v>
      </c>
      <c r="E1152" t="s">
        <v>16110</v>
      </c>
      <c r="F1152" s="37">
        <v>44693</v>
      </c>
      <c r="G1152" s="37">
        <v>44693.468055555553</v>
      </c>
      <c r="H1152" t="s">
        <v>18474</v>
      </c>
      <c r="I1152" s="37">
        <v>44693</v>
      </c>
      <c r="J1152" s="37">
        <v>44693</v>
      </c>
      <c r="K1152">
        <v>60</v>
      </c>
      <c r="L1152">
        <v>174</v>
      </c>
      <c r="M1152" t="s">
        <v>16341</v>
      </c>
      <c r="N1152" t="s">
        <v>16113</v>
      </c>
      <c r="O1152" t="s">
        <v>16114</v>
      </c>
      <c r="P1152" t="s">
        <v>16129</v>
      </c>
      <c r="Q1152" t="s">
        <v>9550</v>
      </c>
      <c r="R1152" s="35">
        <v>0</v>
      </c>
      <c r="S1152" s="35" cm="1">
        <f t="array" ref="S1152">IFERROR(AVERAGE(_xlfn._xlws.FILTER(Bid[BidAmount], Bid[Tender_ID]= Tender[[#This Row],[ID]], 1)),1)</f>
        <v>121245</v>
      </c>
      <c r="T1152" s="36">
        <v>0</v>
      </c>
      <c r="U1152">
        <v>1</v>
      </c>
      <c r="V1152" cm="1">
        <f t="array" ref="V1152">SUM(--(_xlfn._xlws.FILTER(Bid[BidStatus], Bid[Tender_ID]= Tender[[#This Row],[ID]], "")="Qualified"))</f>
        <v>1</v>
      </c>
      <c r="W1152" s="39" cm="1">
        <f t="array" ref="W1152">MAX(INDEX(_xlfn._xlws.FILTER(Bid[BidAmount], (Bid[Tender_ID]= Tender[[#This Row],[ID]])*(Bid[BidderRole]="Supplier"), 0),1),1)</f>
        <v>121245</v>
      </c>
      <c r="X1152" s="39" cm="1">
        <f t="array" ref="X1152">IFERROR(AVERAGE(_xlfn._xlws.FILTER(Bid[BidAmount], (Bid[Tender_ID]= Tender[[#This Row],[ID]])*(Bid[BidderRole]&lt;&gt;"Supplier"), 0)),0)</f>
        <v>0</v>
      </c>
      <c r="Y1152" s="37">
        <v>44693.69871527778</v>
      </c>
      <c r="Z1152" t="s">
        <v>9554</v>
      </c>
      <c r="AA1152" s="37">
        <v>44693</v>
      </c>
      <c r="AB1152">
        <v>1</v>
      </c>
      <c r="AC1152">
        <v>1</v>
      </c>
      <c r="AE1152" t="s">
        <v>16130</v>
      </c>
      <c r="AF1152">
        <v>1</v>
      </c>
      <c r="AG1152">
        <v>0</v>
      </c>
      <c r="AH1152" t="s">
        <v>16118</v>
      </c>
      <c r="AI1152" t="s">
        <v>16119</v>
      </c>
      <c r="AJ1152" t="s">
        <v>16120</v>
      </c>
      <c r="AK1152" t="s">
        <v>16130</v>
      </c>
      <c r="AL1152" t="s">
        <v>16122</v>
      </c>
      <c r="AN1152" t="s">
        <v>9553</v>
      </c>
      <c r="AO1152" t="s">
        <v>16124</v>
      </c>
      <c r="AP1152" t="s">
        <v>16125</v>
      </c>
      <c r="AQ1152" s="18"/>
    </row>
    <row r="1153" spans="1:43" x14ac:dyDescent="0.45">
      <c r="A1153" t="s">
        <v>6994</v>
      </c>
      <c r="B1153" t="s">
        <v>18475</v>
      </c>
      <c r="C1153" s="45">
        <v>936000</v>
      </c>
      <c r="D1153" t="s">
        <v>26</v>
      </c>
      <c r="E1153" t="s">
        <v>16187</v>
      </c>
      <c r="F1153" s="37">
        <v>44519</v>
      </c>
      <c r="G1153" s="37">
        <v>44518.291666666664</v>
      </c>
      <c r="H1153" t="s">
        <v>18476</v>
      </c>
      <c r="I1153" s="37">
        <v>44518</v>
      </c>
      <c r="J1153" s="37">
        <v>44516</v>
      </c>
      <c r="L1153">
        <v>208</v>
      </c>
      <c r="M1153" t="s">
        <v>17024</v>
      </c>
      <c r="N1153" t="s">
        <v>16113</v>
      </c>
      <c r="O1153" t="s">
        <v>16114</v>
      </c>
      <c r="P1153" t="s">
        <v>16115</v>
      </c>
      <c r="Q1153" t="s">
        <v>6993</v>
      </c>
      <c r="R1153" s="35">
        <v>0</v>
      </c>
      <c r="S1153" s="35" cm="1">
        <f t="array" ref="S1153">IFERROR(AVERAGE(_xlfn._xlws.FILTER(Bid[BidAmount], Bid[Tender_ID]= Tender[[#This Row],[ID]], 1)),1)</f>
        <v>1139823.3600000001</v>
      </c>
      <c r="T1153" s="36">
        <v>0</v>
      </c>
      <c r="U1153">
        <v>1</v>
      </c>
      <c r="V1153" cm="1">
        <f t="array" ref="V1153">SUM(--(_xlfn._xlws.FILTER(Bid[BidStatus], Bid[Tender_ID]= Tender[[#This Row],[ID]], "")="Qualified"))</f>
        <v>0</v>
      </c>
      <c r="W1153" s="39" cm="1">
        <f t="array" ref="W1153">MAX(INDEX(_xlfn._xlws.FILTER(Bid[BidAmount], (Bid[Tender_ID]= Tender[[#This Row],[ID]])*(Bid[BidderRole]="Supplier"), 0),1),1)</f>
        <v>1</v>
      </c>
      <c r="X1153" s="39" cm="1">
        <f t="array" ref="X1153">IFERROR(AVERAGE(_xlfn._xlws.FILTER(Bid[BidAmount], (Bid[Tender_ID]= Tender[[#This Row],[ID]])*(Bid[BidderRole]&lt;&gt;"Supplier"), 0)),0)</f>
        <v>1139823.3600000001</v>
      </c>
      <c r="Y1153" s="37">
        <v>44515.811238425929</v>
      </c>
      <c r="Z1153" t="s">
        <v>6995</v>
      </c>
      <c r="AA1153" s="37">
        <v>44515</v>
      </c>
      <c r="AB1153">
        <v>1</v>
      </c>
      <c r="AC1153">
        <v>1</v>
      </c>
      <c r="AD1153" t="s">
        <v>16188</v>
      </c>
      <c r="AE1153">
        <v>1</v>
      </c>
      <c r="AF1153">
        <v>1</v>
      </c>
      <c r="AG1153">
        <v>1</v>
      </c>
      <c r="AH1153" t="s">
        <v>16118</v>
      </c>
      <c r="AI1153" t="s">
        <v>16170</v>
      </c>
      <c r="AJ1153" t="s">
        <v>16171</v>
      </c>
      <c r="AK1153" t="s">
        <v>16121</v>
      </c>
      <c r="AL1153" t="s">
        <v>16122</v>
      </c>
      <c r="AM1153" t="s">
        <v>16189</v>
      </c>
      <c r="AO1153" t="s">
        <v>16124</v>
      </c>
      <c r="AP1153" t="s">
        <v>16190</v>
      </c>
      <c r="AQ1153" s="18"/>
    </row>
    <row r="1154" spans="1:43" x14ac:dyDescent="0.45">
      <c r="A1154" t="s">
        <v>14928</v>
      </c>
      <c r="B1154" t="s">
        <v>18477</v>
      </c>
      <c r="C1154" s="45">
        <v>325914</v>
      </c>
      <c r="D1154" t="s">
        <v>26</v>
      </c>
      <c r="E1154" t="s">
        <v>16110</v>
      </c>
      <c r="F1154" s="37">
        <v>45106</v>
      </c>
      <c r="G1154" s="37">
        <v>45091.336111111108</v>
      </c>
      <c r="H1154" t="s">
        <v>18477</v>
      </c>
      <c r="I1154" s="37">
        <v>45091</v>
      </c>
      <c r="J1154" s="37">
        <v>45089</v>
      </c>
      <c r="K1154">
        <v>1</v>
      </c>
      <c r="L1154">
        <v>883</v>
      </c>
      <c r="M1154" t="s">
        <v>16488</v>
      </c>
      <c r="N1154" t="s">
        <v>16113</v>
      </c>
      <c r="O1154" t="s">
        <v>16114</v>
      </c>
      <c r="P1154" t="s">
        <v>16115</v>
      </c>
      <c r="Q1154" t="s">
        <v>14927</v>
      </c>
      <c r="R1154" s="35">
        <v>0</v>
      </c>
      <c r="S1154" s="35" cm="1">
        <f t="array" ref="S1154">IFERROR(AVERAGE(_xlfn._xlws.FILTER(Bid[BidAmount], Bid[Tender_ID]= Tender[[#This Row],[ID]], 1)),1)</f>
        <v>300068.09999999998</v>
      </c>
      <c r="T1154" s="36">
        <v>0</v>
      </c>
      <c r="U1154">
        <v>1</v>
      </c>
      <c r="V1154" cm="1">
        <f t="array" ref="V1154">SUM(--(_xlfn._xlws.FILTER(Bid[BidStatus], Bid[Tender_ID]= Tender[[#This Row],[ID]], "")="Qualified"))</f>
        <v>1</v>
      </c>
      <c r="W1154" s="39" cm="1">
        <f t="array" ref="W1154">MAX(INDEX(_xlfn._xlws.FILTER(Bid[BidAmount], (Bid[Tender_ID]= Tender[[#This Row],[ID]])*(Bid[BidderRole]="Supplier"), 0),1),1)</f>
        <v>300068.09999999998</v>
      </c>
      <c r="X1154" s="39" cm="1">
        <f t="array" ref="X1154">IFERROR(AVERAGE(_xlfn._xlws.FILTER(Bid[BidAmount], (Bid[Tender_ID]= Tender[[#This Row],[ID]])*(Bid[BidderRole]&lt;&gt;"Supplier"), 0)),0)</f>
        <v>0</v>
      </c>
      <c r="Y1154" s="37">
        <v>45077.699421296296</v>
      </c>
      <c r="Z1154" t="s">
        <v>14929</v>
      </c>
      <c r="AA1154" s="37">
        <v>45077</v>
      </c>
      <c r="AB1154">
        <v>1</v>
      </c>
      <c r="AC1154">
        <v>1</v>
      </c>
      <c r="AE1154" t="s">
        <v>16130</v>
      </c>
      <c r="AF1154">
        <v>1</v>
      </c>
      <c r="AG1154">
        <v>15</v>
      </c>
      <c r="AH1154" t="s">
        <v>16118</v>
      </c>
      <c r="AI1154" t="s">
        <v>16251</v>
      </c>
      <c r="AJ1154" t="s">
        <v>16251</v>
      </c>
      <c r="AK1154" t="s">
        <v>16130</v>
      </c>
      <c r="AL1154" t="s">
        <v>16122</v>
      </c>
      <c r="AN1154" t="s">
        <v>11367</v>
      </c>
      <c r="AO1154" t="s">
        <v>16124</v>
      </c>
      <c r="AP1154" t="s">
        <v>16125</v>
      </c>
      <c r="AQ1154" s="18"/>
    </row>
    <row r="1155" spans="1:43" x14ac:dyDescent="0.45">
      <c r="A1155" t="s">
        <v>15111</v>
      </c>
      <c r="B1155" t="s">
        <v>18478</v>
      </c>
      <c r="C1155" s="45">
        <v>21283.96</v>
      </c>
      <c r="D1155" t="s">
        <v>26</v>
      </c>
      <c r="E1155" t="s">
        <v>16110</v>
      </c>
      <c r="F1155" s="37">
        <v>45107</v>
      </c>
      <c r="G1155" s="37">
        <v>45107.413194444445</v>
      </c>
      <c r="H1155" t="s">
        <v>18478</v>
      </c>
      <c r="I1155" s="37">
        <v>45107</v>
      </c>
      <c r="J1155" s="37">
        <v>45107</v>
      </c>
      <c r="K1155">
        <v>30</v>
      </c>
      <c r="L1155">
        <v>196</v>
      </c>
      <c r="M1155" t="s">
        <v>18479</v>
      </c>
      <c r="N1155" t="s">
        <v>16113</v>
      </c>
      <c r="O1155" t="s">
        <v>16128</v>
      </c>
      <c r="P1155" t="s">
        <v>16129</v>
      </c>
      <c r="Q1155" t="s">
        <v>15110</v>
      </c>
      <c r="R1155" s="35">
        <v>0</v>
      </c>
      <c r="S1155" s="35" cm="1">
        <f t="array" ref="S1155">IFERROR(AVERAGE(_xlfn._xlws.FILTER(Bid[BidAmount], Bid[Tender_ID]= Tender[[#This Row],[ID]], 1)),1)</f>
        <v>21283.955000000002</v>
      </c>
      <c r="T1155" s="36">
        <v>0</v>
      </c>
      <c r="U1155">
        <v>1</v>
      </c>
      <c r="V1155" cm="1">
        <f t="array" ref="V1155">SUM(--(_xlfn._xlws.FILTER(Bid[BidStatus], Bid[Tender_ID]= Tender[[#This Row],[ID]], "")="Qualified"))</f>
        <v>1</v>
      </c>
      <c r="W1155" s="39" cm="1">
        <f t="array" ref="W1155">MAX(INDEX(_xlfn._xlws.FILTER(Bid[BidAmount], (Bid[Tender_ID]= Tender[[#This Row],[ID]])*(Bid[BidderRole]="Supplier"), 0),1),1)</f>
        <v>21283.955000000002</v>
      </c>
      <c r="X1155" s="39" cm="1">
        <f t="array" ref="X1155">IFERROR(AVERAGE(_xlfn._xlws.FILTER(Bid[BidAmount], (Bid[Tender_ID]= Tender[[#This Row],[ID]])*(Bid[BidderRole]&lt;&gt;"Supplier"), 0)),0)</f>
        <v>0</v>
      </c>
      <c r="Y1155" s="37">
        <v>45107.710798611108</v>
      </c>
      <c r="Z1155" t="s">
        <v>15114</v>
      </c>
      <c r="AA1155" s="37">
        <v>45107</v>
      </c>
      <c r="AB1155">
        <v>1</v>
      </c>
      <c r="AC1155">
        <v>1</v>
      </c>
      <c r="AE1155" t="s">
        <v>16130</v>
      </c>
      <c r="AF1155">
        <v>1</v>
      </c>
      <c r="AG1155">
        <v>0</v>
      </c>
      <c r="AH1155" t="s">
        <v>16118</v>
      </c>
      <c r="AI1155" t="s">
        <v>16819</v>
      </c>
      <c r="AJ1155" t="s">
        <v>16820</v>
      </c>
      <c r="AK1155" t="s">
        <v>16130</v>
      </c>
      <c r="AL1155" t="s">
        <v>16122</v>
      </c>
      <c r="AN1155" t="s">
        <v>15113</v>
      </c>
      <c r="AO1155" t="s">
        <v>16124</v>
      </c>
      <c r="AP1155" t="s">
        <v>16125</v>
      </c>
      <c r="AQ1155" s="18"/>
    </row>
    <row r="1156" spans="1:43" x14ac:dyDescent="0.45">
      <c r="A1156" t="s">
        <v>12788</v>
      </c>
      <c r="B1156" t="s">
        <v>18480</v>
      </c>
      <c r="C1156" s="45">
        <v>13728.25</v>
      </c>
      <c r="D1156" t="s">
        <v>26</v>
      </c>
      <c r="E1156" t="s">
        <v>16110</v>
      </c>
      <c r="F1156" s="37">
        <v>44911</v>
      </c>
      <c r="G1156" s="37">
        <v>44911.48333333333</v>
      </c>
      <c r="H1156" t="s">
        <v>18480</v>
      </c>
      <c r="I1156" s="37">
        <v>44911</v>
      </c>
      <c r="J1156" s="37">
        <v>44911</v>
      </c>
      <c r="K1156">
        <v>30</v>
      </c>
      <c r="L1156">
        <v>247</v>
      </c>
      <c r="M1156" t="s">
        <v>17191</v>
      </c>
      <c r="N1156" t="s">
        <v>16113</v>
      </c>
      <c r="O1156" t="s">
        <v>16114</v>
      </c>
      <c r="P1156" t="s">
        <v>16129</v>
      </c>
      <c r="Q1156" t="s">
        <v>12787</v>
      </c>
      <c r="R1156" s="35">
        <v>0</v>
      </c>
      <c r="S1156" s="35" cm="1">
        <f t="array" ref="S1156">IFERROR(AVERAGE(_xlfn._xlws.FILTER(Bid[BidAmount], Bid[Tender_ID]= Tender[[#This Row],[ID]], 1)),1)</f>
        <v>13728.2498</v>
      </c>
      <c r="T1156" s="36">
        <v>0</v>
      </c>
      <c r="U1156">
        <v>1</v>
      </c>
      <c r="V1156" cm="1">
        <f t="array" ref="V1156">SUM(--(_xlfn._xlws.FILTER(Bid[BidStatus], Bid[Tender_ID]= Tender[[#This Row],[ID]], "")="Qualified"))</f>
        <v>1</v>
      </c>
      <c r="W1156" s="39" cm="1">
        <f t="array" ref="W1156">MAX(INDEX(_xlfn._xlws.FILTER(Bid[BidAmount], (Bid[Tender_ID]= Tender[[#This Row],[ID]])*(Bid[BidderRole]="Supplier"), 0),1),1)</f>
        <v>1</v>
      </c>
      <c r="X1156" s="39" cm="1">
        <f t="array" ref="X1156">IFERROR(AVERAGE(_xlfn._xlws.FILTER(Bid[BidAmount], (Bid[Tender_ID]= Tender[[#This Row],[ID]])*(Bid[BidderRole]&lt;&gt;"Supplier"), 0)),0)</f>
        <v>13728.2498</v>
      </c>
      <c r="Y1156" s="37">
        <v>44911.82403935185</v>
      </c>
      <c r="Z1156" t="s">
        <v>12789</v>
      </c>
      <c r="AA1156" s="37">
        <v>44911</v>
      </c>
      <c r="AB1156">
        <v>1</v>
      </c>
      <c r="AC1156">
        <v>1</v>
      </c>
      <c r="AE1156" t="s">
        <v>16130</v>
      </c>
      <c r="AF1156">
        <v>1</v>
      </c>
      <c r="AG1156">
        <v>0</v>
      </c>
      <c r="AH1156" t="s">
        <v>16118</v>
      </c>
      <c r="AI1156" t="s">
        <v>16170</v>
      </c>
      <c r="AJ1156" t="s">
        <v>16171</v>
      </c>
      <c r="AK1156" t="s">
        <v>16130</v>
      </c>
      <c r="AL1156" t="s">
        <v>16122</v>
      </c>
      <c r="AO1156" t="s">
        <v>16124</v>
      </c>
      <c r="AP1156" t="s">
        <v>16125</v>
      </c>
      <c r="AQ1156" s="18"/>
    </row>
    <row r="1157" spans="1:43" x14ac:dyDescent="0.45">
      <c r="A1157" t="s">
        <v>11695</v>
      </c>
      <c r="B1157" t="s">
        <v>18481</v>
      </c>
      <c r="C1157" s="45">
        <v>400000</v>
      </c>
      <c r="D1157" t="s">
        <v>26</v>
      </c>
      <c r="E1157" t="s">
        <v>16110</v>
      </c>
      <c r="F1157" s="37">
        <v>44868</v>
      </c>
      <c r="G1157" s="37">
        <v>44866.291666666664</v>
      </c>
      <c r="H1157" t="s">
        <v>18482</v>
      </c>
      <c r="I1157" s="37">
        <v>44865</v>
      </c>
      <c r="J1157" s="37">
        <v>44861</v>
      </c>
      <c r="K1157">
        <v>8</v>
      </c>
      <c r="L1157">
        <v>633</v>
      </c>
      <c r="M1157" t="s">
        <v>16282</v>
      </c>
      <c r="N1157" t="s">
        <v>16113</v>
      </c>
      <c r="O1157" t="s">
        <v>16128</v>
      </c>
      <c r="P1157" t="s">
        <v>16115</v>
      </c>
      <c r="Q1157" t="s">
        <v>11694</v>
      </c>
      <c r="R1157" s="35">
        <v>40591.634910319459</v>
      </c>
      <c r="S1157" s="35" cm="1">
        <f t="array" ref="S1157">IFERROR(AVERAGE(_xlfn._xlws.FILTER(Bid[BidAmount], Bid[Tender_ID]= Tender[[#This Row],[ID]], 1)),1)</f>
        <v>307189.18438181817</v>
      </c>
      <c r="T1157" s="36">
        <v>0.13213888044921021</v>
      </c>
      <c r="U1157">
        <v>11</v>
      </c>
      <c r="V1157" cm="1">
        <f t="array" ref="V1157">SUM(--(_xlfn._xlws.FILTER(Bid[BidStatus], Bid[Tender_ID]= Tender[[#This Row],[ID]], "")="Qualified"))</f>
        <v>11</v>
      </c>
      <c r="W1157" s="39" cm="1">
        <f t="array" ref="W1157">MAX(INDEX(_xlfn._xlws.FILTER(Bid[BidAmount], (Bid[Tender_ID]= Tender[[#This Row],[ID]])*(Bid[BidderRole]="Supplier"), 0),1),1)</f>
        <v>258863.5502</v>
      </c>
      <c r="X1157" s="39" cm="1">
        <f t="array" ref="X1157">IFERROR(AVERAGE(_xlfn._xlws.FILTER(Bid[BidAmount], (Bid[Tender_ID]= Tender[[#This Row],[ID]])*(Bid[BidderRole]&lt;&gt;"Supplier"), 0)),0)</f>
        <v>312021.74780000001</v>
      </c>
      <c r="Y1157" s="37">
        <v>44861.546585648146</v>
      </c>
      <c r="Z1157" t="s">
        <v>11698</v>
      </c>
      <c r="AA1157" s="37">
        <v>44861</v>
      </c>
      <c r="AB1157" t="s">
        <v>16116</v>
      </c>
      <c r="AC1157" t="s">
        <v>16192</v>
      </c>
      <c r="AE1157" t="s">
        <v>16130</v>
      </c>
      <c r="AF1157">
        <v>7</v>
      </c>
      <c r="AG1157">
        <v>3</v>
      </c>
      <c r="AH1157" t="s">
        <v>16118</v>
      </c>
      <c r="AI1157" t="s">
        <v>16131</v>
      </c>
      <c r="AJ1157" t="s">
        <v>16132</v>
      </c>
      <c r="AK1157" t="s">
        <v>16130</v>
      </c>
      <c r="AL1157" t="s">
        <v>16122</v>
      </c>
      <c r="AN1157" t="s">
        <v>3609</v>
      </c>
      <c r="AO1157" t="s">
        <v>16124</v>
      </c>
      <c r="AP1157" t="s">
        <v>16125</v>
      </c>
      <c r="AQ1157" s="18"/>
    </row>
    <row r="1158" spans="1:43" x14ac:dyDescent="0.45">
      <c r="A1158" t="s">
        <v>11541</v>
      </c>
      <c r="B1158" t="s">
        <v>18483</v>
      </c>
      <c r="C1158" s="45">
        <v>1300000</v>
      </c>
      <c r="D1158" t="s">
        <v>26</v>
      </c>
      <c r="E1158" t="s">
        <v>16110</v>
      </c>
      <c r="F1158" s="37">
        <v>44852</v>
      </c>
      <c r="G1158" s="37">
        <v>44848.333333333336</v>
      </c>
      <c r="H1158" t="s">
        <v>18483</v>
      </c>
      <c r="I1158" s="37">
        <v>44848</v>
      </c>
      <c r="J1158" s="37">
        <v>44839</v>
      </c>
      <c r="K1158">
        <v>30</v>
      </c>
      <c r="L1158">
        <v>147</v>
      </c>
      <c r="M1158" t="s">
        <v>16369</v>
      </c>
      <c r="N1158" t="s">
        <v>16113</v>
      </c>
      <c r="O1158" t="s">
        <v>16128</v>
      </c>
      <c r="P1158" t="s">
        <v>16151</v>
      </c>
      <c r="Q1158" t="s">
        <v>11540</v>
      </c>
      <c r="R1158" s="35">
        <v>0</v>
      </c>
      <c r="S1158" s="35" cm="1">
        <f t="array" ref="S1158">IFERROR(AVERAGE(_xlfn._xlws.FILTER(Bid[BidAmount], Bid[Tender_ID]= Tender[[#This Row],[ID]], 1)),1)</f>
        <v>1</v>
      </c>
      <c r="T1158" s="36">
        <v>0</v>
      </c>
      <c r="U1158">
        <v>1</v>
      </c>
      <c r="V1158" cm="1">
        <f t="array" ref="V1158">SUM(--(_xlfn._xlws.FILTER(Bid[BidStatus], Bid[Tender_ID]= Tender[[#This Row],[ID]], "")="Qualified"))</f>
        <v>1</v>
      </c>
      <c r="W1158" s="39" cm="1">
        <f t="array" ref="W1158">MAX(INDEX(_xlfn._xlws.FILTER(Bid[BidAmount], (Bid[Tender_ID]= Tender[[#This Row],[ID]])*(Bid[BidderRole]="Supplier"), 0),1),1)</f>
        <v>1</v>
      </c>
      <c r="X1158" s="39" cm="1">
        <f t="array" ref="X1158">IFERROR(AVERAGE(_xlfn._xlws.FILTER(Bid[BidAmount], (Bid[Tender_ID]= Tender[[#This Row],[ID]])*(Bid[BidderRole]&lt;&gt;"Supplier"), 0)),0)</f>
        <v>0</v>
      </c>
      <c r="Y1158" s="37">
        <v>44839.473726851851</v>
      </c>
      <c r="Z1158" t="s">
        <v>11544</v>
      </c>
      <c r="AA1158" s="37">
        <v>44839</v>
      </c>
      <c r="AB1158">
        <v>1</v>
      </c>
      <c r="AC1158">
        <v>1</v>
      </c>
      <c r="AE1158" t="s">
        <v>16130</v>
      </c>
      <c r="AF1158">
        <v>1</v>
      </c>
      <c r="AG1158">
        <v>4</v>
      </c>
      <c r="AH1158" t="s">
        <v>16118</v>
      </c>
      <c r="AI1158" t="s">
        <v>16304</v>
      </c>
      <c r="AJ1158" t="s">
        <v>16305</v>
      </c>
      <c r="AK1158" t="s">
        <v>16130</v>
      </c>
      <c r="AL1158" t="s">
        <v>16122</v>
      </c>
      <c r="AN1158" t="s">
        <v>11543</v>
      </c>
      <c r="AO1158" t="s">
        <v>16124</v>
      </c>
      <c r="AP1158" t="s">
        <v>16125</v>
      </c>
      <c r="AQ1158" s="18"/>
    </row>
    <row r="1159" spans="1:43" x14ac:dyDescent="0.45">
      <c r="A1159" t="s">
        <v>15484</v>
      </c>
      <c r="B1159" t="s">
        <v>18484</v>
      </c>
      <c r="C1159" s="45">
        <v>35000</v>
      </c>
      <c r="D1159" t="s">
        <v>26</v>
      </c>
      <c r="E1159" t="s">
        <v>16110</v>
      </c>
      <c r="F1159" s="37">
        <v>45148</v>
      </c>
      <c r="G1159" s="37">
        <v>45145.379166666666</v>
      </c>
      <c r="H1159" t="s">
        <v>18484</v>
      </c>
      <c r="I1159" s="37">
        <v>45145</v>
      </c>
      <c r="J1159" s="37">
        <v>45145</v>
      </c>
      <c r="K1159">
        <v>30</v>
      </c>
      <c r="L1159">
        <v>559</v>
      </c>
      <c r="M1159" t="s">
        <v>16677</v>
      </c>
      <c r="N1159" t="s">
        <v>16113</v>
      </c>
      <c r="O1159" t="s">
        <v>16114</v>
      </c>
      <c r="P1159" t="s">
        <v>16129</v>
      </c>
      <c r="Q1159" t="s">
        <v>15483</v>
      </c>
      <c r="R1159" s="35">
        <v>0</v>
      </c>
      <c r="S1159" s="35" cm="1">
        <f t="array" ref="S1159">IFERROR(AVERAGE(_xlfn._xlws.FILTER(Bid[BidAmount], Bid[Tender_ID]= Tender[[#This Row],[ID]], 1)),1)</f>
        <v>31860</v>
      </c>
      <c r="T1159" s="36">
        <v>0</v>
      </c>
      <c r="U1159">
        <v>1</v>
      </c>
      <c r="V1159" cm="1">
        <f t="array" ref="V1159">SUM(--(_xlfn._xlws.FILTER(Bid[BidStatus], Bid[Tender_ID]= Tender[[#This Row],[ID]], "")="Qualified"))</f>
        <v>1</v>
      </c>
      <c r="W1159" s="39" cm="1">
        <f t="array" ref="W1159">MAX(INDEX(_xlfn._xlws.FILTER(Bid[BidAmount], (Bid[Tender_ID]= Tender[[#This Row],[ID]])*(Bid[BidderRole]="Supplier"), 0),1),1)</f>
        <v>31860</v>
      </c>
      <c r="X1159" s="39" cm="1">
        <f t="array" ref="X1159">IFERROR(AVERAGE(_xlfn._xlws.FILTER(Bid[BidAmount], (Bid[Tender_ID]= Tender[[#This Row],[ID]])*(Bid[BidderRole]&lt;&gt;"Supplier"), 0)),0)</f>
        <v>0</v>
      </c>
      <c r="Y1159" s="37">
        <v>45135.609166666669</v>
      </c>
      <c r="Z1159" t="s">
        <v>15487</v>
      </c>
      <c r="AA1159" s="37">
        <v>45135</v>
      </c>
      <c r="AB1159">
        <v>1</v>
      </c>
      <c r="AC1159">
        <v>1</v>
      </c>
      <c r="AE1159" t="s">
        <v>16130</v>
      </c>
      <c r="AF1159">
        <v>1</v>
      </c>
      <c r="AG1159">
        <v>3</v>
      </c>
      <c r="AH1159" t="s">
        <v>16118</v>
      </c>
      <c r="AI1159" t="s">
        <v>16152</v>
      </c>
      <c r="AJ1159" t="s">
        <v>16153</v>
      </c>
      <c r="AK1159" t="s">
        <v>16130</v>
      </c>
      <c r="AL1159" t="s">
        <v>16122</v>
      </c>
      <c r="AN1159" t="s">
        <v>15486</v>
      </c>
      <c r="AO1159" t="s">
        <v>16124</v>
      </c>
      <c r="AP1159" t="s">
        <v>16125</v>
      </c>
      <c r="AQ1159" s="18"/>
    </row>
    <row r="1160" spans="1:43" x14ac:dyDescent="0.45">
      <c r="A1160" t="s">
        <v>10095</v>
      </c>
      <c r="B1160" t="s">
        <v>18485</v>
      </c>
      <c r="C1160" s="45">
        <v>90000</v>
      </c>
      <c r="D1160" t="s">
        <v>26</v>
      </c>
      <c r="E1160" t="s">
        <v>16110</v>
      </c>
      <c r="F1160" s="37">
        <v>44740</v>
      </c>
      <c r="G1160" s="37">
        <v>44740.291666666664</v>
      </c>
      <c r="H1160" t="s">
        <v>18485</v>
      </c>
      <c r="I1160" s="37">
        <v>44739</v>
      </c>
      <c r="J1160" s="37">
        <v>44734</v>
      </c>
      <c r="K1160">
        <v>30</v>
      </c>
      <c r="L1160">
        <v>6</v>
      </c>
      <c r="M1160" t="s">
        <v>16454</v>
      </c>
      <c r="N1160" t="s">
        <v>16113</v>
      </c>
      <c r="O1160" t="s">
        <v>16128</v>
      </c>
      <c r="P1160" t="s">
        <v>16129</v>
      </c>
      <c r="Q1160" t="s">
        <v>10094</v>
      </c>
      <c r="R1160" s="35">
        <v>25349.339031463031</v>
      </c>
      <c r="S1160" s="35" cm="1">
        <f t="array" ref="S1160">IFERROR(AVERAGE(_xlfn._xlws.FILTER(Bid[BidAmount], Bid[Tender_ID]= Tender[[#This Row],[ID]], 1)),1)</f>
        <v>98852.600199999986</v>
      </c>
      <c r="T1160" s="36">
        <v>0.25643573340686932</v>
      </c>
      <c r="U1160">
        <v>12</v>
      </c>
      <c r="V1160" cm="1">
        <f t="array" ref="V1160">SUM(--(_xlfn._xlws.FILTER(Bid[BidStatus], Bid[Tender_ID]= Tender[[#This Row],[ID]], "")="Qualified"))</f>
        <v>5</v>
      </c>
      <c r="W1160" s="39" cm="1">
        <f t="array" ref="W1160">MAX(INDEX(_xlfn._xlws.FILTER(Bid[BidAmount], (Bid[Tender_ID]= Tender[[#This Row],[ID]])*(Bid[BidderRole]="Supplier"), 0),1),1)</f>
        <v>87103.965599999996</v>
      </c>
      <c r="X1160" s="39" cm="1">
        <f t="array" ref="X1160">IFERROR(AVERAGE(_xlfn._xlws.FILTER(Bid[BidAmount], (Bid[Tender_ID]= Tender[[#This Row],[ID]])*(Bid[BidderRole]&lt;&gt;"Supplier"), 0)),0)</f>
        <v>99920.657890909104</v>
      </c>
      <c r="Y1160" s="37">
        <v>44721.783090277779</v>
      </c>
      <c r="Z1160" t="s">
        <v>10096</v>
      </c>
      <c r="AA1160" s="37">
        <v>44721</v>
      </c>
      <c r="AB1160" t="s">
        <v>16116</v>
      </c>
      <c r="AC1160" t="s">
        <v>16192</v>
      </c>
      <c r="AD1160" t="s">
        <v>16117</v>
      </c>
      <c r="AE1160">
        <v>1</v>
      </c>
      <c r="AF1160">
        <v>7</v>
      </c>
      <c r="AG1160">
        <v>1</v>
      </c>
      <c r="AH1160" t="s">
        <v>16118</v>
      </c>
      <c r="AI1160" t="s">
        <v>16304</v>
      </c>
      <c r="AJ1160" t="s">
        <v>16305</v>
      </c>
      <c r="AK1160" t="s">
        <v>16121</v>
      </c>
      <c r="AL1160" t="s">
        <v>16122</v>
      </c>
      <c r="AM1160" t="s">
        <v>16123</v>
      </c>
      <c r="AN1160" t="s">
        <v>281</v>
      </c>
      <c r="AO1160" t="s">
        <v>16124</v>
      </c>
      <c r="AP1160" t="s">
        <v>16125</v>
      </c>
      <c r="AQ1160" s="18"/>
    </row>
    <row r="1161" spans="1:43" x14ac:dyDescent="0.45">
      <c r="A1161" t="s">
        <v>13585</v>
      </c>
      <c r="B1161" t="s">
        <v>18486</v>
      </c>
      <c r="C1161" s="45">
        <v>102542</v>
      </c>
      <c r="D1161" t="s">
        <v>26</v>
      </c>
      <c r="E1161" t="s">
        <v>16110</v>
      </c>
      <c r="F1161" s="37">
        <v>44987</v>
      </c>
      <c r="G1161" s="37">
        <v>44987.354166666664</v>
      </c>
      <c r="H1161" t="s">
        <v>18486</v>
      </c>
      <c r="I1161" s="37">
        <v>44987</v>
      </c>
      <c r="J1161" s="37">
        <v>44987</v>
      </c>
      <c r="K1161">
        <v>30</v>
      </c>
      <c r="L1161">
        <v>223</v>
      </c>
      <c r="M1161" t="s">
        <v>16344</v>
      </c>
      <c r="N1161" t="s">
        <v>16113</v>
      </c>
      <c r="O1161" t="s">
        <v>16114</v>
      </c>
      <c r="P1161" t="s">
        <v>16129</v>
      </c>
      <c r="Q1161" t="s">
        <v>13584</v>
      </c>
      <c r="R1161" s="35">
        <v>3894</v>
      </c>
      <c r="S1161" s="35" cm="1">
        <f t="array" ref="S1161">IFERROR(AVERAGE(_xlfn._xlws.FILTER(Bid[BidAmount], Bid[Tender_ID]= Tender[[#This Row],[ID]], 1)),1)</f>
        <v>106436</v>
      </c>
      <c r="T1161" s="36">
        <v>3.6585365853658534E-2</v>
      </c>
      <c r="U1161">
        <v>2</v>
      </c>
      <c r="V1161" cm="1">
        <f t="array" ref="V1161">SUM(--(_xlfn._xlws.FILTER(Bid[BidStatus], Bid[Tender_ID]= Tender[[#This Row],[ID]], "")="Qualified"))</f>
        <v>2</v>
      </c>
      <c r="W1161" s="39" cm="1">
        <f t="array" ref="W1161">MAX(INDEX(_xlfn._xlws.FILTER(Bid[BidAmount], (Bid[Tender_ID]= Tender[[#This Row],[ID]])*(Bid[BidderRole]="Supplier"), 0),1),1)</f>
        <v>102542</v>
      </c>
      <c r="X1161" s="39" cm="1">
        <f t="array" ref="X1161">IFERROR(AVERAGE(_xlfn._xlws.FILTER(Bid[BidAmount], (Bid[Tender_ID]= Tender[[#This Row],[ID]])*(Bid[BidderRole]&lt;&gt;"Supplier"), 0)),0)</f>
        <v>110330</v>
      </c>
      <c r="Y1161" s="37">
        <v>44981.647847222222</v>
      </c>
      <c r="Z1161" t="s">
        <v>13588</v>
      </c>
      <c r="AA1161" s="37">
        <v>44981</v>
      </c>
      <c r="AB1161" t="s">
        <v>16116</v>
      </c>
      <c r="AC1161">
        <v>2</v>
      </c>
      <c r="AE1161" t="s">
        <v>16130</v>
      </c>
      <c r="AF1161">
        <v>2</v>
      </c>
      <c r="AG1161">
        <v>0</v>
      </c>
      <c r="AH1161" t="s">
        <v>16118</v>
      </c>
      <c r="AI1161" t="s">
        <v>16251</v>
      </c>
      <c r="AJ1161" t="s">
        <v>16251</v>
      </c>
      <c r="AK1161" t="s">
        <v>16130</v>
      </c>
      <c r="AL1161" t="s">
        <v>16122</v>
      </c>
      <c r="AN1161" t="s">
        <v>7635</v>
      </c>
      <c r="AO1161" t="s">
        <v>16124</v>
      </c>
      <c r="AP1161" t="s">
        <v>16125</v>
      </c>
      <c r="AQ1161" s="18"/>
    </row>
    <row r="1162" spans="1:43" x14ac:dyDescent="0.45">
      <c r="A1162" t="s">
        <v>15688</v>
      </c>
      <c r="B1162" t="s">
        <v>18487</v>
      </c>
      <c r="C1162" s="45">
        <v>17000</v>
      </c>
      <c r="D1162" t="s">
        <v>26</v>
      </c>
      <c r="E1162" t="s">
        <v>16110</v>
      </c>
      <c r="F1162" s="37">
        <v>45159</v>
      </c>
      <c r="G1162" s="37">
        <v>45159.393055555556</v>
      </c>
      <c r="H1162" t="s">
        <v>18488</v>
      </c>
      <c r="I1162" s="37">
        <v>45159</v>
      </c>
      <c r="J1162" s="37">
        <v>45159</v>
      </c>
      <c r="K1162">
        <v>90</v>
      </c>
      <c r="L1162">
        <v>964</v>
      </c>
      <c r="M1162" t="s">
        <v>16611</v>
      </c>
      <c r="N1162" t="s">
        <v>16113</v>
      </c>
      <c r="O1162" t="s">
        <v>16114</v>
      </c>
      <c r="P1162" t="s">
        <v>16129</v>
      </c>
      <c r="Q1162" t="s">
        <v>15687</v>
      </c>
      <c r="R1162" s="35">
        <v>0</v>
      </c>
      <c r="S1162" s="35" cm="1">
        <f t="array" ref="S1162">IFERROR(AVERAGE(_xlfn._xlws.FILTER(Bid[BidAmount], Bid[Tender_ID]= Tender[[#This Row],[ID]], 1)),1)</f>
        <v>17438.3586</v>
      </c>
      <c r="T1162" s="36">
        <v>0</v>
      </c>
      <c r="U1162">
        <v>1</v>
      </c>
      <c r="V1162" cm="1">
        <f t="array" ref="V1162">SUM(--(_xlfn._xlws.FILTER(Bid[BidStatus], Bid[Tender_ID]= Tender[[#This Row],[ID]], "")="Qualified"))</f>
        <v>1</v>
      </c>
      <c r="W1162" s="39" cm="1">
        <f t="array" ref="W1162">MAX(INDEX(_xlfn._xlws.FILTER(Bid[BidAmount], (Bid[Tender_ID]= Tender[[#This Row],[ID]])*(Bid[BidderRole]="Supplier"), 0),1),1)</f>
        <v>17438.3586</v>
      </c>
      <c r="X1162" s="39" cm="1">
        <f t="array" ref="X1162">IFERROR(AVERAGE(_xlfn._xlws.FILTER(Bid[BidAmount], (Bid[Tender_ID]= Tender[[#This Row],[ID]])*(Bid[BidderRole]&lt;&gt;"Supplier"), 0)),0)</f>
        <v>0</v>
      </c>
      <c r="Y1162" s="37">
        <v>45159.608761574076</v>
      </c>
      <c r="Z1162" t="s">
        <v>15689</v>
      </c>
      <c r="AA1162" s="37">
        <v>45159</v>
      </c>
      <c r="AB1162">
        <v>1</v>
      </c>
      <c r="AC1162">
        <v>1</v>
      </c>
      <c r="AE1162" t="s">
        <v>16130</v>
      </c>
      <c r="AF1162">
        <v>1</v>
      </c>
      <c r="AG1162">
        <v>0</v>
      </c>
      <c r="AH1162" t="s">
        <v>16118</v>
      </c>
      <c r="AI1162" t="s">
        <v>16170</v>
      </c>
      <c r="AJ1162" t="s">
        <v>16171</v>
      </c>
      <c r="AK1162" t="s">
        <v>16130</v>
      </c>
      <c r="AL1162" t="s">
        <v>16122</v>
      </c>
      <c r="AN1162" t="s">
        <v>14804</v>
      </c>
      <c r="AO1162" t="s">
        <v>16124</v>
      </c>
      <c r="AP1162" t="s">
        <v>16125</v>
      </c>
      <c r="AQ1162" s="18"/>
    </row>
    <row r="1163" spans="1:43" x14ac:dyDescent="0.45">
      <c r="A1163" t="s">
        <v>2053</v>
      </c>
      <c r="B1163" t="s">
        <v>18489</v>
      </c>
      <c r="C1163" s="45">
        <v>29600</v>
      </c>
      <c r="D1163" t="s">
        <v>26</v>
      </c>
      <c r="E1163" t="s">
        <v>16110</v>
      </c>
      <c r="F1163" s="37">
        <v>44117</v>
      </c>
      <c r="G1163" s="37">
        <v>44117.375694444447</v>
      </c>
      <c r="H1163" t="s">
        <v>18489</v>
      </c>
      <c r="I1163" s="37">
        <v>44117</v>
      </c>
      <c r="J1163" s="37">
        <v>44117</v>
      </c>
      <c r="K1163">
        <v>6</v>
      </c>
      <c r="L1163">
        <v>637</v>
      </c>
      <c r="M1163" t="s">
        <v>16875</v>
      </c>
      <c r="N1163" t="s">
        <v>16113</v>
      </c>
      <c r="O1163" t="s">
        <v>16114</v>
      </c>
      <c r="P1163" t="s">
        <v>16129</v>
      </c>
      <c r="Q1163" t="s">
        <v>2052</v>
      </c>
      <c r="R1163" s="35">
        <v>0</v>
      </c>
      <c r="S1163" s="35" cm="1">
        <f t="array" ref="S1163">IFERROR(AVERAGE(_xlfn._xlws.FILTER(Bid[BidAmount], Bid[Tender_ID]= Tender[[#This Row],[ID]], 1)),1)</f>
        <v>29559.944</v>
      </c>
      <c r="T1163" s="36">
        <v>0</v>
      </c>
      <c r="U1163">
        <v>1</v>
      </c>
      <c r="V1163" cm="1">
        <f t="array" ref="V1163">SUM(--(_xlfn._xlws.FILTER(Bid[BidStatus], Bid[Tender_ID]= Tender[[#This Row],[ID]], "")="Qualified"))</f>
        <v>1</v>
      </c>
      <c r="W1163" s="39" cm="1">
        <f t="array" ref="W1163">MAX(INDEX(_xlfn._xlws.FILTER(Bid[BidAmount], (Bid[Tender_ID]= Tender[[#This Row],[ID]])*(Bid[BidderRole]="Supplier"), 0),1),1)</f>
        <v>29559.944</v>
      </c>
      <c r="X1163" s="39" cm="1">
        <f t="array" ref="X1163">IFERROR(AVERAGE(_xlfn._xlws.FILTER(Bid[BidAmount], (Bid[Tender_ID]= Tender[[#This Row],[ID]])*(Bid[BidderRole]&lt;&gt;"Supplier"), 0)),0)</f>
        <v>0</v>
      </c>
      <c r="Y1163" s="37">
        <v>44117.686944444446</v>
      </c>
      <c r="Z1163" t="s">
        <v>2056</v>
      </c>
      <c r="AA1163" s="37">
        <v>44117</v>
      </c>
      <c r="AB1163">
        <v>1</v>
      </c>
      <c r="AC1163">
        <v>1</v>
      </c>
      <c r="AE1163" t="s">
        <v>16130</v>
      </c>
      <c r="AF1163">
        <v>1</v>
      </c>
      <c r="AG1163">
        <v>0</v>
      </c>
      <c r="AH1163" t="s">
        <v>16118</v>
      </c>
      <c r="AI1163" t="s">
        <v>16119</v>
      </c>
      <c r="AJ1163" t="s">
        <v>16120</v>
      </c>
      <c r="AK1163" t="s">
        <v>16130</v>
      </c>
      <c r="AL1163" t="s">
        <v>16122</v>
      </c>
      <c r="AN1163" t="s">
        <v>2055</v>
      </c>
      <c r="AO1163" t="s">
        <v>16124</v>
      </c>
      <c r="AP1163" t="s">
        <v>16125</v>
      </c>
      <c r="AQ1163" s="18"/>
    </row>
    <row r="1164" spans="1:43" x14ac:dyDescent="0.45">
      <c r="A1164" t="s">
        <v>13579</v>
      </c>
      <c r="B1164" t="s">
        <v>18490</v>
      </c>
      <c r="C1164" s="45">
        <v>41388</v>
      </c>
      <c r="D1164" t="s">
        <v>26</v>
      </c>
      <c r="E1164" t="s">
        <v>16110</v>
      </c>
      <c r="F1164" s="37">
        <v>44987</v>
      </c>
      <c r="G1164" s="37">
        <v>44987.361111111109</v>
      </c>
      <c r="H1164" t="s">
        <v>18490</v>
      </c>
      <c r="I1164" s="37">
        <v>44987</v>
      </c>
      <c r="J1164" s="37">
        <v>44987</v>
      </c>
      <c r="K1164">
        <v>90</v>
      </c>
      <c r="L1164">
        <v>964</v>
      </c>
      <c r="M1164" t="s">
        <v>16611</v>
      </c>
      <c r="N1164" t="s">
        <v>16113</v>
      </c>
      <c r="O1164" t="s">
        <v>16114</v>
      </c>
      <c r="P1164" t="s">
        <v>16129</v>
      </c>
      <c r="Q1164" t="s">
        <v>13578</v>
      </c>
      <c r="R1164" s="35">
        <v>4883.3564959632704</v>
      </c>
      <c r="S1164" s="35" cm="1">
        <f t="array" ref="S1164">IFERROR(AVERAGE(_xlfn._xlws.FILTER(Bid[BidAmount], Bid[Tender_ID]= Tender[[#This Row],[ID]], 1)),1)</f>
        <v>20414</v>
      </c>
      <c r="T1164" s="36">
        <v>0.23921605251118205</v>
      </c>
      <c r="U1164">
        <v>3</v>
      </c>
      <c r="V1164" cm="1">
        <f t="array" ref="V1164">SUM(--(_xlfn._xlws.FILTER(Bid[BidStatus], Bid[Tender_ID]= Tender[[#This Row],[ID]], "")="Qualified"))</f>
        <v>3</v>
      </c>
      <c r="W1164" s="39" cm="1">
        <f t="array" ref="W1164">MAX(INDEX(_xlfn._xlws.FILTER(Bid[BidAmount], (Bid[Tender_ID]= Tender[[#This Row],[ID]])*(Bid[BidderRole]="Supplier"), 0),1),1)</f>
        <v>14750</v>
      </c>
      <c r="X1164" s="39" cm="1">
        <f t="array" ref="X1164">IFERROR(AVERAGE(_xlfn._xlws.FILTER(Bid[BidAmount], (Bid[Tender_ID]= Tender[[#This Row],[ID]])*(Bid[BidderRole]&lt;&gt;"Supplier"), 0)),0)</f>
        <v>23246</v>
      </c>
      <c r="Y1164" s="37">
        <v>44981.874652777777</v>
      </c>
      <c r="Z1164" t="s">
        <v>13580</v>
      </c>
      <c r="AA1164" s="37">
        <v>44981</v>
      </c>
      <c r="AB1164" t="s">
        <v>16116</v>
      </c>
      <c r="AC1164">
        <v>3</v>
      </c>
      <c r="AE1164" t="s">
        <v>16130</v>
      </c>
      <c r="AF1164">
        <v>3</v>
      </c>
      <c r="AG1164">
        <v>0</v>
      </c>
      <c r="AH1164" t="s">
        <v>16118</v>
      </c>
      <c r="AI1164" t="s">
        <v>16329</v>
      </c>
      <c r="AJ1164" t="s">
        <v>16330</v>
      </c>
      <c r="AK1164" t="s">
        <v>16130</v>
      </c>
      <c r="AL1164" t="s">
        <v>16122</v>
      </c>
      <c r="AN1164" t="s">
        <v>83</v>
      </c>
      <c r="AO1164" t="s">
        <v>16124</v>
      </c>
      <c r="AP1164" t="s">
        <v>16125</v>
      </c>
      <c r="AQ1164" s="18"/>
    </row>
    <row r="1165" spans="1:43" x14ac:dyDescent="0.45">
      <c r="A1165" t="s">
        <v>7480</v>
      </c>
      <c r="B1165" t="s">
        <v>18491</v>
      </c>
      <c r="C1165" s="45">
        <v>71198.92</v>
      </c>
      <c r="D1165" t="s">
        <v>26</v>
      </c>
      <c r="E1165" t="s">
        <v>16110</v>
      </c>
      <c r="F1165" s="37">
        <v>44547</v>
      </c>
      <c r="G1165" s="37">
        <v>44547.294444444444</v>
      </c>
      <c r="H1165" t="s">
        <v>18491</v>
      </c>
      <c r="I1165" s="37">
        <v>44547</v>
      </c>
      <c r="J1165" s="37">
        <v>44547</v>
      </c>
      <c r="K1165">
        <v>45</v>
      </c>
      <c r="L1165">
        <v>677</v>
      </c>
      <c r="M1165" t="s">
        <v>16139</v>
      </c>
      <c r="N1165" t="s">
        <v>16113</v>
      </c>
      <c r="O1165" t="s">
        <v>16128</v>
      </c>
      <c r="P1165" t="s">
        <v>16129</v>
      </c>
      <c r="Q1165" t="s">
        <v>7479</v>
      </c>
      <c r="R1165" s="35">
        <v>0</v>
      </c>
      <c r="S1165" s="35" cm="1">
        <f t="array" ref="S1165">IFERROR(AVERAGE(_xlfn._xlws.FILTER(Bid[BidAmount], Bid[Tender_ID]= Tender[[#This Row],[ID]], 1)),1)</f>
        <v>84014.725600000005</v>
      </c>
      <c r="T1165" s="36">
        <v>0</v>
      </c>
      <c r="U1165">
        <v>1</v>
      </c>
      <c r="V1165" cm="1">
        <f t="array" ref="V1165">SUM(--(_xlfn._xlws.FILTER(Bid[BidStatus], Bid[Tender_ID]= Tender[[#This Row],[ID]], "")="Qualified"))</f>
        <v>1</v>
      </c>
      <c r="W1165" s="39" cm="1">
        <f t="array" ref="W1165">MAX(INDEX(_xlfn._xlws.FILTER(Bid[BidAmount], (Bid[Tender_ID]= Tender[[#This Row],[ID]])*(Bid[BidderRole]="Supplier"), 0),1),1)</f>
        <v>84014.725600000005</v>
      </c>
      <c r="X1165" s="39" cm="1">
        <f t="array" ref="X1165">IFERROR(AVERAGE(_xlfn._xlws.FILTER(Bid[BidAmount], (Bid[Tender_ID]= Tender[[#This Row],[ID]])*(Bid[BidderRole]&lt;&gt;"Supplier"), 0)),0)</f>
        <v>0</v>
      </c>
      <c r="Y1165" s="37">
        <v>44547.600462962961</v>
      </c>
      <c r="Z1165" t="s">
        <v>7483</v>
      </c>
      <c r="AA1165" s="37">
        <v>44547</v>
      </c>
      <c r="AB1165">
        <v>1</v>
      </c>
      <c r="AC1165">
        <v>1</v>
      </c>
      <c r="AE1165" t="s">
        <v>16130</v>
      </c>
      <c r="AF1165">
        <v>1</v>
      </c>
      <c r="AG1165">
        <v>0</v>
      </c>
      <c r="AH1165" t="s">
        <v>16118</v>
      </c>
      <c r="AI1165" t="s">
        <v>16287</v>
      </c>
      <c r="AJ1165" t="s">
        <v>16288</v>
      </c>
      <c r="AK1165" t="s">
        <v>16130</v>
      </c>
      <c r="AL1165" t="s">
        <v>16122</v>
      </c>
      <c r="AN1165" t="s">
        <v>7482</v>
      </c>
      <c r="AO1165" t="s">
        <v>16124</v>
      </c>
      <c r="AP1165" t="s">
        <v>16125</v>
      </c>
      <c r="AQ1165" s="18"/>
    </row>
    <row r="1166" spans="1:43" x14ac:dyDescent="0.45">
      <c r="A1166" t="s">
        <v>15927</v>
      </c>
      <c r="B1166" t="s">
        <v>18492</v>
      </c>
      <c r="C1166" s="45">
        <v>3200</v>
      </c>
      <c r="D1166" t="s">
        <v>26</v>
      </c>
      <c r="E1166" t="s">
        <v>16110</v>
      </c>
      <c r="F1166" s="37">
        <v>45184</v>
      </c>
      <c r="G1166" s="37">
        <v>45177.274305555555</v>
      </c>
      <c r="H1166" t="s">
        <v>18493</v>
      </c>
      <c r="I1166" s="37">
        <v>45177</v>
      </c>
      <c r="J1166" s="37">
        <v>45177</v>
      </c>
      <c r="K1166">
        <v>30</v>
      </c>
      <c r="L1166">
        <v>2</v>
      </c>
      <c r="M1166" t="s">
        <v>16536</v>
      </c>
      <c r="N1166" t="s">
        <v>16113</v>
      </c>
      <c r="O1166" t="s">
        <v>16128</v>
      </c>
      <c r="P1166" t="s">
        <v>16129</v>
      </c>
      <c r="Q1166" t="s">
        <v>15926</v>
      </c>
      <c r="R1166" s="35">
        <v>0</v>
      </c>
      <c r="S1166" s="35" cm="1">
        <f t="array" ref="S1166">IFERROR(AVERAGE(_xlfn._xlws.FILTER(Bid[BidAmount], Bid[Tender_ID]= Tender[[#This Row],[ID]], 1)),1)</f>
        <v>3186</v>
      </c>
      <c r="T1166" s="36">
        <v>0</v>
      </c>
      <c r="U1166">
        <v>1</v>
      </c>
      <c r="V1166" cm="1">
        <f t="array" ref="V1166">SUM(--(_xlfn._xlws.FILTER(Bid[BidStatus], Bid[Tender_ID]= Tender[[#This Row],[ID]], "")="Qualified"))</f>
        <v>1</v>
      </c>
      <c r="W1166" s="39" cm="1">
        <f t="array" ref="W1166">MAX(INDEX(_xlfn._xlws.FILTER(Bid[BidAmount], (Bid[Tender_ID]= Tender[[#This Row],[ID]])*(Bid[BidderRole]="Supplier"), 0),1),1)</f>
        <v>3186</v>
      </c>
      <c r="X1166" s="39" cm="1">
        <f t="array" ref="X1166">IFERROR(AVERAGE(_xlfn._xlws.FILTER(Bid[BidAmount], (Bid[Tender_ID]= Tender[[#This Row],[ID]])*(Bid[BidderRole]&lt;&gt;"Supplier"), 0)),0)</f>
        <v>0</v>
      </c>
      <c r="Y1166" s="37">
        <v>45173.534687500003</v>
      </c>
      <c r="Z1166" t="s">
        <v>15928</v>
      </c>
      <c r="AA1166" s="37">
        <v>45173</v>
      </c>
      <c r="AB1166">
        <v>1</v>
      </c>
      <c r="AC1166">
        <v>1</v>
      </c>
      <c r="AE1166" t="s">
        <v>16130</v>
      </c>
      <c r="AF1166">
        <v>1</v>
      </c>
      <c r="AG1166">
        <v>7</v>
      </c>
      <c r="AH1166" t="s">
        <v>16118</v>
      </c>
      <c r="AI1166" t="s">
        <v>16251</v>
      </c>
      <c r="AJ1166" t="s">
        <v>16251</v>
      </c>
      <c r="AK1166" t="s">
        <v>16130</v>
      </c>
      <c r="AL1166" t="s">
        <v>16122</v>
      </c>
      <c r="AN1166" t="s">
        <v>218</v>
      </c>
      <c r="AO1166" t="s">
        <v>16124</v>
      </c>
      <c r="AP1166" t="s">
        <v>16125</v>
      </c>
      <c r="AQ1166" s="18"/>
    </row>
    <row r="1167" spans="1:43" x14ac:dyDescent="0.45">
      <c r="A1167" t="s">
        <v>1738</v>
      </c>
      <c r="B1167" t="s">
        <v>18494</v>
      </c>
      <c r="C1167" s="45">
        <v>11010</v>
      </c>
      <c r="D1167" t="s">
        <v>26</v>
      </c>
      <c r="E1167" t="s">
        <v>16262</v>
      </c>
      <c r="F1167" s="37">
        <v>44085</v>
      </c>
      <c r="G1167" s="37">
        <v>44084.472222222219</v>
      </c>
      <c r="H1167" t="s">
        <v>18494</v>
      </c>
      <c r="I1167" s="37">
        <v>44084</v>
      </c>
      <c r="J1167" s="37">
        <v>44084</v>
      </c>
      <c r="K1167">
        <v>30</v>
      </c>
      <c r="L1167">
        <v>683</v>
      </c>
      <c r="M1167" t="s">
        <v>17626</v>
      </c>
      <c r="N1167" t="s">
        <v>16113</v>
      </c>
      <c r="O1167" t="s">
        <v>16128</v>
      </c>
      <c r="P1167" t="s">
        <v>16129</v>
      </c>
      <c r="Q1167" t="s">
        <v>1737</v>
      </c>
      <c r="R1167" s="35">
        <v>0</v>
      </c>
      <c r="S1167" s="35" cm="1">
        <f t="array" ref="S1167">IFERROR(AVERAGE(_xlfn._xlws.FILTER(Bid[BidAmount], Bid[Tender_ID]= Tender[[#This Row],[ID]], 1)),1)</f>
        <v>11003.5</v>
      </c>
      <c r="T1167" s="36">
        <v>0</v>
      </c>
      <c r="U1167">
        <v>1</v>
      </c>
      <c r="V1167" cm="1">
        <f t="array" ref="V1167">SUM(--(_xlfn._xlws.FILTER(Bid[BidStatus], Bid[Tender_ID]= Tender[[#This Row],[ID]], "")="Qualified"))</f>
        <v>1</v>
      </c>
      <c r="W1167" s="39" cm="1">
        <f t="array" ref="W1167">MAX(INDEX(_xlfn._xlws.FILTER(Bid[BidAmount], (Bid[Tender_ID]= Tender[[#This Row],[ID]])*(Bid[BidderRole]="Supplier"), 0),1),1)</f>
        <v>1</v>
      </c>
      <c r="X1167" s="39" cm="1">
        <f t="array" ref="X1167">IFERROR(AVERAGE(_xlfn._xlws.FILTER(Bid[BidAmount], (Bid[Tender_ID]= Tender[[#This Row],[ID]])*(Bid[BidderRole]&lt;&gt;"Supplier"), 0)),0)</f>
        <v>11003.5</v>
      </c>
      <c r="Y1167" s="37">
        <v>44083.574178240742</v>
      </c>
      <c r="Z1167" t="s">
        <v>1741</v>
      </c>
      <c r="AA1167" s="37">
        <v>44083</v>
      </c>
      <c r="AB1167">
        <v>1</v>
      </c>
      <c r="AC1167">
        <v>1</v>
      </c>
      <c r="AE1167" t="s">
        <v>16130</v>
      </c>
      <c r="AF1167">
        <v>1</v>
      </c>
      <c r="AG1167">
        <v>1</v>
      </c>
      <c r="AH1167" t="s">
        <v>16118</v>
      </c>
      <c r="AI1167" t="s">
        <v>18495</v>
      </c>
      <c r="AJ1167" t="s">
        <v>18496</v>
      </c>
      <c r="AK1167" t="s">
        <v>16130</v>
      </c>
      <c r="AL1167" t="s">
        <v>16122</v>
      </c>
      <c r="AO1167" t="s">
        <v>16124</v>
      </c>
      <c r="AP1167" t="s">
        <v>16268</v>
      </c>
      <c r="AQ1167" s="18"/>
    </row>
    <row r="1168" spans="1:43" x14ac:dyDescent="0.45">
      <c r="A1168" t="s">
        <v>12614</v>
      </c>
      <c r="B1168" t="s">
        <v>18497</v>
      </c>
      <c r="C1168" s="45">
        <v>87000</v>
      </c>
      <c r="D1168" t="s">
        <v>26</v>
      </c>
      <c r="E1168" t="s">
        <v>16110</v>
      </c>
      <c r="F1168" s="37">
        <v>44902</v>
      </c>
      <c r="G1168" s="37">
        <v>44902.272222222222</v>
      </c>
      <c r="H1168" t="s">
        <v>18497</v>
      </c>
      <c r="I1168" s="37">
        <v>44902</v>
      </c>
      <c r="J1168" s="37">
        <v>44902</v>
      </c>
      <c r="K1168">
        <v>30</v>
      </c>
      <c r="L1168">
        <v>629</v>
      </c>
      <c r="M1168" t="s">
        <v>16793</v>
      </c>
      <c r="N1168" t="s">
        <v>16113</v>
      </c>
      <c r="O1168" t="s">
        <v>16114</v>
      </c>
      <c r="P1168" t="s">
        <v>16129</v>
      </c>
      <c r="Q1168" t="s">
        <v>12613</v>
      </c>
      <c r="R1168" s="35">
        <v>0</v>
      </c>
      <c r="S1168" s="35" cm="1">
        <f t="array" ref="S1168">IFERROR(AVERAGE(_xlfn._xlws.FILTER(Bid[BidAmount], Bid[Tender_ID]= Tender[[#This Row],[ID]], 1)),1)</f>
        <v>86140</v>
      </c>
      <c r="T1168" s="36">
        <v>0</v>
      </c>
      <c r="U1168">
        <v>1</v>
      </c>
      <c r="V1168" cm="1">
        <f t="array" ref="V1168">SUM(--(_xlfn._xlws.FILTER(Bid[BidStatus], Bid[Tender_ID]= Tender[[#This Row],[ID]], "")="Qualified"))</f>
        <v>1</v>
      </c>
      <c r="W1168" s="39" cm="1">
        <f t="array" ref="W1168">MAX(INDEX(_xlfn._xlws.FILTER(Bid[BidAmount], (Bid[Tender_ID]= Tender[[#This Row],[ID]])*(Bid[BidderRole]="Supplier"), 0),1),1)</f>
        <v>86140</v>
      </c>
      <c r="X1168" s="39" cm="1">
        <f t="array" ref="X1168">IFERROR(AVERAGE(_xlfn._xlws.FILTER(Bid[BidAmount], (Bid[Tender_ID]= Tender[[#This Row],[ID]])*(Bid[BidderRole]&lt;&gt;"Supplier"), 0)),0)</f>
        <v>0</v>
      </c>
      <c r="Y1168" s="37">
        <v>44902.608148148145</v>
      </c>
      <c r="Z1168" t="s">
        <v>12617</v>
      </c>
      <c r="AA1168" s="37">
        <v>44902</v>
      </c>
      <c r="AB1168">
        <v>1</v>
      </c>
      <c r="AC1168">
        <v>1</v>
      </c>
      <c r="AE1168" t="s">
        <v>16130</v>
      </c>
      <c r="AF1168">
        <v>1</v>
      </c>
      <c r="AG1168">
        <v>0</v>
      </c>
      <c r="AH1168" t="s">
        <v>16118</v>
      </c>
      <c r="AI1168" t="s">
        <v>16170</v>
      </c>
      <c r="AJ1168" t="s">
        <v>16171</v>
      </c>
      <c r="AK1168" t="s">
        <v>16130</v>
      </c>
      <c r="AL1168" t="s">
        <v>16122</v>
      </c>
      <c r="AN1168" t="s">
        <v>12616</v>
      </c>
      <c r="AO1168" t="s">
        <v>16124</v>
      </c>
      <c r="AP1168" t="s">
        <v>16125</v>
      </c>
      <c r="AQ1168" s="18"/>
    </row>
    <row r="1169" spans="1:43" x14ac:dyDescent="0.45">
      <c r="A1169" t="s">
        <v>14641</v>
      </c>
      <c r="B1169" t="s">
        <v>18498</v>
      </c>
      <c r="C1169" s="45">
        <v>42203.4</v>
      </c>
      <c r="D1169" t="s">
        <v>26</v>
      </c>
      <c r="E1169" t="s">
        <v>16110</v>
      </c>
      <c r="F1169" s="37">
        <v>45070</v>
      </c>
      <c r="G1169" s="37">
        <v>45070.426388888889</v>
      </c>
      <c r="H1169" t="s">
        <v>18498</v>
      </c>
      <c r="I1169" s="37">
        <v>45070</v>
      </c>
      <c r="J1169" s="37">
        <v>45070</v>
      </c>
      <c r="L1169">
        <v>153</v>
      </c>
      <c r="M1169" t="s">
        <v>16173</v>
      </c>
      <c r="N1169" t="s">
        <v>16113</v>
      </c>
      <c r="O1169" t="s">
        <v>16128</v>
      </c>
      <c r="P1169" t="s">
        <v>16129</v>
      </c>
      <c r="Q1169" t="s">
        <v>14640</v>
      </c>
      <c r="R1169" s="35">
        <v>0</v>
      </c>
      <c r="S1169" s="35" cm="1">
        <f t="array" ref="S1169">IFERROR(AVERAGE(_xlfn._xlws.FILTER(Bid[BidAmount], Bid[Tender_ID]= Tender[[#This Row],[ID]], 1)),1)</f>
        <v>49800.012000000002</v>
      </c>
      <c r="T1169" s="36">
        <v>0</v>
      </c>
      <c r="U1169">
        <v>1</v>
      </c>
      <c r="V1169" cm="1">
        <f t="array" ref="V1169">SUM(--(_xlfn._xlws.FILTER(Bid[BidStatus], Bid[Tender_ID]= Tender[[#This Row],[ID]], "")="Qualified"))</f>
        <v>1</v>
      </c>
      <c r="W1169" s="39" cm="1">
        <f t="array" ref="W1169">MAX(INDEX(_xlfn._xlws.FILTER(Bid[BidAmount], (Bid[Tender_ID]= Tender[[#This Row],[ID]])*(Bid[BidderRole]="Supplier"), 0),1),1)</f>
        <v>49800.012000000002</v>
      </c>
      <c r="X1169" s="39" cm="1">
        <f t="array" ref="X1169">IFERROR(AVERAGE(_xlfn._xlws.FILTER(Bid[BidAmount], (Bid[Tender_ID]= Tender[[#This Row],[ID]])*(Bid[BidderRole]&lt;&gt;"Supplier"), 0)),0)</f>
        <v>0</v>
      </c>
      <c r="Y1169" s="37">
        <v>45070.61645833333</v>
      </c>
      <c r="Z1169" t="s">
        <v>14642</v>
      </c>
      <c r="AA1169" s="37">
        <v>45070</v>
      </c>
      <c r="AB1169">
        <v>1</v>
      </c>
      <c r="AC1169">
        <v>1</v>
      </c>
      <c r="AE1169" t="s">
        <v>16130</v>
      </c>
      <c r="AF1169">
        <v>1</v>
      </c>
      <c r="AG1169">
        <v>0</v>
      </c>
      <c r="AH1169" t="s">
        <v>16118</v>
      </c>
      <c r="AI1169" t="s">
        <v>16287</v>
      </c>
      <c r="AJ1169" t="s">
        <v>16288</v>
      </c>
      <c r="AK1169" t="s">
        <v>16130</v>
      </c>
      <c r="AL1169" t="s">
        <v>16122</v>
      </c>
      <c r="AN1169" t="s">
        <v>6522</v>
      </c>
      <c r="AO1169" t="s">
        <v>16124</v>
      </c>
      <c r="AP1169" t="s">
        <v>16125</v>
      </c>
      <c r="AQ1169" s="18"/>
    </row>
    <row r="1170" spans="1:43" x14ac:dyDescent="0.45">
      <c r="A1170" t="s">
        <v>10339</v>
      </c>
      <c r="B1170" t="s">
        <v>18499</v>
      </c>
      <c r="C1170" s="45">
        <v>64494.080000000002</v>
      </c>
      <c r="D1170" t="s">
        <v>26</v>
      </c>
      <c r="E1170" t="s">
        <v>16110</v>
      </c>
      <c r="F1170" s="37">
        <v>44755</v>
      </c>
      <c r="G1170" s="37">
        <v>44755.32916666667</v>
      </c>
      <c r="H1170" t="s">
        <v>18499</v>
      </c>
      <c r="I1170" s="37">
        <v>44755</v>
      </c>
      <c r="J1170" s="37">
        <v>44755</v>
      </c>
      <c r="L1170">
        <v>589</v>
      </c>
      <c r="M1170" t="s">
        <v>16619</v>
      </c>
      <c r="N1170" t="s">
        <v>16113</v>
      </c>
      <c r="O1170" t="s">
        <v>16128</v>
      </c>
      <c r="P1170" t="s">
        <v>16129</v>
      </c>
      <c r="Q1170" t="s">
        <v>10338</v>
      </c>
      <c r="R1170" s="35">
        <v>0</v>
      </c>
      <c r="S1170" s="35" cm="1">
        <f t="array" ref="S1170">IFERROR(AVERAGE(_xlfn._xlws.FILTER(Bid[BidAmount], Bid[Tender_ID]= Tender[[#This Row],[ID]], 1)),1)</f>
        <v>64494.080000000002</v>
      </c>
      <c r="T1170" s="36">
        <v>0</v>
      </c>
      <c r="U1170">
        <v>1</v>
      </c>
      <c r="V1170" cm="1">
        <f t="array" ref="V1170">SUM(--(_xlfn._xlws.FILTER(Bid[BidStatus], Bid[Tender_ID]= Tender[[#This Row],[ID]], "")="Qualified"))</f>
        <v>1</v>
      </c>
      <c r="W1170" s="39" cm="1">
        <f t="array" ref="W1170">MAX(INDEX(_xlfn._xlws.FILTER(Bid[BidAmount], (Bid[Tender_ID]= Tender[[#This Row],[ID]])*(Bid[BidderRole]="Supplier"), 0),1),1)</f>
        <v>64494.080000000002</v>
      </c>
      <c r="X1170" s="39" cm="1">
        <f t="array" ref="X1170">IFERROR(AVERAGE(_xlfn._xlws.FILTER(Bid[BidAmount], (Bid[Tender_ID]= Tender[[#This Row],[ID]])*(Bid[BidderRole]&lt;&gt;"Supplier"), 0)),0)</f>
        <v>0</v>
      </c>
      <c r="Y1170" s="37">
        <v>44755.562974537039</v>
      </c>
      <c r="Z1170" t="s">
        <v>10340</v>
      </c>
      <c r="AA1170" s="37">
        <v>44755</v>
      </c>
      <c r="AB1170">
        <v>1</v>
      </c>
      <c r="AC1170">
        <v>1</v>
      </c>
      <c r="AE1170" t="s">
        <v>16130</v>
      </c>
      <c r="AF1170">
        <v>1</v>
      </c>
      <c r="AG1170">
        <v>0</v>
      </c>
      <c r="AH1170" t="s">
        <v>16118</v>
      </c>
      <c r="AI1170" t="s">
        <v>16309</v>
      </c>
      <c r="AJ1170" t="s">
        <v>16310</v>
      </c>
      <c r="AK1170" t="s">
        <v>16130</v>
      </c>
      <c r="AL1170" t="s">
        <v>16122</v>
      </c>
      <c r="AN1170" t="s">
        <v>8864</v>
      </c>
      <c r="AO1170" t="s">
        <v>16124</v>
      </c>
      <c r="AP1170" t="s">
        <v>16125</v>
      </c>
      <c r="AQ1170" s="18"/>
    </row>
    <row r="1171" spans="1:43" x14ac:dyDescent="0.45">
      <c r="A1171" t="s">
        <v>10901</v>
      </c>
      <c r="B1171" t="s">
        <v>18500</v>
      </c>
      <c r="C1171" s="45">
        <v>152754</v>
      </c>
      <c r="D1171" t="s">
        <v>26</v>
      </c>
      <c r="E1171" t="s">
        <v>16110</v>
      </c>
      <c r="F1171" s="37">
        <v>44809</v>
      </c>
      <c r="G1171" s="37">
        <v>44804.310416666667</v>
      </c>
      <c r="H1171" t="s">
        <v>18500</v>
      </c>
      <c r="I1171" s="37">
        <v>44804</v>
      </c>
      <c r="J1171" s="37">
        <v>44804</v>
      </c>
      <c r="K1171">
        <v>60</v>
      </c>
      <c r="L1171">
        <v>218</v>
      </c>
      <c r="M1171" t="s">
        <v>17595</v>
      </c>
      <c r="N1171" t="s">
        <v>16113</v>
      </c>
      <c r="O1171" t="s">
        <v>16114</v>
      </c>
      <c r="P1171" t="s">
        <v>16129</v>
      </c>
      <c r="Q1171" t="s">
        <v>10900</v>
      </c>
      <c r="R1171" s="35">
        <v>0</v>
      </c>
      <c r="S1171" s="35" cm="1">
        <f t="array" ref="S1171">IFERROR(AVERAGE(_xlfn._xlws.FILTER(Bid[BidAmount], Bid[Tender_ID]= Tender[[#This Row],[ID]], 1)),1)</f>
        <v>151410.00787999999</v>
      </c>
      <c r="T1171" s="36">
        <v>0</v>
      </c>
      <c r="U1171">
        <v>1</v>
      </c>
      <c r="V1171" cm="1">
        <f t="array" ref="V1171">SUM(--(_xlfn._xlws.FILTER(Bid[BidStatus], Bid[Tender_ID]= Tender[[#This Row],[ID]], "")="Qualified"))</f>
        <v>1</v>
      </c>
      <c r="W1171" s="39" cm="1">
        <f t="array" ref="W1171">MAX(INDEX(_xlfn._xlws.FILTER(Bid[BidAmount], (Bid[Tender_ID]= Tender[[#This Row],[ID]])*(Bid[BidderRole]="Supplier"), 0),1),1)</f>
        <v>151410.00787999999</v>
      </c>
      <c r="X1171" s="39" cm="1">
        <f t="array" ref="X1171">IFERROR(AVERAGE(_xlfn._xlws.FILTER(Bid[BidAmount], (Bid[Tender_ID]= Tender[[#This Row],[ID]])*(Bid[BidderRole]&lt;&gt;"Supplier"), 0)),0)</f>
        <v>0</v>
      </c>
      <c r="Y1171" s="37">
        <v>44804.583287037036</v>
      </c>
      <c r="Z1171" t="s">
        <v>10902</v>
      </c>
      <c r="AA1171" s="37">
        <v>44804</v>
      </c>
      <c r="AB1171">
        <v>1</v>
      </c>
      <c r="AC1171">
        <v>1</v>
      </c>
      <c r="AE1171" t="s">
        <v>16130</v>
      </c>
      <c r="AF1171">
        <v>1</v>
      </c>
      <c r="AG1171">
        <v>5</v>
      </c>
      <c r="AH1171" t="s">
        <v>16118</v>
      </c>
      <c r="AI1171" t="s">
        <v>16170</v>
      </c>
      <c r="AJ1171" t="s">
        <v>16171</v>
      </c>
      <c r="AK1171" t="s">
        <v>16130</v>
      </c>
      <c r="AL1171" t="s">
        <v>16122</v>
      </c>
      <c r="AN1171" t="s">
        <v>1014</v>
      </c>
      <c r="AO1171" t="s">
        <v>16124</v>
      </c>
      <c r="AP1171" t="s">
        <v>16125</v>
      </c>
      <c r="AQ1171" s="18"/>
    </row>
    <row r="1172" spans="1:43" x14ac:dyDescent="0.45">
      <c r="A1172" t="s">
        <v>8682</v>
      </c>
      <c r="B1172" t="s">
        <v>18501</v>
      </c>
      <c r="C1172" s="45">
        <v>4236175</v>
      </c>
      <c r="D1172" t="s">
        <v>26</v>
      </c>
      <c r="E1172" t="s">
        <v>16110</v>
      </c>
      <c r="F1172" s="37">
        <v>44631</v>
      </c>
      <c r="G1172" s="37">
        <v>44629.1875</v>
      </c>
      <c r="H1172" t="s">
        <v>18501</v>
      </c>
      <c r="I1172" s="37">
        <v>44629</v>
      </c>
      <c r="J1172" s="37">
        <v>44620</v>
      </c>
      <c r="K1172">
        <v>60</v>
      </c>
      <c r="L1172">
        <v>144</v>
      </c>
      <c r="M1172" t="s">
        <v>17688</v>
      </c>
      <c r="N1172" t="s">
        <v>16113</v>
      </c>
      <c r="O1172" t="s">
        <v>16128</v>
      </c>
      <c r="P1172" t="s">
        <v>16151</v>
      </c>
      <c r="Q1172" t="s">
        <v>8681</v>
      </c>
      <c r="R1172" s="35">
        <v>0</v>
      </c>
      <c r="S1172" s="35" cm="1">
        <f t="array" ref="S1172">IFERROR(AVERAGE(_xlfn._xlws.FILTER(Bid[BidAmount], Bid[Tender_ID]= Tender[[#This Row],[ID]], 1)),1)</f>
        <v>1</v>
      </c>
      <c r="T1172" s="36">
        <v>0</v>
      </c>
      <c r="U1172">
        <v>1</v>
      </c>
      <c r="V1172" cm="1">
        <f t="array" ref="V1172">SUM(--(_xlfn._xlws.FILTER(Bid[BidStatus], Bid[Tender_ID]= Tender[[#This Row],[ID]], "")="Qualified"))</f>
        <v>1</v>
      </c>
      <c r="W1172" s="39" cm="1">
        <f t="array" ref="W1172">MAX(INDEX(_xlfn._xlws.FILTER(Bid[BidAmount], (Bid[Tender_ID]= Tender[[#This Row],[ID]])*(Bid[BidderRole]="Supplier"), 0),1),1)</f>
        <v>1</v>
      </c>
      <c r="X1172" s="39" cm="1">
        <f t="array" ref="X1172">IFERROR(AVERAGE(_xlfn._xlws.FILTER(Bid[BidAmount], (Bid[Tender_ID]= Tender[[#This Row],[ID]])*(Bid[BidderRole]&lt;&gt;"Supplier"), 0)),0)</f>
        <v>0</v>
      </c>
      <c r="Y1172" s="37">
        <v>44618.631157407406</v>
      </c>
      <c r="Z1172" t="s">
        <v>8685</v>
      </c>
      <c r="AA1172" s="37">
        <v>44618</v>
      </c>
      <c r="AB1172">
        <v>1</v>
      </c>
      <c r="AC1172">
        <v>1</v>
      </c>
      <c r="AE1172" t="s">
        <v>16130</v>
      </c>
      <c r="AF1172">
        <v>1</v>
      </c>
      <c r="AG1172">
        <v>2</v>
      </c>
      <c r="AH1172" t="s">
        <v>16118</v>
      </c>
      <c r="AI1172" t="s">
        <v>16131</v>
      </c>
      <c r="AJ1172" t="s">
        <v>16132</v>
      </c>
      <c r="AK1172" t="s">
        <v>16130</v>
      </c>
      <c r="AL1172" t="s">
        <v>16122</v>
      </c>
      <c r="AN1172" t="s">
        <v>8684</v>
      </c>
      <c r="AO1172" t="s">
        <v>16124</v>
      </c>
      <c r="AP1172" t="s">
        <v>16125</v>
      </c>
      <c r="AQ1172" s="18"/>
    </row>
    <row r="1173" spans="1:43" x14ac:dyDescent="0.45">
      <c r="A1173" t="s">
        <v>11996</v>
      </c>
      <c r="B1173" t="s">
        <v>18502</v>
      </c>
      <c r="C1173" s="45">
        <v>1230000</v>
      </c>
      <c r="D1173" t="s">
        <v>26</v>
      </c>
      <c r="E1173" t="s">
        <v>16110</v>
      </c>
      <c r="F1173" s="37">
        <v>44882</v>
      </c>
      <c r="G1173" s="37">
        <v>44882.416666666664</v>
      </c>
      <c r="H1173" t="s">
        <v>18502</v>
      </c>
      <c r="I1173" s="37">
        <v>44882</v>
      </c>
      <c r="J1173" s="37">
        <v>44880</v>
      </c>
      <c r="K1173">
        <v>60</v>
      </c>
      <c r="L1173">
        <v>178</v>
      </c>
      <c r="M1173" t="s">
        <v>16350</v>
      </c>
      <c r="N1173" t="s">
        <v>16113</v>
      </c>
      <c r="O1173" t="s">
        <v>16114</v>
      </c>
      <c r="P1173" t="s">
        <v>16115</v>
      </c>
      <c r="Q1173" t="s">
        <v>11995</v>
      </c>
      <c r="R1173" s="35">
        <v>0</v>
      </c>
      <c r="S1173" s="35" cm="1">
        <f t="array" ref="S1173">IFERROR(AVERAGE(_xlfn._xlws.FILTER(Bid[BidAmount], Bid[Tender_ID]= Tender[[#This Row],[ID]], 1)),1)</f>
        <v>1229999.9983999999</v>
      </c>
      <c r="T1173" s="36">
        <v>0</v>
      </c>
      <c r="U1173">
        <v>1</v>
      </c>
      <c r="V1173" cm="1">
        <f t="array" ref="V1173">SUM(--(_xlfn._xlws.FILTER(Bid[BidStatus], Bid[Tender_ID]= Tender[[#This Row],[ID]], "")="Qualified"))</f>
        <v>1</v>
      </c>
      <c r="W1173" s="39" cm="1">
        <f t="array" ref="W1173">MAX(INDEX(_xlfn._xlws.FILTER(Bid[BidAmount], (Bid[Tender_ID]= Tender[[#This Row],[ID]])*(Bid[BidderRole]="Supplier"), 0),1),1)</f>
        <v>1</v>
      </c>
      <c r="X1173" s="39" cm="1">
        <f t="array" ref="X1173">IFERROR(AVERAGE(_xlfn._xlws.FILTER(Bid[BidAmount], (Bid[Tender_ID]= Tender[[#This Row],[ID]])*(Bid[BidderRole]&lt;&gt;"Supplier"), 0)),0)</f>
        <v>1229999.9983999999</v>
      </c>
      <c r="Y1173" s="37">
        <v>44879.899664351855</v>
      </c>
      <c r="Z1173" t="s">
        <v>11997</v>
      </c>
      <c r="AA1173" s="37">
        <v>44879</v>
      </c>
      <c r="AB1173">
        <v>1</v>
      </c>
      <c r="AC1173">
        <v>1</v>
      </c>
      <c r="AE1173" t="s">
        <v>16130</v>
      </c>
      <c r="AF1173">
        <v>1</v>
      </c>
      <c r="AG1173">
        <v>0</v>
      </c>
      <c r="AH1173" t="s">
        <v>16118</v>
      </c>
      <c r="AI1173" t="s">
        <v>16135</v>
      </c>
      <c r="AJ1173" t="s">
        <v>16136</v>
      </c>
      <c r="AK1173" t="s">
        <v>16130</v>
      </c>
      <c r="AL1173" t="s">
        <v>16122</v>
      </c>
      <c r="AO1173" t="s">
        <v>16124</v>
      </c>
      <c r="AP1173" t="s">
        <v>16125</v>
      </c>
      <c r="AQ1173" s="18"/>
    </row>
    <row r="1174" spans="1:43" x14ac:dyDescent="0.45">
      <c r="A1174" t="s">
        <v>18503</v>
      </c>
      <c r="B1174" t="s">
        <v>18504</v>
      </c>
      <c r="C1174" s="45">
        <v>130018</v>
      </c>
      <c r="D1174" t="s">
        <v>26</v>
      </c>
      <c r="E1174" t="s">
        <v>16187</v>
      </c>
      <c r="F1174" s="37">
        <v>44445</v>
      </c>
      <c r="G1174" s="37">
        <v>44445.37777777778</v>
      </c>
      <c r="H1174" t="s">
        <v>18504</v>
      </c>
      <c r="I1174" s="37">
        <v>44445</v>
      </c>
      <c r="J1174" s="37">
        <v>44445</v>
      </c>
      <c r="L1174">
        <v>724</v>
      </c>
      <c r="M1174" t="s">
        <v>16127</v>
      </c>
      <c r="N1174" t="s">
        <v>16113</v>
      </c>
      <c r="O1174" t="s">
        <v>16128</v>
      </c>
      <c r="P1174" t="s">
        <v>16129</v>
      </c>
      <c r="Q1174" t="s">
        <v>18505</v>
      </c>
      <c r="R1174" s="35">
        <v>0</v>
      </c>
      <c r="S1174" s="35" cm="1">
        <f t="array" ref="S1174">IFERROR(AVERAGE(_xlfn._xlws.FILTER(Bid[BidAmount], Bid[Tender_ID]= Tender[[#This Row],[ID]], 1)),1)</f>
        <v>1</v>
      </c>
      <c r="T1174" s="36">
        <v>0</v>
      </c>
      <c r="U1174">
        <v>0</v>
      </c>
      <c r="V1174" cm="1">
        <f t="array" ref="V1174">SUM(--(_xlfn._xlws.FILTER(Bid[BidStatus], Bid[Tender_ID]= Tender[[#This Row],[ID]], "")="Qualified"))</f>
        <v>0</v>
      </c>
      <c r="W1174" s="39" cm="1">
        <f t="array" ref="W1174">MAX(INDEX(_xlfn._xlws.FILTER(Bid[BidAmount], (Bid[Tender_ID]= Tender[[#This Row],[ID]])*(Bid[BidderRole]="Supplier"), 0),1),1)</f>
        <v>1</v>
      </c>
      <c r="X1174" s="39" cm="1">
        <f t="array" ref="X1174">IFERROR(AVERAGE(_xlfn._xlws.FILTER(Bid[BidAmount], (Bid[Tender_ID]= Tender[[#This Row],[ID]])*(Bid[BidderRole]&lt;&gt;"Supplier"), 0)),0)</f>
        <v>0</v>
      </c>
      <c r="Y1174" s="37">
        <v>44442.68109953704</v>
      </c>
      <c r="Z1174" t="s">
        <v>18506</v>
      </c>
      <c r="AA1174" s="37">
        <v>44442</v>
      </c>
      <c r="AC1174">
        <v>0</v>
      </c>
      <c r="AE1174" t="s">
        <v>16130</v>
      </c>
      <c r="AF1174">
        <v>0</v>
      </c>
      <c r="AG1174">
        <v>0</v>
      </c>
      <c r="AH1174" t="s">
        <v>16118</v>
      </c>
      <c r="AI1174" t="s">
        <v>18507</v>
      </c>
      <c r="AJ1174" t="s">
        <v>18508</v>
      </c>
      <c r="AK1174" t="s">
        <v>16130</v>
      </c>
      <c r="AL1174" t="s">
        <v>16122</v>
      </c>
      <c r="AO1174" t="s">
        <v>16124</v>
      </c>
      <c r="AP1174" t="s">
        <v>16190</v>
      </c>
      <c r="AQ1174" s="18"/>
    </row>
    <row r="1175" spans="1:43" x14ac:dyDescent="0.45">
      <c r="A1175" t="s">
        <v>11474</v>
      </c>
      <c r="B1175" t="s">
        <v>18509</v>
      </c>
      <c r="C1175" s="45">
        <v>149961.48000000001</v>
      </c>
      <c r="D1175" t="s">
        <v>26</v>
      </c>
      <c r="E1175" t="s">
        <v>16262</v>
      </c>
      <c r="F1175" s="37">
        <v>44847</v>
      </c>
      <c r="G1175" s="37">
        <v>44846.375</v>
      </c>
      <c r="H1175" t="s">
        <v>18509</v>
      </c>
      <c r="I1175" s="37">
        <v>44846</v>
      </c>
      <c r="J1175" s="37">
        <v>44844</v>
      </c>
      <c r="K1175">
        <v>60</v>
      </c>
      <c r="L1175">
        <v>718</v>
      </c>
      <c r="M1175" t="s">
        <v>17178</v>
      </c>
      <c r="N1175" t="s">
        <v>16113</v>
      </c>
      <c r="O1175" t="s">
        <v>16114</v>
      </c>
      <c r="P1175" t="s">
        <v>16129</v>
      </c>
      <c r="Q1175" t="s">
        <v>11473</v>
      </c>
      <c r="R1175" s="35">
        <v>74968.911327575697</v>
      </c>
      <c r="S1175" s="35" cm="1">
        <f t="array" ref="S1175">IFERROR(AVERAGE(_xlfn._xlws.FILTER(Bid[BidAmount], Bid[Tender_ID]= Tender[[#This Row],[ID]], 1)),1)</f>
        <v>190757.13</v>
      </c>
      <c r="T1175" s="36">
        <v>0.39300712548765909</v>
      </c>
      <c r="U1175">
        <v>4</v>
      </c>
      <c r="V1175" cm="1">
        <f t="array" ref="V1175">SUM(--(_xlfn._xlws.FILTER(Bid[BidStatus], Bid[Tender_ID]= Tender[[#This Row],[ID]], "")="Qualified"))</f>
        <v>0</v>
      </c>
      <c r="W1175" s="39" cm="1">
        <f t="array" ref="W1175">MAX(INDEX(_xlfn._xlws.FILTER(Bid[BidAmount], (Bid[Tender_ID]= Tender[[#This Row],[ID]])*(Bid[BidderRole]="Supplier"), 0),1),1)</f>
        <v>1</v>
      </c>
      <c r="X1175" s="39" cm="1">
        <f t="array" ref="X1175">IFERROR(AVERAGE(_xlfn._xlws.FILTER(Bid[BidAmount], (Bid[Tender_ID]= Tender[[#This Row],[ID]])*(Bid[BidderRole]&lt;&gt;"Supplier"), 0)),0)</f>
        <v>190757.13</v>
      </c>
      <c r="Y1175" s="37">
        <v>44841.778877314813</v>
      </c>
      <c r="Z1175" t="s">
        <v>11475</v>
      </c>
      <c r="AA1175" s="37">
        <v>44841</v>
      </c>
      <c r="AB1175" t="s">
        <v>16116</v>
      </c>
      <c r="AC1175">
        <v>4</v>
      </c>
      <c r="AE1175" t="s">
        <v>16130</v>
      </c>
      <c r="AF1175">
        <v>4</v>
      </c>
      <c r="AG1175">
        <v>1</v>
      </c>
      <c r="AH1175" t="s">
        <v>16118</v>
      </c>
      <c r="AI1175" t="s">
        <v>16427</v>
      </c>
      <c r="AJ1175" t="s">
        <v>16428</v>
      </c>
      <c r="AK1175" t="s">
        <v>16130</v>
      </c>
      <c r="AL1175" t="s">
        <v>16122</v>
      </c>
      <c r="AO1175" t="s">
        <v>16124</v>
      </c>
      <c r="AP1175" t="s">
        <v>16268</v>
      </c>
      <c r="AQ1175" s="18"/>
    </row>
    <row r="1176" spans="1:43" x14ac:dyDescent="0.45">
      <c r="A1176" t="s">
        <v>16060</v>
      </c>
      <c r="B1176" t="s">
        <v>18510</v>
      </c>
      <c r="C1176" s="45">
        <v>203408</v>
      </c>
      <c r="D1176" t="s">
        <v>26</v>
      </c>
      <c r="E1176" t="s">
        <v>16110</v>
      </c>
      <c r="F1176" s="37">
        <v>45191</v>
      </c>
      <c r="G1176" s="37">
        <v>45191.298611111109</v>
      </c>
      <c r="H1176" t="s">
        <v>18510</v>
      </c>
      <c r="I1176" s="37">
        <v>45191</v>
      </c>
      <c r="J1176" s="37">
        <v>45191</v>
      </c>
      <c r="K1176">
        <v>60</v>
      </c>
      <c r="L1176">
        <v>885</v>
      </c>
      <c r="M1176" t="s">
        <v>16245</v>
      </c>
      <c r="N1176" t="s">
        <v>16113</v>
      </c>
      <c r="O1176" t="s">
        <v>16128</v>
      </c>
      <c r="P1176" t="s">
        <v>16129</v>
      </c>
      <c r="Q1176" t="s">
        <v>16059</v>
      </c>
      <c r="R1176" s="35">
        <v>0</v>
      </c>
      <c r="S1176" s="35" cm="1">
        <f t="array" ref="S1176">IFERROR(AVERAGE(_xlfn._xlws.FILTER(Bid[BidAmount], Bid[Tender_ID]= Tender[[#This Row],[ID]], 1)),1)</f>
        <v>125764.4</v>
      </c>
      <c r="T1176" s="36">
        <v>0</v>
      </c>
      <c r="U1176">
        <v>1</v>
      </c>
      <c r="V1176" cm="1">
        <f t="array" ref="V1176">SUM(--(_xlfn._xlws.FILTER(Bid[BidStatus], Bid[Tender_ID]= Tender[[#This Row],[ID]], "")="Qualified"))</f>
        <v>1</v>
      </c>
      <c r="W1176" s="39" cm="1">
        <f t="array" ref="W1176">MAX(INDEX(_xlfn._xlws.FILTER(Bid[BidAmount], (Bid[Tender_ID]= Tender[[#This Row],[ID]])*(Bid[BidderRole]="Supplier"), 0),1),1)</f>
        <v>1</v>
      </c>
      <c r="X1176" s="39" cm="1">
        <f t="array" ref="X1176">IFERROR(AVERAGE(_xlfn._xlws.FILTER(Bid[BidAmount], (Bid[Tender_ID]= Tender[[#This Row],[ID]])*(Bid[BidderRole]&lt;&gt;"Supplier"), 0)),0)</f>
        <v>125764.4</v>
      </c>
      <c r="Y1176" s="37">
        <v>45190.667939814812</v>
      </c>
      <c r="Z1176" t="s">
        <v>16061</v>
      </c>
      <c r="AA1176" s="37">
        <v>45190</v>
      </c>
      <c r="AB1176">
        <v>1</v>
      </c>
      <c r="AC1176">
        <v>1</v>
      </c>
      <c r="AE1176" t="s">
        <v>16130</v>
      </c>
      <c r="AF1176">
        <v>1</v>
      </c>
      <c r="AG1176">
        <v>0</v>
      </c>
      <c r="AH1176" t="s">
        <v>16118</v>
      </c>
      <c r="AI1176" t="s">
        <v>16200</v>
      </c>
      <c r="AJ1176" t="s">
        <v>16201</v>
      </c>
      <c r="AK1176" t="s">
        <v>16130</v>
      </c>
      <c r="AL1176" t="s">
        <v>16122</v>
      </c>
      <c r="AO1176" t="s">
        <v>16124</v>
      </c>
      <c r="AP1176" t="s">
        <v>16125</v>
      </c>
      <c r="AQ1176" s="18"/>
    </row>
    <row r="1177" spans="1:43" x14ac:dyDescent="0.45">
      <c r="A1177" t="s">
        <v>1511</v>
      </c>
      <c r="B1177" t="s">
        <v>18511</v>
      </c>
      <c r="C1177" s="45">
        <v>10608.2</v>
      </c>
      <c r="D1177" t="s">
        <v>26</v>
      </c>
      <c r="E1177" t="s">
        <v>16262</v>
      </c>
      <c r="F1177" s="37">
        <v>44064</v>
      </c>
      <c r="G1177" s="37">
        <v>44064.340277777781</v>
      </c>
      <c r="H1177" t="s">
        <v>18512</v>
      </c>
      <c r="I1177" s="37">
        <v>44064</v>
      </c>
      <c r="J1177" s="37">
        <v>44061</v>
      </c>
      <c r="K1177">
        <v>60</v>
      </c>
      <c r="L1177">
        <v>671</v>
      </c>
      <c r="M1177" t="s">
        <v>16633</v>
      </c>
      <c r="N1177" t="s">
        <v>16113</v>
      </c>
      <c r="O1177" t="s">
        <v>16128</v>
      </c>
      <c r="P1177" t="s">
        <v>16129</v>
      </c>
      <c r="Q1177" t="s">
        <v>1510</v>
      </c>
      <c r="R1177" s="35">
        <v>3409.7923410363724</v>
      </c>
      <c r="S1177" s="35" cm="1">
        <f t="array" ref="S1177">IFERROR(AVERAGE(_xlfn._xlws.FILTER(Bid[BidAmount], Bid[Tender_ID]= Tender[[#This Row],[ID]], 1)),1)</f>
        <v>13233.234057142856</v>
      </c>
      <c r="T1177" s="36">
        <v>0.25766886056064892</v>
      </c>
      <c r="U1177">
        <v>14</v>
      </c>
      <c r="V1177" cm="1">
        <f t="array" ref="V1177">SUM(--(_xlfn._xlws.FILTER(Bid[BidStatus], Bid[Tender_ID]= Tender[[#This Row],[ID]], "")="Qualified"))</f>
        <v>0</v>
      </c>
      <c r="W1177" s="39" cm="1">
        <f t="array" ref="W1177">MAX(INDEX(_xlfn._xlws.FILTER(Bid[BidAmount], (Bid[Tender_ID]= Tender[[#This Row],[ID]])*(Bid[BidderRole]="Supplier"), 0),1),1)</f>
        <v>1</v>
      </c>
      <c r="X1177" s="39" cm="1">
        <f t="array" ref="X1177">IFERROR(AVERAGE(_xlfn._xlws.FILTER(Bid[BidAmount], (Bid[Tender_ID]= Tender[[#This Row],[ID]])*(Bid[BidderRole]&lt;&gt;"Supplier"), 0)),0)</f>
        <v>13233.234057142856</v>
      </c>
      <c r="Y1177" s="37">
        <v>44039.725393518522</v>
      </c>
      <c r="Z1177" t="s">
        <v>1512</v>
      </c>
      <c r="AA1177" s="37">
        <v>44039</v>
      </c>
      <c r="AB1177" t="s">
        <v>16116</v>
      </c>
      <c r="AC1177" t="s">
        <v>16192</v>
      </c>
      <c r="AE1177" t="s">
        <v>16130</v>
      </c>
      <c r="AF1177">
        <v>7</v>
      </c>
      <c r="AG1177">
        <v>0</v>
      </c>
      <c r="AH1177" t="s">
        <v>16118</v>
      </c>
      <c r="AI1177" t="s">
        <v>16145</v>
      </c>
      <c r="AJ1177" t="s">
        <v>16146</v>
      </c>
      <c r="AK1177" t="s">
        <v>16130</v>
      </c>
      <c r="AL1177" t="s">
        <v>16122</v>
      </c>
      <c r="AO1177" t="s">
        <v>16124</v>
      </c>
      <c r="AP1177" t="s">
        <v>16268</v>
      </c>
      <c r="AQ1177" s="18"/>
    </row>
    <row r="1178" spans="1:43" x14ac:dyDescent="0.45">
      <c r="A1178" t="s">
        <v>15142</v>
      </c>
      <c r="B1178" t="s">
        <v>18513</v>
      </c>
      <c r="C1178" s="45">
        <v>35000</v>
      </c>
      <c r="D1178" t="s">
        <v>26</v>
      </c>
      <c r="E1178" t="s">
        <v>16110</v>
      </c>
      <c r="F1178" s="37">
        <v>45112</v>
      </c>
      <c r="G1178" s="37">
        <v>45112.336111111108</v>
      </c>
      <c r="H1178" t="s">
        <v>18513</v>
      </c>
      <c r="I1178" s="37">
        <v>45112</v>
      </c>
      <c r="J1178" s="37">
        <v>45112</v>
      </c>
      <c r="K1178">
        <v>3</v>
      </c>
      <c r="L1178">
        <v>617</v>
      </c>
      <c r="M1178" t="s">
        <v>16569</v>
      </c>
      <c r="N1178" t="s">
        <v>16113</v>
      </c>
      <c r="O1178" t="s">
        <v>16128</v>
      </c>
      <c r="P1178" t="s">
        <v>16129</v>
      </c>
      <c r="Q1178" t="s">
        <v>15141</v>
      </c>
      <c r="R1178" s="35">
        <v>0</v>
      </c>
      <c r="S1178" s="35" cm="1">
        <f t="array" ref="S1178">IFERROR(AVERAGE(_xlfn._xlws.FILTER(Bid[BidAmount], Bid[Tender_ID]= Tender[[#This Row],[ID]], 1)),1)</f>
        <v>34999.980000000003</v>
      </c>
      <c r="T1178" s="36">
        <v>0</v>
      </c>
      <c r="U1178">
        <v>1</v>
      </c>
      <c r="V1178" cm="1">
        <f t="array" ref="V1178">SUM(--(_xlfn._xlws.FILTER(Bid[BidStatus], Bid[Tender_ID]= Tender[[#This Row],[ID]], "")="Qualified"))</f>
        <v>1</v>
      </c>
      <c r="W1178" s="39" cm="1">
        <f t="array" ref="W1178">MAX(INDEX(_xlfn._xlws.FILTER(Bid[BidAmount], (Bid[Tender_ID]= Tender[[#This Row],[ID]])*(Bid[BidderRole]="Supplier"), 0),1),1)</f>
        <v>1</v>
      </c>
      <c r="X1178" s="39" cm="1">
        <f t="array" ref="X1178">IFERROR(AVERAGE(_xlfn._xlws.FILTER(Bid[BidAmount], (Bid[Tender_ID]= Tender[[#This Row],[ID]])*(Bid[BidderRole]&lt;&gt;"Supplier"), 0)),0)</f>
        <v>34999.980000000003</v>
      </c>
      <c r="Y1178" s="37">
        <v>45112.586157407408</v>
      </c>
      <c r="Z1178" t="s">
        <v>15143</v>
      </c>
      <c r="AA1178" s="37">
        <v>45112</v>
      </c>
      <c r="AB1178">
        <v>1</v>
      </c>
      <c r="AC1178">
        <v>1</v>
      </c>
      <c r="AE1178" t="s">
        <v>16130</v>
      </c>
      <c r="AF1178">
        <v>1</v>
      </c>
      <c r="AG1178">
        <v>0</v>
      </c>
      <c r="AH1178" t="s">
        <v>16118</v>
      </c>
      <c r="AI1178" t="s">
        <v>16411</v>
      </c>
      <c r="AJ1178" t="s">
        <v>16412</v>
      </c>
      <c r="AK1178" t="s">
        <v>16130</v>
      </c>
      <c r="AL1178" t="s">
        <v>16122</v>
      </c>
      <c r="AO1178" t="s">
        <v>16124</v>
      </c>
      <c r="AP1178" t="s">
        <v>16125</v>
      </c>
      <c r="AQ1178" s="18"/>
    </row>
    <row r="1179" spans="1:43" x14ac:dyDescent="0.45">
      <c r="A1179" t="s">
        <v>11406</v>
      </c>
      <c r="B1179" t="s">
        <v>18514</v>
      </c>
      <c r="C1179" s="45">
        <v>24150</v>
      </c>
      <c r="D1179" t="s">
        <v>26</v>
      </c>
      <c r="E1179" t="s">
        <v>16110</v>
      </c>
      <c r="F1179" s="37">
        <v>44840</v>
      </c>
      <c r="G1179" s="37">
        <v>44840.447916666664</v>
      </c>
      <c r="H1179" t="s">
        <v>18515</v>
      </c>
      <c r="I1179" s="37">
        <v>44840</v>
      </c>
      <c r="J1179" s="37">
        <v>44840</v>
      </c>
      <c r="K1179">
        <v>1</v>
      </c>
      <c r="L1179">
        <v>724</v>
      </c>
      <c r="M1179" t="s">
        <v>16127</v>
      </c>
      <c r="N1179" t="s">
        <v>16335</v>
      </c>
      <c r="O1179" t="s">
        <v>16114</v>
      </c>
      <c r="P1179" t="s">
        <v>16336</v>
      </c>
      <c r="Q1179" t="s">
        <v>11405</v>
      </c>
      <c r="R1179" s="35">
        <v>0</v>
      </c>
      <c r="S1179" s="35" cm="1">
        <f t="array" ref="S1179">IFERROR(AVERAGE(_xlfn._xlws.FILTER(Bid[BidAmount], Bid[Tender_ID]= Tender[[#This Row],[ID]], 1)),1)</f>
        <v>24150</v>
      </c>
      <c r="T1179" s="36">
        <v>0</v>
      </c>
      <c r="U1179">
        <v>1</v>
      </c>
      <c r="V1179" cm="1">
        <f t="array" ref="V1179">SUM(--(_xlfn._xlws.FILTER(Bid[BidStatus], Bid[Tender_ID]= Tender[[#This Row],[ID]], "")="Qualified"))</f>
        <v>1</v>
      </c>
      <c r="W1179" s="39" cm="1">
        <f t="array" ref="W1179">MAX(INDEX(_xlfn._xlws.FILTER(Bid[BidAmount], (Bid[Tender_ID]= Tender[[#This Row],[ID]])*(Bid[BidderRole]="Supplier"), 0),1),1)</f>
        <v>24150</v>
      </c>
      <c r="X1179" s="39" cm="1">
        <f t="array" ref="X1179">IFERROR(AVERAGE(_xlfn._xlws.FILTER(Bid[BidAmount], (Bid[Tender_ID]= Tender[[#This Row],[ID]])*(Bid[BidderRole]&lt;&gt;"Supplier"), 0)),0)</f>
        <v>0</v>
      </c>
      <c r="Y1179" s="37">
        <v>44838.655138888891</v>
      </c>
      <c r="Z1179" t="s">
        <v>11407</v>
      </c>
      <c r="AA1179" s="37">
        <v>44838</v>
      </c>
      <c r="AB1179">
        <v>1</v>
      </c>
      <c r="AC1179">
        <v>1</v>
      </c>
      <c r="AE1179" t="s">
        <v>16130</v>
      </c>
      <c r="AF1179">
        <v>1</v>
      </c>
      <c r="AG1179">
        <v>0</v>
      </c>
      <c r="AH1179" t="s">
        <v>16337</v>
      </c>
      <c r="AI1179" t="s">
        <v>16427</v>
      </c>
      <c r="AJ1179" t="s">
        <v>16428</v>
      </c>
      <c r="AK1179" t="s">
        <v>16130</v>
      </c>
      <c r="AL1179" t="s">
        <v>16338</v>
      </c>
      <c r="AN1179" t="s">
        <v>113</v>
      </c>
      <c r="AO1179" t="s">
        <v>16339</v>
      </c>
      <c r="AP1179" t="s">
        <v>16125</v>
      </c>
      <c r="AQ1179" s="18"/>
    </row>
    <row r="1180" spans="1:43" x14ac:dyDescent="0.45">
      <c r="A1180" t="s">
        <v>898</v>
      </c>
      <c r="B1180" t="s">
        <v>18516</v>
      </c>
      <c r="C1180" s="45">
        <v>88500</v>
      </c>
      <c r="D1180" t="s">
        <v>26</v>
      </c>
      <c r="E1180" t="s">
        <v>16110</v>
      </c>
      <c r="F1180" s="37">
        <v>43980</v>
      </c>
      <c r="G1180" s="37">
        <v>43980.259722222225</v>
      </c>
      <c r="H1180" t="s">
        <v>18517</v>
      </c>
      <c r="I1180" s="37">
        <v>43980</v>
      </c>
      <c r="J1180" s="37">
        <v>43980</v>
      </c>
      <c r="L1180">
        <v>7</v>
      </c>
      <c r="M1180" t="s">
        <v>16548</v>
      </c>
      <c r="N1180" t="s">
        <v>16113</v>
      </c>
      <c r="O1180" t="s">
        <v>16114</v>
      </c>
      <c r="P1180" t="s">
        <v>16129</v>
      </c>
      <c r="Q1180" t="s">
        <v>897</v>
      </c>
      <c r="R1180" s="35">
        <v>0</v>
      </c>
      <c r="S1180" s="35" cm="1">
        <f t="array" ref="S1180">IFERROR(AVERAGE(_xlfn._xlws.FILTER(Bid[BidAmount], Bid[Tender_ID]= Tender[[#This Row],[ID]], 1)),1)</f>
        <v>88500</v>
      </c>
      <c r="T1180" s="36">
        <v>0</v>
      </c>
      <c r="U1180">
        <v>1</v>
      </c>
      <c r="V1180" cm="1">
        <f t="array" ref="V1180">SUM(--(_xlfn._xlws.FILTER(Bid[BidStatus], Bid[Tender_ID]= Tender[[#This Row],[ID]], "")="Qualified"))</f>
        <v>1</v>
      </c>
      <c r="W1180" s="39" cm="1">
        <f t="array" ref="W1180">MAX(INDEX(_xlfn._xlws.FILTER(Bid[BidAmount], (Bid[Tender_ID]= Tender[[#This Row],[ID]])*(Bid[BidderRole]="Supplier"), 0),1),1)</f>
        <v>88500</v>
      </c>
      <c r="X1180" s="39" cm="1">
        <f t="array" ref="X1180">IFERROR(AVERAGE(_xlfn._xlws.FILTER(Bid[BidAmount], (Bid[Tender_ID]= Tender[[#This Row],[ID]])*(Bid[BidderRole]&lt;&gt;"Supplier"), 0)),0)</f>
        <v>0</v>
      </c>
      <c r="Y1180" s="37">
        <v>43980.555752314816</v>
      </c>
      <c r="Z1180" t="s">
        <v>901</v>
      </c>
      <c r="AA1180" s="37">
        <v>43980</v>
      </c>
      <c r="AB1180">
        <v>1</v>
      </c>
      <c r="AC1180">
        <v>1</v>
      </c>
      <c r="AE1180" t="s">
        <v>16130</v>
      </c>
      <c r="AF1180">
        <v>1</v>
      </c>
      <c r="AG1180">
        <v>0</v>
      </c>
      <c r="AH1180" t="s">
        <v>16118</v>
      </c>
      <c r="AI1180" t="s">
        <v>16431</v>
      </c>
      <c r="AJ1180" t="s">
        <v>16432</v>
      </c>
      <c r="AK1180" t="s">
        <v>16130</v>
      </c>
      <c r="AL1180" t="s">
        <v>16122</v>
      </c>
      <c r="AN1180" t="s">
        <v>900</v>
      </c>
      <c r="AO1180" t="s">
        <v>16124</v>
      </c>
      <c r="AP1180" t="s">
        <v>16125</v>
      </c>
      <c r="AQ1180" s="18"/>
    </row>
    <row r="1181" spans="1:43" x14ac:dyDescent="0.45">
      <c r="A1181" t="s">
        <v>2339</v>
      </c>
      <c r="B1181" t="s">
        <v>18518</v>
      </c>
      <c r="C1181" s="45">
        <v>240000</v>
      </c>
      <c r="D1181" t="s">
        <v>26</v>
      </c>
      <c r="E1181" t="s">
        <v>16110</v>
      </c>
      <c r="F1181" s="37">
        <v>44152</v>
      </c>
      <c r="G1181" s="37">
        <v>44148.125</v>
      </c>
      <c r="H1181" t="s">
        <v>18518</v>
      </c>
      <c r="I1181" s="37">
        <v>44147</v>
      </c>
      <c r="J1181" s="37">
        <v>44145</v>
      </c>
      <c r="K1181">
        <v>60</v>
      </c>
      <c r="L1181">
        <v>876</v>
      </c>
      <c r="M1181" t="s">
        <v>16408</v>
      </c>
      <c r="N1181" t="s">
        <v>16113</v>
      </c>
      <c r="O1181" t="s">
        <v>16128</v>
      </c>
      <c r="P1181" t="s">
        <v>16115</v>
      </c>
      <c r="Q1181" t="s">
        <v>2338</v>
      </c>
      <c r="R1181" s="35">
        <v>29276.663094719177</v>
      </c>
      <c r="S1181" s="35" cm="1">
        <f t="array" ref="S1181">IFERROR(AVERAGE(_xlfn._xlws.FILTER(Bid[BidAmount], Bid[Tender_ID]= Tender[[#This Row],[ID]], 1)),1)</f>
        <v>106513.7852</v>
      </c>
      <c r="T1181" s="36">
        <v>0.27486266721013286</v>
      </c>
      <c r="U1181">
        <v>5</v>
      </c>
      <c r="V1181" cm="1">
        <f t="array" ref="V1181">SUM(--(_xlfn._xlws.FILTER(Bid[BidStatus], Bid[Tender_ID]= Tender[[#This Row],[ID]], "")="Qualified"))</f>
        <v>5</v>
      </c>
      <c r="W1181" s="39" cm="1">
        <f t="array" ref="W1181">MAX(INDEX(_xlfn._xlws.FILTER(Bid[BidAmount], (Bid[Tender_ID]= Tender[[#This Row],[ID]])*(Bid[BidderRole]="Supplier"), 0),1),1)</f>
        <v>120714</v>
      </c>
      <c r="X1181" s="39" cm="1">
        <f t="array" ref="X1181">IFERROR(AVERAGE(_xlfn._xlws.FILTER(Bid[BidAmount], (Bid[Tender_ID]= Tender[[#This Row],[ID]])*(Bid[BidderRole]&lt;&gt;"Supplier"), 0)),0)</f>
        <v>102963.73149999999</v>
      </c>
      <c r="Y1181" s="37">
        <v>44134.83116898148</v>
      </c>
      <c r="Z1181" t="s">
        <v>2340</v>
      </c>
      <c r="AA1181" s="37">
        <v>44134</v>
      </c>
      <c r="AB1181" t="s">
        <v>16116</v>
      </c>
      <c r="AC1181">
        <v>5</v>
      </c>
      <c r="AE1181" t="s">
        <v>16130</v>
      </c>
      <c r="AF1181">
        <v>5</v>
      </c>
      <c r="AG1181">
        <v>5</v>
      </c>
      <c r="AH1181" t="s">
        <v>16118</v>
      </c>
      <c r="AI1181" t="s">
        <v>16180</v>
      </c>
      <c r="AJ1181" t="s">
        <v>16181</v>
      </c>
      <c r="AK1181" t="s">
        <v>16130</v>
      </c>
      <c r="AL1181" t="s">
        <v>16122</v>
      </c>
      <c r="AN1181" t="s">
        <v>2360</v>
      </c>
      <c r="AO1181" t="s">
        <v>16124</v>
      </c>
      <c r="AP1181" t="s">
        <v>16125</v>
      </c>
      <c r="AQ1181" s="18"/>
    </row>
    <row r="1182" spans="1:43" x14ac:dyDescent="0.45">
      <c r="A1182" t="s">
        <v>9856</v>
      </c>
      <c r="B1182" t="s">
        <v>18519</v>
      </c>
      <c r="C1182" s="45">
        <v>19000</v>
      </c>
      <c r="D1182" t="s">
        <v>26</v>
      </c>
      <c r="E1182" t="s">
        <v>16110</v>
      </c>
      <c r="F1182" s="37">
        <v>44707</v>
      </c>
      <c r="G1182" s="37">
        <v>44707.54791666667</v>
      </c>
      <c r="H1182" t="s">
        <v>18519</v>
      </c>
      <c r="I1182" s="37">
        <v>44707</v>
      </c>
      <c r="J1182" s="37">
        <v>44707</v>
      </c>
      <c r="K1182">
        <v>30</v>
      </c>
      <c r="L1182">
        <v>147</v>
      </c>
      <c r="M1182" t="s">
        <v>16369</v>
      </c>
      <c r="N1182" t="s">
        <v>16113</v>
      </c>
      <c r="O1182" t="s">
        <v>16128</v>
      </c>
      <c r="P1182" t="s">
        <v>16129</v>
      </c>
      <c r="Q1182" t="s">
        <v>9855</v>
      </c>
      <c r="R1182" s="35">
        <v>0</v>
      </c>
      <c r="S1182" s="35" cm="1">
        <f t="array" ref="S1182">IFERROR(AVERAGE(_xlfn._xlws.FILTER(Bid[BidAmount], Bid[Tender_ID]= Tender[[#This Row],[ID]], 1)),1)</f>
        <v>19000</v>
      </c>
      <c r="T1182" s="36">
        <v>0</v>
      </c>
      <c r="U1182">
        <v>1</v>
      </c>
      <c r="V1182" cm="1">
        <f t="array" ref="V1182">SUM(--(_xlfn._xlws.FILTER(Bid[BidStatus], Bid[Tender_ID]= Tender[[#This Row],[ID]], "")="Qualified"))</f>
        <v>1</v>
      </c>
      <c r="W1182" s="39" cm="1">
        <f t="array" ref="W1182">MAX(INDEX(_xlfn._xlws.FILTER(Bid[BidAmount], (Bid[Tender_ID]= Tender[[#This Row],[ID]])*(Bid[BidderRole]="Supplier"), 0),1),1)</f>
        <v>19000</v>
      </c>
      <c r="X1182" s="39" cm="1">
        <f t="array" ref="X1182">IFERROR(AVERAGE(_xlfn._xlws.FILTER(Bid[BidAmount], (Bid[Tender_ID]= Tender[[#This Row],[ID]])*(Bid[BidderRole]&lt;&gt;"Supplier"), 0)),0)</f>
        <v>0</v>
      </c>
      <c r="Y1182" s="37">
        <v>44707.852824074071</v>
      </c>
      <c r="Z1182" t="s">
        <v>9859</v>
      </c>
      <c r="AA1182" s="37">
        <v>44707</v>
      </c>
      <c r="AB1182">
        <v>1</v>
      </c>
      <c r="AC1182">
        <v>1</v>
      </c>
      <c r="AE1182" t="s">
        <v>16130</v>
      </c>
      <c r="AF1182">
        <v>1</v>
      </c>
      <c r="AG1182">
        <v>0</v>
      </c>
      <c r="AH1182" t="s">
        <v>16118</v>
      </c>
      <c r="AI1182" t="s">
        <v>16160</v>
      </c>
      <c r="AJ1182" t="s">
        <v>16161</v>
      </c>
      <c r="AK1182" t="s">
        <v>16130</v>
      </c>
      <c r="AL1182" t="s">
        <v>16122</v>
      </c>
      <c r="AN1182" t="s">
        <v>9858</v>
      </c>
      <c r="AO1182" t="s">
        <v>16124</v>
      </c>
      <c r="AP1182" t="s">
        <v>16125</v>
      </c>
      <c r="AQ1182" s="18"/>
    </row>
    <row r="1183" spans="1:43" x14ac:dyDescent="0.45">
      <c r="A1183" t="s">
        <v>8908</v>
      </c>
      <c r="B1183" t="s">
        <v>18520</v>
      </c>
      <c r="C1183" s="45">
        <v>50500</v>
      </c>
      <c r="D1183" t="s">
        <v>26</v>
      </c>
      <c r="E1183" t="s">
        <v>16110</v>
      </c>
      <c r="F1183" s="37">
        <v>44644</v>
      </c>
      <c r="G1183" s="37">
        <v>44644.323611111111</v>
      </c>
      <c r="H1183" t="s">
        <v>18521</v>
      </c>
      <c r="I1183" s="37">
        <v>44644</v>
      </c>
      <c r="J1183" s="37">
        <v>44644</v>
      </c>
      <c r="K1183">
        <v>90</v>
      </c>
      <c r="L1183">
        <v>928</v>
      </c>
      <c r="M1183" t="s">
        <v>16214</v>
      </c>
      <c r="N1183" t="s">
        <v>16113</v>
      </c>
      <c r="O1183" t="s">
        <v>16128</v>
      </c>
      <c r="P1183" t="s">
        <v>16129</v>
      </c>
      <c r="Q1183" t="s">
        <v>8907</v>
      </c>
      <c r="R1183" s="35">
        <v>0</v>
      </c>
      <c r="S1183" s="35" cm="1">
        <f t="array" ref="S1183">IFERROR(AVERAGE(_xlfn._xlws.FILTER(Bid[BidAmount], Bid[Tender_ID]= Tender[[#This Row],[ID]], 1)),1)</f>
        <v>49156.3102</v>
      </c>
      <c r="T1183" s="36">
        <v>0</v>
      </c>
      <c r="U1183">
        <v>1</v>
      </c>
      <c r="V1183" cm="1">
        <f t="array" ref="V1183">SUM(--(_xlfn._xlws.FILTER(Bid[BidStatus], Bid[Tender_ID]= Tender[[#This Row],[ID]], "")="Qualified"))</f>
        <v>1</v>
      </c>
      <c r="W1183" s="39" cm="1">
        <f t="array" ref="W1183">MAX(INDEX(_xlfn._xlws.FILTER(Bid[BidAmount], (Bid[Tender_ID]= Tender[[#This Row],[ID]])*(Bid[BidderRole]="Supplier"), 0),1),1)</f>
        <v>49156.3102</v>
      </c>
      <c r="X1183" s="39" cm="1">
        <f t="array" ref="X1183">IFERROR(AVERAGE(_xlfn._xlws.FILTER(Bid[BidAmount], (Bid[Tender_ID]= Tender[[#This Row],[ID]])*(Bid[BidderRole]&lt;&gt;"Supplier"), 0)),0)</f>
        <v>0</v>
      </c>
      <c r="Y1183" s="37">
        <v>44644.614317129628</v>
      </c>
      <c r="Z1183" t="s">
        <v>8909</v>
      </c>
      <c r="AA1183" s="37">
        <v>44644</v>
      </c>
      <c r="AB1183">
        <v>1</v>
      </c>
      <c r="AC1183">
        <v>1</v>
      </c>
      <c r="AE1183" t="s">
        <v>16130</v>
      </c>
      <c r="AF1183">
        <v>1</v>
      </c>
      <c r="AG1183">
        <v>0</v>
      </c>
      <c r="AH1183" t="s">
        <v>16118</v>
      </c>
      <c r="AI1183" t="s">
        <v>18522</v>
      </c>
      <c r="AJ1183" t="s">
        <v>18523</v>
      </c>
      <c r="AK1183" t="s">
        <v>16130</v>
      </c>
      <c r="AL1183" t="s">
        <v>16122</v>
      </c>
      <c r="AN1183" t="s">
        <v>5597</v>
      </c>
      <c r="AO1183" t="s">
        <v>16124</v>
      </c>
      <c r="AP1183" t="s">
        <v>16125</v>
      </c>
      <c r="AQ1183" s="18"/>
    </row>
    <row r="1184" spans="1:43" x14ac:dyDescent="0.45">
      <c r="A1184" t="s">
        <v>436</v>
      </c>
      <c r="B1184" t="s">
        <v>18524</v>
      </c>
      <c r="C1184" s="45">
        <v>131200</v>
      </c>
      <c r="D1184" t="s">
        <v>26</v>
      </c>
      <c r="E1184" t="s">
        <v>16110</v>
      </c>
      <c r="F1184" s="37">
        <v>43927</v>
      </c>
      <c r="G1184" s="37">
        <v>43927.3</v>
      </c>
      <c r="H1184" t="s">
        <v>18524</v>
      </c>
      <c r="I1184" s="37">
        <v>43927</v>
      </c>
      <c r="J1184" s="37">
        <v>43927</v>
      </c>
      <c r="K1184">
        <v>30</v>
      </c>
      <c r="L1184">
        <v>928</v>
      </c>
      <c r="M1184" t="s">
        <v>16214</v>
      </c>
      <c r="N1184" t="s">
        <v>16113</v>
      </c>
      <c r="O1184" t="s">
        <v>16128</v>
      </c>
      <c r="P1184" t="s">
        <v>16129</v>
      </c>
      <c r="Q1184" t="s">
        <v>435</v>
      </c>
      <c r="R1184" s="35">
        <v>11328</v>
      </c>
      <c r="S1184" s="35" cm="1">
        <f t="array" ref="S1184">IFERROR(AVERAGE(_xlfn._xlws.FILTER(Bid[BidAmount], Bid[Tender_ID]= Tender[[#This Row],[ID]], 1)),1)</f>
        <v>158592</v>
      </c>
      <c r="T1184" s="36">
        <v>7.1428571428571425E-2</v>
      </c>
      <c r="U1184">
        <v>2</v>
      </c>
      <c r="V1184" cm="1">
        <f t="array" ref="V1184">SUM(--(_xlfn._xlws.FILTER(Bid[BidStatus], Bid[Tender_ID]= Tender[[#This Row],[ID]], "")="Qualified"))</f>
        <v>2</v>
      </c>
      <c r="W1184" s="39" cm="1">
        <f t="array" ref="W1184">MAX(INDEX(_xlfn._xlws.FILTER(Bid[BidAmount], (Bid[Tender_ID]= Tender[[#This Row],[ID]])*(Bid[BidderRole]="Supplier"), 0),1),1)</f>
        <v>1</v>
      </c>
      <c r="X1184" s="39" cm="1">
        <f t="array" ref="X1184">IFERROR(AVERAGE(_xlfn._xlws.FILTER(Bid[BidAmount], (Bid[Tender_ID]= Tender[[#This Row],[ID]])*(Bid[BidderRole]&lt;&gt;"Supplier"), 0)),0)</f>
        <v>158592</v>
      </c>
      <c r="Y1184" s="37">
        <v>43927.58425925926</v>
      </c>
      <c r="Z1184" t="s">
        <v>439</v>
      </c>
      <c r="AA1184" s="37">
        <v>43927</v>
      </c>
      <c r="AB1184" t="s">
        <v>16116</v>
      </c>
      <c r="AC1184">
        <v>2</v>
      </c>
      <c r="AE1184" t="s">
        <v>16130</v>
      </c>
      <c r="AF1184">
        <v>2</v>
      </c>
      <c r="AG1184">
        <v>0</v>
      </c>
      <c r="AH1184" t="s">
        <v>16118</v>
      </c>
      <c r="AI1184" t="s">
        <v>16180</v>
      </c>
      <c r="AJ1184" t="s">
        <v>16181</v>
      </c>
      <c r="AK1184" t="s">
        <v>16130</v>
      </c>
      <c r="AL1184" t="s">
        <v>16122</v>
      </c>
      <c r="AO1184" t="s">
        <v>16124</v>
      </c>
      <c r="AP1184" t="s">
        <v>16125</v>
      </c>
      <c r="AQ1184" s="18"/>
    </row>
    <row r="1185" spans="1:43" x14ac:dyDescent="0.45">
      <c r="A1185" t="s">
        <v>6859</v>
      </c>
      <c r="B1185" t="s">
        <v>18525</v>
      </c>
      <c r="C1185" s="45">
        <v>639700</v>
      </c>
      <c r="D1185" t="s">
        <v>26</v>
      </c>
      <c r="E1185" t="s">
        <v>16110</v>
      </c>
      <c r="F1185" s="37">
        <v>44477</v>
      </c>
      <c r="G1185" s="37">
        <v>44477.291666666664</v>
      </c>
      <c r="H1185" t="s">
        <v>18526</v>
      </c>
      <c r="I1185" s="37">
        <v>44476</v>
      </c>
      <c r="J1185" s="37">
        <v>44474</v>
      </c>
      <c r="L1185">
        <v>867</v>
      </c>
      <c r="M1185" t="s">
        <v>16974</v>
      </c>
      <c r="N1185" t="s">
        <v>16113</v>
      </c>
      <c r="O1185" t="s">
        <v>16128</v>
      </c>
      <c r="P1185" t="s">
        <v>16115</v>
      </c>
      <c r="Q1185" t="s">
        <v>6858</v>
      </c>
      <c r="R1185" s="35">
        <v>0</v>
      </c>
      <c r="S1185" s="35" cm="1">
        <f t="array" ref="S1185">IFERROR(AVERAGE(_xlfn._xlws.FILTER(Bid[BidAmount], Bid[Tender_ID]= Tender[[#This Row],[ID]], 1)),1)</f>
        <v>520002</v>
      </c>
      <c r="T1185" s="36">
        <v>0</v>
      </c>
      <c r="U1185">
        <v>1</v>
      </c>
      <c r="V1185" cm="1">
        <f t="array" ref="V1185">SUM(--(_xlfn._xlws.FILTER(Bid[BidStatus], Bid[Tender_ID]= Tender[[#This Row],[ID]], "")="Qualified"))</f>
        <v>1</v>
      </c>
      <c r="W1185" s="39" cm="1">
        <f t="array" ref="W1185">MAX(INDEX(_xlfn._xlws.FILTER(Bid[BidAmount], (Bid[Tender_ID]= Tender[[#This Row],[ID]])*(Bid[BidderRole]="Supplier"), 0),1),1)</f>
        <v>520002</v>
      </c>
      <c r="X1185" s="39" cm="1">
        <f t="array" ref="X1185">IFERROR(AVERAGE(_xlfn._xlws.FILTER(Bid[BidAmount], (Bid[Tender_ID]= Tender[[#This Row],[ID]])*(Bid[BidderRole]&lt;&gt;"Supplier"), 0)),0)</f>
        <v>0</v>
      </c>
      <c r="Y1185" s="37">
        <v>44421.556064814817</v>
      </c>
      <c r="Z1185" t="s">
        <v>6862</v>
      </c>
      <c r="AA1185" s="37">
        <v>44421</v>
      </c>
      <c r="AB1185">
        <v>1</v>
      </c>
      <c r="AC1185">
        <v>1</v>
      </c>
      <c r="AE1185" t="s">
        <v>16130</v>
      </c>
      <c r="AF1185">
        <v>1</v>
      </c>
      <c r="AG1185">
        <v>1</v>
      </c>
      <c r="AH1185" t="s">
        <v>16118</v>
      </c>
      <c r="AI1185" t="s">
        <v>16119</v>
      </c>
      <c r="AJ1185" t="s">
        <v>16120</v>
      </c>
      <c r="AK1185" t="s">
        <v>16130</v>
      </c>
      <c r="AL1185" t="s">
        <v>16122</v>
      </c>
      <c r="AN1185" t="s">
        <v>6861</v>
      </c>
      <c r="AO1185" t="s">
        <v>16124</v>
      </c>
      <c r="AP1185" t="s">
        <v>16125</v>
      </c>
      <c r="AQ1185" s="18"/>
    </row>
    <row r="1186" spans="1:43" x14ac:dyDescent="0.45">
      <c r="A1186" t="s">
        <v>8666</v>
      </c>
      <c r="B1186" t="s">
        <v>18527</v>
      </c>
      <c r="C1186" s="45">
        <v>4522888.93</v>
      </c>
      <c r="D1186" t="s">
        <v>26</v>
      </c>
      <c r="E1186" t="s">
        <v>16110</v>
      </c>
      <c r="F1186" s="37">
        <v>44617</v>
      </c>
      <c r="G1186" s="37">
        <v>44613.131944444445</v>
      </c>
      <c r="H1186" t="s">
        <v>18527</v>
      </c>
      <c r="I1186" s="37">
        <v>44613</v>
      </c>
      <c r="J1186" s="37">
        <v>44602</v>
      </c>
      <c r="L1186">
        <v>147</v>
      </c>
      <c r="M1186" t="s">
        <v>16369</v>
      </c>
      <c r="N1186" t="s">
        <v>16113</v>
      </c>
      <c r="O1186" t="s">
        <v>16128</v>
      </c>
      <c r="P1186" t="s">
        <v>16151</v>
      </c>
      <c r="Q1186" t="s">
        <v>8665</v>
      </c>
      <c r="R1186" s="35">
        <v>0</v>
      </c>
      <c r="S1186" s="35" cm="1">
        <f t="array" ref="S1186">IFERROR(AVERAGE(_xlfn._xlws.FILTER(Bid[BidAmount], Bid[Tender_ID]= Tender[[#This Row],[ID]], 1)),1)</f>
        <v>0</v>
      </c>
      <c r="T1186" s="36">
        <v>0</v>
      </c>
      <c r="U1186">
        <v>9</v>
      </c>
      <c r="V1186" cm="1">
        <f t="array" ref="V1186">SUM(--(_xlfn._xlws.FILTER(Bid[BidStatus], Bid[Tender_ID]= Tender[[#This Row],[ID]], "")="Qualified"))</f>
        <v>6</v>
      </c>
      <c r="W1186" s="39" cm="1">
        <f t="array" ref="W1186">MAX(INDEX(_xlfn._xlws.FILTER(Bid[BidAmount], (Bid[Tender_ID]= Tender[[#This Row],[ID]])*(Bid[BidderRole]="Supplier"), 0),1),1)</f>
        <v>1</v>
      </c>
      <c r="X1186" s="39" cm="1">
        <f t="array" ref="X1186">IFERROR(AVERAGE(_xlfn._xlws.FILTER(Bid[BidAmount], (Bid[Tender_ID]= Tender[[#This Row],[ID]])*(Bid[BidderRole]&lt;&gt;"Supplier"), 0)),0)</f>
        <v>0</v>
      </c>
      <c r="Y1186" s="37">
        <v>44601.934652777774</v>
      </c>
      <c r="Z1186" t="s">
        <v>8667</v>
      </c>
      <c r="AA1186" s="37">
        <v>44601</v>
      </c>
      <c r="AB1186" t="s">
        <v>16116</v>
      </c>
      <c r="AC1186" t="s">
        <v>16192</v>
      </c>
      <c r="AE1186" t="s">
        <v>16130</v>
      </c>
      <c r="AF1186">
        <v>6</v>
      </c>
      <c r="AG1186">
        <v>4</v>
      </c>
      <c r="AH1186" t="s">
        <v>16118</v>
      </c>
      <c r="AI1186" t="s">
        <v>18528</v>
      </c>
      <c r="AJ1186" t="s">
        <v>18529</v>
      </c>
      <c r="AK1186" t="s">
        <v>16130</v>
      </c>
      <c r="AL1186" t="s">
        <v>16122</v>
      </c>
      <c r="AN1186" t="s">
        <v>779</v>
      </c>
      <c r="AO1186" t="s">
        <v>16124</v>
      </c>
      <c r="AP1186" t="s">
        <v>16125</v>
      </c>
      <c r="AQ1186" s="18"/>
    </row>
    <row r="1187" spans="1:43" x14ac:dyDescent="0.45">
      <c r="A1187" t="s">
        <v>12427</v>
      </c>
      <c r="B1187" t="s">
        <v>18530</v>
      </c>
      <c r="C1187" s="45">
        <v>1200000</v>
      </c>
      <c r="D1187" t="s">
        <v>26</v>
      </c>
      <c r="E1187" t="s">
        <v>16110</v>
      </c>
      <c r="F1187" s="37">
        <v>44895</v>
      </c>
      <c r="G1187" s="37">
        <v>44890.395833333336</v>
      </c>
      <c r="H1187" t="s">
        <v>18530</v>
      </c>
      <c r="I1187" s="37">
        <v>44890</v>
      </c>
      <c r="J1187" s="37">
        <v>44887</v>
      </c>
      <c r="K1187">
        <v>60</v>
      </c>
      <c r="L1187">
        <v>131</v>
      </c>
      <c r="M1187" t="s">
        <v>16205</v>
      </c>
      <c r="N1187" t="s">
        <v>16113</v>
      </c>
      <c r="O1187" t="s">
        <v>16114</v>
      </c>
      <c r="P1187" t="s">
        <v>16115</v>
      </c>
      <c r="Q1187" t="s">
        <v>12426</v>
      </c>
      <c r="R1187" s="35">
        <v>30235.056605648271</v>
      </c>
      <c r="S1187" s="35" cm="1">
        <f t="array" ref="S1187">IFERROR(AVERAGE(_xlfn._xlws.FILTER(Bid[BidAmount], Bid[Tender_ID]= Tender[[#This Row],[ID]], 1)),1)</f>
        <v>1087450.0066666666</v>
      </c>
      <c r="T1187" s="36">
        <v>2.7803629059074665E-2</v>
      </c>
      <c r="U1187">
        <v>3</v>
      </c>
      <c r="V1187" cm="1">
        <f t="array" ref="V1187">SUM(--(_xlfn._xlws.FILTER(Bid[BidStatus], Bid[Tender_ID]= Tender[[#This Row],[ID]], "")="Qualified"))</f>
        <v>3</v>
      </c>
      <c r="W1187" s="39" cm="1">
        <f t="array" ref="W1187">MAX(INDEX(_xlfn._xlws.FILTER(Bid[BidAmount], (Bid[Tender_ID]= Tender[[#This Row],[ID]])*(Bid[BidderRole]="Supplier"), 0),1),1)</f>
        <v>1050246.02</v>
      </c>
      <c r="X1187" s="39" cm="1">
        <f t="array" ref="X1187">IFERROR(AVERAGE(_xlfn._xlws.FILTER(Bid[BidAmount], (Bid[Tender_ID]= Tender[[#This Row],[ID]])*(Bid[BidderRole]&lt;&gt;"Supplier"), 0)),0)</f>
        <v>1106052</v>
      </c>
      <c r="Y1187" s="37">
        <v>44875.747847222221</v>
      </c>
      <c r="Z1187" t="s">
        <v>12428</v>
      </c>
      <c r="AA1187" s="37">
        <v>44875</v>
      </c>
      <c r="AB1187" t="s">
        <v>16116</v>
      </c>
      <c r="AC1187">
        <v>3</v>
      </c>
      <c r="AE1187" t="s">
        <v>16130</v>
      </c>
      <c r="AF1187">
        <v>3</v>
      </c>
      <c r="AG1187">
        <v>5</v>
      </c>
      <c r="AH1187" t="s">
        <v>16118</v>
      </c>
      <c r="AI1187" t="s">
        <v>16221</v>
      </c>
      <c r="AJ1187" t="s">
        <v>16222</v>
      </c>
      <c r="AK1187" t="s">
        <v>16130</v>
      </c>
      <c r="AL1187" t="s">
        <v>16122</v>
      </c>
      <c r="AN1187" t="s">
        <v>12451</v>
      </c>
      <c r="AO1187" t="s">
        <v>16124</v>
      </c>
      <c r="AP1187" t="s">
        <v>16125</v>
      </c>
      <c r="AQ1187" s="18"/>
    </row>
    <row r="1188" spans="1:43" x14ac:dyDescent="0.45">
      <c r="A1188" t="s">
        <v>14570</v>
      </c>
      <c r="B1188" t="s">
        <v>18531</v>
      </c>
      <c r="C1188" s="45">
        <v>97500</v>
      </c>
      <c r="D1188" t="s">
        <v>26</v>
      </c>
      <c r="E1188" t="s">
        <v>16110</v>
      </c>
      <c r="F1188" s="37">
        <v>45069</v>
      </c>
      <c r="G1188" s="37">
        <v>45069.490277777775</v>
      </c>
      <c r="H1188" t="s">
        <v>18531</v>
      </c>
      <c r="I1188" s="37">
        <v>45069</v>
      </c>
      <c r="J1188" s="37">
        <v>45069</v>
      </c>
      <c r="K1188">
        <v>30</v>
      </c>
      <c r="L1188">
        <v>964</v>
      </c>
      <c r="M1188" t="s">
        <v>16611</v>
      </c>
      <c r="N1188" t="s">
        <v>16113</v>
      </c>
      <c r="O1188" t="s">
        <v>16128</v>
      </c>
      <c r="P1188" t="s">
        <v>16129</v>
      </c>
      <c r="Q1188" t="s">
        <v>14569</v>
      </c>
      <c r="R1188" s="35">
        <v>35879.858304871326</v>
      </c>
      <c r="S1188" s="35" cm="1">
        <f t="array" ref="S1188">IFERROR(AVERAGE(_xlfn._xlws.FILTER(Bid[BidAmount], Bid[Tender_ID]= Tender[[#This Row],[ID]], 1)),1)</f>
        <v>125290.94782</v>
      </c>
      <c r="T1188" s="36">
        <v>0.28637231124165763</v>
      </c>
      <c r="U1188">
        <v>4</v>
      </c>
      <c r="V1188" cm="1">
        <f t="array" ref="V1188">SUM(--(_xlfn._xlws.FILTER(Bid[BidStatus], Bid[Tender_ID]= Tender[[#This Row],[ID]], "")="Qualified"))</f>
        <v>4</v>
      </c>
      <c r="W1188" s="39" cm="1">
        <f t="array" ref="W1188">MAX(INDEX(_xlfn._xlws.FILTER(Bid[BidAmount], (Bid[Tender_ID]= Tender[[#This Row],[ID]])*(Bid[BidderRole]="Supplier"), 0),1),1)</f>
        <v>175595.8</v>
      </c>
      <c r="X1188" s="39" cm="1">
        <f t="array" ref="X1188">IFERROR(AVERAGE(_xlfn._xlws.FILTER(Bid[BidAmount], (Bid[Tender_ID]= Tender[[#This Row],[ID]])*(Bid[BidderRole]&lt;&gt;"Supplier"), 0)),0)</f>
        <v>108522.66376000001</v>
      </c>
      <c r="Y1188" s="37">
        <v>45044.802499999998</v>
      </c>
      <c r="Z1188" t="s">
        <v>14571</v>
      </c>
      <c r="AA1188" s="37">
        <v>45044</v>
      </c>
      <c r="AB1188" t="s">
        <v>16116</v>
      </c>
      <c r="AC1188">
        <v>4</v>
      </c>
      <c r="AE1188" t="s">
        <v>16130</v>
      </c>
      <c r="AF1188">
        <v>4</v>
      </c>
      <c r="AG1188">
        <v>0</v>
      </c>
      <c r="AH1188" t="s">
        <v>16118</v>
      </c>
      <c r="AI1188" t="s">
        <v>18532</v>
      </c>
      <c r="AJ1188" t="s">
        <v>18533</v>
      </c>
      <c r="AK1188" t="s">
        <v>16130</v>
      </c>
      <c r="AL1188" t="s">
        <v>16122</v>
      </c>
      <c r="AN1188" t="s">
        <v>209</v>
      </c>
      <c r="AO1188" t="s">
        <v>16124</v>
      </c>
      <c r="AP1188" t="s">
        <v>16125</v>
      </c>
      <c r="AQ1188" s="18"/>
    </row>
    <row r="1189" spans="1:43" x14ac:dyDescent="0.45">
      <c r="A1189" t="s">
        <v>15616</v>
      </c>
      <c r="B1189" t="s">
        <v>18534</v>
      </c>
      <c r="C1189" s="45">
        <v>94880</v>
      </c>
      <c r="D1189" t="s">
        <v>26</v>
      </c>
      <c r="E1189" t="s">
        <v>16110</v>
      </c>
      <c r="F1189" s="37">
        <v>45153</v>
      </c>
      <c r="G1189" s="37">
        <v>45153.388888888891</v>
      </c>
      <c r="H1189" t="s">
        <v>18534</v>
      </c>
      <c r="I1189" s="37">
        <v>45153</v>
      </c>
      <c r="J1189" s="37">
        <v>45153</v>
      </c>
      <c r="K1189">
        <v>60</v>
      </c>
      <c r="L1189">
        <v>928</v>
      </c>
      <c r="M1189" t="s">
        <v>16214</v>
      </c>
      <c r="N1189" t="s">
        <v>16113</v>
      </c>
      <c r="O1189" t="s">
        <v>16128</v>
      </c>
      <c r="P1189" t="s">
        <v>16129</v>
      </c>
      <c r="Q1189" t="s">
        <v>15615</v>
      </c>
      <c r="R1189" s="35">
        <v>0</v>
      </c>
      <c r="S1189" s="35" cm="1">
        <f t="array" ref="S1189">IFERROR(AVERAGE(_xlfn._xlws.FILTER(Bid[BidAmount], Bid[Tender_ID]= Tender[[#This Row],[ID]], 1)),1)</f>
        <v>119202.538</v>
      </c>
      <c r="T1189" s="36">
        <v>0</v>
      </c>
      <c r="U1189">
        <v>1</v>
      </c>
      <c r="V1189" cm="1">
        <f t="array" ref="V1189">SUM(--(_xlfn._xlws.FILTER(Bid[BidStatus], Bid[Tender_ID]= Tender[[#This Row],[ID]], "")="Qualified"))</f>
        <v>1</v>
      </c>
      <c r="W1189" s="39" cm="1">
        <f t="array" ref="W1189">MAX(INDEX(_xlfn._xlws.FILTER(Bid[BidAmount], (Bid[Tender_ID]= Tender[[#This Row],[ID]])*(Bid[BidderRole]="Supplier"), 0),1),1)</f>
        <v>119202.538</v>
      </c>
      <c r="X1189" s="39" cm="1">
        <f t="array" ref="X1189">IFERROR(AVERAGE(_xlfn._xlws.FILTER(Bid[BidAmount], (Bid[Tender_ID]= Tender[[#This Row],[ID]])*(Bid[BidderRole]&lt;&gt;"Supplier"), 0)),0)</f>
        <v>0</v>
      </c>
      <c r="Y1189" s="37">
        <v>45146.545624999999</v>
      </c>
      <c r="Z1189" t="s">
        <v>15617</v>
      </c>
      <c r="AA1189" s="37">
        <v>45146</v>
      </c>
      <c r="AB1189">
        <v>1</v>
      </c>
      <c r="AC1189">
        <v>1</v>
      </c>
      <c r="AE1189" t="s">
        <v>16130</v>
      </c>
      <c r="AF1189">
        <v>1</v>
      </c>
      <c r="AG1189">
        <v>0</v>
      </c>
      <c r="AH1189" t="s">
        <v>16118</v>
      </c>
      <c r="AI1189" t="s">
        <v>18535</v>
      </c>
      <c r="AJ1189" t="s">
        <v>18536</v>
      </c>
      <c r="AK1189" t="s">
        <v>16130</v>
      </c>
      <c r="AL1189" t="s">
        <v>16122</v>
      </c>
      <c r="AN1189" t="s">
        <v>5954</v>
      </c>
      <c r="AO1189" t="s">
        <v>16124</v>
      </c>
      <c r="AP1189" t="s">
        <v>16125</v>
      </c>
      <c r="AQ1189" s="18"/>
    </row>
    <row r="1190" spans="1:43" x14ac:dyDescent="0.45">
      <c r="A1190" t="s">
        <v>15134</v>
      </c>
      <c r="B1190" t="s">
        <v>18537</v>
      </c>
      <c r="C1190" s="45">
        <v>350000</v>
      </c>
      <c r="D1190" t="s">
        <v>26</v>
      </c>
      <c r="E1190" t="s">
        <v>16110</v>
      </c>
      <c r="F1190" s="37">
        <v>45119</v>
      </c>
      <c r="G1190" s="37">
        <v>45113.486111111109</v>
      </c>
      <c r="H1190" t="s">
        <v>18537</v>
      </c>
      <c r="I1190" s="37">
        <v>45113</v>
      </c>
      <c r="J1190" s="37">
        <v>45111</v>
      </c>
      <c r="K1190">
        <v>30</v>
      </c>
      <c r="L1190">
        <v>691</v>
      </c>
      <c r="M1190" t="s">
        <v>16220</v>
      </c>
      <c r="N1190" t="s">
        <v>16113</v>
      </c>
      <c r="O1190" t="s">
        <v>16128</v>
      </c>
      <c r="P1190" t="s">
        <v>16115</v>
      </c>
      <c r="Q1190" t="s">
        <v>15133</v>
      </c>
      <c r="R1190" s="35">
        <v>137667.96332348409</v>
      </c>
      <c r="S1190" s="35" cm="1">
        <f t="array" ref="S1190">IFERROR(AVERAGE(_xlfn._xlws.FILTER(Bid[BidAmount], Bid[Tender_ID]= Tender[[#This Row],[ID]], 1)),1)</f>
        <v>352402.37171428569</v>
      </c>
      <c r="T1190" s="36">
        <v>0.39065560953460321</v>
      </c>
      <c r="U1190">
        <v>7</v>
      </c>
      <c r="V1190" cm="1">
        <f t="array" ref="V1190">SUM(--(_xlfn._xlws.FILTER(Bid[BidStatus], Bid[Tender_ID]= Tender[[#This Row],[ID]], "")="Qualified"))</f>
        <v>4</v>
      </c>
      <c r="W1190" s="39" cm="1">
        <f t="array" ref="W1190">MAX(INDEX(_xlfn._xlws.FILTER(Bid[BidAmount], (Bid[Tender_ID]= Tender[[#This Row],[ID]])*(Bid[BidderRole]="Supplier"), 0),1),1)</f>
        <v>225380</v>
      </c>
      <c r="X1190" s="39" cm="1">
        <f t="array" ref="X1190">IFERROR(AVERAGE(_xlfn._xlws.FILTER(Bid[BidAmount], (Bid[Tender_ID]= Tender[[#This Row],[ID]])*(Bid[BidderRole]&lt;&gt;"Supplier"), 0)),0)</f>
        <v>373572.76699999999</v>
      </c>
      <c r="Y1190" s="37">
        <v>45069.568819444445</v>
      </c>
      <c r="Z1190" t="s">
        <v>15135</v>
      </c>
      <c r="AA1190" s="37">
        <v>45069</v>
      </c>
      <c r="AB1190" t="s">
        <v>16116</v>
      </c>
      <c r="AC1190" t="s">
        <v>16192</v>
      </c>
      <c r="AE1190" t="s">
        <v>16130</v>
      </c>
      <c r="AF1190">
        <v>6</v>
      </c>
      <c r="AG1190">
        <v>6</v>
      </c>
      <c r="AH1190" t="s">
        <v>16118</v>
      </c>
      <c r="AI1190" t="s">
        <v>16251</v>
      </c>
      <c r="AJ1190" t="s">
        <v>16251</v>
      </c>
      <c r="AK1190" t="s">
        <v>16130</v>
      </c>
      <c r="AL1190" t="s">
        <v>16122</v>
      </c>
      <c r="AN1190" t="s">
        <v>15166</v>
      </c>
      <c r="AO1190" t="s">
        <v>16124</v>
      </c>
      <c r="AP1190" t="s">
        <v>16125</v>
      </c>
      <c r="AQ1190" s="18"/>
    </row>
    <row r="1191" spans="1:43" x14ac:dyDescent="0.45">
      <c r="A1191" t="s">
        <v>509</v>
      </c>
      <c r="B1191" t="s">
        <v>18538</v>
      </c>
      <c r="C1191" s="45">
        <v>316240</v>
      </c>
      <c r="D1191" t="s">
        <v>26</v>
      </c>
      <c r="E1191" t="s">
        <v>16110</v>
      </c>
      <c r="F1191" s="37">
        <v>43949</v>
      </c>
      <c r="G1191" s="37">
        <v>43949.381944444445</v>
      </c>
      <c r="H1191" t="s">
        <v>18538</v>
      </c>
      <c r="I1191" s="37">
        <v>43949</v>
      </c>
      <c r="J1191" s="37">
        <v>43949</v>
      </c>
      <c r="K1191">
        <v>3</v>
      </c>
      <c r="L1191">
        <v>218</v>
      </c>
      <c r="M1191" t="s">
        <v>17595</v>
      </c>
      <c r="N1191" t="s">
        <v>16335</v>
      </c>
      <c r="O1191" t="s">
        <v>16114</v>
      </c>
      <c r="P1191" t="s">
        <v>16336</v>
      </c>
      <c r="Q1191" t="s">
        <v>508</v>
      </c>
      <c r="R1191" s="35">
        <v>0</v>
      </c>
      <c r="S1191" s="35" cm="1">
        <f t="array" ref="S1191">IFERROR(AVERAGE(_xlfn._xlws.FILTER(Bid[BidAmount], Bid[Tender_ID]= Tender[[#This Row],[ID]], 1)),1)</f>
        <v>316240</v>
      </c>
      <c r="T1191" s="36">
        <v>0</v>
      </c>
      <c r="U1191">
        <v>1</v>
      </c>
      <c r="V1191" cm="1">
        <f t="array" ref="V1191">SUM(--(_xlfn._xlws.FILTER(Bid[BidStatus], Bid[Tender_ID]= Tender[[#This Row],[ID]], "")="Qualified"))</f>
        <v>1</v>
      </c>
      <c r="W1191" s="39" cm="1">
        <f t="array" ref="W1191">MAX(INDEX(_xlfn._xlws.FILTER(Bid[BidAmount], (Bid[Tender_ID]= Tender[[#This Row],[ID]])*(Bid[BidderRole]="Supplier"), 0),1),1)</f>
        <v>316240</v>
      </c>
      <c r="X1191" s="39" cm="1">
        <f t="array" ref="X1191">IFERROR(AVERAGE(_xlfn._xlws.FILTER(Bid[BidAmount], (Bid[Tender_ID]= Tender[[#This Row],[ID]])*(Bid[BidderRole]&lt;&gt;"Supplier"), 0)),0)</f>
        <v>0</v>
      </c>
      <c r="Y1191" s="37">
        <v>43949.691631944443</v>
      </c>
      <c r="Z1191" t="s">
        <v>512</v>
      </c>
      <c r="AA1191" s="37">
        <v>43949</v>
      </c>
      <c r="AB1191">
        <v>1</v>
      </c>
      <c r="AC1191">
        <v>1</v>
      </c>
      <c r="AE1191" t="s">
        <v>16130</v>
      </c>
      <c r="AF1191">
        <v>1</v>
      </c>
      <c r="AG1191">
        <v>0</v>
      </c>
      <c r="AH1191" t="s">
        <v>16337</v>
      </c>
      <c r="AI1191" t="s">
        <v>16329</v>
      </c>
      <c r="AJ1191" t="s">
        <v>16330</v>
      </c>
      <c r="AK1191" t="s">
        <v>16130</v>
      </c>
      <c r="AL1191" t="s">
        <v>16338</v>
      </c>
      <c r="AN1191" t="s">
        <v>511</v>
      </c>
      <c r="AO1191" t="s">
        <v>16339</v>
      </c>
      <c r="AP1191" t="s">
        <v>16125</v>
      </c>
      <c r="AQ1191" s="18"/>
    </row>
    <row r="1192" spans="1:43" x14ac:dyDescent="0.45">
      <c r="A1192" t="s">
        <v>1248</v>
      </c>
      <c r="B1192" t="s">
        <v>18539</v>
      </c>
      <c r="C1192" s="45">
        <v>915254</v>
      </c>
      <c r="D1192" t="s">
        <v>26</v>
      </c>
      <c r="E1192" t="s">
        <v>16110</v>
      </c>
      <c r="F1192" s="37">
        <v>44021</v>
      </c>
      <c r="G1192" s="37">
        <v>44021.270833333336</v>
      </c>
      <c r="H1192" t="s">
        <v>18540</v>
      </c>
      <c r="I1192" s="37">
        <v>44021</v>
      </c>
      <c r="J1192" s="37">
        <v>44019</v>
      </c>
      <c r="K1192">
        <v>90</v>
      </c>
      <c r="L1192">
        <v>1</v>
      </c>
      <c r="M1192" t="s">
        <v>16426</v>
      </c>
      <c r="N1192" t="s">
        <v>16113</v>
      </c>
      <c r="O1192" t="s">
        <v>16114</v>
      </c>
      <c r="P1192" t="s">
        <v>16115</v>
      </c>
      <c r="Q1192" t="s">
        <v>1247</v>
      </c>
      <c r="R1192" s="35">
        <v>190064.63901436931</v>
      </c>
      <c r="S1192" s="35" cm="1">
        <f t="array" ref="S1192">IFERROR(AVERAGE(_xlfn._xlws.FILTER(Bid[BidAmount], Bid[Tender_ID]= Tender[[#This Row],[ID]], 1)),1)</f>
        <v>707190.17477777775</v>
      </c>
      <c r="T1192" s="36">
        <v>0.2687602936142231</v>
      </c>
      <c r="U1192">
        <v>9</v>
      </c>
      <c r="V1192" cm="1">
        <f t="array" ref="V1192">SUM(--(_xlfn._xlws.FILTER(Bid[BidStatus], Bid[Tender_ID]= Tender[[#This Row],[ID]], "")="Qualified"))</f>
        <v>9</v>
      </c>
      <c r="W1192" s="39" cm="1">
        <f t="array" ref="W1192">MAX(INDEX(_xlfn._xlws.FILTER(Bid[BidAmount], (Bid[Tender_ID]= Tender[[#This Row],[ID]])*(Bid[BidderRole]="Supplier"), 0),1),1)</f>
        <v>790010</v>
      </c>
      <c r="X1192" s="39" cm="1">
        <f t="array" ref="X1192">IFERROR(AVERAGE(_xlfn._xlws.FILTER(Bid[BidAmount], (Bid[Tender_ID]= Tender[[#This Row],[ID]])*(Bid[BidderRole]&lt;&gt;"Supplier"), 0)),0)</f>
        <v>696837.69662499998</v>
      </c>
      <c r="Y1192" s="37">
        <v>44019.56318287037</v>
      </c>
      <c r="Z1192" t="s">
        <v>1249</v>
      </c>
      <c r="AA1192" s="37">
        <v>44019</v>
      </c>
      <c r="AB1192" t="s">
        <v>16116</v>
      </c>
      <c r="AC1192" t="s">
        <v>16192</v>
      </c>
      <c r="AE1192" t="s">
        <v>16130</v>
      </c>
      <c r="AF1192">
        <v>6</v>
      </c>
      <c r="AG1192">
        <v>0</v>
      </c>
      <c r="AH1192" t="s">
        <v>16118</v>
      </c>
      <c r="AI1192" t="s">
        <v>17511</v>
      </c>
      <c r="AJ1192" t="s">
        <v>17512</v>
      </c>
      <c r="AK1192" t="s">
        <v>16130</v>
      </c>
      <c r="AL1192" t="s">
        <v>16122</v>
      </c>
      <c r="AN1192" t="s">
        <v>1261</v>
      </c>
      <c r="AO1192" t="s">
        <v>16124</v>
      </c>
      <c r="AP1192" t="s">
        <v>16125</v>
      </c>
      <c r="AQ1192" s="18"/>
    </row>
    <row r="1193" spans="1:43" x14ac:dyDescent="0.45">
      <c r="A1193" t="s">
        <v>3190</v>
      </c>
      <c r="B1193" t="s">
        <v>18541</v>
      </c>
      <c r="C1193" s="45">
        <v>522490.1</v>
      </c>
      <c r="D1193" t="s">
        <v>26</v>
      </c>
      <c r="E1193" t="s">
        <v>16110</v>
      </c>
      <c r="F1193" s="37">
        <v>44230</v>
      </c>
      <c r="G1193" s="37">
        <v>44230.388194444444</v>
      </c>
      <c r="H1193" t="s">
        <v>18541</v>
      </c>
      <c r="I1193" s="37">
        <v>44230</v>
      </c>
      <c r="J1193" s="37">
        <v>44228</v>
      </c>
      <c r="K1193">
        <v>90</v>
      </c>
      <c r="L1193">
        <v>151</v>
      </c>
      <c r="M1193" t="s">
        <v>16257</v>
      </c>
      <c r="N1193" t="s">
        <v>16113</v>
      </c>
      <c r="O1193" t="s">
        <v>16128</v>
      </c>
      <c r="P1193" t="s">
        <v>16115</v>
      </c>
      <c r="Q1193" t="s">
        <v>3189</v>
      </c>
      <c r="R1193" s="35">
        <v>0</v>
      </c>
      <c r="S1193" s="35" cm="1">
        <f t="array" ref="S1193">IFERROR(AVERAGE(_xlfn._xlws.FILTER(Bid[BidAmount], Bid[Tender_ID]= Tender[[#This Row],[ID]], 1)),1)</f>
        <v>616538.31799999997</v>
      </c>
      <c r="T1193" s="36">
        <v>0</v>
      </c>
      <c r="U1193">
        <v>1</v>
      </c>
      <c r="V1193" cm="1">
        <f t="array" ref="V1193">SUM(--(_xlfn._xlws.FILTER(Bid[BidStatus], Bid[Tender_ID]= Tender[[#This Row],[ID]], "")="Qualified"))</f>
        <v>1</v>
      </c>
      <c r="W1193" s="39" cm="1">
        <f t="array" ref="W1193">MAX(INDEX(_xlfn._xlws.FILTER(Bid[BidAmount], (Bid[Tender_ID]= Tender[[#This Row],[ID]])*(Bid[BidderRole]="Supplier"), 0),1),1)</f>
        <v>616538.31799999997</v>
      </c>
      <c r="X1193" s="39" cm="1">
        <f t="array" ref="X1193">IFERROR(AVERAGE(_xlfn._xlws.FILTER(Bid[BidAmount], (Bid[Tender_ID]= Tender[[#This Row],[ID]])*(Bid[BidderRole]&lt;&gt;"Supplier"), 0)),0)</f>
        <v>0</v>
      </c>
      <c r="Y1193" s="37">
        <v>44228.733194444445</v>
      </c>
      <c r="Z1193" t="s">
        <v>3191</v>
      </c>
      <c r="AA1193" s="37">
        <v>44228</v>
      </c>
      <c r="AB1193">
        <v>1</v>
      </c>
      <c r="AC1193">
        <v>1</v>
      </c>
      <c r="AE1193" t="s">
        <v>16130</v>
      </c>
      <c r="AF1193">
        <v>1</v>
      </c>
      <c r="AG1193">
        <v>0</v>
      </c>
      <c r="AH1193" t="s">
        <v>16118</v>
      </c>
      <c r="AI1193" t="s">
        <v>16300</v>
      </c>
      <c r="AJ1193" t="s">
        <v>16301</v>
      </c>
      <c r="AK1193" t="s">
        <v>16130</v>
      </c>
      <c r="AL1193" t="s">
        <v>16122</v>
      </c>
      <c r="AN1193" t="s">
        <v>2722</v>
      </c>
      <c r="AO1193" t="s">
        <v>16124</v>
      </c>
      <c r="AP1193" t="s">
        <v>16125</v>
      </c>
      <c r="AQ1193" s="18"/>
    </row>
    <row r="1194" spans="1:43" x14ac:dyDescent="0.45">
      <c r="A1194" t="s">
        <v>8795</v>
      </c>
      <c r="B1194" t="s">
        <v>18542</v>
      </c>
      <c r="C1194" s="45">
        <v>58610</v>
      </c>
      <c r="D1194" t="s">
        <v>26</v>
      </c>
      <c r="E1194" t="s">
        <v>16110</v>
      </c>
      <c r="F1194" s="37">
        <v>44636</v>
      </c>
      <c r="G1194" s="37">
        <v>44636.334722222222</v>
      </c>
      <c r="H1194" t="s">
        <v>18543</v>
      </c>
      <c r="I1194" s="37">
        <v>44636</v>
      </c>
      <c r="J1194" s="37">
        <v>44636</v>
      </c>
      <c r="K1194">
        <v>60</v>
      </c>
      <c r="L1194">
        <v>249</v>
      </c>
      <c r="M1194" t="s">
        <v>17453</v>
      </c>
      <c r="N1194" t="s">
        <v>16335</v>
      </c>
      <c r="O1194" t="s">
        <v>16114</v>
      </c>
      <c r="P1194" t="s">
        <v>16336</v>
      </c>
      <c r="Q1194" t="s">
        <v>8794</v>
      </c>
      <c r="R1194" s="35">
        <v>0</v>
      </c>
      <c r="S1194" s="35" cm="1">
        <f t="array" ref="S1194">IFERROR(AVERAGE(_xlfn._xlws.FILTER(Bid[BidAmount], Bid[Tender_ID]= Tender[[#This Row],[ID]], 1)),1)</f>
        <v>58604.7</v>
      </c>
      <c r="T1194" s="36">
        <v>0</v>
      </c>
      <c r="U1194">
        <v>1</v>
      </c>
      <c r="V1194" cm="1">
        <f t="array" ref="V1194">SUM(--(_xlfn._xlws.FILTER(Bid[BidStatus], Bid[Tender_ID]= Tender[[#This Row],[ID]], "")="Qualified"))</f>
        <v>1</v>
      </c>
      <c r="W1194" s="39" cm="1">
        <f t="array" ref="W1194">MAX(INDEX(_xlfn._xlws.FILTER(Bid[BidAmount], (Bid[Tender_ID]= Tender[[#This Row],[ID]])*(Bid[BidderRole]="Supplier"), 0),1),1)</f>
        <v>58604.7</v>
      </c>
      <c r="X1194" s="39" cm="1">
        <f t="array" ref="X1194">IFERROR(AVERAGE(_xlfn._xlws.FILTER(Bid[BidAmount], (Bid[Tender_ID]= Tender[[#This Row],[ID]])*(Bid[BidderRole]&lt;&gt;"Supplier"), 0)),0)</f>
        <v>0</v>
      </c>
      <c r="Y1194" s="37">
        <v>44635.648078703707</v>
      </c>
      <c r="Z1194" t="s">
        <v>8796</v>
      </c>
      <c r="AA1194" s="37">
        <v>44635</v>
      </c>
      <c r="AB1194">
        <v>1</v>
      </c>
      <c r="AC1194">
        <v>1</v>
      </c>
      <c r="AE1194" t="s">
        <v>16130</v>
      </c>
      <c r="AF1194">
        <v>1</v>
      </c>
      <c r="AG1194">
        <v>0</v>
      </c>
      <c r="AH1194" t="s">
        <v>16337</v>
      </c>
      <c r="AI1194" t="s">
        <v>16329</v>
      </c>
      <c r="AJ1194" t="s">
        <v>16330</v>
      </c>
      <c r="AK1194" t="s">
        <v>16130</v>
      </c>
      <c r="AL1194" t="s">
        <v>16338</v>
      </c>
      <c r="AN1194" t="s">
        <v>177</v>
      </c>
      <c r="AO1194" t="s">
        <v>16339</v>
      </c>
      <c r="AP1194" t="s">
        <v>16125</v>
      </c>
      <c r="AQ1194" s="18"/>
    </row>
    <row r="1195" spans="1:43" x14ac:dyDescent="0.45">
      <c r="A1195" t="s">
        <v>9020</v>
      </c>
      <c r="B1195" t="s">
        <v>18544</v>
      </c>
      <c r="C1195" s="45">
        <v>1219235</v>
      </c>
      <c r="D1195" t="s">
        <v>26</v>
      </c>
      <c r="E1195" t="s">
        <v>16110</v>
      </c>
      <c r="F1195" s="37">
        <v>44655</v>
      </c>
      <c r="G1195" s="37">
        <v>44652.482638888891</v>
      </c>
      <c r="H1195" t="s">
        <v>18544</v>
      </c>
      <c r="I1195" s="37">
        <v>44652</v>
      </c>
      <c r="J1195" s="37">
        <v>44650</v>
      </c>
      <c r="K1195">
        <v>90</v>
      </c>
      <c r="L1195">
        <v>582</v>
      </c>
      <c r="M1195" t="s">
        <v>16362</v>
      </c>
      <c r="N1195" t="s">
        <v>16113</v>
      </c>
      <c r="O1195" t="s">
        <v>16128</v>
      </c>
      <c r="P1195" t="s">
        <v>16115</v>
      </c>
      <c r="Q1195" t="s">
        <v>9019</v>
      </c>
      <c r="R1195" s="35">
        <v>106392.45085986114</v>
      </c>
      <c r="S1195" s="35" cm="1">
        <f t="array" ref="S1195">IFERROR(AVERAGE(_xlfn._xlws.FILTER(Bid[BidAmount], Bid[Tender_ID]= Tender[[#This Row],[ID]], 1)),1)</f>
        <v>973180.43712000013</v>
      </c>
      <c r="T1195" s="36">
        <v>0.109324485780577</v>
      </c>
      <c r="U1195">
        <v>10</v>
      </c>
      <c r="V1195" cm="1">
        <f t="array" ref="V1195">SUM(--(_xlfn._xlws.FILTER(Bid[BidStatus], Bid[Tender_ID]= Tender[[#This Row],[ID]], "")="Qualified"))</f>
        <v>5</v>
      </c>
      <c r="W1195" s="39" cm="1">
        <f t="array" ref="W1195">MAX(INDEX(_xlfn._xlws.FILTER(Bid[BidAmount], (Bid[Tender_ID]= Tender[[#This Row],[ID]])*(Bid[BidderRole]="Supplier"), 0),1),1)</f>
        <v>955800</v>
      </c>
      <c r="X1195" s="39" cm="1">
        <f t="array" ref="X1195">IFERROR(AVERAGE(_xlfn._xlws.FILTER(Bid[BidAmount], (Bid[Tender_ID]= Tender[[#This Row],[ID]])*(Bid[BidderRole]&lt;&gt;"Supplier"), 0)),0)</f>
        <v>975111.59679999994</v>
      </c>
      <c r="Y1195" s="37">
        <v>44650.732152777775</v>
      </c>
      <c r="Z1195" t="s">
        <v>9023</v>
      </c>
      <c r="AA1195" s="37">
        <v>44650</v>
      </c>
      <c r="AB1195" t="s">
        <v>16116</v>
      </c>
      <c r="AC1195" t="s">
        <v>16192</v>
      </c>
      <c r="AD1195" t="s">
        <v>16117</v>
      </c>
      <c r="AE1195">
        <v>1</v>
      </c>
      <c r="AF1195">
        <v>7</v>
      </c>
      <c r="AG1195">
        <v>3</v>
      </c>
      <c r="AH1195" t="s">
        <v>16118</v>
      </c>
      <c r="AI1195" t="s">
        <v>18545</v>
      </c>
      <c r="AJ1195" t="s">
        <v>18546</v>
      </c>
      <c r="AK1195" t="s">
        <v>16121</v>
      </c>
      <c r="AL1195" t="s">
        <v>16122</v>
      </c>
      <c r="AM1195" t="s">
        <v>16123</v>
      </c>
      <c r="AN1195" t="s">
        <v>9050</v>
      </c>
      <c r="AO1195" t="s">
        <v>16124</v>
      </c>
      <c r="AP1195" t="s">
        <v>16125</v>
      </c>
      <c r="AQ1195" s="18"/>
    </row>
    <row r="1196" spans="1:43" x14ac:dyDescent="0.45">
      <c r="A1196" t="s">
        <v>6670</v>
      </c>
      <c r="B1196" t="s">
        <v>18547</v>
      </c>
      <c r="C1196" s="45">
        <v>69995</v>
      </c>
      <c r="D1196" t="s">
        <v>26</v>
      </c>
      <c r="E1196" t="s">
        <v>16110</v>
      </c>
      <c r="F1196" s="37">
        <v>44488</v>
      </c>
      <c r="G1196" s="37">
        <v>44488.573611111111</v>
      </c>
      <c r="H1196" t="s">
        <v>18547</v>
      </c>
      <c r="I1196" s="37">
        <v>44488</v>
      </c>
      <c r="J1196" s="37">
        <v>44488</v>
      </c>
      <c r="K1196">
        <v>60</v>
      </c>
      <c r="L1196">
        <v>217</v>
      </c>
      <c r="M1196" t="s">
        <v>16194</v>
      </c>
      <c r="N1196" t="s">
        <v>16113</v>
      </c>
      <c r="O1196" t="s">
        <v>16128</v>
      </c>
      <c r="P1196" t="s">
        <v>16129</v>
      </c>
      <c r="Q1196" t="s">
        <v>6669</v>
      </c>
      <c r="R1196" s="35">
        <v>0</v>
      </c>
      <c r="S1196" s="35" cm="1">
        <f t="array" ref="S1196">IFERROR(AVERAGE(_xlfn._xlws.FILTER(Bid[BidAmount], Bid[Tender_ID]= Tender[[#This Row],[ID]], 1)),1)</f>
        <v>70023.56</v>
      </c>
      <c r="T1196" s="36">
        <v>0</v>
      </c>
      <c r="U1196">
        <v>1</v>
      </c>
      <c r="V1196" cm="1">
        <f t="array" ref="V1196">SUM(--(_xlfn._xlws.FILTER(Bid[BidStatus], Bid[Tender_ID]= Tender[[#This Row],[ID]], "")="Qualified"))</f>
        <v>1</v>
      </c>
      <c r="W1196" s="39" cm="1">
        <f t="array" ref="W1196">MAX(INDEX(_xlfn._xlws.FILTER(Bid[BidAmount], (Bid[Tender_ID]= Tender[[#This Row],[ID]])*(Bid[BidderRole]="Supplier"), 0),1),1)</f>
        <v>70023.56</v>
      </c>
      <c r="X1196" s="39" cm="1">
        <f t="array" ref="X1196">IFERROR(AVERAGE(_xlfn._xlws.FILTER(Bid[BidAmount], (Bid[Tender_ID]= Tender[[#This Row],[ID]])*(Bid[BidderRole]&lt;&gt;"Supplier"), 0)),0)</f>
        <v>0</v>
      </c>
      <c r="Y1196" s="37">
        <v>44487.687222222223</v>
      </c>
      <c r="Z1196" t="s">
        <v>6671</v>
      </c>
      <c r="AA1196" s="37">
        <v>44487</v>
      </c>
      <c r="AB1196">
        <v>1</v>
      </c>
      <c r="AC1196">
        <v>1</v>
      </c>
      <c r="AE1196" t="s">
        <v>16130</v>
      </c>
      <c r="AF1196">
        <v>1</v>
      </c>
      <c r="AG1196">
        <v>0</v>
      </c>
      <c r="AH1196" t="s">
        <v>16118</v>
      </c>
      <c r="AI1196" t="s">
        <v>18548</v>
      </c>
      <c r="AJ1196" t="s">
        <v>18549</v>
      </c>
      <c r="AK1196" t="s">
        <v>16130</v>
      </c>
      <c r="AL1196" t="s">
        <v>16122</v>
      </c>
      <c r="AN1196" t="s">
        <v>3653</v>
      </c>
      <c r="AO1196" t="s">
        <v>16124</v>
      </c>
      <c r="AP1196" t="s">
        <v>16125</v>
      </c>
      <c r="AQ1196" s="18"/>
    </row>
    <row r="1197" spans="1:43" x14ac:dyDescent="0.45">
      <c r="A1197" t="s">
        <v>11764</v>
      </c>
      <c r="B1197" t="s">
        <v>18550</v>
      </c>
      <c r="C1197" s="45">
        <v>295618.78000000003</v>
      </c>
      <c r="D1197" t="s">
        <v>26</v>
      </c>
      <c r="E1197" t="s">
        <v>16110</v>
      </c>
      <c r="F1197" s="37">
        <v>44867</v>
      </c>
      <c r="G1197" s="37">
        <v>44867.177083333336</v>
      </c>
      <c r="H1197" t="s">
        <v>18551</v>
      </c>
      <c r="I1197" s="37">
        <v>44867</v>
      </c>
      <c r="J1197" s="37">
        <v>44865</v>
      </c>
      <c r="K1197">
        <v>3</v>
      </c>
      <c r="L1197">
        <v>164</v>
      </c>
      <c r="M1197" t="s">
        <v>18552</v>
      </c>
      <c r="N1197" t="s">
        <v>16113</v>
      </c>
      <c r="O1197" t="s">
        <v>16128</v>
      </c>
      <c r="P1197" t="s">
        <v>16115</v>
      </c>
      <c r="Q1197" t="s">
        <v>11763</v>
      </c>
      <c r="R1197" s="35">
        <v>0</v>
      </c>
      <c r="S1197" s="35" cm="1">
        <f t="array" ref="S1197">IFERROR(AVERAGE(_xlfn._xlws.FILTER(Bid[BidAmount], Bid[Tender_ID]= Tender[[#This Row],[ID]], 1)),1)</f>
        <v>348830.16039999999</v>
      </c>
      <c r="T1197" s="36">
        <v>0</v>
      </c>
      <c r="U1197">
        <v>1</v>
      </c>
      <c r="V1197" cm="1">
        <f t="array" ref="V1197">SUM(--(_xlfn._xlws.FILTER(Bid[BidStatus], Bid[Tender_ID]= Tender[[#This Row],[ID]], "")="Qualified"))</f>
        <v>1</v>
      </c>
      <c r="W1197" s="39" cm="1">
        <f t="array" ref="W1197">MAX(INDEX(_xlfn._xlws.FILTER(Bid[BidAmount], (Bid[Tender_ID]= Tender[[#This Row],[ID]])*(Bid[BidderRole]="Supplier"), 0),1),1)</f>
        <v>348830.16039999999</v>
      </c>
      <c r="X1197" s="39" cm="1">
        <f t="array" ref="X1197">IFERROR(AVERAGE(_xlfn._xlws.FILTER(Bid[BidAmount], (Bid[Tender_ID]= Tender[[#This Row],[ID]])*(Bid[BidderRole]&lt;&gt;"Supplier"), 0)),0)</f>
        <v>0</v>
      </c>
      <c r="Y1197" s="37">
        <v>44856.743958333333</v>
      </c>
      <c r="Z1197" t="s">
        <v>11765</v>
      </c>
      <c r="AA1197" s="37">
        <v>44856</v>
      </c>
      <c r="AB1197">
        <v>1</v>
      </c>
      <c r="AC1197">
        <v>1</v>
      </c>
      <c r="AE1197" t="s">
        <v>16130</v>
      </c>
      <c r="AF1197">
        <v>1</v>
      </c>
      <c r="AG1197">
        <v>0</v>
      </c>
      <c r="AH1197" t="s">
        <v>16118</v>
      </c>
      <c r="AI1197" t="s">
        <v>18553</v>
      </c>
      <c r="AJ1197" t="s">
        <v>18554</v>
      </c>
      <c r="AK1197" t="s">
        <v>16130</v>
      </c>
      <c r="AL1197" t="s">
        <v>16122</v>
      </c>
      <c r="AN1197" t="s">
        <v>863</v>
      </c>
      <c r="AO1197" t="s">
        <v>16124</v>
      </c>
      <c r="AP1197" t="s">
        <v>16125</v>
      </c>
      <c r="AQ1197" s="18"/>
    </row>
    <row r="1198" spans="1:43" x14ac:dyDescent="0.45">
      <c r="A1198" t="s">
        <v>14962</v>
      </c>
      <c r="B1198" t="s">
        <v>18555</v>
      </c>
      <c r="C1198" s="45">
        <v>134520</v>
      </c>
      <c r="D1198" t="s">
        <v>26</v>
      </c>
      <c r="E1198" t="s">
        <v>16110</v>
      </c>
      <c r="F1198" s="37">
        <v>45138</v>
      </c>
      <c r="G1198" s="37">
        <v>45091.538194444445</v>
      </c>
      <c r="H1198" t="s">
        <v>18556</v>
      </c>
      <c r="I1198" s="37">
        <v>45091</v>
      </c>
      <c r="J1198" s="37">
        <v>45091</v>
      </c>
      <c r="K1198">
        <v>10</v>
      </c>
      <c r="L1198">
        <v>223</v>
      </c>
      <c r="M1198" t="s">
        <v>16344</v>
      </c>
      <c r="N1198" t="s">
        <v>16113</v>
      </c>
      <c r="O1198" t="s">
        <v>16114</v>
      </c>
      <c r="P1198" t="s">
        <v>16129</v>
      </c>
      <c r="Q1198" t="s">
        <v>14961</v>
      </c>
      <c r="R1198" s="35">
        <v>7766.5004000000044</v>
      </c>
      <c r="S1198" s="35" cm="1">
        <f t="array" ref="S1198">IFERROR(AVERAGE(_xlfn._xlws.FILTER(Bid[BidAmount], Bid[Tender_ID]= Tender[[#This Row],[ID]], 1)),1)</f>
        <v>152241.49959999998</v>
      </c>
      <c r="T1198" s="36">
        <v>5.1014345105675811E-2</v>
      </c>
      <c r="U1198">
        <v>2</v>
      </c>
      <c r="V1198" cm="1">
        <f t="array" ref="V1198">SUM(--(_xlfn._xlws.FILTER(Bid[BidStatus], Bid[Tender_ID]= Tender[[#This Row],[ID]], "")="Qualified"))</f>
        <v>2</v>
      </c>
      <c r="W1198" s="39" cm="1">
        <f t="array" ref="W1198">MAX(INDEX(_xlfn._xlws.FILTER(Bid[BidAmount], (Bid[Tender_ID]= Tender[[#This Row],[ID]])*(Bid[BidderRole]="Supplier"), 0),1),1)</f>
        <v>144474.99919999999</v>
      </c>
      <c r="X1198" s="39" cm="1">
        <f t="array" ref="X1198">IFERROR(AVERAGE(_xlfn._xlws.FILTER(Bid[BidAmount], (Bid[Tender_ID]= Tender[[#This Row],[ID]])*(Bid[BidderRole]&lt;&gt;"Supplier"), 0)),0)</f>
        <v>160008</v>
      </c>
      <c r="Y1198" s="37">
        <v>45042.618634259263</v>
      </c>
      <c r="Z1198" t="s">
        <v>14963</v>
      </c>
      <c r="AA1198" s="37">
        <v>45042</v>
      </c>
      <c r="AB1198" t="s">
        <v>16116</v>
      </c>
      <c r="AC1198">
        <v>2</v>
      </c>
      <c r="AE1198" t="s">
        <v>16130</v>
      </c>
      <c r="AF1198">
        <v>2</v>
      </c>
      <c r="AG1198">
        <v>47</v>
      </c>
      <c r="AH1198" t="s">
        <v>16118</v>
      </c>
      <c r="AI1198" t="s">
        <v>16251</v>
      </c>
      <c r="AJ1198" t="s">
        <v>16251</v>
      </c>
      <c r="AK1198" t="s">
        <v>16130</v>
      </c>
      <c r="AL1198" t="s">
        <v>16122</v>
      </c>
      <c r="AN1198" t="s">
        <v>13587</v>
      </c>
      <c r="AO1198" t="s">
        <v>16124</v>
      </c>
      <c r="AP1198" t="s">
        <v>16125</v>
      </c>
      <c r="AQ1198" s="18"/>
    </row>
    <row r="1199" spans="1:43" x14ac:dyDescent="0.45">
      <c r="A1199" t="s">
        <v>4268</v>
      </c>
      <c r="B1199" t="s">
        <v>18557</v>
      </c>
      <c r="C1199" s="45">
        <v>36000</v>
      </c>
      <c r="D1199" t="s">
        <v>26</v>
      </c>
      <c r="E1199" t="s">
        <v>16110</v>
      </c>
      <c r="F1199" s="37">
        <v>44295</v>
      </c>
      <c r="G1199" s="37">
        <v>44295.170138888891</v>
      </c>
      <c r="H1199" t="s">
        <v>18557</v>
      </c>
      <c r="I1199" s="37">
        <v>44295</v>
      </c>
      <c r="J1199" s="37">
        <v>44294</v>
      </c>
      <c r="K1199">
        <v>30</v>
      </c>
      <c r="L1199">
        <v>928</v>
      </c>
      <c r="M1199" t="s">
        <v>16214</v>
      </c>
      <c r="N1199" t="s">
        <v>16113</v>
      </c>
      <c r="O1199" t="s">
        <v>16128</v>
      </c>
      <c r="P1199" t="s">
        <v>16129</v>
      </c>
      <c r="Q1199" t="s">
        <v>4267</v>
      </c>
      <c r="R1199" s="35">
        <v>0</v>
      </c>
      <c r="S1199" s="35" cm="1">
        <f t="array" ref="S1199">IFERROR(AVERAGE(_xlfn._xlws.FILTER(Bid[BidAmount], Bid[Tender_ID]= Tender[[#This Row],[ID]], 1)),1)</f>
        <v>35384.990400000002</v>
      </c>
      <c r="T1199" s="36">
        <v>0</v>
      </c>
      <c r="U1199">
        <v>2</v>
      </c>
      <c r="V1199" cm="1">
        <f t="array" ref="V1199">SUM(--(_xlfn._xlws.FILTER(Bid[BidStatus], Bid[Tender_ID]= Tender[[#This Row],[ID]], "")="Qualified"))</f>
        <v>1</v>
      </c>
      <c r="W1199" s="39" cm="1">
        <f t="array" ref="W1199">MAX(INDEX(_xlfn._xlws.FILTER(Bid[BidAmount], (Bid[Tender_ID]= Tender[[#This Row],[ID]])*(Bid[BidderRole]="Supplier"), 0),1),1)</f>
        <v>1</v>
      </c>
      <c r="X1199" s="39" cm="1">
        <f t="array" ref="X1199">IFERROR(AVERAGE(_xlfn._xlws.FILTER(Bid[BidAmount], (Bid[Tender_ID]= Tender[[#This Row],[ID]])*(Bid[BidderRole]&lt;&gt;"Supplier"), 0)),0)</f>
        <v>35384.990400000002</v>
      </c>
      <c r="Y1199" s="37">
        <v>44294.721701388888</v>
      </c>
      <c r="Z1199" t="s">
        <v>4271</v>
      </c>
      <c r="AA1199" s="37">
        <v>44294</v>
      </c>
      <c r="AB1199" t="s">
        <v>16116</v>
      </c>
      <c r="AC1199">
        <v>2</v>
      </c>
      <c r="AE1199" t="s">
        <v>16130</v>
      </c>
      <c r="AF1199">
        <v>2</v>
      </c>
      <c r="AG1199">
        <v>0</v>
      </c>
      <c r="AH1199" t="s">
        <v>16118</v>
      </c>
      <c r="AI1199" t="s">
        <v>16180</v>
      </c>
      <c r="AJ1199" t="s">
        <v>16181</v>
      </c>
      <c r="AK1199" t="s">
        <v>16130</v>
      </c>
      <c r="AL1199" t="s">
        <v>16122</v>
      </c>
      <c r="AO1199" t="s">
        <v>16124</v>
      </c>
      <c r="AP1199" t="s">
        <v>16125</v>
      </c>
      <c r="AQ1199" s="18"/>
    </row>
    <row r="1200" spans="1:43" x14ac:dyDescent="0.45">
      <c r="A1200" t="s">
        <v>228</v>
      </c>
      <c r="B1200" t="s">
        <v>18558</v>
      </c>
      <c r="C1200" s="45">
        <v>453000</v>
      </c>
      <c r="D1200" t="s">
        <v>26</v>
      </c>
      <c r="E1200" t="s">
        <v>16110</v>
      </c>
      <c r="F1200" s="37">
        <v>43903</v>
      </c>
      <c r="G1200" s="37">
        <v>43903.261111111111</v>
      </c>
      <c r="H1200" t="s">
        <v>18558</v>
      </c>
      <c r="I1200" s="37">
        <v>43903</v>
      </c>
      <c r="J1200" s="37">
        <v>43901</v>
      </c>
      <c r="K1200">
        <v>90</v>
      </c>
      <c r="L1200">
        <v>945</v>
      </c>
      <c r="M1200" t="s">
        <v>16293</v>
      </c>
      <c r="N1200" t="s">
        <v>16113</v>
      </c>
      <c r="O1200" t="s">
        <v>16128</v>
      </c>
      <c r="P1200" t="s">
        <v>16115</v>
      </c>
      <c r="Q1200" t="s">
        <v>227</v>
      </c>
      <c r="R1200" s="35">
        <v>0</v>
      </c>
      <c r="S1200" s="35" cm="1">
        <f t="array" ref="S1200">IFERROR(AVERAGE(_xlfn._xlws.FILTER(Bid[BidAmount], Bid[Tender_ID]= Tender[[#This Row],[ID]], 1)),1)</f>
        <v>351712</v>
      </c>
      <c r="T1200" s="36">
        <v>0</v>
      </c>
      <c r="U1200">
        <v>1</v>
      </c>
      <c r="V1200" cm="1">
        <f t="array" ref="V1200">SUM(--(_xlfn._xlws.FILTER(Bid[BidStatus], Bid[Tender_ID]= Tender[[#This Row],[ID]], "")="Qualified"))</f>
        <v>1</v>
      </c>
      <c r="W1200" s="39" cm="1">
        <f t="array" ref="W1200">MAX(INDEX(_xlfn._xlws.FILTER(Bid[BidAmount], (Bid[Tender_ID]= Tender[[#This Row],[ID]])*(Bid[BidderRole]="Supplier"), 0),1),1)</f>
        <v>351712</v>
      </c>
      <c r="X1200" s="39" cm="1">
        <f t="array" ref="X1200">IFERROR(AVERAGE(_xlfn._xlws.FILTER(Bid[BidAmount], (Bid[Tender_ID]= Tender[[#This Row],[ID]])*(Bid[BidderRole]&lt;&gt;"Supplier"), 0)),0)</f>
        <v>0</v>
      </c>
      <c r="Y1200" s="37">
        <v>43901.543449074074</v>
      </c>
      <c r="Z1200" t="s">
        <v>231</v>
      </c>
      <c r="AA1200" s="37">
        <v>43901</v>
      </c>
      <c r="AB1200">
        <v>1</v>
      </c>
      <c r="AC1200">
        <v>1</v>
      </c>
      <c r="AE1200" t="s">
        <v>16130</v>
      </c>
      <c r="AF1200">
        <v>1</v>
      </c>
      <c r="AG1200">
        <v>0</v>
      </c>
      <c r="AH1200" t="s">
        <v>16118</v>
      </c>
      <c r="AI1200" t="s">
        <v>16180</v>
      </c>
      <c r="AJ1200" t="s">
        <v>16181</v>
      </c>
      <c r="AK1200" t="s">
        <v>16130</v>
      </c>
      <c r="AL1200" t="s">
        <v>16122</v>
      </c>
      <c r="AN1200" t="s">
        <v>230</v>
      </c>
      <c r="AO1200" t="s">
        <v>16124</v>
      </c>
      <c r="AP1200" t="s">
        <v>16125</v>
      </c>
      <c r="AQ1200" s="18"/>
    </row>
    <row r="1201" spans="1:43" x14ac:dyDescent="0.45">
      <c r="A1201" t="s">
        <v>12908</v>
      </c>
      <c r="B1201" t="s">
        <v>18180</v>
      </c>
      <c r="C1201" s="45">
        <v>4800</v>
      </c>
      <c r="D1201" t="s">
        <v>26</v>
      </c>
      <c r="E1201" t="s">
        <v>16110</v>
      </c>
      <c r="F1201" s="37">
        <v>44923</v>
      </c>
      <c r="G1201" s="37">
        <v>44923.228472222225</v>
      </c>
      <c r="H1201" t="s">
        <v>18559</v>
      </c>
      <c r="I1201" s="37">
        <v>44923</v>
      </c>
      <c r="J1201" s="37">
        <v>44923</v>
      </c>
      <c r="K1201">
        <v>90</v>
      </c>
      <c r="L1201">
        <v>1079</v>
      </c>
      <c r="M1201" t="s">
        <v>16994</v>
      </c>
      <c r="N1201" t="s">
        <v>16113</v>
      </c>
      <c r="O1201" t="s">
        <v>16114</v>
      </c>
      <c r="P1201" t="s">
        <v>16129</v>
      </c>
      <c r="Q1201" t="s">
        <v>12907</v>
      </c>
      <c r="R1201" s="35">
        <v>0</v>
      </c>
      <c r="S1201" s="35" cm="1">
        <f t="array" ref="S1201">IFERROR(AVERAGE(_xlfn._xlws.FILTER(Bid[BidAmount], Bid[Tender_ID]= Tender[[#This Row],[ID]], 1)),1)</f>
        <v>3705</v>
      </c>
      <c r="T1201" s="36">
        <v>0</v>
      </c>
      <c r="U1201">
        <v>1</v>
      </c>
      <c r="V1201" cm="1">
        <f t="array" ref="V1201">SUM(--(_xlfn._xlws.FILTER(Bid[BidStatus], Bid[Tender_ID]= Tender[[#This Row],[ID]], "")="Qualified"))</f>
        <v>1</v>
      </c>
      <c r="W1201" s="39" cm="1">
        <f t="array" ref="W1201">MAX(INDEX(_xlfn._xlws.FILTER(Bid[BidAmount], (Bid[Tender_ID]= Tender[[#This Row],[ID]])*(Bid[BidderRole]="Supplier"), 0),1),1)</f>
        <v>3705</v>
      </c>
      <c r="X1201" s="39" cm="1">
        <f t="array" ref="X1201">IFERROR(AVERAGE(_xlfn._xlws.FILTER(Bid[BidAmount], (Bid[Tender_ID]= Tender[[#This Row],[ID]])*(Bid[BidderRole]&lt;&gt;"Supplier"), 0)),0)</f>
        <v>0</v>
      </c>
      <c r="Y1201" s="37">
        <v>44922.818842592591</v>
      </c>
      <c r="Z1201" t="s">
        <v>12911</v>
      </c>
      <c r="AA1201" s="37">
        <v>44922</v>
      </c>
      <c r="AB1201">
        <v>1</v>
      </c>
      <c r="AC1201">
        <v>1</v>
      </c>
      <c r="AE1201" t="s">
        <v>16130</v>
      </c>
      <c r="AF1201">
        <v>1</v>
      </c>
      <c r="AG1201">
        <v>0</v>
      </c>
      <c r="AH1201" t="s">
        <v>16118</v>
      </c>
      <c r="AI1201" t="s">
        <v>16251</v>
      </c>
      <c r="AJ1201" t="s">
        <v>16251</v>
      </c>
      <c r="AK1201" t="s">
        <v>16130</v>
      </c>
      <c r="AL1201" t="s">
        <v>16122</v>
      </c>
      <c r="AN1201" t="s">
        <v>12910</v>
      </c>
      <c r="AO1201" t="s">
        <v>16124</v>
      </c>
      <c r="AP1201" t="s">
        <v>16125</v>
      </c>
      <c r="AQ1201" s="18"/>
    </row>
    <row r="1202" spans="1:43" x14ac:dyDescent="0.45">
      <c r="A1202" t="s">
        <v>6498</v>
      </c>
      <c r="B1202" t="s">
        <v>18560</v>
      </c>
      <c r="C1202" s="45">
        <v>130272</v>
      </c>
      <c r="D1202" t="s">
        <v>26</v>
      </c>
      <c r="E1202" t="s">
        <v>16110</v>
      </c>
      <c r="F1202" s="37">
        <v>44480</v>
      </c>
      <c r="G1202" s="37">
        <v>44480.356944444444</v>
      </c>
      <c r="H1202" t="s">
        <v>18560</v>
      </c>
      <c r="I1202" s="37">
        <v>44480</v>
      </c>
      <c r="J1202" s="37">
        <v>44480</v>
      </c>
      <c r="K1202">
        <v>90</v>
      </c>
      <c r="L1202">
        <v>151</v>
      </c>
      <c r="M1202" t="s">
        <v>16257</v>
      </c>
      <c r="N1202" t="s">
        <v>16113</v>
      </c>
      <c r="O1202" t="s">
        <v>16114</v>
      </c>
      <c r="P1202" t="s">
        <v>16129</v>
      </c>
      <c r="Q1202" t="s">
        <v>6497</v>
      </c>
      <c r="R1202" s="35">
        <v>0</v>
      </c>
      <c r="S1202" s="35" cm="1">
        <f t="array" ref="S1202">IFERROR(AVERAGE(_xlfn._xlws.FILTER(Bid[BidAmount], Bid[Tender_ID]= Tender[[#This Row],[ID]], 1)),1)</f>
        <v>130272</v>
      </c>
      <c r="T1202" s="36">
        <v>0</v>
      </c>
      <c r="U1202">
        <v>1</v>
      </c>
      <c r="V1202" cm="1">
        <f t="array" ref="V1202">SUM(--(_xlfn._xlws.FILTER(Bid[BidStatus], Bid[Tender_ID]= Tender[[#This Row],[ID]], "")="Qualified"))</f>
        <v>1</v>
      </c>
      <c r="W1202" s="39" cm="1">
        <f t="array" ref="W1202">MAX(INDEX(_xlfn._xlws.FILTER(Bid[BidAmount], (Bid[Tender_ID]= Tender[[#This Row],[ID]])*(Bid[BidderRole]="Supplier"), 0),1),1)</f>
        <v>1</v>
      </c>
      <c r="X1202" s="39" cm="1">
        <f t="array" ref="X1202">IFERROR(AVERAGE(_xlfn._xlws.FILTER(Bid[BidAmount], (Bid[Tender_ID]= Tender[[#This Row],[ID]])*(Bid[BidderRole]&lt;&gt;"Supplier"), 0)),0)</f>
        <v>130272</v>
      </c>
      <c r="Y1202" s="37">
        <v>44480.635243055556</v>
      </c>
      <c r="Z1202" t="s">
        <v>6501</v>
      </c>
      <c r="AA1202" s="37">
        <v>44480</v>
      </c>
      <c r="AB1202">
        <v>1</v>
      </c>
      <c r="AC1202">
        <v>1</v>
      </c>
      <c r="AE1202" t="s">
        <v>16130</v>
      </c>
      <c r="AF1202">
        <v>1</v>
      </c>
      <c r="AG1202">
        <v>0</v>
      </c>
      <c r="AH1202" t="s">
        <v>16118</v>
      </c>
      <c r="AI1202" t="s">
        <v>16427</v>
      </c>
      <c r="AJ1202" t="s">
        <v>16428</v>
      </c>
      <c r="AK1202" t="s">
        <v>16130</v>
      </c>
      <c r="AL1202" t="s">
        <v>16122</v>
      </c>
      <c r="AO1202" t="s">
        <v>16124</v>
      </c>
      <c r="AP1202" t="s">
        <v>16125</v>
      </c>
      <c r="AQ1202" s="18"/>
    </row>
    <row r="1203" spans="1:43" x14ac:dyDescent="0.45">
      <c r="A1203" t="s">
        <v>2949</v>
      </c>
      <c r="B1203" t="s">
        <v>18561</v>
      </c>
      <c r="C1203" s="45">
        <v>4810</v>
      </c>
      <c r="D1203" t="s">
        <v>26</v>
      </c>
      <c r="E1203" t="s">
        <v>16110</v>
      </c>
      <c r="F1203" s="37">
        <v>44187</v>
      </c>
      <c r="G1203" s="37">
        <v>44187.285416666666</v>
      </c>
      <c r="H1203" t="s">
        <v>18562</v>
      </c>
      <c r="I1203" s="37">
        <v>44187</v>
      </c>
      <c r="J1203" s="37">
        <v>44187</v>
      </c>
      <c r="K1203">
        <v>90</v>
      </c>
      <c r="L1203">
        <v>809</v>
      </c>
      <c r="M1203" t="s">
        <v>16849</v>
      </c>
      <c r="N1203" t="s">
        <v>16113</v>
      </c>
      <c r="O1203" t="s">
        <v>16128</v>
      </c>
      <c r="P1203" t="s">
        <v>16129</v>
      </c>
      <c r="Q1203" t="s">
        <v>2948</v>
      </c>
      <c r="R1203" s="35">
        <v>0</v>
      </c>
      <c r="S1203" s="35" cm="1">
        <f t="array" ref="S1203">IFERROR(AVERAGE(_xlfn._xlws.FILTER(Bid[BidAmount], Bid[Tender_ID]= Tender[[#This Row],[ID]], 1)),1)</f>
        <v>4985.5</v>
      </c>
      <c r="T1203" s="36">
        <v>0</v>
      </c>
      <c r="U1203">
        <v>1</v>
      </c>
      <c r="V1203" cm="1">
        <f t="array" ref="V1203">SUM(--(_xlfn._xlws.FILTER(Bid[BidStatus], Bid[Tender_ID]= Tender[[#This Row],[ID]], "")="Qualified"))</f>
        <v>1</v>
      </c>
      <c r="W1203" s="39" cm="1">
        <f t="array" ref="W1203">MAX(INDEX(_xlfn._xlws.FILTER(Bid[BidAmount], (Bid[Tender_ID]= Tender[[#This Row],[ID]])*(Bid[BidderRole]="Supplier"), 0),1),1)</f>
        <v>4985.5</v>
      </c>
      <c r="X1203" s="39" cm="1">
        <f t="array" ref="X1203">IFERROR(AVERAGE(_xlfn._xlws.FILTER(Bid[BidAmount], (Bid[Tender_ID]= Tender[[#This Row],[ID]])*(Bid[BidderRole]&lt;&gt;"Supplier"), 0)),0)</f>
        <v>0</v>
      </c>
      <c r="Y1203" s="37">
        <v>44187.570474537039</v>
      </c>
      <c r="Z1203" t="s">
        <v>2952</v>
      </c>
      <c r="AA1203" s="37">
        <v>44187</v>
      </c>
      <c r="AB1203">
        <v>1</v>
      </c>
      <c r="AC1203">
        <v>1</v>
      </c>
      <c r="AE1203" t="s">
        <v>16130</v>
      </c>
      <c r="AF1203">
        <v>1</v>
      </c>
      <c r="AG1203">
        <v>0</v>
      </c>
      <c r="AH1203" t="s">
        <v>16118</v>
      </c>
      <c r="AI1203" t="s">
        <v>16599</v>
      </c>
      <c r="AJ1203" t="s">
        <v>16600</v>
      </c>
      <c r="AK1203" t="s">
        <v>16130</v>
      </c>
      <c r="AL1203" t="s">
        <v>16122</v>
      </c>
      <c r="AN1203" t="s">
        <v>2951</v>
      </c>
      <c r="AO1203" t="s">
        <v>16124</v>
      </c>
      <c r="AP1203" t="s">
        <v>16125</v>
      </c>
      <c r="AQ1203" s="18"/>
    </row>
    <row r="1204" spans="1:43" x14ac:dyDescent="0.45">
      <c r="A1204" t="s">
        <v>6961</v>
      </c>
      <c r="B1204" t="s">
        <v>18563</v>
      </c>
      <c r="C1204" s="45">
        <v>749600</v>
      </c>
      <c r="D1204" t="s">
        <v>26</v>
      </c>
      <c r="E1204" t="s">
        <v>16110</v>
      </c>
      <c r="F1204" s="37">
        <v>44519</v>
      </c>
      <c r="G1204" s="37">
        <v>44516.239583333336</v>
      </c>
      <c r="H1204" t="s">
        <v>18563</v>
      </c>
      <c r="I1204" s="37">
        <v>44516</v>
      </c>
      <c r="J1204" s="37">
        <v>44510</v>
      </c>
      <c r="K1204">
        <v>6</v>
      </c>
      <c r="L1204">
        <v>883</v>
      </c>
      <c r="M1204" t="s">
        <v>16488</v>
      </c>
      <c r="N1204" t="s">
        <v>16113</v>
      </c>
      <c r="O1204" t="s">
        <v>16128</v>
      </c>
      <c r="P1204" t="s">
        <v>16115</v>
      </c>
      <c r="Q1204" t="s">
        <v>6960</v>
      </c>
      <c r="R1204" s="35">
        <v>31807.936145437172</v>
      </c>
      <c r="S1204" s="35" cm="1">
        <f t="array" ref="S1204">IFERROR(AVERAGE(_xlfn._xlws.FILTER(Bid[BidAmount], Bid[Tender_ID]= Tender[[#This Row],[ID]], 1)),1)</f>
        <v>699093.98146666668</v>
      </c>
      <c r="T1204" s="36">
        <v>4.5498798428654175E-2</v>
      </c>
      <c r="U1204">
        <v>3</v>
      </c>
      <c r="V1204" cm="1">
        <f t="array" ref="V1204">SUM(--(_xlfn._xlws.FILTER(Bid[BidStatus], Bid[Tender_ID]= Tender[[#This Row],[ID]], "")="Qualified"))</f>
        <v>3</v>
      </c>
      <c r="W1204" s="39" cm="1">
        <f t="array" ref="W1204">MAX(INDEX(_xlfn._xlws.FILTER(Bid[BidAmount], (Bid[Tender_ID]= Tender[[#This Row],[ID]])*(Bid[BidderRole]="Supplier"), 0),1),1)</f>
        <v>665930.14439999999</v>
      </c>
      <c r="X1204" s="39" cm="1">
        <f t="array" ref="X1204">IFERROR(AVERAGE(_xlfn._xlws.FILTER(Bid[BidAmount], (Bid[Tender_ID]= Tender[[#This Row],[ID]])*(Bid[BidderRole]&lt;&gt;"Supplier"), 0)),0)</f>
        <v>715675.9</v>
      </c>
      <c r="Y1204" s="37">
        <v>44508.768750000003</v>
      </c>
      <c r="Z1204" t="s">
        <v>6962</v>
      </c>
      <c r="AA1204" s="37">
        <v>44508</v>
      </c>
      <c r="AB1204" t="s">
        <v>16116</v>
      </c>
      <c r="AC1204">
        <v>3</v>
      </c>
      <c r="AE1204" t="s">
        <v>16130</v>
      </c>
      <c r="AF1204">
        <v>3</v>
      </c>
      <c r="AG1204">
        <v>3</v>
      </c>
      <c r="AH1204" t="s">
        <v>16118</v>
      </c>
      <c r="AI1204" t="s">
        <v>18564</v>
      </c>
      <c r="AJ1204" t="s">
        <v>18565</v>
      </c>
      <c r="AK1204" t="s">
        <v>16130</v>
      </c>
      <c r="AL1204" t="s">
        <v>16122</v>
      </c>
      <c r="AN1204" t="s">
        <v>4777</v>
      </c>
      <c r="AO1204" t="s">
        <v>16124</v>
      </c>
      <c r="AP1204" t="s">
        <v>16125</v>
      </c>
      <c r="AQ1204" s="18"/>
    </row>
    <row r="1205" spans="1:43" x14ac:dyDescent="0.45">
      <c r="A1205" t="s">
        <v>2900</v>
      </c>
      <c r="B1205" t="s">
        <v>18566</v>
      </c>
      <c r="C1205" s="45">
        <v>141332.04999999999</v>
      </c>
      <c r="D1205" t="s">
        <v>26</v>
      </c>
      <c r="E1205" t="s">
        <v>16110</v>
      </c>
      <c r="F1205" s="37">
        <v>44187</v>
      </c>
      <c r="G1205" s="37">
        <v>44187.166666666664</v>
      </c>
      <c r="H1205" t="s">
        <v>18567</v>
      </c>
      <c r="I1205" s="37">
        <v>44186</v>
      </c>
      <c r="J1205" s="37">
        <v>44182</v>
      </c>
      <c r="K1205">
        <v>60</v>
      </c>
      <c r="L1205">
        <v>655</v>
      </c>
      <c r="M1205" t="s">
        <v>16658</v>
      </c>
      <c r="N1205" t="s">
        <v>16113</v>
      </c>
      <c r="O1205" t="s">
        <v>16128</v>
      </c>
      <c r="P1205" t="s">
        <v>16115</v>
      </c>
      <c r="Q1205" t="s">
        <v>2899</v>
      </c>
      <c r="R1205" s="35">
        <v>20739.26092030009</v>
      </c>
      <c r="S1205" s="35" cm="1">
        <f t="array" ref="S1205">IFERROR(AVERAGE(_xlfn._xlws.FILTER(Bid[BidAmount], Bid[Tender_ID]= Tender[[#This Row],[ID]], 1)),1)</f>
        <v>135406.81865</v>
      </c>
      <c r="T1205" s="36">
        <v>0.15316260382652516</v>
      </c>
      <c r="U1205">
        <v>4</v>
      </c>
      <c r="V1205" cm="1">
        <f t="array" ref="V1205">SUM(--(_xlfn._xlws.FILTER(Bid[BidStatus], Bid[Tender_ID]= Tender[[#This Row],[ID]], "")="Qualified"))</f>
        <v>1</v>
      </c>
      <c r="W1205" s="39" cm="1">
        <f t="array" ref="W1205">MAX(INDEX(_xlfn._xlws.FILTER(Bid[BidAmount], (Bid[Tender_ID]= Tender[[#This Row],[ID]])*(Bid[BidderRole]="Supplier"), 0),1),1)</f>
        <v>139884.28</v>
      </c>
      <c r="X1205" s="39" cm="1">
        <f t="array" ref="X1205">IFERROR(AVERAGE(_xlfn._xlws.FILTER(Bid[BidAmount], (Bid[Tender_ID]= Tender[[#This Row],[ID]])*(Bid[BidderRole]&lt;&gt;"Supplier"), 0)),0)</f>
        <v>133914.33153333334</v>
      </c>
      <c r="Y1205" s="37">
        <v>44181.707905092589</v>
      </c>
      <c r="Z1205" t="s">
        <v>2903</v>
      </c>
      <c r="AA1205" s="37">
        <v>44181</v>
      </c>
      <c r="AB1205" t="s">
        <v>16116</v>
      </c>
      <c r="AC1205">
        <v>4</v>
      </c>
      <c r="AD1205" t="s">
        <v>16117</v>
      </c>
      <c r="AE1205">
        <v>1</v>
      </c>
      <c r="AF1205">
        <v>4</v>
      </c>
      <c r="AG1205">
        <v>1</v>
      </c>
      <c r="AH1205" t="s">
        <v>16118</v>
      </c>
      <c r="AI1205" t="s">
        <v>16145</v>
      </c>
      <c r="AJ1205" t="s">
        <v>16146</v>
      </c>
      <c r="AK1205" t="s">
        <v>16121</v>
      </c>
      <c r="AL1205" t="s">
        <v>16122</v>
      </c>
      <c r="AM1205" t="s">
        <v>16123</v>
      </c>
      <c r="AN1205" t="s">
        <v>2906</v>
      </c>
      <c r="AO1205" t="s">
        <v>16124</v>
      </c>
      <c r="AP1205" t="s">
        <v>16125</v>
      </c>
      <c r="AQ1205" s="18"/>
    </row>
    <row r="1206" spans="1:43" x14ac:dyDescent="0.45">
      <c r="A1206" t="s">
        <v>3615</v>
      </c>
      <c r="B1206" t="s">
        <v>18568</v>
      </c>
      <c r="C1206" s="45">
        <v>115000</v>
      </c>
      <c r="D1206" t="s">
        <v>26</v>
      </c>
      <c r="E1206" t="s">
        <v>16110</v>
      </c>
      <c r="F1206" s="37">
        <v>44264</v>
      </c>
      <c r="G1206" s="37">
        <v>44264.433333333334</v>
      </c>
      <c r="H1206" t="s">
        <v>18568</v>
      </c>
      <c r="I1206" s="37">
        <v>44264</v>
      </c>
      <c r="J1206" s="37">
        <v>44264</v>
      </c>
      <c r="K1206">
        <v>90</v>
      </c>
      <c r="L1206">
        <v>945</v>
      </c>
      <c r="M1206" t="s">
        <v>16293</v>
      </c>
      <c r="N1206" t="s">
        <v>16113</v>
      </c>
      <c r="O1206" t="s">
        <v>16128</v>
      </c>
      <c r="P1206" t="s">
        <v>16129</v>
      </c>
      <c r="Q1206" t="s">
        <v>3614</v>
      </c>
      <c r="R1206" s="35">
        <v>0</v>
      </c>
      <c r="S1206" s="35" cm="1">
        <f t="array" ref="S1206">IFERROR(AVERAGE(_xlfn._xlws.FILTER(Bid[BidAmount], Bid[Tender_ID]= Tender[[#This Row],[ID]], 1)),1)</f>
        <v>125000</v>
      </c>
      <c r="T1206" s="36">
        <v>0</v>
      </c>
      <c r="U1206">
        <v>1</v>
      </c>
      <c r="V1206" cm="1">
        <f t="array" ref="V1206">SUM(--(_xlfn._xlws.FILTER(Bid[BidStatus], Bid[Tender_ID]= Tender[[#This Row],[ID]], "")="Qualified"))</f>
        <v>1</v>
      </c>
      <c r="W1206" s="39" cm="1">
        <f t="array" ref="W1206">MAX(INDEX(_xlfn._xlws.FILTER(Bid[BidAmount], (Bid[Tender_ID]= Tender[[#This Row],[ID]])*(Bid[BidderRole]="Supplier"), 0),1),1)</f>
        <v>125000</v>
      </c>
      <c r="X1206" s="39" cm="1">
        <f t="array" ref="X1206">IFERROR(AVERAGE(_xlfn._xlws.FILTER(Bid[BidAmount], (Bid[Tender_ID]= Tender[[#This Row],[ID]])*(Bid[BidderRole]&lt;&gt;"Supplier"), 0)),0)</f>
        <v>0</v>
      </c>
      <c r="Y1206" s="37">
        <v>44264.791678240741</v>
      </c>
      <c r="Z1206" t="s">
        <v>3618</v>
      </c>
      <c r="AA1206" s="37">
        <v>44264</v>
      </c>
      <c r="AB1206">
        <v>1</v>
      </c>
      <c r="AC1206">
        <v>1</v>
      </c>
      <c r="AE1206" t="s">
        <v>16130</v>
      </c>
      <c r="AF1206">
        <v>1</v>
      </c>
      <c r="AG1206">
        <v>0</v>
      </c>
      <c r="AH1206" t="s">
        <v>16118</v>
      </c>
      <c r="AI1206" t="s">
        <v>16180</v>
      </c>
      <c r="AJ1206" t="s">
        <v>16181</v>
      </c>
      <c r="AK1206" t="s">
        <v>16130</v>
      </c>
      <c r="AL1206" t="s">
        <v>16122</v>
      </c>
      <c r="AN1206" t="s">
        <v>3617</v>
      </c>
      <c r="AO1206" t="s">
        <v>16124</v>
      </c>
      <c r="AP1206" t="s">
        <v>16125</v>
      </c>
      <c r="AQ1206" s="18"/>
    </row>
    <row r="1207" spans="1:43" x14ac:dyDescent="0.45">
      <c r="A1207" t="s">
        <v>1928</v>
      </c>
      <c r="B1207" t="s">
        <v>18569</v>
      </c>
      <c r="C1207" s="45">
        <v>247384</v>
      </c>
      <c r="D1207" t="s">
        <v>26</v>
      </c>
      <c r="E1207" t="s">
        <v>16110</v>
      </c>
      <c r="F1207" s="37">
        <v>44111</v>
      </c>
      <c r="G1207" s="37">
        <v>44111.347222222219</v>
      </c>
      <c r="H1207" t="s">
        <v>18569</v>
      </c>
      <c r="I1207" s="37">
        <v>44111</v>
      </c>
      <c r="J1207" s="37">
        <v>44106</v>
      </c>
      <c r="K1207">
        <v>30</v>
      </c>
      <c r="L1207">
        <v>246</v>
      </c>
      <c r="M1207" t="s">
        <v>17566</v>
      </c>
      <c r="N1207" t="s">
        <v>16113</v>
      </c>
      <c r="O1207" t="s">
        <v>16128</v>
      </c>
      <c r="P1207" t="s">
        <v>16115</v>
      </c>
      <c r="Q1207" t="s">
        <v>1927</v>
      </c>
      <c r="R1207" s="35">
        <v>61418.99828482166</v>
      </c>
      <c r="S1207" s="35" cm="1">
        <f t="array" ref="S1207">IFERROR(AVERAGE(_xlfn._xlws.FILTER(Bid[BidAmount], Bid[Tender_ID]= Tender[[#This Row],[ID]], 1)),1)</f>
        <v>297171.34886666667</v>
      </c>
      <c r="T1207" s="36">
        <v>0.20667873440376255</v>
      </c>
      <c r="U1207">
        <v>6</v>
      </c>
      <c r="V1207" cm="1">
        <f t="array" ref="V1207">SUM(--(_xlfn._xlws.FILTER(Bid[BidStatus], Bid[Tender_ID]= Tender[[#This Row],[ID]], "")="Qualified"))</f>
        <v>6</v>
      </c>
      <c r="W1207" s="39" cm="1">
        <f t="array" ref="W1207">MAX(INDEX(_xlfn._xlws.FILTER(Bid[BidAmount], (Bid[Tender_ID]= Tender[[#This Row],[ID]])*(Bid[BidderRole]="Supplier"), 0),1),1)</f>
        <v>239386.6</v>
      </c>
      <c r="X1207" s="39" cm="1">
        <f t="array" ref="X1207">IFERROR(AVERAGE(_xlfn._xlws.FILTER(Bid[BidAmount], (Bid[Tender_ID]= Tender[[#This Row],[ID]])*(Bid[BidderRole]&lt;&gt;"Supplier"), 0)),0)</f>
        <v>308728.29863999999</v>
      </c>
      <c r="Y1207" s="37">
        <v>44106.487835648149</v>
      </c>
      <c r="Z1207" t="s">
        <v>1931</v>
      </c>
      <c r="AA1207" s="37">
        <v>44106</v>
      </c>
      <c r="AB1207" t="s">
        <v>16116</v>
      </c>
      <c r="AC1207" t="s">
        <v>16192</v>
      </c>
      <c r="AE1207" t="s">
        <v>16130</v>
      </c>
      <c r="AF1207">
        <v>6</v>
      </c>
      <c r="AG1207">
        <v>0</v>
      </c>
      <c r="AH1207" t="s">
        <v>16118</v>
      </c>
      <c r="AI1207" t="s">
        <v>16819</v>
      </c>
      <c r="AJ1207" t="s">
        <v>16820</v>
      </c>
      <c r="AK1207" t="s">
        <v>16130</v>
      </c>
      <c r="AL1207" t="s">
        <v>16122</v>
      </c>
      <c r="AN1207" t="s">
        <v>1930</v>
      </c>
      <c r="AO1207" t="s">
        <v>16124</v>
      </c>
      <c r="AP1207" t="s">
        <v>16125</v>
      </c>
      <c r="AQ1207" s="18"/>
    </row>
    <row r="1208" spans="1:43" x14ac:dyDescent="0.45">
      <c r="A1208" t="s">
        <v>15081</v>
      </c>
      <c r="B1208" t="s">
        <v>18570</v>
      </c>
      <c r="C1208" s="45">
        <v>6372</v>
      </c>
      <c r="D1208" t="s">
        <v>26</v>
      </c>
      <c r="E1208" t="s">
        <v>16110</v>
      </c>
      <c r="F1208" s="37">
        <v>45106</v>
      </c>
      <c r="G1208" s="37">
        <v>45106.261805555558</v>
      </c>
      <c r="H1208" t="s">
        <v>18570</v>
      </c>
      <c r="I1208" s="37">
        <v>45106</v>
      </c>
      <c r="J1208" s="37">
        <v>45106</v>
      </c>
      <c r="K1208">
        <v>30</v>
      </c>
      <c r="L1208">
        <v>1068</v>
      </c>
      <c r="M1208" t="s">
        <v>16551</v>
      </c>
      <c r="N1208" t="s">
        <v>16113</v>
      </c>
      <c r="O1208" t="s">
        <v>16128</v>
      </c>
      <c r="P1208" t="s">
        <v>16129</v>
      </c>
      <c r="Q1208" t="s">
        <v>15080</v>
      </c>
      <c r="R1208" s="35">
        <v>0</v>
      </c>
      <c r="S1208" s="35" cm="1">
        <f t="array" ref="S1208">IFERROR(AVERAGE(_xlfn._xlws.FILTER(Bid[BidAmount], Bid[Tender_ID]= Tender[[#This Row],[ID]], 1)),1)</f>
        <v>6372</v>
      </c>
      <c r="T1208" s="36">
        <v>0</v>
      </c>
      <c r="U1208">
        <v>1</v>
      </c>
      <c r="V1208" cm="1">
        <f t="array" ref="V1208">SUM(--(_xlfn._xlws.FILTER(Bid[BidStatus], Bid[Tender_ID]= Tender[[#This Row],[ID]], "")="Qualified"))</f>
        <v>1</v>
      </c>
      <c r="W1208" s="39" cm="1">
        <f t="array" ref="W1208">MAX(INDEX(_xlfn._xlws.FILTER(Bid[BidAmount], (Bid[Tender_ID]= Tender[[#This Row],[ID]])*(Bid[BidderRole]="Supplier"), 0),1),1)</f>
        <v>6372</v>
      </c>
      <c r="X1208" s="39" cm="1">
        <f t="array" ref="X1208">IFERROR(AVERAGE(_xlfn._xlws.FILTER(Bid[BidAmount], (Bid[Tender_ID]= Tender[[#This Row],[ID]])*(Bid[BidderRole]&lt;&gt;"Supplier"), 0)),0)</f>
        <v>0</v>
      </c>
      <c r="Y1208" s="37">
        <v>45105.801979166667</v>
      </c>
      <c r="Z1208" t="s">
        <v>15082</v>
      </c>
      <c r="AA1208" s="37">
        <v>45105</v>
      </c>
      <c r="AB1208">
        <v>1</v>
      </c>
      <c r="AC1208">
        <v>1</v>
      </c>
      <c r="AE1208" t="s">
        <v>16130</v>
      </c>
      <c r="AF1208">
        <v>1</v>
      </c>
      <c r="AG1208">
        <v>0</v>
      </c>
      <c r="AH1208" t="s">
        <v>16118</v>
      </c>
      <c r="AI1208" t="s">
        <v>16283</v>
      </c>
      <c r="AJ1208" t="s">
        <v>16284</v>
      </c>
      <c r="AK1208" t="s">
        <v>16130</v>
      </c>
      <c r="AL1208" t="s">
        <v>16122</v>
      </c>
      <c r="AN1208" t="s">
        <v>51</v>
      </c>
      <c r="AO1208" t="s">
        <v>16124</v>
      </c>
      <c r="AP1208" t="s">
        <v>16125</v>
      </c>
      <c r="AQ1208" s="18"/>
    </row>
    <row r="1209" spans="1:43" x14ac:dyDescent="0.45">
      <c r="A1209" t="s">
        <v>12933</v>
      </c>
      <c r="B1209" t="s">
        <v>18571</v>
      </c>
      <c r="C1209" s="45">
        <v>632174.93999999994</v>
      </c>
      <c r="D1209" t="s">
        <v>26</v>
      </c>
      <c r="E1209" t="s">
        <v>16110</v>
      </c>
      <c r="F1209" s="37">
        <v>44932</v>
      </c>
      <c r="G1209" s="37">
        <v>44932.326388888891</v>
      </c>
      <c r="H1209" t="s">
        <v>18571</v>
      </c>
      <c r="I1209" s="37">
        <v>44932</v>
      </c>
      <c r="J1209" s="37">
        <v>44930</v>
      </c>
      <c r="K1209">
        <v>50</v>
      </c>
      <c r="L1209">
        <v>989</v>
      </c>
      <c r="M1209" t="s">
        <v>16497</v>
      </c>
      <c r="N1209" t="s">
        <v>16113</v>
      </c>
      <c r="O1209" t="s">
        <v>16114</v>
      </c>
      <c r="P1209" t="s">
        <v>16115</v>
      </c>
      <c r="Q1209" t="s">
        <v>12932</v>
      </c>
      <c r="R1209" s="35">
        <v>0</v>
      </c>
      <c r="S1209" s="35" cm="1">
        <f t="array" ref="S1209">IFERROR(AVERAGE(_xlfn._xlws.FILTER(Bid[BidAmount], Bid[Tender_ID]= Tender[[#This Row],[ID]], 1)),1)</f>
        <v>632174.94640000002</v>
      </c>
      <c r="T1209" s="36">
        <v>0</v>
      </c>
      <c r="U1209">
        <v>1</v>
      </c>
      <c r="V1209" cm="1">
        <f t="array" ref="V1209">SUM(--(_xlfn._xlws.FILTER(Bid[BidStatus], Bid[Tender_ID]= Tender[[#This Row],[ID]], "")="Qualified"))</f>
        <v>1</v>
      </c>
      <c r="W1209" s="39" cm="1">
        <f t="array" ref="W1209">MAX(INDEX(_xlfn._xlws.FILTER(Bid[BidAmount], (Bid[Tender_ID]= Tender[[#This Row],[ID]])*(Bid[BidderRole]="Supplier"), 0),1),1)</f>
        <v>632174.94640000002</v>
      </c>
      <c r="X1209" s="39" cm="1">
        <f t="array" ref="X1209">IFERROR(AVERAGE(_xlfn._xlws.FILTER(Bid[BidAmount], (Bid[Tender_ID]= Tender[[#This Row],[ID]])*(Bid[BidderRole]&lt;&gt;"Supplier"), 0)),0)</f>
        <v>0</v>
      </c>
      <c r="Y1209" s="37">
        <v>44930.598449074074</v>
      </c>
      <c r="Z1209" t="s">
        <v>12934</v>
      </c>
      <c r="AA1209" s="37">
        <v>44930</v>
      </c>
      <c r="AB1209">
        <v>1</v>
      </c>
      <c r="AC1209">
        <v>1</v>
      </c>
      <c r="AE1209" t="s">
        <v>16130</v>
      </c>
      <c r="AF1209">
        <v>1</v>
      </c>
      <c r="AG1209">
        <v>0</v>
      </c>
      <c r="AH1209" t="s">
        <v>16118</v>
      </c>
      <c r="AI1209" t="s">
        <v>16246</v>
      </c>
      <c r="AJ1209" t="s">
        <v>16247</v>
      </c>
      <c r="AK1209" t="s">
        <v>16130</v>
      </c>
      <c r="AL1209" t="s">
        <v>16122</v>
      </c>
      <c r="AN1209" t="s">
        <v>6609</v>
      </c>
      <c r="AO1209" t="s">
        <v>16124</v>
      </c>
      <c r="AP1209" t="s">
        <v>16125</v>
      </c>
      <c r="AQ1209" s="18"/>
    </row>
    <row r="1210" spans="1:43" x14ac:dyDescent="0.45">
      <c r="A1210" t="s">
        <v>4663</v>
      </c>
      <c r="B1210" t="s">
        <v>18572</v>
      </c>
      <c r="C1210" s="45">
        <v>400000</v>
      </c>
      <c r="D1210" t="s">
        <v>26</v>
      </c>
      <c r="E1210" t="s">
        <v>16187</v>
      </c>
      <c r="F1210" s="37">
        <v>44333</v>
      </c>
      <c r="G1210" s="37">
        <v>44330.3125</v>
      </c>
      <c r="H1210" t="s">
        <v>18572</v>
      </c>
      <c r="I1210" s="37">
        <v>44330</v>
      </c>
      <c r="J1210" s="37">
        <v>44328</v>
      </c>
      <c r="K1210">
        <v>6</v>
      </c>
      <c r="L1210">
        <v>249</v>
      </c>
      <c r="M1210" t="s">
        <v>17453</v>
      </c>
      <c r="N1210" t="s">
        <v>16113</v>
      </c>
      <c r="O1210" t="s">
        <v>16114</v>
      </c>
      <c r="P1210" t="s">
        <v>16115</v>
      </c>
      <c r="Q1210" t="s">
        <v>4662</v>
      </c>
      <c r="R1210" s="35">
        <v>0</v>
      </c>
      <c r="S1210" s="35" cm="1">
        <f t="array" ref="S1210">IFERROR(AVERAGE(_xlfn._xlws.FILTER(Bid[BidAmount], Bid[Tender_ID]= Tender[[#This Row],[ID]], 1)),1)</f>
        <v>394760</v>
      </c>
      <c r="T1210" s="36">
        <v>0</v>
      </c>
      <c r="U1210">
        <v>1</v>
      </c>
      <c r="V1210" cm="1">
        <f t="array" ref="V1210">SUM(--(_xlfn._xlws.FILTER(Bid[BidStatus], Bid[Tender_ID]= Tender[[#This Row],[ID]], "")="Qualified"))</f>
        <v>0</v>
      </c>
      <c r="W1210" s="39" cm="1">
        <f t="array" ref="W1210">MAX(INDEX(_xlfn._xlws.FILTER(Bid[BidAmount], (Bid[Tender_ID]= Tender[[#This Row],[ID]])*(Bid[BidderRole]="Supplier"), 0),1),1)</f>
        <v>1</v>
      </c>
      <c r="X1210" s="39" cm="1">
        <f t="array" ref="X1210">IFERROR(AVERAGE(_xlfn._xlws.FILTER(Bid[BidAmount], (Bid[Tender_ID]= Tender[[#This Row],[ID]])*(Bid[BidderRole]&lt;&gt;"Supplier"), 0)),0)</f>
        <v>394760</v>
      </c>
      <c r="Y1210" s="37">
        <v>44327.748819444445</v>
      </c>
      <c r="Z1210" t="s">
        <v>4664</v>
      </c>
      <c r="AA1210" s="37">
        <v>44327</v>
      </c>
      <c r="AB1210">
        <v>1</v>
      </c>
      <c r="AC1210">
        <v>1</v>
      </c>
      <c r="AE1210" t="s">
        <v>16130</v>
      </c>
      <c r="AF1210">
        <v>1</v>
      </c>
      <c r="AG1210">
        <v>3</v>
      </c>
      <c r="AH1210" t="s">
        <v>16118</v>
      </c>
      <c r="AI1210" t="s">
        <v>18573</v>
      </c>
      <c r="AJ1210" t="s">
        <v>18574</v>
      </c>
      <c r="AK1210" t="s">
        <v>16130</v>
      </c>
      <c r="AL1210" t="s">
        <v>16122</v>
      </c>
      <c r="AO1210" t="s">
        <v>16124</v>
      </c>
      <c r="AP1210" t="s">
        <v>16190</v>
      </c>
      <c r="AQ1210" s="18"/>
    </row>
    <row r="1211" spans="1:43" x14ac:dyDescent="0.45">
      <c r="A1211" t="s">
        <v>1429</v>
      </c>
      <c r="B1211" t="s">
        <v>18575</v>
      </c>
      <c r="C1211" s="45">
        <v>89958.26</v>
      </c>
      <c r="D1211" t="s">
        <v>26</v>
      </c>
      <c r="E1211" t="s">
        <v>16110</v>
      </c>
      <c r="F1211" s="37">
        <v>44042</v>
      </c>
      <c r="G1211" s="37">
        <v>44042.17083333333</v>
      </c>
      <c r="H1211" t="s">
        <v>18575</v>
      </c>
      <c r="I1211" s="37">
        <v>44042</v>
      </c>
      <c r="J1211" s="37">
        <v>44042</v>
      </c>
      <c r="K1211">
        <v>30</v>
      </c>
      <c r="L1211">
        <v>719</v>
      </c>
      <c r="M1211" t="s">
        <v>16918</v>
      </c>
      <c r="N1211" t="s">
        <v>16113</v>
      </c>
      <c r="O1211" t="s">
        <v>16114</v>
      </c>
      <c r="P1211" t="s">
        <v>16129</v>
      </c>
      <c r="Q1211" t="s">
        <v>1428</v>
      </c>
      <c r="R1211" s="35">
        <v>0</v>
      </c>
      <c r="S1211" s="35" cm="1">
        <f t="array" ref="S1211">IFERROR(AVERAGE(_xlfn._xlws.FILTER(Bid[BidAmount], Bid[Tender_ID]= Tender[[#This Row],[ID]], 1)),1)</f>
        <v>106153.9328</v>
      </c>
      <c r="T1211" s="36">
        <v>0</v>
      </c>
      <c r="U1211">
        <v>1</v>
      </c>
      <c r="V1211" cm="1">
        <f t="array" ref="V1211">SUM(--(_xlfn._xlws.FILTER(Bid[BidStatus], Bid[Tender_ID]= Tender[[#This Row],[ID]], "")="Qualified"))</f>
        <v>1</v>
      </c>
      <c r="W1211" s="39" cm="1">
        <f t="array" ref="W1211">MAX(INDEX(_xlfn._xlws.FILTER(Bid[BidAmount], (Bid[Tender_ID]= Tender[[#This Row],[ID]])*(Bid[BidderRole]="Supplier"), 0),1),1)</f>
        <v>106153.9328</v>
      </c>
      <c r="X1211" s="39" cm="1">
        <f t="array" ref="X1211">IFERROR(AVERAGE(_xlfn._xlws.FILTER(Bid[BidAmount], (Bid[Tender_ID]= Tender[[#This Row],[ID]])*(Bid[BidderRole]&lt;&gt;"Supplier"), 0)),0)</f>
        <v>0</v>
      </c>
      <c r="Y1211" s="37">
        <v>44039.868877314817</v>
      </c>
      <c r="Z1211" t="s">
        <v>1432</v>
      </c>
      <c r="AA1211" s="37">
        <v>44039</v>
      </c>
      <c r="AB1211">
        <v>1</v>
      </c>
      <c r="AC1211">
        <v>1</v>
      </c>
      <c r="AE1211" t="s">
        <v>16130</v>
      </c>
      <c r="AF1211">
        <v>1</v>
      </c>
      <c r="AG1211">
        <v>0</v>
      </c>
      <c r="AH1211" t="s">
        <v>16118</v>
      </c>
      <c r="AI1211" t="s">
        <v>16242</v>
      </c>
      <c r="AJ1211" t="s">
        <v>16243</v>
      </c>
      <c r="AK1211" t="s">
        <v>16130</v>
      </c>
      <c r="AL1211" t="s">
        <v>16122</v>
      </c>
      <c r="AN1211" t="s">
        <v>1431</v>
      </c>
      <c r="AO1211" t="s">
        <v>16124</v>
      </c>
      <c r="AP1211" t="s">
        <v>16125</v>
      </c>
      <c r="AQ1211" s="18"/>
    </row>
    <row r="1212" spans="1:43" x14ac:dyDescent="0.45">
      <c r="A1212" t="s">
        <v>980</v>
      </c>
      <c r="B1212" t="s">
        <v>18576</v>
      </c>
      <c r="C1212" s="45">
        <v>268860.90000000002</v>
      </c>
      <c r="D1212" t="s">
        <v>26</v>
      </c>
      <c r="E1212" t="s">
        <v>16110</v>
      </c>
      <c r="F1212" s="37">
        <v>44008</v>
      </c>
      <c r="G1212" s="37">
        <v>43992.482638888891</v>
      </c>
      <c r="H1212" t="s">
        <v>18577</v>
      </c>
      <c r="I1212" s="37">
        <v>43992</v>
      </c>
      <c r="J1212" s="37">
        <v>43990</v>
      </c>
      <c r="K1212">
        <v>150</v>
      </c>
      <c r="L1212">
        <v>652</v>
      </c>
      <c r="M1212" t="s">
        <v>16355</v>
      </c>
      <c r="N1212" t="s">
        <v>16113</v>
      </c>
      <c r="O1212" t="s">
        <v>16128</v>
      </c>
      <c r="P1212" t="s">
        <v>16115</v>
      </c>
      <c r="Q1212" t="s">
        <v>979</v>
      </c>
      <c r="R1212" s="35">
        <v>20502.206324228071</v>
      </c>
      <c r="S1212" s="35" cm="1">
        <f t="array" ref="S1212">IFERROR(AVERAGE(_xlfn._xlws.FILTER(Bid[BidAmount], Bid[Tender_ID]= Tender[[#This Row],[ID]], 1)),1)</f>
        <v>196198.56122857143</v>
      </c>
      <c r="T1212" s="36">
        <v>0.10449723074341503</v>
      </c>
      <c r="U1212">
        <v>7</v>
      </c>
      <c r="V1212" cm="1">
        <f t="array" ref="V1212">SUM(--(_xlfn._xlws.FILTER(Bid[BidStatus], Bid[Tender_ID]= Tender[[#This Row],[ID]], "")="Qualified"))</f>
        <v>2</v>
      </c>
      <c r="W1212" s="39" cm="1">
        <f t="array" ref="W1212">MAX(INDEX(_xlfn._xlws.FILTER(Bid[BidAmount], (Bid[Tender_ID]= Tender[[#This Row],[ID]])*(Bid[BidderRole]="Supplier"), 0),1),1)</f>
        <v>196500.09</v>
      </c>
      <c r="X1212" s="39" cm="1">
        <f t="array" ref="X1212">IFERROR(AVERAGE(_xlfn._xlws.FILTER(Bid[BidAmount], (Bid[Tender_ID]= Tender[[#This Row],[ID]])*(Bid[BidderRole]&lt;&gt;"Supplier"), 0)),0)</f>
        <v>196148.30643333332</v>
      </c>
      <c r="Y1212" s="37">
        <v>43990.642905092594</v>
      </c>
      <c r="Z1212" t="s">
        <v>983</v>
      </c>
      <c r="AA1212" s="37">
        <v>43990</v>
      </c>
      <c r="AB1212" t="s">
        <v>16116</v>
      </c>
      <c r="AC1212" t="s">
        <v>16192</v>
      </c>
      <c r="AD1212" t="s">
        <v>16117</v>
      </c>
      <c r="AE1212">
        <v>1</v>
      </c>
      <c r="AF1212">
        <v>6</v>
      </c>
      <c r="AG1212">
        <v>16</v>
      </c>
      <c r="AH1212" t="s">
        <v>16118</v>
      </c>
      <c r="AI1212" t="s">
        <v>16184</v>
      </c>
      <c r="AJ1212" t="s">
        <v>16185</v>
      </c>
      <c r="AK1212" t="s">
        <v>16121</v>
      </c>
      <c r="AL1212" t="s">
        <v>16122</v>
      </c>
      <c r="AM1212" t="s">
        <v>16123</v>
      </c>
      <c r="AN1212" t="s">
        <v>606</v>
      </c>
      <c r="AO1212" t="s">
        <v>16124</v>
      </c>
      <c r="AP1212" t="s">
        <v>16125</v>
      </c>
      <c r="AQ1212" s="18"/>
    </row>
    <row r="1213" spans="1:43" x14ac:dyDescent="0.45">
      <c r="A1213" t="s">
        <v>5245</v>
      </c>
      <c r="B1213" t="s">
        <v>18578</v>
      </c>
      <c r="C1213" s="45">
        <v>32745</v>
      </c>
      <c r="D1213" t="s">
        <v>26</v>
      </c>
      <c r="E1213" t="s">
        <v>16110</v>
      </c>
      <c r="F1213" s="37">
        <v>44340</v>
      </c>
      <c r="G1213" s="37">
        <v>44340.45416666667</v>
      </c>
      <c r="H1213" t="s">
        <v>18578</v>
      </c>
      <c r="I1213" s="37">
        <v>44340</v>
      </c>
      <c r="J1213" s="37">
        <v>44340</v>
      </c>
      <c r="K1213">
        <v>60</v>
      </c>
      <c r="L1213">
        <v>617</v>
      </c>
      <c r="M1213" t="s">
        <v>16569</v>
      </c>
      <c r="N1213" t="s">
        <v>16113</v>
      </c>
      <c r="O1213" t="s">
        <v>16128</v>
      </c>
      <c r="P1213" t="s">
        <v>16129</v>
      </c>
      <c r="Q1213" t="s">
        <v>5244</v>
      </c>
      <c r="R1213" s="35">
        <v>0</v>
      </c>
      <c r="S1213" s="35" cm="1">
        <f t="array" ref="S1213">IFERROR(AVERAGE(_xlfn._xlws.FILTER(Bid[BidAmount], Bid[Tender_ID]= Tender[[#This Row],[ID]], 1)),1)</f>
        <v>32745</v>
      </c>
      <c r="T1213" s="36">
        <v>0</v>
      </c>
      <c r="U1213">
        <v>1</v>
      </c>
      <c r="V1213" cm="1">
        <f t="array" ref="V1213">SUM(--(_xlfn._xlws.FILTER(Bid[BidStatus], Bid[Tender_ID]= Tender[[#This Row],[ID]], "")="Qualified"))</f>
        <v>1</v>
      </c>
      <c r="W1213" s="39" cm="1">
        <f t="array" ref="W1213">MAX(INDEX(_xlfn._xlws.FILTER(Bid[BidAmount], (Bid[Tender_ID]= Tender[[#This Row],[ID]])*(Bid[BidderRole]="Supplier"), 0),1),1)</f>
        <v>32745</v>
      </c>
      <c r="X1213" s="39" cm="1">
        <f t="array" ref="X1213">IFERROR(AVERAGE(_xlfn._xlws.FILTER(Bid[BidAmount], (Bid[Tender_ID]= Tender[[#This Row],[ID]])*(Bid[BidderRole]&lt;&gt;"Supplier"), 0)),0)</f>
        <v>0</v>
      </c>
      <c r="Y1213" s="37">
        <v>44334.642002314817</v>
      </c>
      <c r="Z1213" t="s">
        <v>5246</v>
      </c>
      <c r="AA1213" s="37">
        <v>44334</v>
      </c>
      <c r="AB1213">
        <v>1</v>
      </c>
      <c r="AC1213">
        <v>1</v>
      </c>
      <c r="AE1213" t="s">
        <v>16130</v>
      </c>
      <c r="AF1213">
        <v>1</v>
      </c>
      <c r="AG1213">
        <v>0</v>
      </c>
      <c r="AH1213" t="s">
        <v>16118</v>
      </c>
      <c r="AI1213" t="s">
        <v>16819</v>
      </c>
      <c r="AJ1213" t="s">
        <v>16820</v>
      </c>
      <c r="AK1213" t="s">
        <v>16130</v>
      </c>
      <c r="AL1213" t="s">
        <v>16122</v>
      </c>
      <c r="AN1213" t="s">
        <v>4985</v>
      </c>
      <c r="AO1213" t="s">
        <v>16124</v>
      </c>
      <c r="AP1213" t="s">
        <v>16125</v>
      </c>
      <c r="AQ1213" s="18"/>
    </row>
    <row r="1214" spans="1:43" x14ac:dyDescent="0.45">
      <c r="A1214" t="s">
        <v>11791</v>
      </c>
      <c r="B1214" t="s">
        <v>18579</v>
      </c>
      <c r="C1214" s="45">
        <v>2100001</v>
      </c>
      <c r="D1214" t="s">
        <v>26</v>
      </c>
      <c r="E1214" t="s">
        <v>16110</v>
      </c>
      <c r="F1214" s="37">
        <v>44889</v>
      </c>
      <c r="G1214" s="37">
        <v>44869.302083333336</v>
      </c>
      <c r="H1214" t="s">
        <v>18579</v>
      </c>
      <c r="I1214" s="37">
        <v>44869</v>
      </c>
      <c r="J1214" s="37">
        <v>44862</v>
      </c>
      <c r="K1214">
        <v>120</v>
      </c>
      <c r="L1214">
        <v>175</v>
      </c>
      <c r="M1214" t="s">
        <v>16389</v>
      </c>
      <c r="N1214" t="s">
        <v>16113</v>
      </c>
      <c r="O1214" t="s">
        <v>16128</v>
      </c>
      <c r="P1214" t="s">
        <v>16151</v>
      </c>
      <c r="Q1214" t="s">
        <v>11790</v>
      </c>
      <c r="R1214" s="35">
        <v>0</v>
      </c>
      <c r="S1214" s="35" cm="1">
        <f t="array" ref="S1214">IFERROR(AVERAGE(_xlfn._xlws.FILTER(Bid[BidAmount], Bid[Tender_ID]= Tender[[#This Row],[ID]], 1)),1)</f>
        <v>1</v>
      </c>
      <c r="T1214" s="36">
        <v>0</v>
      </c>
      <c r="U1214">
        <v>1</v>
      </c>
      <c r="V1214" cm="1">
        <f t="array" ref="V1214">SUM(--(_xlfn._xlws.FILTER(Bid[BidStatus], Bid[Tender_ID]= Tender[[#This Row],[ID]], "")="Qualified"))</f>
        <v>1</v>
      </c>
      <c r="W1214" s="39" cm="1">
        <f t="array" ref="W1214">MAX(INDEX(_xlfn._xlws.FILTER(Bid[BidAmount], (Bid[Tender_ID]= Tender[[#This Row],[ID]])*(Bid[BidderRole]="Supplier"), 0),1),1)</f>
        <v>1</v>
      </c>
      <c r="X1214" s="39" cm="1">
        <f t="array" ref="X1214">IFERROR(AVERAGE(_xlfn._xlws.FILTER(Bid[BidAmount], (Bid[Tender_ID]= Tender[[#This Row],[ID]])*(Bid[BidderRole]&lt;&gt;"Supplier"), 0)),0)</f>
        <v>0</v>
      </c>
      <c r="Y1214" s="37">
        <v>44859.8278587963</v>
      </c>
      <c r="Z1214" t="s">
        <v>11792</v>
      </c>
      <c r="AA1214" s="37">
        <v>44859</v>
      </c>
      <c r="AB1214">
        <v>1</v>
      </c>
      <c r="AC1214">
        <v>1</v>
      </c>
      <c r="AE1214" t="s">
        <v>16130</v>
      </c>
      <c r="AF1214">
        <v>1</v>
      </c>
      <c r="AG1214">
        <v>20</v>
      </c>
      <c r="AH1214" t="s">
        <v>16118</v>
      </c>
      <c r="AI1214" t="s">
        <v>16819</v>
      </c>
      <c r="AJ1214" t="s">
        <v>16820</v>
      </c>
      <c r="AK1214" t="s">
        <v>16130</v>
      </c>
      <c r="AL1214" t="s">
        <v>16122</v>
      </c>
      <c r="AO1214" t="s">
        <v>16124</v>
      </c>
      <c r="AP1214" t="s">
        <v>16125</v>
      </c>
      <c r="AQ1214" s="18"/>
    </row>
    <row r="1215" spans="1:43" x14ac:dyDescent="0.45">
      <c r="A1215" t="s">
        <v>7954</v>
      </c>
      <c r="B1215" t="s">
        <v>18580</v>
      </c>
      <c r="C1215" s="45">
        <v>52392</v>
      </c>
      <c r="D1215" t="s">
        <v>26</v>
      </c>
      <c r="E1215" t="s">
        <v>16110</v>
      </c>
      <c r="F1215" s="37">
        <v>44600</v>
      </c>
      <c r="G1215" s="37">
        <v>44600.15</v>
      </c>
      <c r="H1215" t="s">
        <v>18581</v>
      </c>
      <c r="I1215" s="37">
        <v>44600</v>
      </c>
      <c r="J1215" s="37">
        <v>44600</v>
      </c>
      <c r="K1215">
        <v>3</v>
      </c>
      <c r="L1215">
        <v>893</v>
      </c>
      <c r="M1215" t="s">
        <v>17967</v>
      </c>
      <c r="N1215" t="s">
        <v>16113</v>
      </c>
      <c r="O1215" t="s">
        <v>16128</v>
      </c>
      <c r="P1215" t="s">
        <v>16129</v>
      </c>
      <c r="Q1215" t="s">
        <v>7953</v>
      </c>
      <c r="R1215" s="35">
        <v>0</v>
      </c>
      <c r="S1215" s="35" cm="1">
        <f t="array" ref="S1215">IFERROR(AVERAGE(_xlfn._xlws.FILTER(Bid[BidAmount], Bid[Tender_ID]= Tender[[#This Row],[ID]], 1)),1)</f>
        <v>52392</v>
      </c>
      <c r="T1215" s="36">
        <v>0</v>
      </c>
      <c r="U1215">
        <v>1</v>
      </c>
      <c r="V1215" cm="1">
        <f t="array" ref="V1215">SUM(--(_xlfn._xlws.FILTER(Bid[BidStatus], Bid[Tender_ID]= Tender[[#This Row],[ID]], "")="Qualified"))</f>
        <v>1</v>
      </c>
      <c r="W1215" s="39" cm="1">
        <f t="array" ref="W1215">MAX(INDEX(_xlfn._xlws.FILTER(Bid[BidAmount], (Bid[Tender_ID]= Tender[[#This Row],[ID]])*(Bid[BidderRole]="Supplier"), 0),1),1)</f>
        <v>52392</v>
      </c>
      <c r="X1215" s="39" cm="1">
        <f t="array" ref="X1215">IFERROR(AVERAGE(_xlfn._xlws.FILTER(Bid[BidAmount], (Bid[Tender_ID]= Tender[[#This Row],[ID]])*(Bid[BidderRole]&lt;&gt;"Supplier"), 0)),0)</f>
        <v>0</v>
      </c>
      <c r="Y1215" s="37">
        <v>44600.514074074075</v>
      </c>
      <c r="Z1215" t="s">
        <v>7955</v>
      </c>
      <c r="AA1215" s="37">
        <v>44600</v>
      </c>
      <c r="AB1215">
        <v>1</v>
      </c>
      <c r="AC1215">
        <v>1</v>
      </c>
      <c r="AE1215" t="s">
        <v>16130</v>
      </c>
      <c r="AF1215">
        <v>1</v>
      </c>
      <c r="AG1215">
        <v>0</v>
      </c>
      <c r="AH1215" t="s">
        <v>16118</v>
      </c>
      <c r="AI1215" t="s">
        <v>16427</v>
      </c>
      <c r="AJ1215" t="s">
        <v>16428</v>
      </c>
      <c r="AK1215" t="s">
        <v>16130</v>
      </c>
      <c r="AL1215" t="s">
        <v>16122</v>
      </c>
      <c r="AN1215" t="s">
        <v>5090</v>
      </c>
      <c r="AO1215" t="s">
        <v>16124</v>
      </c>
      <c r="AP1215" t="s">
        <v>16125</v>
      </c>
      <c r="AQ1215" s="18"/>
    </row>
    <row r="1216" spans="1:43" x14ac:dyDescent="0.45">
      <c r="A1216" t="s">
        <v>6476</v>
      </c>
      <c r="B1216" t="s">
        <v>18582</v>
      </c>
      <c r="C1216" s="45">
        <v>68900</v>
      </c>
      <c r="D1216" t="s">
        <v>26</v>
      </c>
      <c r="E1216" t="s">
        <v>16110</v>
      </c>
      <c r="F1216" s="37">
        <v>44480</v>
      </c>
      <c r="G1216" s="37">
        <v>44480.311805555553</v>
      </c>
      <c r="H1216" t="s">
        <v>18582</v>
      </c>
      <c r="I1216" s="37">
        <v>44480</v>
      </c>
      <c r="J1216" s="37">
        <v>44480</v>
      </c>
      <c r="K1216">
        <v>90</v>
      </c>
      <c r="L1216">
        <v>151</v>
      </c>
      <c r="M1216" t="s">
        <v>16257</v>
      </c>
      <c r="N1216" t="s">
        <v>16113</v>
      </c>
      <c r="O1216" t="s">
        <v>16128</v>
      </c>
      <c r="P1216" t="s">
        <v>16129</v>
      </c>
      <c r="Q1216" t="s">
        <v>6475</v>
      </c>
      <c r="R1216" s="35">
        <v>0</v>
      </c>
      <c r="S1216" s="35" cm="1">
        <f t="array" ref="S1216">IFERROR(AVERAGE(_xlfn._xlws.FILTER(Bid[BidAmount], Bid[Tender_ID]= Tender[[#This Row],[ID]], 1)),1)</f>
        <v>81302</v>
      </c>
      <c r="T1216" s="36">
        <v>0</v>
      </c>
      <c r="U1216">
        <v>1</v>
      </c>
      <c r="V1216" cm="1">
        <f t="array" ref="V1216">SUM(--(_xlfn._xlws.FILTER(Bid[BidStatus], Bid[Tender_ID]= Tender[[#This Row],[ID]], "")="Qualified"))</f>
        <v>1</v>
      </c>
      <c r="W1216" s="39" cm="1">
        <f t="array" ref="W1216">MAX(INDEX(_xlfn._xlws.FILTER(Bid[BidAmount], (Bid[Tender_ID]= Tender[[#This Row],[ID]])*(Bid[BidderRole]="Supplier"), 0),1),1)</f>
        <v>81302</v>
      </c>
      <c r="X1216" s="39" cm="1">
        <f t="array" ref="X1216">IFERROR(AVERAGE(_xlfn._xlws.FILTER(Bid[BidAmount], (Bid[Tender_ID]= Tender[[#This Row],[ID]])*(Bid[BidderRole]&lt;&gt;"Supplier"), 0)),0)</f>
        <v>0</v>
      </c>
      <c r="Y1216" s="37">
        <v>44480.631342592591</v>
      </c>
      <c r="Z1216" t="s">
        <v>6479</v>
      </c>
      <c r="AA1216" s="37">
        <v>44480</v>
      </c>
      <c r="AB1216">
        <v>1</v>
      </c>
      <c r="AC1216">
        <v>1</v>
      </c>
      <c r="AE1216" t="s">
        <v>16130</v>
      </c>
      <c r="AF1216">
        <v>1</v>
      </c>
      <c r="AG1216">
        <v>0</v>
      </c>
      <c r="AH1216" t="s">
        <v>16118</v>
      </c>
      <c r="AI1216" t="s">
        <v>16304</v>
      </c>
      <c r="AJ1216" t="s">
        <v>16305</v>
      </c>
      <c r="AK1216" t="s">
        <v>16130</v>
      </c>
      <c r="AL1216" t="s">
        <v>16122</v>
      </c>
      <c r="AN1216" t="s">
        <v>6478</v>
      </c>
      <c r="AO1216" t="s">
        <v>16124</v>
      </c>
      <c r="AP1216" t="s">
        <v>16125</v>
      </c>
      <c r="AQ1216" s="18"/>
    </row>
    <row r="1217" spans="1:43" x14ac:dyDescent="0.45">
      <c r="A1217" t="s">
        <v>2912</v>
      </c>
      <c r="B1217" t="s">
        <v>18583</v>
      </c>
      <c r="C1217" s="45">
        <v>16000</v>
      </c>
      <c r="D1217" t="s">
        <v>26</v>
      </c>
      <c r="E1217" t="s">
        <v>16110</v>
      </c>
      <c r="F1217" s="37">
        <v>44186</v>
      </c>
      <c r="G1217" s="37">
        <v>44186.238888888889</v>
      </c>
      <c r="H1217" t="s">
        <v>18583</v>
      </c>
      <c r="I1217" s="37">
        <v>44186</v>
      </c>
      <c r="J1217" s="37">
        <v>44186</v>
      </c>
      <c r="K1217">
        <v>30</v>
      </c>
      <c r="L1217">
        <v>143</v>
      </c>
      <c r="M1217" t="s">
        <v>16318</v>
      </c>
      <c r="N1217" t="s">
        <v>16113</v>
      </c>
      <c r="O1217" t="s">
        <v>16114</v>
      </c>
      <c r="P1217" t="s">
        <v>16129</v>
      </c>
      <c r="Q1217" t="s">
        <v>2911</v>
      </c>
      <c r="R1217" s="35">
        <v>0</v>
      </c>
      <c r="S1217" s="35" cm="1">
        <f t="array" ref="S1217">IFERROR(AVERAGE(_xlfn._xlws.FILTER(Bid[BidAmount], Bid[Tender_ID]= Tender[[#This Row],[ID]], 1)),1)</f>
        <v>15204.8192</v>
      </c>
      <c r="T1217" s="36">
        <v>0</v>
      </c>
      <c r="U1217">
        <v>1</v>
      </c>
      <c r="V1217" cm="1">
        <f t="array" ref="V1217">SUM(--(_xlfn._xlws.FILTER(Bid[BidStatus], Bid[Tender_ID]= Tender[[#This Row],[ID]], "")="Qualified"))</f>
        <v>1</v>
      </c>
      <c r="W1217" s="39" cm="1">
        <f t="array" ref="W1217">MAX(INDEX(_xlfn._xlws.FILTER(Bid[BidAmount], (Bid[Tender_ID]= Tender[[#This Row],[ID]])*(Bid[BidderRole]="Supplier"), 0),1),1)</f>
        <v>15204.8192</v>
      </c>
      <c r="X1217" s="39" cm="1">
        <f t="array" ref="X1217">IFERROR(AVERAGE(_xlfn._xlws.FILTER(Bid[BidAmount], (Bid[Tender_ID]= Tender[[#This Row],[ID]])*(Bid[BidderRole]&lt;&gt;"Supplier"), 0)),0)</f>
        <v>0</v>
      </c>
      <c r="Y1217" s="37">
        <v>44186.582812499997</v>
      </c>
      <c r="Z1217" t="s">
        <v>2913</v>
      </c>
      <c r="AA1217" s="37">
        <v>44186</v>
      </c>
      <c r="AB1217">
        <v>1</v>
      </c>
      <c r="AC1217">
        <v>1</v>
      </c>
      <c r="AE1217" t="s">
        <v>16130</v>
      </c>
      <c r="AF1217">
        <v>1</v>
      </c>
      <c r="AG1217">
        <v>0</v>
      </c>
      <c r="AH1217" t="s">
        <v>16118</v>
      </c>
      <c r="AI1217" t="s">
        <v>16170</v>
      </c>
      <c r="AJ1217" t="s">
        <v>16171</v>
      </c>
      <c r="AK1217" t="s">
        <v>16130</v>
      </c>
      <c r="AL1217" t="s">
        <v>16122</v>
      </c>
      <c r="AN1217" t="s">
        <v>1349</v>
      </c>
      <c r="AO1217" t="s">
        <v>16124</v>
      </c>
      <c r="AP1217" t="s">
        <v>16125</v>
      </c>
      <c r="AQ1217" s="18"/>
    </row>
    <row r="1218" spans="1:43" x14ac:dyDescent="0.45">
      <c r="A1218" t="s">
        <v>6755</v>
      </c>
      <c r="B1218" t="s">
        <v>18584</v>
      </c>
      <c r="C1218" s="45">
        <v>35000</v>
      </c>
      <c r="D1218" t="s">
        <v>26</v>
      </c>
      <c r="E1218" t="s">
        <v>16110</v>
      </c>
      <c r="F1218" s="37">
        <v>44497</v>
      </c>
      <c r="G1218" s="37">
        <v>44497.428472222222</v>
      </c>
      <c r="H1218" t="s">
        <v>18584</v>
      </c>
      <c r="I1218" s="37">
        <v>44497</v>
      </c>
      <c r="J1218" s="37">
        <v>44497</v>
      </c>
      <c r="K1218">
        <v>30</v>
      </c>
      <c r="L1218">
        <v>978</v>
      </c>
      <c r="M1218" t="s">
        <v>16254</v>
      </c>
      <c r="N1218" t="s">
        <v>16113</v>
      </c>
      <c r="O1218" t="s">
        <v>16128</v>
      </c>
      <c r="P1218" t="s">
        <v>16129</v>
      </c>
      <c r="Q1218" t="s">
        <v>6754</v>
      </c>
      <c r="R1218" s="35">
        <v>0</v>
      </c>
      <c r="S1218" s="35" cm="1">
        <f t="array" ref="S1218">IFERROR(AVERAGE(_xlfn._xlws.FILTER(Bid[BidAmount], Bid[Tender_ID]= Tender[[#This Row],[ID]], 1)),1)</f>
        <v>21799.992600000001</v>
      </c>
      <c r="T1218" s="36">
        <v>0</v>
      </c>
      <c r="U1218">
        <v>1</v>
      </c>
      <c r="V1218" cm="1">
        <f t="array" ref="V1218">SUM(--(_xlfn._xlws.FILTER(Bid[BidStatus], Bid[Tender_ID]= Tender[[#This Row],[ID]], "")="Qualified"))</f>
        <v>1</v>
      </c>
      <c r="W1218" s="39" cm="1">
        <f t="array" ref="W1218">MAX(INDEX(_xlfn._xlws.FILTER(Bid[BidAmount], (Bid[Tender_ID]= Tender[[#This Row],[ID]])*(Bid[BidderRole]="Supplier"), 0),1),1)</f>
        <v>1</v>
      </c>
      <c r="X1218" s="39" cm="1">
        <f t="array" ref="X1218">IFERROR(AVERAGE(_xlfn._xlws.FILTER(Bid[BidAmount], (Bid[Tender_ID]= Tender[[#This Row],[ID]])*(Bid[BidderRole]&lt;&gt;"Supplier"), 0)),0)</f>
        <v>21799.992600000001</v>
      </c>
      <c r="Y1218" s="37">
        <v>44497.740370370368</v>
      </c>
      <c r="Z1218" t="s">
        <v>6758</v>
      </c>
      <c r="AA1218" s="37">
        <v>44497</v>
      </c>
      <c r="AB1218">
        <v>1</v>
      </c>
      <c r="AC1218">
        <v>1</v>
      </c>
      <c r="AE1218" t="s">
        <v>16130</v>
      </c>
      <c r="AF1218">
        <v>1</v>
      </c>
      <c r="AG1218">
        <v>0</v>
      </c>
      <c r="AH1218" t="s">
        <v>16118</v>
      </c>
      <c r="AI1218" t="s">
        <v>16152</v>
      </c>
      <c r="AJ1218" t="s">
        <v>16153</v>
      </c>
      <c r="AK1218" t="s">
        <v>16130</v>
      </c>
      <c r="AL1218" t="s">
        <v>16122</v>
      </c>
      <c r="AO1218" t="s">
        <v>16124</v>
      </c>
      <c r="AP1218" t="s">
        <v>16125</v>
      </c>
      <c r="AQ1218" s="18"/>
    </row>
    <row r="1219" spans="1:43" x14ac:dyDescent="0.45">
      <c r="A1219" t="s">
        <v>7322</v>
      </c>
      <c r="B1219" t="s">
        <v>18585</v>
      </c>
      <c r="C1219" s="45">
        <v>935392</v>
      </c>
      <c r="D1219" t="s">
        <v>26</v>
      </c>
      <c r="E1219" t="s">
        <v>16110</v>
      </c>
      <c r="F1219" s="37">
        <v>44538</v>
      </c>
      <c r="G1219" s="37">
        <v>44538.225694444445</v>
      </c>
      <c r="H1219" t="s">
        <v>18586</v>
      </c>
      <c r="I1219" s="37">
        <v>44538</v>
      </c>
      <c r="J1219" s="37">
        <v>44536</v>
      </c>
      <c r="K1219">
        <v>1</v>
      </c>
      <c r="L1219">
        <v>164</v>
      </c>
      <c r="M1219" t="s">
        <v>18552</v>
      </c>
      <c r="N1219" t="s">
        <v>16113</v>
      </c>
      <c r="O1219" t="s">
        <v>16128</v>
      </c>
      <c r="P1219" t="s">
        <v>16115</v>
      </c>
      <c r="Q1219" t="s">
        <v>7321</v>
      </c>
      <c r="R1219" s="35">
        <v>0</v>
      </c>
      <c r="S1219" s="35" cm="1">
        <f t="array" ref="S1219">IFERROR(AVERAGE(_xlfn._xlws.FILTER(Bid[BidAmount], Bid[Tender_ID]= Tender[[#This Row],[ID]], 1)),1)</f>
        <v>906240</v>
      </c>
      <c r="T1219" s="36">
        <v>0</v>
      </c>
      <c r="U1219">
        <v>1</v>
      </c>
      <c r="V1219" cm="1">
        <f t="array" ref="V1219">SUM(--(_xlfn._xlws.FILTER(Bid[BidStatus], Bid[Tender_ID]= Tender[[#This Row],[ID]], "")="Qualified"))</f>
        <v>1</v>
      </c>
      <c r="W1219" s="39" cm="1">
        <f t="array" ref="W1219">MAX(INDEX(_xlfn._xlws.FILTER(Bid[BidAmount], (Bid[Tender_ID]= Tender[[#This Row],[ID]])*(Bid[BidderRole]="Supplier"), 0),1),1)</f>
        <v>906240</v>
      </c>
      <c r="X1219" s="39" cm="1">
        <f t="array" ref="X1219">IFERROR(AVERAGE(_xlfn._xlws.FILTER(Bid[BidAmount], (Bid[Tender_ID]= Tender[[#This Row],[ID]])*(Bid[BidderRole]&lt;&gt;"Supplier"), 0)),0)</f>
        <v>0</v>
      </c>
      <c r="Y1219" s="37">
        <v>44534.634548611109</v>
      </c>
      <c r="Z1219" t="s">
        <v>7323</v>
      </c>
      <c r="AA1219" s="37">
        <v>44534</v>
      </c>
      <c r="AB1219">
        <v>1</v>
      </c>
      <c r="AC1219">
        <v>1</v>
      </c>
      <c r="AE1219" t="s">
        <v>16130</v>
      </c>
      <c r="AF1219">
        <v>1</v>
      </c>
      <c r="AG1219">
        <v>0</v>
      </c>
      <c r="AH1219" t="s">
        <v>16118</v>
      </c>
      <c r="AI1219" t="s">
        <v>18587</v>
      </c>
      <c r="AJ1219" t="s">
        <v>18588</v>
      </c>
      <c r="AK1219" t="s">
        <v>16130</v>
      </c>
      <c r="AL1219" t="s">
        <v>16122</v>
      </c>
      <c r="AN1219" t="s">
        <v>5505</v>
      </c>
      <c r="AO1219" t="s">
        <v>16124</v>
      </c>
      <c r="AP1219" t="s">
        <v>16125</v>
      </c>
      <c r="AQ1219" s="18"/>
    </row>
    <row r="1220" spans="1:43" x14ac:dyDescent="0.45">
      <c r="A1220" t="s">
        <v>8710</v>
      </c>
      <c r="B1220" t="s">
        <v>18589</v>
      </c>
      <c r="C1220" s="45">
        <v>600000</v>
      </c>
      <c r="D1220" t="s">
        <v>26</v>
      </c>
      <c r="E1220" t="s">
        <v>16110</v>
      </c>
      <c r="F1220" s="37">
        <v>44630</v>
      </c>
      <c r="G1220" s="37">
        <v>44630.461805555555</v>
      </c>
      <c r="H1220" t="s">
        <v>18590</v>
      </c>
      <c r="I1220" s="37">
        <v>44630</v>
      </c>
      <c r="J1220" s="37">
        <v>44627</v>
      </c>
      <c r="K1220">
        <v>30</v>
      </c>
      <c r="L1220">
        <v>612</v>
      </c>
      <c r="M1220" t="s">
        <v>16776</v>
      </c>
      <c r="N1220" t="s">
        <v>16113</v>
      </c>
      <c r="O1220" t="s">
        <v>16114</v>
      </c>
      <c r="P1220" t="s">
        <v>16115</v>
      </c>
      <c r="Q1220" t="s">
        <v>8709</v>
      </c>
      <c r="R1220" s="35">
        <v>0</v>
      </c>
      <c r="S1220" s="35" cm="1">
        <f t="array" ref="S1220">IFERROR(AVERAGE(_xlfn._xlws.FILTER(Bid[BidAmount], Bid[Tender_ID]= Tender[[#This Row],[ID]], 1)),1)</f>
        <v>600000.00439999998</v>
      </c>
      <c r="T1220" s="36">
        <v>0</v>
      </c>
      <c r="U1220">
        <v>1</v>
      </c>
      <c r="V1220" cm="1">
        <f t="array" ref="V1220">SUM(--(_xlfn._xlws.FILTER(Bid[BidStatus], Bid[Tender_ID]= Tender[[#This Row],[ID]], "")="Qualified"))</f>
        <v>1</v>
      </c>
      <c r="W1220" s="39" cm="1">
        <f t="array" ref="W1220">MAX(INDEX(_xlfn._xlws.FILTER(Bid[BidAmount], (Bid[Tender_ID]= Tender[[#This Row],[ID]])*(Bid[BidderRole]="Supplier"), 0),1),1)</f>
        <v>600000.00439999998</v>
      </c>
      <c r="X1220" s="39" cm="1">
        <f t="array" ref="X1220">IFERROR(AVERAGE(_xlfn._xlws.FILTER(Bid[BidAmount], (Bid[Tender_ID]= Tender[[#This Row],[ID]])*(Bid[BidderRole]&lt;&gt;"Supplier"), 0)),0)</f>
        <v>0</v>
      </c>
      <c r="Y1220" s="37">
        <v>44627.677766203706</v>
      </c>
      <c r="Z1220" t="s">
        <v>8711</v>
      </c>
      <c r="AA1220" s="37">
        <v>44627</v>
      </c>
      <c r="AB1220">
        <v>1</v>
      </c>
      <c r="AC1220">
        <v>1</v>
      </c>
      <c r="AE1220" t="s">
        <v>16130</v>
      </c>
      <c r="AF1220">
        <v>1</v>
      </c>
      <c r="AG1220">
        <v>0</v>
      </c>
      <c r="AH1220" t="s">
        <v>16118</v>
      </c>
      <c r="AI1220" t="s">
        <v>16329</v>
      </c>
      <c r="AJ1220" t="s">
        <v>16330</v>
      </c>
      <c r="AK1220" t="s">
        <v>16130</v>
      </c>
      <c r="AL1220" t="s">
        <v>16122</v>
      </c>
      <c r="AN1220" t="s">
        <v>3868</v>
      </c>
      <c r="AO1220" t="s">
        <v>16124</v>
      </c>
      <c r="AP1220" t="s">
        <v>16125</v>
      </c>
      <c r="AQ1220" s="18"/>
    </row>
    <row r="1221" spans="1:43" x14ac:dyDescent="0.45">
      <c r="A1221" t="s">
        <v>15278</v>
      </c>
      <c r="B1221" t="s">
        <v>18591</v>
      </c>
      <c r="C1221" s="45">
        <v>579852</v>
      </c>
      <c r="D1221" t="s">
        <v>26</v>
      </c>
      <c r="E1221" t="s">
        <v>16110</v>
      </c>
      <c r="F1221" s="37">
        <v>45121</v>
      </c>
      <c r="G1221" s="37">
        <v>45121.340277777781</v>
      </c>
      <c r="H1221" t="s">
        <v>18591</v>
      </c>
      <c r="I1221" s="37">
        <v>45121</v>
      </c>
      <c r="J1221" s="37">
        <v>45119</v>
      </c>
      <c r="K1221">
        <v>30</v>
      </c>
      <c r="L1221">
        <v>141</v>
      </c>
      <c r="M1221" t="s">
        <v>16474</v>
      </c>
      <c r="N1221" t="s">
        <v>16113</v>
      </c>
      <c r="O1221" t="s">
        <v>16114</v>
      </c>
      <c r="P1221" t="s">
        <v>16115</v>
      </c>
      <c r="Q1221" t="s">
        <v>15277</v>
      </c>
      <c r="R1221" s="35">
        <v>75701.114805039892</v>
      </c>
      <c r="S1221" s="35" cm="1">
        <f t="array" ref="S1221">IFERROR(AVERAGE(_xlfn._xlws.FILTER(Bid[BidAmount], Bid[Tender_ID]= Tender[[#This Row],[ID]], 1)),1)</f>
        <v>560322.88199999998</v>
      </c>
      <c r="T1221" s="36">
        <v>0.13510266533259283</v>
      </c>
      <c r="U1221">
        <v>4</v>
      </c>
      <c r="V1221" cm="1">
        <f t="array" ref="V1221">SUM(--(_xlfn._xlws.FILTER(Bid[BidStatus], Bid[Tender_ID]= Tender[[#This Row],[ID]], "")="Qualified"))</f>
        <v>4</v>
      </c>
      <c r="W1221" s="39" cm="1">
        <f t="array" ref="W1221">MAX(INDEX(_xlfn._xlws.FILTER(Bid[BidAmount], (Bid[Tender_ID]= Tender[[#This Row],[ID]])*(Bid[BidderRole]="Supplier"), 0),1),1)</f>
        <v>1</v>
      </c>
      <c r="X1221" s="39" cm="1">
        <f t="array" ref="X1221">IFERROR(AVERAGE(_xlfn._xlws.FILTER(Bid[BidAmount], (Bid[Tender_ID]= Tender[[#This Row],[ID]])*(Bid[BidderRole]&lt;&gt;"Supplier"), 0)),0)</f>
        <v>560322.88199999998</v>
      </c>
      <c r="Y1221" s="37">
        <v>45118.649421296293</v>
      </c>
      <c r="Z1221" t="s">
        <v>15279</v>
      </c>
      <c r="AA1221" s="37">
        <v>45118</v>
      </c>
      <c r="AB1221" t="s">
        <v>16116</v>
      </c>
      <c r="AC1221">
        <v>4</v>
      </c>
      <c r="AE1221" t="s">
        <v>16130</v>
      </c>
      <c r="AF1221">
        <v>4</v>
      </c>
      <c r="AG1221">
        <v>0</v>
      </c>
      <c r="AH1221" t="s">
        <v>16118</v>
      </c>
      <c r="AI1221" t="s">
        <v>16119</v>
      </c>
      <c r="AJ1221" t="s">
        <v>16120</v>
      </c>
      <c r="AK1221" t="s">
        <v>16130</v>
      </c>
      <c r="AL1221" t="s">
        <v>16122</v>
      </c>
      <c r="AO1221" t="s">
        <v>16124</v>
      </c>
      <c r="AP1221" t="s">
        <v>16125</v>
      </c>
      <c r="AQ1221" s="18"/>
    </row>
    <row r="1222" spans="1:43" x14ac:dyDescent="0.45">
      <c r="A1222" t="s">
        <v>15490</v>
      </c>
      <c r="B1222" t="s">
        <v>18592</v>
      </c>
      <c r="C1222" s="45">
        <v>811500</v>
      </c>
      <c r="D1222" t="s">
        <v>26</v>
      </c>
      <c r="E1222" t="s">
        <v>16110</v>
      </c>
      <c r="F1222" s="37">
        <v>45147</v>
      </c>
      <c r="G1222" s="37">
        <v>45147.209027777775</v>
      </c>
      <c r="H1222" t="s">
        <v>18592</v>
      </c>
      <c r="I1222" s="37">
        <v>45147</v>
      </c>
      <c r="J1222" s="37">
        <v>45142</v>
      </c>
      <c r="K1222">
        <v>30</v>
      </c>
      <c r="L1222">
        <v>1006</v>
      </c>
      <c r="M1222" t="s">
        <v>17471</v>
      </c>
      <c r="N1222" t="s">
        <v>16113</v>
      </c>
      <c r="O1222" t="s">
        <v>16128</v>
      </c>
      <c r="P1222" t="s">
        <v>16115</v>
      </c>
      <c r="Q1222" t="s">
        <v>15489</v>
      </c>
      <c r="R1222" s="35">
        <v>207865.35332471534</v>
      </c>
      <c r="S1222" s="35" cm="1">
        <f t="array" ref="S1222">IFERROR(AVERAGE(_xlfn._xlws.FILTER(Bid[BidAmount], Bid[Tender_ID]= Tender[[#This Row],[ID]], 1)),1)</f>
        <v>459070.06268000009</v>
      </c>
      <c r="T1222" s="36">
        <v>0.45279657774070581</v>
      </c>
      <c r="U1222">
        <v>5</v>
      </c>
      <c r="V1222" cm="1">
        <f t="array" ref="V1222">SUM(--(_xlfn._xlws.FILTER(Bid[BidStatus], Bid[Tender_ID]= Tender[[#This Row],[ID]], "")="Qualified"))</f>
        <v>1</v>
      </c>
      <c r="W1222" s="39" cm="1">
        <f t="array" ref="W1222">MAX(INDEX(_xlfn._xlws.FILTER(Bid[BidAmount], (Bid[Tender_ID]= Tender[[#This Row],[ID]])*(Bid[BidderRole]="Supplier"), 0),1),1)</f>
        <v>806440.85100000002</v>
      </c>
      <c r="X1222" s="39" cm="1">
        <f t="array" ref="X1222">IFERROR(AVERAGE(_xlfn._xlws.FILTER(Bid[BidAmount], (Bid[Tender_ID]= Tender[[#This Row],[ID]])*(Bid[BidderRole]&lt;&gt;"Supplier"), 0)),0)</f>
        <v>372227.36560000002</v>
      </c>
      <c r="Y1222" s="37">
        <v>45142.658750000002</v>
      </c>
      <c r="Z1222" t="s">
        <v>15491</v>
      </c>
      <c r="AA1222" s="37">
        <v>45142</v>
      </c>
      <c r="AB1222" t="s">
        <v>16116</v>
      </c>
      <c r="AC1222">
        <v>5</v>
      </c>
      <c r="AE1222" t="s">
        <v>16130</v>
      </c>
      <c r="AF1222">
        <v>5</v>
      </c>
      <c r="AG1222">
        <v>0</v>
      </c>
      <c r="AH1222" t="s">
        <v>16118</v>
      </c>
      <c r="AI1222" t="s">
        <v>18593</v>
      </c>
      <c r="AJ1222" t="s">
        <v>18594</v>
      </c>
      <c r="AK1222" t="s">
        <v>16130</v>
      </c>
      <c r="AL1222" t="s">
        <v>16122</v>
      </c>
      <c r="AN1222" t="s">
        <v>1105</v>
      </c>
      <c r="AO1222" t="s">
        <v>16124</v>
      </c>
      <c r="AP1222" t="s">
        <v>16125</v>
      </c>
      <c r="AQ1222" s="18"/>
    </row>
    <row r="1223" spans="1:43" x14ac:dyDescent="0.45">
      <c r="A1223" t="s">
        <v>3135</v>
      </c>
      <c r="B1223" t="s">
        <v>18595</v>
      </c>
      <c r="C1223" s="45">
        <v>243316</v>
      </c>
      <c r="D1223" t="s">
        <v>26</v>
      </c>
      <c r="E1223" t="s">
        <v>16110</v>
      </c>
      <c r="F1223" s="37">
        <v>44224</v>
      </c>
      <c r="G1223" s="37">
        <v>44224.386111111111</v>
      </c>
      <c r="H1223" t="s">
        <v>18595</v>
      </c>
      <c r="I1223" s="37">
        <v>44224</v>
      </c>
      <c r="J1223" s="37">
        <v>44222</v>
      </c>
      <c r="K1223">
        <v>30</v>
      </c>
      <c r="L1223">
        <v>3</v>
      </c>
      <c r="M1223" t="s">
        <v>18396</v>
      </c>
      <c r="N1223" t="s">
        <v>16113</v>
      </c>
      <c r="O1223" t="s">
        <v>16114</v>
      </c>
      <c r="P1223" t="s">
        <v>16115</v>
      </c>
      <c r="Q1223" t="s">
        <v>3134</v>
      </c>
      <c r="R1223" s="35">
        <v>27024.64842916562</v>
      </c>
      <c r="S1223" s="35" cm="1">
        <f t="array" ref="S1223">IFERROR(AVERAGE(_xlfn._xlws.FILTER(Bid[BidAmount], Bid[Tender_ID]= Tender[[#This Row],[ID]], 1)),1)</f>
        <v>237050.19999999998</v>
      </c>
      <c r="T1223" s="36">
        <v>0.11400390478120509</v>
      </c>
      <c r="U1223">
        <v>9</v>
      </c>
      <c r="V1223" cm="1">
        <f t="array" ref="V1223">SUM(--(_xlfn._xlws.FILTER(Bid[BidStatus], Bid[Tender_ID]= Tender[[#This Row],[ID]], "")="Qualified"))</f>
        <v>1</v>
      </c>
      <c r="W1223" s="39" cm="1">
        <f t="array" ref="W1223">MAX(INDEX(_xlfn._xlws.FILTER(Bid[BidAmount], (Bid[Tender_ID]= Tender[[#This Row],[ID]])*(Bid[BidderRole]="Supplier"), 0),1),1)</f>
        <v>236000</v>
      </c>
      <c r="X1223" s="39" cm="1">
        <f t="array" ref="X1223">IFERROR(AVERAGE(_xlfn._xlws.FILTER(Bid[BidAmount], (Bid[Tender_ID]= Tender[[#This Row],[ID]])*(Bid[BidderRole]&lt;&gt;"Supplier"), 0)),0)</f>
        <v>237181.47500000001</v>
      </c>
      <c r="Y1223" s="37">
        <v>44222.736550925925</v>
      </c>
      <c r="Z1223" t="s">
        <v>3136</v>
      </c>
      <c r="AA1223" s="37">
        <v>44222</v>
      </c>
      <c r="AB1223" t="s">
        <v>16116</v>
      </c>
      <c r="AC1223" t="s">
        <v>16192</v>
      </c>
      <c r="AD1223" t="s">
        <v>16117</v>
      </c>
      <c r="AE1223">
        <v>1</v>
      </c>
      <c r="AF1223">
        <v>6</v>
      </c>
      <c r="AG1223">
        <v>0</v>
      </c>
      <c r="AH1223" t="s">
        <v>16118</v>
      </c>
      <c r="AI1223" t="s">
        <v>16135</v>
      </c>
      <c r="AJ1223" t="s">
        <v>16136</v>
      </c>
      <c r="AK1223" t="s">
        <v>16121</v>
      </c>
      <c r="AL1223" t="s">
        <v>16122</v>
      </c>
      <c r="AM1223" t="s">
        <v>16123</v>
      </c>
      <c r="AN1223" t="s">
        <v>3165</v>
      </c>
      <c r="AO1223" t="s">
        <v>16124</v>
      </c>
      <c r="AP1223" t="s">
        <v>16125</v>
      </c>
      <c r="AQ1223" s="18"/>
    </row>
    <row r="1224" spans="1:43" x14ac:dyDescent="0.45">
      <c r="A1224" t="s">
        <v>4845</v>
      </c>
      <c r="B1224" t="s">
        <v>18596</v>
      </c>
      <c r="C1224" s="45">
        <v>849745</v>
      </c>
      <c r="D1224" t="s">
        <v>26</v>
      </c>
      <c r="E1224" t="s">
        <v>16110</v>
      </c>
      <c r="F1224" s="37">
        <v>44342</v>
      </c>
      <c r="G1224" s="37">
        <v>44342.298611111109</v>
      </c>
      <c r="H1224" t="s">
        <v>18597</v>
      </c>
      <c r="I1224" s="37">
        <v>44342</v>
      </c>
      <c r="J1224" s="37">
        <v>44340</v>
      </c>
      <c r="K1224">
        <v>30</v>
      </c>
      <c r="L1224">
        <v>580</v>
      </c>
      <c r="M1224" t="s">
        <v>16286</v>
      </c>
      <c r="N1224" t="s">
        <v>16113</v>
      </c>
      <c r="O1224" t="s">
        <v>16128</v>
      </c>
      <c r="P1224" t="s">
        <v>16115</v>
      </c>
      <c r="Q1224" t="s">
        <v>4844</v>
      </c>
      <c r="R1224" s="35">
        <v>0</v>
      </c>
      <c r="S1224" s="35" cm="1">
        <f t="array" ref="S1224">IFERROR(AVERAGE(_xlfn._xlws.FILTER(Bid[BidAmount], Bid[Tender_ID]= Tender[[#This Row],[ID]], 1)),1)</f>
        <v>851977.7</v>
      </c>
      <c r="T1224" s="36">
        <v>0</v>
      </c>
      <c r="U1224">
        <v>1</v>
      </c>
      <c r="V1224" cm="1">
        <f t="array" ref="V1224">SUM(--(_xlfn._xlws.FILTER(Bid[BidStatus], Bid[Tender_ID]= Tender[[#This Row],[ID]], "")="Qualified"))</f>
        <v>1</v>
      </c>
      <c r="W1224" s="39" cm="1">
        <f t="array" ref="W1224">MAX(INDEX(_xlfn._xlws.FILTER(Bid[BidAmount], (Bid[Tender_ID]= Tender[[#This Row],[ID]])*(Bid[BidderRole]="Supplier"), 0),1),1)</f>
        <v>851977.7</v>
      </c>
      <c r="X1224" s="39" cm="1">
        <f t="array" ref="X1224">IFERROR(AVERAGE(_xlfn._xlws.FILTER(Bid[BidAmount], (Bid[Tender_ID]= Tender[[#This Row],[ID]])*(Bid[BidderRole]&lt;&gt;"Supplier"), 0)),0)</f>
        <v>0</v>
      </c>
      <c r="Y1224" s="37">
        <v>44340.554201388892</v>
      </c>
      <c r="Z1224" t="s">
        <v>4848</v>
      </c>
      <c r="AA1224" s="37">
        <v>44340</v>
      </c>
      <c r="AB1224">
        <v>1</v>
      </c>
      <c r="AC1224">
        <v>1</v>
      </c>
      <c r="AE1224" t="s">
        <v>16130</v>
      </c>
      <c r="AF1224">
        <v>1</v>
      </c>
      <c r="AG1224">
        <v>0</v>
      </c>
      <c r="AH1224" t="s">
        <v>16118</v>
      </c>
      <c r="AI1224" t="s">
        <v>16599</v>
      </c>
      <c r="AJ1224" t="s">
        <v>16600</v>
      </c>
      <c r="AK1224" t="s">
        <v>16130</v>
      </c>
      <c r="AL1224" t="s">
        <v>16122</v>
      </c>
      <c r="AN1224" t="s">
        <v>4847</v>
      </c>
      <c r="AO1224" t="s">
        <v>16124</v>
      </c>
      <c r="AP1224" t="s">
        <v>16125</v>
      </c>
      <c r="AQ1224" s="18"/>
    </row>
    <row r="1225" spans="1:43" x14ac:dyDescent="0.45">
      <c r="A1225" t="s">
        <v>18598</v>
      </c>
      <c r="B1225" t="s">
        <v>18599</v>
      </c>
      <c r="C1225" s="45">
        <v>3116276</v>
      </c>
      <c r="D1225" t="s">
        <v>26</v>
      </c>
      <c r="E1225" t="s">
        <v>16187</v>
      </c>
      <c r="F1225" s="37">
        <v>44809</v>
      </c>
      <c r="G1225" s="37">
        <v>44775.229166666664</v>
      </c>
      <c r="H1225" t="s">
        <v>18600</v>
      </c>
      <c r="I1225" s="37">
        <v>44774</v>
      </c>
      <c r="J1225" s="37">
        <v>44762</v>
      </c>
      <c r="L1225">
        <v>226</v>
      </c>
      <c r="M1225" t="s">
        <v>16199</v>
      </c>
      <c r="N1225" t="s">
        <v>16113</v>
      </c>
      <c r="O1225" t="s">
        <v>16128</v>
      </c>
      <c r="P1225" t="s">
        <v>16151</v>
      </c>
      <c r="Q1225" t="s">
        <v>18601</v>
      </c>
      <c r="R1225" s="35">
        <v>0</v>
      </c>
      <c r="S1225" s="35" cm="1">
        <f t="array" ref="S1225">IFERROR(AVERAGE(_xlfn._xlws.FILTER(Bid[BidAmount], Bid[Tender_ID]= Tender[[#This Row],[ID]], 1)),1)</f>
        <v>1</v>
      </c>
      <c r="T1225" s="36">
        <v>0</v>
      </c>
      <c r="U1225">
        <v>0</v>
      </c>
      <c r="V1225" cm="1">
        <f t="array" ref="V1225">SUM(--(_xlfn._xlws.FILTER(Bid[BidStatus], Bid[Tender_ID]= Tender[[#This Row],[ID]], "")="Qualified"))</f>
        <v>0</v>
      </c>
      <c r="W1225" s="39" cm="1">
        <f t="array" ref="W1225">MAX(INDEX(_xlfn._xlws.FILTER(Bid[BidAmount], (Bid[Tender_ID]= Tender[[#This Row],[ID]])*(Bid[BidderRole]="Supplier"), 0),1),1)</f>
        <v>1</v>
      </c>
      <c r="X1225" s="39" cm="1">
        <f t="array" ref="X1225">IFERROR(AVERAGE(_xlfn._xlws.FILTER(Bid[BidAmount], (Bid[Tender_ID]= Tender[[#This Row],[ID]])*(Bid[BidderRole]&lt;&gt;"Supplier"), 0)),0)</f>
        <v>0</v>
      </c>
      <c r="Y1225" s="37">
        <v>44753.722349537034</v>
      </c>
      <c r="Z1225" t="s">
        <v>18602</v>
      </c>
      <c r="AA1225" s="37">
        <v>44753</v>
      </c>
      <c r="AC1225">
        <v>0</v>
      </c>
      <c r="AE1225" t="s">
        <v>16130</v>
      </c>
      <c r="AF1225">
        <v>0</v>
      </c>
      <c r="AG1225">
        <v>35</v>
      </c>
      <c r="AH1225" t="s">
        <v>16118</v>
      </c>
      <c r="AI1225" t="s">
        <v>18603</v>
      </c>
      <c r="AJ1225" t="s">
        <v>18604</v>
      </c>
      <c r="AK1225" t="s">
        <v>16130</v>
      </c>
      <c r="AL1225" t="s">
        <v>16122</v>
      </c>
      <c r="AO1225" t="s">
        <v>16124</v>
      </c>
      <c r="AP1225" t="s">
        <v>16190</v>
      </c>
      <c r="AQ1225" s="18"/>
    </row>
    <row r="1226" spans="1:43" x14ac:dyDescent="0.45">
      <c r="A1226" t="s">
        <v>8359</v>
      </c>
      <c r="B1226" t="s">
        <v>18605</v>
      </c>
      <c r="C1226" s="45">
        <v>162000</v>
      </c>
      <c r="D1226" t="s">
        <v>26</v>
      </c>
      <c r="E1226" t="s">
        <v>16110</v>
      </c>
      <c r="F1226" s="37">
        <v>44603</v>
      </c>
      <c r="G1226" s="37">
        <v>44603.411111111112</v>
      </c>
      <c r="H1226" t="s">
        <v>18605</v>
      </c>
      <c r="I1226" s="37">
        <v>44603</v>
      </c>
      <c r="J1226" s="37">
        <v>44603</v>
      </c>
      <c r="K1226">
        <v>120</v>
      </c>
      <c r="L1226">
        <v>259</v>
      </c>
      <c r="M1226" t="s">
        <v>16758</v>
      </c>
      <c r="N1226" t="s">
        <v>16113</v>
      </c>
      <c r="O1226" t="s">
        <v>16114</v>
      </c>
      <c r="P1226" t="s">
        <v>16129</v>
      </c>
      <c r="Q1226" t="s">
        <v>8358</v>
      </c>
      <c r="R1226" s="35">
        <v>0</v>
      </c>
      <c r="S1226" s="35" cm="1">
        <f t="array" ref="S1226">IFERROR(AVERAGE(_xlfn._xlws.FILTER(Bid[BidAmount], Bid[Tender_ID]= Tender[[#This Row],[ID]], 1)),1)</f>
        <v>148680</v>
      </c>
      <c r="T1226" s="36">
        <v>0</v>
      </c>
      <c r="U1226">
        <v>1</v>
      </c>
      <c r="V1226" cm="1">
        <f t="array" ref="V1226">SUM(--(_xlfn._xlws.FILTER(Bid[BidStatus], Bid[Tender_ID]= Tender[[#This Row],[ID]], "")="Qualified"))</f>
        <v>1</v>
      </c>
      <c r="W1226" s="39" cm="1">
        <f t="array" ref="W1226">MAX(INDEX(_xlfn._xlws.FILTER(Bid[BidAmount], (Bid[Tender_ID]= Tender[[#This Row],[ID]])*(Bid[BidderRole]="Supplier"), 0),1),1)</f>
        <v>148680</v>
      </c>
      <c r="X1226" s="39" cm="1">
        <f t="array" ref="X1226">IFERROR(AVERAGE(_xlfn._xlws.FILTER(Bid[BidAmount], (Bid[Tender_ID]= Tender[[#This Row],[ID]])*(Bid[BidderRole]&lt;&gt;"Supplier"), 0)),0)</f>
        <v>0</v>
      </c>
      <c r="Y1226" s="37">
        <v>44601.80972222222</v>
      </c>
      <c r="Z1226" t="s">
        <v>8362</v>
      </c>
      <c r="AA1226" s="37">
        <v>44601</v>
      </c>
      <c r="AB1226">
        <v>1</v>
      </c>
      <c r="AC1226">
        <v>1</v>
      </c>
      <c r="AE1226" t="s">
        <v>16130</v>
      </c>
      <c r="AF1226">
        <v>1</v>
      </c>
      <c r="AG1226">
        <v>0</v>
      </c>
      <c r="AH1226" t="s">
        <v>16118</v>
      </c>
      <c r="AI1226" t="s">
        <v>16135</v>
      </c>
      <c r="AJ1226" t="s">
        <v>16136</v>
      </c>
      <c r="AK1226" t="s">
        <v>16130</v>
      </c>
      <c r="AL1226" t="s">
        <v>16122</v>
      </c>
      <c r="AN1226" t="s">
        <v>8361</v>
      </c>
      <c r="AO1226" t="s">
        <v>16124</v>
      </c>
      <c r="AP1226" t="s">
        <v>16125</v>
      </c>
      <c r="AQ1226" s="18"/>
    </row>
    <row r="1227" spans="1:43" x14ac:dyDescent="0.45">
      <c r="A1227" t="s">
        <v>663</v>
      </c>
      <c r="B1227" t="s">
        <v>18606</v>
      </c>
      <c r="C1227" s="45">
        <v>560000</v>
      </c>
      <c r="D1227" t="s">
        <v>26</v>
      </c>
      <c r="E1227" t="s">
        <v>16110</v>
      </c>
      <c r="F1227" s="37">
        <v>43969</v>
      </c>
      <c r="G1227" s="37">
        <v>43969.385416666664</v>
      </c>
      <c r="H1227" t="s">
        <v>18607</v>
      </c>
      <c r="I1227" s="37">
        <v>43969</v>
      </c>
      <c r="J1227" s="37">
        <v>43965</v>
      </c>
      <c r="K1227">
        <v>30</v>
      </c>
      <c r="L1227">
        <v>660</v>
      </c>
      <c r="M1227" t="s">
        <v>17723</v>
      </c>
      <c r="N1227" t="s">
        <v>16113</v>
      </c>
      <c r="O1227" t="s">
        <v>16128</v>
      </c>
      <c r="P1227" t="s">
        <v>16115</v>
      </c>
      <c r="Q1227" t="s">
        <v>662</v>
      </c>
      <c r="R1227" s="35">
        <v>120526.31782245557</v>
      </c>
      <c r="S1227" s="35" cm="1">
        <f t="array" ref="S1227">IFERROR(AVERAGE(_xlfn._xlws.FILTER(Bid[BidAmount], Bid[Tender_ID]= Tender[[#This Row],[ID]], 1)),1)</f>
        <v>389857.05550000002</v>
      </c>
      <c r="T1227" s="36">
        <v>0.30915515346484623</v>
      </c>
      <c r="U1227">
        <v>12</v>
      </c>
      <c r="V1227" cm="1">
        <f t="array" ref="V1227">SUM(--(_xlfn._xlws.FILTER(Bid[BidStatus], Bid[Tender_ID]= Tender[[#This Row],[ID]], "")="Qualified"))</f>
        <v>5</v>
      </c>
      <c r="W1227" s="39" cm="1">
        <f t="array" ref="W1227">MAX(INDEX(_xlfn._xlws.FILTER(Bid[BidAmount], (Bid[Tender_ID]= Tender[[#This Row],[ID]])*(Bid[BidderRole]="Supplier"), 0),1),1)</f>
        <v>460928</v>
      </c>
      <c r="X1227" s="39" cm="1">
        <f t="array" ref="X1227">IFERROR(AVERAGE(_xlfn._xlws.FILTER(Bid[BidAmount], (Bid[Tender_ID]= Tender[[#This Row],[ID]])*(Bid[BidderRole]&lt;&gt;"Supplier"), 0)),0)</f>
        <v>397591.46659999999</v>
      </c>
      <c r="Y1227" s="37">
        <v>43965.695208333331</v>
      </c>
      <c r="Z1227" t="s">
        <v>666</v>
      </c>
      <c r="AA1227" s="37">
        <v>43965</v>
      </c>
      <c r="AB1227" t="s">
        <v>16116</v>
      </c>
      <c r="AC1227" t="s">
        <v>16192</v>
      </c>
      <c r="AD1227" t="s">
        <v>16117</v>
      </c>
      <c r="AE1227">
        <v>1</v>
      </c>
      <c r="AF1227">
        <v>7</v>
      </c>
      <c r="AG1227">
        <v>0</v>
      </c>
      <c r="AH1227" t="s">
        <v>16118</v>
      </c>
      <c r="AI1227" t="s">
        <v>18608</v>
      </c>
      <c r="AJ1227" t="s">
        <v>18609</v>
      </c>
      <c r="AK1227" t="s">
        <v>16121</v>
      </c>
      <c r="AL1227" t="s">
        <v>16122</v>
      </c>
      <c r="AM1227" t="s">
        <v>16123</v>
      </c>
      <c r="AN1227" t="s">
        <v>18610</v>
      </c>
      <c r="AO1227" t="s">
        <v>16124</v>
      </c>
      <c r="AP1227" t="s">
        <v>16125</v>
      </c>
      <c r="AQ1227" s="18"/>
    </row>
    <row r="1228" spans="1:43" x14ac:dyDescent="0.45">
      <c r="A1228" t="s">
        <v>9297</v>
      </c>
      <c r="B1228" t="s">
        <v>18611</v>
      </c>
      <c r="C1228" s="45">
        <v>1200000</v>
      </c>
      <c r="D1228" t="s">
        <v>26</v>
      </c>
      <c r="E1228" t="s">
        <v>16110</v>
      </c>
      <c r="F1228" s="37">
        <v>44679</v>
      </c>
      <c r="G1228" s="37">
        <v>44676.427083333336</v>
      </c>
      <c r="H1228" t="s">
        <v>18611</v>
      </c>
      <c r="I1228" s="37">
        <v>44676</v>
      </c>
      <c r="J1228" s="37">
        <v>44671</v>
      </c>
      <c r="K1228">
        <v>90</v>
      </c>
      <c r="L1228">
        <v>843</v>
      </c>
      <c r="M1228" t="s">
        <v>16484</v>
      </c>
      <c r="N1228" t="s">
        <v>16113</v>
      </c>
      <c r="O1228" t="s">
        <v>16114</v>
      </c>
      <c r="P1228" t="s">
        <v>16115</v>
      </c>
      <c r="Q1228" t="s">
        <v>9296</v>
      </c>
      <c r="R1228" s="35">
        <v>120133.50578569889</v>
      </c>
      <c r="S1228" s="35" cm="1">
        <f t="array" ref="S1228">IFERROR(AVERAGE(_xlfn._xlws.FILTER(Bid[BidAmount], Bid[Tender_ID]= Tender[[#This Row],[ID]], 1)),1)</f>
        <v>1078421.05011775</v>
      </c>
      <c r="T1228" s="36">
        <v>0.11139758981205145</v>
      </c>
      <c r="U1228">
        <v>4</v>
      </c>
      <c r="V1228" cm="1">
        <f t="array" ref="V1228">SUM(--(_xlfn._xlws.FILTER(Bid[BidStatus], Bid[Tender_ID]= Tender[[#This Row],[ID]], "")="Qualified"))</f>
        <v>3</v>
      </c>
      <c r="W1228" s="39" cm="1">
        <f t="array" ref="W1228">MAX(INDEX(_xlfn._xlws.FILTER(Bid[BidAmount], (Bid[Tender_ID]= Tender[[#This Row],[ID]])*(Bid[BidderRole]="Supplier"), 0),1),1)</f>
        <v>947698.80047100002</v>
      </c>
      <c r="X1228" s="39" cm="1">
        <f t="array" ref="X1228">IFERROR(AVERAGE(_xlfn._xlws.FILTER(Bid[BidAmount], (Bid[Tender_ID]= Tender[[#This Row],[ID]])*(Bid[BidderRole]&lt;&gt;"Supplier"), 0)),0)</f>
        <v>1121995.1333333333</v>
      </c>
      <c r="Y1228" s="37">
        <v>44671.841817129629</v>
      </c>
      <c r="Z1228" t="s">
        <v>9300</v>
      </c>
      <c r="AA1228" s="37">
        <v>44671</v>
      </c>
      <c r="AB1228" t="s">
        <v>16116</v>
      </c>
      <c r="AC1228">
        <v>4</v>
      </c>
      <c r="AE1228" t="s">
        <v>16130</v>
      </c>
      <c r="AF1228">
        <v>4</v>
      </c>
      <c r="AG1228">
        <v>3</v>
      </c>
      <c r="AH1228" t="s">
        <v>16118</v>
      </c>
      <c r="AI1228" t="s">
        <v>16170</v>
      </c>
      <c r="AJ1228" t="s">
        <v>16171</v>
      </c>
      <c r="AK1228" t="s">
        <v>16130</v>
      </c>
      <c r="AL1228" t="s">
        <v>16122</v>
      </c>
      <c r="AN1228" t="s">
        <v>8939</v>
      </c>
      <c r="AO1228" t="s">
        <v>16124</v>
      </c>
      <c r="AP1228" t="s">
        <v>16125</v>
      </c>
      <c r="AQ1228" s="18"/>
    </row>
    <row r="1229" spans="1:43" x14ac:dyDescent="0.45">
      <c r="A1229" t="s">
        <v>8817</v>
      </c>
      <c r="B1229" t="s">
        <v>18612</v>
      </c>
      <c r="C1229" s="45">
        <v>363000</v>
      </c>
      <c r="D1229" t="s">
        <v>26</v>
      </c>
      <c r="E1229" t="s">
        <v>16110</v>
      </c>
      <c r="F1229" s="37">
        <v>44641</v>
      </c>
      <c r="G1229" s="37">
        <v>44641.170138888891</v>
      </c>
      <c r="H1229" t="s">
        <v>18613</v>
      </c>
      <c r="I1229" s="37">
        <v>44641</v>
      </c>
      <c r="J1229" s="37">
        <v>44637</v>
      </c>
      <c r="K1229">
        <v>30</v>
      </c>
      <c r="L1229">
        <v>206</v>
      </c>
      <c r="M1229" t="s">
        <v>17737</v>
      </c>
      <c r="N1229" t="s">
        <v>16113</v>
      </c>
      <c r="O1229" t="s">
        <v>16114</v>
      </c>
      <c r="P1229" t="s">
        <v>16115</v>
      </c>
      <c r="Q1229" t="s">
        <v>8816</v>
      </c>
      <c r="R1229" s="35">
        <v>147040.87033456747</v>
      </c>
      <c r="S1229" s="35" cm="1">
        <f t="array" ref="S1229">IFERROR(AVERAGE(_xlfn._xlws.FILTER(Bid[BidAmount], Bid[Tender_ID]= Tender[[#This Row],[ID]], 1)),1)</f>
        <v>205729.04700000002</v>
      </c>
      <c r="T1229" s="36">
        <v>0.71473072217443112</v>
      </c>
      <c r="U1229">
        <v>3</v>
      </c>
      <c r="V1229" cm="1">
        <f t="array" ref="V1229">SUM(--(_xlfn._xlws.FILTER(Bid[BidStatus], Bid[Tender_ID]= Tender[[#This Row],[ID]], "")="Qualified"))</f>
        <v>3</v>
      </c>
      <c r="W1229" s="39" cm="1">
        <f t="array" ref="W1229">MAX(INDEX(_xlfn._xlws.FILTER(Bid[BidAmount], (Bid[Tender_ID]= Tender[[#This Row],[ID]])*(Bid[BidderRole]="Supplier"), 0),1),1)</f>
        <v>280604</v>
      </c>
      <c r="X1229" s="39" cm="1">
        <f t="array" ref="X1229">IFERROR(AVERAGE(_xlfn._xlws.FILTER(Bid[BidAmount], (Bid[Tender_ID]= Tender[[#This Row],[ID]])*(Bid[BidderRole]&lt;&gt;"Supplier"), 0)),0)</f>
        <v>168291.5705</v>
      </c>
      <c r="Y1229" s="37">
        <v>44636.853506944448</v>
      </c>
      <c r="Z1229" t="s">
        <v>8820</v>
      </c>
      <c r="AA1229" s="37">
        <v>44636</v>
      </c>
      <c r="AB1229" t="s">
        <v>16116</v>
      </c>
      <c r="AC1229">
        <v>3</v>
      </c>
      <c r="AE1229" t="s">
        <v>16130</v>
      </c>
      <c r="AF1229">
        <v>3</v>
      </c>
      <c r="AG1229">
        <v>0</v>
      </c>
      <c r="AH1229" t="s">
        <v>16118</v>
      </c>
      <c r="AI1229" t="s">
        <v>18614</v>
      </c>
      <c r="AJ1229" t="s">
        <v>18615</v>
      </c>
      <c r="AK1229" t="s">
        <v>16130</v>
      </c>
      <c r="AL1229" t="s">
        <v>16122</v>
      </c>
      <c r="AN1229" t="s">
        <v>8819</v>
      </c>
      <c r="AO1229" t="s">
        <v>16124</v>
      </c>
      <c r="AP1229" t="s">
        <v>16125</v>
      </c>
      <c r="AQ1229" s="18"/>
    </row>
    <row r="1230" spans="1:43" x14ac:dyDescent="0.45">
      <c r="A1230" t="s">
        <v>6802</v>
      </c>
      <c r="B1230" t="s">
        <v>18616</v>
      </c>
      <c r="C1230" s="45">
        <v>536900</v>
      </c>
      <c r="D1230" t="s">
        <v>26</v>
      </c>
      <c r="E1230" t="s">
        <v>16110</v>
      </c>
      <c r="F1230" s="37">
        <v>44502</v>
      </c>
      <c r="G1230" s="37">
        <v>44502.253472222219</v>
      </c>
      <c r="H1230" t="s">
        <v>18616</v>
      </c>
      <c r="I1230" s="37">
        <v>44502</v>
      </c>
      <c r="J1230" s="37">
        <v>44496</v>
      </c>
      <c r="K1230">
        <v>30</v>
      </c>
      <c r="L1230">
        <v>614</v>
      </c>
      <c r="M1230" t="s">
        <v>16735</v>
      </c>
      <c r="N1230" t="s">
        <v>16113</v>
      </c>
      <c r="O1230" t="s">
        <v>16128</v>
      </c>
      <c r="P1230" t="s">
        <v>16115</v>
      </c>
      <c r="Q1230" t="s">
        <v>6801</v>
      </c>
      <c r="R1230" s="35">
        <v>12112.864606231216</v>
      </c>
      <c r="S1230" s="35" cm="1">
        <f t="array" ref="S1230">IFERROR(AVERAGE(_xlfn._xlws.FILTER(Bid[BidAmount], Bid[Tender_ID]= Tender[[#This Row],[ID]], 1)),1)</f>
        <v>426833.53333333338</v>
      </c>
      <c r="T1230" s="36">
        <v>2.8378427795108917E-2</v>
      </c>
      <c r="U1230">
        <v>3</v>
      </c>
      <c r="V1230" cm="1">
        <f t="array" ref="V1230">SUM(--(_xlfn._xlws.FILTER(Bid[BidStatus], Bid[Tender_ID]= Tender[[#This Row],[ID]], "")="Qualified"))</f>
        <v>1</v>
      </c>
      <c r="W1230" s="39" cm="1">
        <f t="array" ref="W1230">MAX(INDEX(_xlfn._xlws.FILTER(Bid[BidAmount], (Bid[Tender_ID]= Tender[[#This Row],[ID]])*(Bid[BidderRole]="Supplier"), 0),1),1)</f>
        <v>1</v>
      </c>
      <c r="X1230" s="39" cm="1">
        <f t="array" ref="X1230">IFERROR(AVERAGE(_xlfn._xlws.FILTER(Bid[BidAmount], (Bid[Tender_ID]= Tender[[#This Row],[ID]])*(Bid[BidderRole]&lt;&gt;"Supplier"), 0)),0)</f>
        <v>426833.53333333338</v>
      </c>
      <c r="Y1230" s="37">
        <v>44495.561793981484</v>
      </c>
      <c r="Z1230" t="s">
        <v>6803</v>
      </c>
      <c r="AA1230" s="37">
        <v>44495</v>
      </c>
      <c r="AB1230" t="s">
        <v>16116</v>
      </c>
      <c r="AC1230">
        <v>3</v>
      </c>
      <c r="AE1230" t="s">
        <v>16130</v>
      </c>
      <c r="AF1230">
        <v>3</v>
      </c>
      <c r="AG1230">
        <v>0</v>
      </c>
      <c r="AH1230" t="s">
        <v>16118</v>
      </c>
      <c r="AI1230" t="s">
        <v>16200</v>
      </c>
      <c r="AJ1230" t="s">
        <v>16201</v>
      </c>
      <c r="AK1230" t="s">
        <v>16130</v>
      </c>
      <c r="AL1230" t="s">
        <v>16122</v>
      </c>
      <c r="AO1230" t="s">
        <v>16124</v>
      </c>
      <c r="AP1230" t="s">
        <v>16125</v>
      </c>
      <c r="AQ1230" s="18"/>
    </row>
    <row r="1231" spans="1:43" x14ac:dyDescent="0.45">
      <c r="A1231" t="s">
        <v>8314</v>
      </c>
      <c r="B1231" t="s">
        <v>18617</v>
      </c>
      <c r="C1231" s="45">
        <v>78000</v>
      </c>
      <c r="D1231" t="s">
        <v>26</v>
      </c>
      <c r="E1231" t="s">
        <v>16110</v>
      </c>
      <c r="F1231" s="37">
        <v>44603</v>
      </c>
      <c r="G1231" s="37">
        <v>44602.458333333336</v>
      </c>
      <c r="H1231" t="s">
        <v>18618</v>
      </c>
      <c r="I1231" s="37">
        <v>44602</v>
      </c>
      <c r="J1231" s="37">
        <v>44602</v>
      </c>
      <c r="K1231">
        <v>30</v>
      </c>
      <c r="L1231">
        <v>208</v>
      </c>
      <c r="M1231" t="s">
        <v>17024</v>
      </c>
      <c r="N1231" t="s">
        <v>16113</v>
      </c>
      <c r="O1231" t="s">
        <v>16114</v>
      </c>
      <c r="P1231" t="s">
        <v>16129</v>
      </c>
      <c r="Q1231" t="s">
        <v>8313</v>
      </c>
      <c r="R1231" s="35">
        <v>0</v>
      </c>
      <c r="S1231" s="35" cm="1">
        <f t="array" ref="S1231">IFERROR(AVERAGE(_xlfn._xlws.FILTER(Bid[BidAmount], Bid[Tender_ID]= Tender[[#This Row],[ID]], 1)),1)</f>
        <v>77504.004799999995</v>
      </c>
      <c r="T1231" s="36">
        <v>0</v>
      </c>
      <c r="U1231">
        <v>1</v>
      </c>
      <c r="V1231" cm="1">
        <f t="array" ref="V1231">SUM(--(_xlfn._xlws.FILTER(Bid[BidStatus], Bid[Tender_ID]= Tender[[#This Row],[ID]], "")="Qualified"))</f>
        <v>1</v>
      </c>
      <c r="W1231" s="39" cm="1">
        <f t="array" ref="W1231">MAX(INDEX(_xlfn._xlws.FILTER(Bid[BidAmount], (Bid[Tender_ID]= Tender[[#This Row],[ID]])*(Bid[BidderRole]="Supplier"), 0),1),1)</f>
        <v>77504.004799999995</v>
      </c>
      <c r="X1231" s="39" cm="1">
        <f t="array" ref="X1231">IFERROR(AVERAGE(_xlfn._xlws.FILTER(Bid[BidAmount], (Bid[Tender_ID]= Tender[[#This Row],[ID]])*(Bid[BidderRole]&lt;&gt;"Supplier"), 0)),0)</f>
        <v>0</v>
      </c>
      <c r="Y1231" s="37">
        <v>44602.764131944445</v>
      </c>
      <c r="Z1231" t="s">
        <v>8315</v>
      </c>
      <c r="AA1231" s="37">
        <v>44602</v>
      </c>
      <c r="AB1231">
        <v>1</v>
      </c>
      <c r="AC1231">
        <v>1</v>
      </c>
      <c r="AE1231" t="s">
        <v>16130</v>
      </c>
      <c r="AF1231">
        <v>1</v>
      </c>
      <c r="AG1231">
        <v>1</v>
      </c>
      <c r="AH1231" t="s">
        <v>16118</v>
      </c>
      <c r="AI1231" t="s">
        <v>16401</v>
      </c>
      <c r="AJ1231" t="s">
        <v>16402</v>
      </c>
      <c r="AK1231" t="s">
        <v>16130</v>
      </c>
      <c r="AL1231" t="s">
        <v>16122</v>
      </c>
      <c r="AN1231" t="s">
        <v>2194</v>
      </c>
      <c r="AO1231" t="s">
        <v>16124</v>
      </c>
      <c r="AP1231" t="s">
        <v>16125</v>
      </c>
      <c r="AQ1231" s="18"/>
    </row>
    <row r="1232" spans="1:43" x14ac:dyDescent="0.45">
      <c r="A1232" t="s">
        <v>13188</v>
      </c>
      <c r="B1232" t="s">
        <v>18619</v>
      </c>
      <c r="C1232" s="45">
        <v>475000</v>
      </c>
      <c r="D1232" t="s">
        <v>26</v>
      </c>
      <c r="E1232" t="s">
        <v>16110</v>
      </c>
      <c r="F1232" s="37">
        <v>44960</v>
      </c>
      <c r="G1232" s="37">
        <v>44960.209027777775</v>
      </c>
      <c r="H1232" t="s">
        <v>18619</v>
      </c>
      <c r="I1232" s="37">
        <v>44960</v>
      </c>
      <c r="J1232" s="37">
        <v>44958</v>
      </c>
      <c r="K1232">
        <v>60</v>
      </c>
      <c r="L1232">
        <v>862</v>
      </c>
      <c r="M1232" t="s">
        <v>16179</v>
      </c>
      <c r="N1232" t="s">
        <v>16113</v>
      </c>
      <c r="O1232" t="s">
        <v>16128</v>
      </c>
      <c r="P1232" t="s">
        <v>16115</v>
      </c>
      <c r="Q1232" t="s">
        <v>13187</v>
      </c>
      <c r="R1232" s="35">
        <v>194477.65729998107</v>
      </c>
      <c r="S1232" s="35" cm="1">
        <f t="array" ref="S1232">IFERROR(AVERAGE(_xlfn._xlws.FILTER(Bid[BidAmount], Bid[Tender_ID]= Tender[[#This Row],[ID]], 1)),1)</f>
        <v>573801.66666666663</v>
      </c>
      <c r="T1232" s="36">
        <v>0.33892835904388757</v>
      </c>
      <c r="U1232">
        <v>9</v>
      </c>
      <c r="V1232" cm="1">
        <f t="array" ref="V1232">SUM(--(_xlfn._xlws.FILTER(Bid[BidStatus], Bid[Tender_ID]= Tender[[#This Row],[ID]], "")="Qualified"))</f>
        <v>1</v>
      </c>
      <c r="W1232" s="39" cm="1">
        <f t="array" ref="W1232">MAX(INDEX(_xlfn._xlws.FILTER(Bid[BidAmount], (Bid[Tender_ID]= Tender[[#This Row],[ID]])*(Bid[BidderRole]="Supplier"), 0),1),1)</f>
        <v>332500</v>
      </c>
      <c r="X1232" s="39" cm="1">
        <f t="array" ref="X1232">IFERROR(AVERAGE(_xlfn._xlws.FILTER(Bid[BidAmount], (Bid[Tender_ID]= Tender[[#This Row],[ID]])*(Bid[BidderRole]&lt;&gt;"Supplier"), 0)),0)</f>
        <v>603964.375</v>
      </c>
      <c r="Y1232" s="37">
        <v>44957.690578703703</v>
      </c>
      <c r="Z1232" t="s">
        <v>13189</v>
      </c>
      <c r="AA1232" s="37">
        <v>44957</v>
      </c>
      <c r="AB1232" t="s">
        <v>16116</v>
      </c>
      <c r="AC1232" t="s">
        <v>16192</v>
      </c>
      <c r="AD1232" t="s">
        <v>16117</v>
      </c>
      <c r="AE1232">
        <v>1</v>
      </c>
      <c r="AF1232">
        <v>6</v>
      </c>
      <c r="AG1232">
        <v>0</v>
      </c>
      <c r="AH1232" t="s">
        <v>16118</v>
      </c>
      <c r="AI1232" t="s">
        <v>16180</v>
      </c>
      <c r="AJ1232" t="s">
        <v>16181</v>
      </c>
      <c r="AK1232" t="s">
        <v>16121</v>
      </c>
      <c r="AL1232" t="s">
        <v>16122</v>
      </c>
      <c r="AM1232" t="s">
        <v>16123</v>
      </c>
      <c r="AN1232" t="s">
        <v>1908</v>
      </c>
      <c r="AO1232" t="s">
        <v>16124</v>
      </c>
      <c r="AP1232" t="s">
        <v>16125</v>
      </c>
      <c r="AQ1232" s="18"/>
    </row>
    <row r="1233" spans="1:43" x14ac:dyDescent="0.45">
      <c r="A1233" t="s">
        <v>5579</v>
      </c>
      <c r="B1233" t="s">
        <v>18620</v>
      </c>
      <c r="C1233" s="45">
        <v>7675.46</v>
      </c>
      <c r="D1233" t="s">
        <v>26</v>
      </c>
      <c r="E1233" t="s">
        <v>16110</v>
      </c>
      <c r="F1233" s="37">
        <v>44403</v>
      </c>
      <c r="G1233" s="37">
        <v>44403.545138888891</v>
      </c>
      <c r="H1233" t="s">
        <v>18620</v>
      </c>
      <c r="I1233" s="37">
        <v>44403</v>
      </c>
      <c r="J1233" s="37">
        <v>44403</v>
      </c>
      <c r="K1233">
        <v>1</v>
      </c>
      <c r="L1233">
        <v>889</v>
      </c>
      <c r="M1233" t="s">
        <v>16169</v>
      </c>
      <c r="N1233" t="s">
        <v>16113</v>
      </c>
      <c r="O1233" t="s">
        <v>16128</v>
      </c>
      <c r="P1233" t="s">
        <v>16129</v>
      </c>
      <c r="Q1233" t="s">
        <v>5578</v>
      </c>
      <c r="R1233" s="35">
        <v>0</v>
      </c>
      <c r="S1233" s="35" cm="1">
        <f t="array" ref="S1233">IFERROR(AVERAGE(_xlfn._xlws.FILTER(Bid[BidAmount], Bid[Tender_ID]= Tender[[#This Row],[ID]], 1)),1)</f>
        <v>9057.9986000000008</v>
      </c>
      <c r="T1233" s="36">
        <v>0</v>
      </c>
      <c r="U1233">
        <v>1</v>
      </c>
      <c r="V1233" cm="1">
        <f t="array" ref="V1233">SUM(--(_xlfn._xlws.FILTER(Bid[BidStatus], Bid[Tender_ID]= Tender[[#This Row],[ID]], "")="Qualified"))</f>
        <v>1</v>
      </c>
      <c r="W1233" s="39" cm="1">
        <f t="array" ref="W1233">MAX(INDEX(_xlfn._xlws.FILTER(Bid[BidAmount], (Bid[Tender_ID]= Tender[[#This Row],[ID]])*(Bid[BidderRole]="Supplier"), 0),1),1)</f>
        <v>9057.9986000000008</v>
      </c>
      <c r="X1233" s="39" cm="1">
        <f t="array" ref="X1233">IFERROR(AVERAGE(_xlfn._xlws.FILTER(Bid[BidAmount], (Bid[Tender_ID]= Tender[[#This Row],[ID]])*(Bid[BidderRole]&lt;&gt;"Supplier"), 0)),0)</f>
        <v>0</v>
      </c>
      <c r="Y1233" s="37">
        <v>44403.860821759263</v>
      </c>
      <c r="Z1233" t="s">
        <v>5580</v>
      </c>
      <c r="AA1233" s="37">
        <v>44403</v>
      </c>
      <c r="AB1233">
        <v>1</v>
      </c>
      <c r="AC1233">
        <v>1</v>
      </c>
      <c r="AE1233" t="s">
        <v>16130</v>
      </c>
      <c r="AF1233">
        <v>1</v>
      </c>
      <c r="AG1233">
        <v>0</v>
      </c>
      <c r="AH1233" t="s">
        <v>16118</v>
      </c>
      <c r="AI1233" t="s">
        <v>16170</v>
      </c>
      <c r="AJ1233" t="s">
        <v>16171</v>
      </c>
      <c r="AK1233" t="s">
        <v>16130</v>
      </c>
      <c r="AL1233" t="s">
        <v>16122</v>
      </c>
      <c r="AN1233" t="s">
        <v>1014</v>
      </c>
      <c r="AO1233" t="s">
        <v>16124</v>
      </c>
      <c r="AP1233" t="s">
        <v>16125</v>
      </c>
      <c r="AQ1233" s="18"/>
    </row>
    <row r="1234" spans="1:43" x14ac:dyDescent="0.45">
      <c r="A1234" t="s">
        <v>5620</v>
      </c>
      <c r="B1234" t="s">
        <v>18621</v>
      </c>
      <c r="C1234" s="45">
        <v>600000</v>
      </c>
      <c r="D1234" t="s">
        <v>26</v>
      </c>
      <c r="E1234" t="s">
        <v>16110</v>
      </c>
      <c r="F1234" s="37">
        <v>44411</v>
      </c>
      <c r="G1234" s="37">
        <v>44407.250694444447</v>
      </c>
      <c r="H1234" t="s">
        <v>18621</v>
      </c>
      <c r="I1234" s="37">
        <v>44407</v>
      </c>
      <c r="J1234" s="37">
        <v>44403</v>
      </c>
      <c r="K1234">
        <v>12</v>
      </c>
      <c r="L1234">
        <v>846</v>
      </c>
      <c r="M1234" t="s">
        <v>16334</v>
      </c>
      <c r="N1234" t="s">
        <v>16113</v>
      </c>
      <c r="O1234" t="s">
        <v>16128</v>
      </c>
      <c r="P1234" t="s">
        <v>16115</v>
      </c>
      <c r="Q1234" t="s">
        <v>5619</v>
      </c>
      <c r="R1234" s="35">
        <v>149256.42233046869</v>
      </c>
      <c r="S1234" s="35" cm="1">
        <f t="array" ref="S1234">IFERROR(AVERAGE(_xlfn._xlws.FILTER(Bid[BidAmount], Bid[Tender_ID]= Tender[[#This Row],[ID]], 1)),1)</f>
        <v>785155.48</v>
      </c>
      <c r="T1234" s="36">
        <v>0.1900979183517495</v>
      </c>
      <c r="U1234">
        <v>4</v>
      </c>
      <c r="V1234" cm="1">
        <f t="array" ref="V1234">SUM(--(_xlfn._xlws.FILTER(Bid[BidStatus], Bid[Tender_ID]= Tender[[#This Row],[ID]], "")="Qualified"))</f>
        <v>3</v>
      </c>
      <c r="W1234" s="39" cm="1">
        <f t="array" ref="W1234">MAX(INDEX(_xlfn._xlws.FILTER(Bid[BidAmount], (Bid[Tender_ID]= Tender[[#This Row],[ID]])*(Bid[BidderRole]="Supplier"), 0),1),1)</f>
        <v>986480</v>
      </c>
      <c r="X1234" s="39" cm="1">
        <f t="array" ref="X1234">IFERROR(AVERAGE(_xlfn._xlws.FILTER(Bid[BidAmount], (Bid[Tender_ID]= Tender[[#This Row],[ID]])*(Bid[BidderRole]&lt;&gt;"Supplier"), 0)),0)</f>
        <v>658170.96</v>
      </c>
      <c r="Y1234" s="37">
        <v>44373.732673611114</v>
      </c>
      <c r="Z1234" t="s">
        <v>5621</v>
      </c>
      <c r="AA1234" s="37">
        <v>44373</v>
      </c>
      <c r="AB1234" t="s">
        <v>16116</v>
      </c>
      <c r="AC1234">
        <v>4</v>
      </c>
      <c r="AE1234" t="s">
        <v>16130</v>
      </c>
      <c r="AF1234">
        <v>4</v>
      </c>
      <c r="AG1234">
        <v>4</v>
      </c>
      <c r="AH1234" t="s">
        <v>16118</v>
      </c>
      <c r="AI1234" t="s">
        <v>16552</v>
      </c>
      <c r="AJ1234" t="s">
        <v>16553</v>
      </c>
      <c r="AK1234" t="s">
        <v>16130</v>
      </c>
      <c r="AL1234" t="s">
        <v>16122</v>
      </c>
      <c r="AN1234" t="s">
        <v>2032</v>
      </c>
      <c r="AO1234" t="s">
        <v>16124</v>
      </c>
      <c r="AP1234" t="s">
        <v>16125</v>
      </c>
      <c r="AQ1234" s="18"/>
    </row>
    <row r="1235" spans="1:43" x14ac:dyDescent="0.45">
      <c r="A1235" t="s">
        <v>12697</v>
      </c>
      <c r="B1235" t="s">
        <v>18622</v>
      </c>
      <c r="C1235" s="45">
        <v>3642660</v>
      </c>
      <c r="D1235" t="s">
        <v>26</v>
      </c>
      <c r="E1235" t="s">
        <v>16110</v>
      </c>
      <c r="F1235" s="37">
        <v>44911</v>
      </c>
      <c r="G1235" s="37">
        <v>44910.461805555555</v>
      </c>
      <c r="H1235" t="s">
        <v>18622</v>
      </c>
      <c r="I1235" s="37">
        <v>44910</v>
      </c>
      <c r="J1235" s="37">
        <v>44901</v>
      </c>
      <c r="K1235">
        <v>90</v>
      </c>
      <c r="L1235">
        <v>881</v>
      </c>
      <c r="M1235" t="s">
        <v>16499</v>
      </c>
      <c r="N1235" t="s">
        <v>16113</v>
      </c>
      <c r="O1235" t="s">
        <v>16128</v>
      </c>
      <c r="P1235" t="s">
        <v>16151</v>
      </c>
      <c r="Q1235" t="s">
        <v>12696</v>
      </c>
      <c r="R1235" s="35">
        <v>0</v>
      </c>
      <c r="S1235" s="35" cm="1">
        <f t="array" ref="S1235">IFERROR(AVERAGE(_xlfn._xlws.FILTER(Bid[BidAmount], Bid[Tender_ID]= Tender[[#This Row],[ID]], 1)),1)</f>
        <v>1</v>
      </c>
      <c r="T1235" s="36">
        <v>0</v>
      </c>
      <c r="U1235">
        <v>1</v>
      </c>
      <c r="V1235" cm="1">
        <f t="array" ref="V1235">SUM(--(_xlfn._xlws.FILTER(Bid[BidStatus], Bid[Tender_ID]= Tender[[#This Row],[ID]], "")="Qualified"))</f>
        <v>1</v>
      </c>
      <c r="W1235" s="39" cm="1">
        <f t="array" ref="W1235">MAX(INDEX(_xlfn._xlws.FILTER(Bid[BidAmount], (Bid[Tender_ID]= Tender[[#This Row],[ID]])*(Bid[BidderRole]="Supplier"), 0),1),1)</f>
        <v>1</v>
      </c>
      <c r="X1235" s="39" cm="1">
        <f t="array" ref="X1235">IFERROR(AVERAGE(_xlfn._xlws.FILTER(Bid[BidAmount], (Bid[Tender_ID]= Tender[[#This Row],[ID]])*(Bid[BidderRole]&lt;&gt;"Supplier"), 0)),0)</f>
        <v>0</v>
      </c>
      <c r="Y1235" s="37">
        <v>44900.692939814813</v>
      </c>
      <c r="Z1235" t="s">
        <v>12700</v>
      </c>
      <c r="AA1235" s="37">
        <v>44900</v>
      </c>
      <c r="AB1235">
        <v>1</v>
      </c>
      <c r="AC1235">
        <v>1</v>
      </c>
      <c r="AE1235" t="s">
        <v>16130</v>
      </c>
      <c r="AF1235">
        <v>1</v>
      </c>
      <c r="AG1235">
        <v>1</v>
      </c>
      <c r="AH1235" t="s">
        <v>16118</v>
      </c>
      <c r="AI1235" t="s">
        <v>16401</v>
      </c>
      <c r="AJ1235" t="s">
        <v>16402</v>
      </c>
      <c r="AK1235" t="s">
        <v>16130</v>
      </c>
      <c r="AL1235" t="s">
        <v>16122</v>
      </c>
      <c r="AN1235" t="s">
        <v>12699</v>
      </c>
      <c r="AO1235" t="s">
        <v>16124</v>
      </c>
      <c r="AP1235" t="s">
        <v>16125</v>
      </c>
      <c r="AQ1235" s="18"/>
    </row>
    <row r="1236" spans="1:43" x14ac:dyDescent="0.45">
      <c r="A1236" t="s">
        <v>9057</v>
      </c>
      <c r="B1236" t="s">
        <v>18623</v>
      </c>
      <c r="C1236" s="45">
        <v>45920</v>
      </c>
      <c r="D1236" t="s">
        <v>26</v>
      </c>
      <c r="E1236" t="s">
        <v>16110</v>
      </c>
      <c r="F1236" s="37">
        <v>44652</v>
      </c>
      <c r="G1236" s="37">
        <v>44652.480555555558</v>
      </c>
      <c r="H1236" t="s">
        <v>18624</v>
      </c>
      <c r="I1236" s="37">
        <v>44652</v>
      </c>
      <c r="J1236" s="37">
        <v>44652</v>
      </c>
      <c r="K1236">
        <v>60</v>
      </c>
      <c r="L1236">
        <v>671</v>
      </c>
      <c r="M1236" t="s">
        <v>16633</v>
      </c>
      <c r="N1236" t="s">
        <v>16113</v>
      </c>
      <c r="O1236" t="s">
        <v>16128</v>
      </c>
      <c r="P1236" t="s">
        <v>16129</v>
      </c>
      <c r="Q1236" t="s">
        <v>9056</v>
      </c>
      <c r="R1236" s="35">
        <v>17215.603883507181</v>
      </c>
      <c r="S1236" s="35" cm="1">
        <f t="array" ref="S1236">IFERROR(AVERAGE(_xlfn._xlws.FILTER(Bid[BidAmount], Bid[Tender_ID]= Tender[[#This Row],[ID]], 1)),1)</f>
        <v>51437.049599999998</v>
      </c>
      <c r="T1236" s="36">
        <v>0.33469267808679248</v>
      </c>
      <c r="U1236">
        <v>5</v>
      </c>
      <c r="V1236" cm="1">
        <f t="array" ref="V1236">SUM(--(_xlfn._xlws.FILTER(Bid[BidStatus], Bid[Tender_ID]= Tender[[#This Row],[ID]], "")="Qualified"))</f>
        <v>5</v>
      </c>
      <c r="W1236" s="39" cm="1">
        <f t="array" ref="W1236">MAX(INDEX(_xlfn._xlws.FILTER(Bid[BidAmount], (Bid[Tender_ID]= Tender[[#This Row],[ID]])*(Bid[BidderRole]="Supplier"), 0),1),1)</f>
        <v>28792</v>
      </c>
      <c r="X1236" s="39" cm="1">
        <f t="array" ref="X1236">IFERROR(AVERAGE(_xlfn._xlws.FILTER(Bid[BidAmount], (Bid[Tender_ID]= Tender[[#This Row],[ID]])*(Bid[BidderRole]&lt;&gt;"Supplier"), 0)),0)</f>
        <v>57098.311999999998</v>
      </c>
      <c r="Y1236" s="37">
        <v>44650.547222222223</v>
      </c>
      <c r="Z1236" t="s">
        <v>9058</v>
      </c>
      <c r="AA1236" s="37">
        <v>44650</v>
      </c>
      <c r="AB1236" t="s">
        <v>16116</v>
      </c>
      <c r="AC1236">
        <v>5</v>
      </c>
      <c r="AE1236" t="s">
        <v>16130</v>
      </c>
      <c r="AF1236">
        <v>5</v>
      </c>
      <c r="AG1236">
        <v>0</v>
      </c>
      <c r="AH1236" t="s">
        <v>16118</v>
      </c>
      <c r="AI1236" t="s">
        <v>16300</v>
      </c>
      <c r="AJ1236" t="s">
        <v>16301</v>
      </c>
      <c r="AK1236" t="s">
        <v>16130</v>
      </c>
      <c r="AL1236" t="s">
        <v>16122</v>
      </c>
      <c r="AN1236" t="s">
        <v>5948</v>
      </c>
      <c r="AO1236" t="s">
        <v>16124</v>
      </c>
      <c r="AP1236" t="s">
        <v>16125</v>
      </c>
      <c r="AQ1236" s="18"/>
    </row>
    <row r="1237" spans="1:43" x14ac:dyDescent="0.45">
      <c r="A1237" t="s">
        <v>14262</v>
      </c>
      <c r="B1237" t="s">
        <v>18625</v>
      </c>
      <c r="C1237" s="45">
        <v>130705.16</v>
      </c>
      <c r="D1237" t="s">
        <v>26</v>
      </c>
      <c r="E1237" t="s">
        <v>16110</v>
      </c>
      <c r="F1237" s="37">
        <v>45044</v>
      </c>
      <c r="G1237" s="37">
        <v>45044.231944444444</v>
      </c>
      <c r="H1237" t="s">
        <v>18625</v>
      </c>
      <c r="I1237" s="37">
        <v>45044</v>
      </c>
      <c r="J1237" s="37">
        <v>45044</v>
      </c>
      <c r="K1237">
        <v>60</v>
      </c>
      <c r="L1237">
        <v>134</v>
      </c>
      <c r="M1237" t="s">
        <v>16141</v>
      </c>
      <c r="N1237" t="s">
        <v>16113</v>
      </c>
      <c r="O1237" t="s">
        <v>16128</v>
      </c>
      <c r="P1237" t="s">
        <v>16129</v>
      </c>
      <c r="Q1237" t="s">
        <v>14261</v>
      </c>
      <c r="R1237" s="35">
        <v>21952.578399999995</v>
      </c>
      <c r="S1237" s="35" cm="1">
        <f t="array" ref="S1237">IFERROR(AVERAGE(_xlfn._xlws.FILTER(Bid[BidAmount], Bid[Tender_ID]= Tender[[#This Row],[ID]], 1)),1)</f>
        <v>65352.624400000001</v>
      </c>
      <c r="T1237" s="36">
        <v>0.33590966853352555</v>
      </c>
      <c r="U1237">
        <v>2</v>
      </c>
      <c r="V1237" cm="1">
        <f t="array" ref="V1237">SUM(--(_xlfn._xlws.FILTER(Bid[BidStatus], Bid[Tender_ID]= Tender[[#This Row],[ID]], "")="Qualified"))</f>
        <v>2</v>
      </c>
      <c r="W1237" s="39" cm="1">
        <f t="array" ref="W1237">MAX(INDEX(_xlfn._xlws.FILTER(Bid[BidAmount], (Bid[Tender_ID]= Tender[[#This Row],[ID]])*(Bid[BidderRole]="Supplier"), 0),1),1)</f>
        <v>87305.202799999999</v>
      </c>
      <c r="X1237" s="39" cm="1">
        <f t="array" ref="X1237">IFERROR(AVERAGE(_xlfn._xlws.FILTER(Bid[BidAmount], (Bid[Tender_ID]= Tender[[#This Row],[ID]])*(Bid[BidderRole]&lt;&gt;"Supplier"), 0)),0)</f>
        <v>43400.046000000002</v>
      </c>
      <c r="Y1237" s="37">
        <v>45043.859826388885</v>
      </c>
      <c r="Z1237" t="s">
        <v>14263</v>
      </c>
      <c r="AA1237" s="37">
        <v>45043</v>
      </c>
      <c r="AB1237" t="s">
        <v>16116</v>
      </c>
      <c r="AC1237">
        <v>2</v>
      </c>
      <c r="AE1237" t="s">
        <v>16130</v>
      </c>
      <c r="AF1237">
        <v>2</v>
      </c>
      <c r="AG1237">
        <v>0</v>
      </c>
      <c r="AH1237" t="s">
        <v>16118</v>
      </c>
      <c r="AI1237" t="s">
        <v>16242</v>
      </c>
      <c r="AJ1237" t="s">
        <v>16243</v>
      </c>
      <c r="AK1237" t="s">
        <v>16130</v>
      </c>
      <c r="AL1237" t="s">
        <v>16122</v>
      </c>
      <c r="AN1237" t="s">
        <v>2638</v>
      </c>
      <c r="AO1237" t="s">
        <v>16124</v>
      </c>
      <c r="AP1237" t="s">
        <v>16125</v>
      </c>
      <c r="AQ1237" s="18"/>
    </row>
    <row r="1238" spans="1:43" x14ac:dyDescent="0.45">
      <c r="A1238" t="s">
        <v>15014</v>
      </c>
      <c r="B1238" t="s">
        <v>18626</v>
      </c>
      <c r="C1238" s="45">
        <v>700000</v>
      </c>
      <c r="D1238" t="s">
        <v>26</v>
      </c>
      <c r="E1238" t="s">
        <v>16110</v>
      </c>
      <c r="F1238" s="37">
        <v>45103</v>
      </c>
      <c r="G1238" s="37">
        <v>45100.563888888886</v>
      </c>
      <c r="H1238" t="s">
        <v>18627</v>
      </c>
      <c r="I1238" s="37">
        <v>45100</v>
      </c>
      <c r="J1238" s="37">
        <v>45098</v>
      </c>
      <c r="K1238">
        <v>30</v>
      </c>
      <c r="L1238">
        <v>640</v>
      </c>
      <c r="M1238" t="s">
        <v>16303</v>
      </c>
      <c r="N1238" t="s">
        <v>16113</v>
      </c>
      <c r="O1238" t="s">
        <v>16114</v>
      </c>
      <c r="P1238" t="s">
        <v>16115</v>
      </c>
      <c r="Q1238" t="s">
        <v>15013</v>
      </c>
      <c r="R1238" s="35">
        <v>0</v>
      </c>
      <c r="S1238" s="35" cm="1">
        <f t="array" ref="S1238">IFERROR(AVERAGE(_xlfn._xlws.FILTER(Bid[BidAmount], Bid[Tender_ID]= Tender[[#This Row],[ID]], 1)),1)</f>
        <v>647820</v>
      </c>
      <c r="T1238" s="36">
        <v>0</v>
      </c>
      <c r="U1238">
        <v>1</v>
      </c>
      <c r="V1238" cm="1">
        <f t="array" ref="V1238">SUM(--(_xlfn._xlws.FILTER(Bid[BidStatus], Bid[Tender_ID]= Tender[[#This Row],[ID]], "")="Qualified"))</f>
        <v>1</v>
      </c>
      <c r="W1238" s="39" cm="1">
        <f t="array" ref="W1238">MAX(INDEX(_xlfn._xlws.FILTER(Bid[BidAmount], (Bid[Tender_ID]= Tender[[#This Row],[ID]])*(Bid[BidderRole]="Supplier"), 0),1),1)</f>
        <v>647820</v>
      </c>
      <c r="X1238" s="39" cm="1">
        <f t="array" ref="X1238">IFERROR(AVERAGE(_xlfn._xlws.FILTER(Bid[BidAmount], (Bid[Tender_ID]= Tender[[#This Row],[ID]])*(Bid[BidderRole]&lt;&gt;"Supplier"), 0)),0)</f>
        <v>0</v>
      </c>
      <c r="Y1238" s="37">
        <v>45098.86959490741</v>
      </c>
      <c r="Z1238" t="s">
        <v>15017</v>
      </c>
      <c r="AA1238" s="37">
        <v>45098</v>
      </c>
      <c r="AB1238">
        <v>1</v>
      </c>
      <c r="AC1238">
        <v>1</v>
      </c>
      <c r="AE1238" t="s">
        <v>16130</v>
      </c>
      <c r="AF1238">
        <v>1</v>
      </c>
      <c r="AG1238">
        <v>3</v>
      </c>
      <c r="AH1238" t="s">
        <v>16118</v>
      </c>
      <c r="AI1238" t="s">
        <v>16435</v>
      </c>
      <c r="AJ1238" t="s">
        <v>16436</v>
      </c>
      <c r="AK1238" t="s">
        <v>16130</v>
      </c>
      <c r="AL1238" t="s">
        <v>16122</v>
      </c>
      <c r="AN1238" t="s">
        <v>15016</v>
      </c>
      <c r="AO1238" t="s">
        <v>16124</v>
      </c>
      <c r="AP1238" t="s">
        <v>16125</v>
      </c>
      <c r="AQ1238" s="18"/>
    </row>
    <row r="1239" spans="1:43" x14ac:dyDescent="0.45">
      <c r="A1239" t="s">
        <v>12023</v>
      </c>
      <c r="B1239" t="s">
        <v>18628</v>
      </c>
      <c r="C1239" s="45">
        <v>67500</v>
      </c>
      <c r="D1239" t="s">
        <v>26</v>
      </c>
      <c r="E1239" t="s">
        <v>16110</v>
      </c>
      <c r="F1239" s="37">
        <v>44882</v>
      </c>
      <c r="G1239" s="37">
        <v>44882.315972222219</v>
      </c>
      <c r="H1239" t="s">
        <v>18629</v>
      </c>
      <c r="I1239" s="37">
        <v>44882</v>
      </c>
      <c r="J1239" s="37">
        <v>44882</v>
      </c>
      <c r="K1239">
        <v>30</v>
      </c>
      <c r="L1239">
        <v>1073</v>
      </c>
      <c r="M1239" t="s">
        <v>16885</v>
      </c>
      <c r="N1239" t="s">
        <v>16113</v>
      </c>
      <c r="O1239" t="s">
        <v>16114</v>
      </c>
      <c r="P1239" t="s">
        <v>16129</v>
      </c>
      <c r="Q1239" t="s">
        <v>12022</v>
      </c>
      <c r="R1239" s="35">
        <v>0</v>
      </c>
      <c r="S1239" s="35" cm="1">
        <f t="array" ref="S1239">IFERROR(AVERAGE(_xlfn._xlws.FILTER(Bid[BidAmount], Bid[Tender_ID]= Tender[[#This Row],[ID]], 1)),1)</f>
        <v>71980</v>
      </c>
      <c r="T1239" s="36">
        <v>0</v>
      </c>
      <c r="U1239">
        <v>1</v>
      </c>
      <c r="V1239" cm="1">
        <f t="array" ref="V1239">SUM(--(_xlfn._xlws.FILTER(Bid[BidStatus], Bid[Tender_ID]= Tender[[#This Row],[ID]], "")="Qualified"))</f>
        <v>1</v>
      </c>
      <c r="W1239" s="39" cm="1">
        <f t="array" ref="W1239">MAX(INDEX(_xlfn._xlws.FILTER(Bid[BidAmount], (Bid[Tender_ID]= Tender[[#This Row],[ID]])*(Bid[BidderRole]="Supplier"), 0),1),1)</f>
        <v>71980</v>
      </c>
      <c r="X1239" s="39" cm="1">
        <f t="array" ref="X1239">IFERROR(AVERAGE(_xlfn._xlws.FILTER(Bid[BidAmount], (Bid[Tender_ID]= Tender[[#This Row],[ID]])*(Bid[BidderRole]&lt;&gt;"Supplier"), 0)),0)</f>
        <v>0</v>
      </c>
      <c r="Y1239" s="37">
        <v>44882.655891203707</v>
      </c>
      <c r="Z1239" t="s">
        <v>12026</v>
      </c>
      <c r="AA1239" s="37">
        <v>44882</v>
      </c>
      <c r="AB1239">
        <v>1</v>
      </c>
      <c r="AC1239">
        <v>1</v>
      </c>
      <c r="AE1239" t="s">
        <v>16130</v>
      </c>
      <c r="AF1239">
        <v>1</v>
      </c>
      <c r="AG1239">
        <v>0</v>
      </c>
      <c r="AH1239" t="s">
        <v>16118</v>
      </c>
      <c r="AI1239" t="s">
        <v>16329</v>
      </c>
      <c r="AJ1239" t="s">
        <v>16330</v>
      </c>
      <c r="AK1239" t="s">
        <v>16130</v>
      </c>
      <c r="AL1239" t="s">
        <v>16122</v>
      </c>
      <c r="AN1239" t="s">
        <v>12025</v>
      </c>
      <c r="AO1239" t="s">
        <v>16124</v>
      </c>
      <c r="AP1239" t="s">
        <v>16125</v>
      </c>
      <c r="AQ1239" s="18"/>
    </row>
    <row r="1240" spans="1:43" x14ac:dyDescent="0.45">
      <c r="A1240" t="s">
        <v>10841</v>
      </c>
      <c r="B1240" t="s">
        <v>18630</v>
      </c>
      <c r="C1240" s="45">
        <v>89100</v>
      </c>
      <c r="D1240" t="s">
        <v>26</v>
      </c>
      <c r="E1240" t="s">
        <v>16110</v>
      </c>
      <c r="F1240" s="37">
        <v>44802</v>
      </c>
      <c r="G1240" s="37">
        <v>44802.432638888888</v>
      </c>
      <c r="H1240" t="s">
        <v>18630</v>
      </c>
      <c r="I1240" s="37">
        <v>44802</v>
      </c>
      <c r="J1240" s="37">
        <v>44802</v>
      </c>
      <c r="K1240">
        <v>30</v>
      </c>
      <c r="L1240">
        <v>640</v>
      </c>
      <c r="M1240" t="s">
        <v>16303</v>
      </c>
      <c r="N1240" t="s">
        <v>16113</v>
      </c>
      <c r="O1240" t="s">
        <v>16128</v>
      </c>
      <c r="P1240" t="s">
        <v>16129</v>
      </c>
      <c r="Q1240" t="s">
        <v>10840</v>
      </c>
      <c r="R1240" s="35">
        <v>0</v>
      </c>
      <c r="S1240" s="35" cm="1">
        <f t="array" ref="S1240">IFERROR(AVERAGE(_xlfn._xlws.FILTER(Bid[BidAmount], Bid[Tender_ID]= Tender[[#This Row],[ID]], 1)),1)</f>
        <v>73986</v>
      </c>
      <c r="T1240" s="36">
        <v>0</v>
      </c>
      <c r="U1240">
        <v>1</v>
      </c>
      <c r="V1240" cm="1">
        <f t="array" ref="V1240">SUM(--(_xlfn._xlws.FILTER(Bid[BidStatus], Bid[Tender_ID]= Tender[[#This Row],[ID]], "")="Qualified"))</f>
        <v>1</v>
      </c>
      <c r="W1240" s="39" cm="1">
        <f t="array" ref="W1240">MAX(INDEX(_xlfn._xlws.FILTER(Bid[BidAmount], (Bid[Tender_ID]= Tender[[#This Row],[ID]])*(Bid[BidderRole]="Supplier"), 0),1),1)</f>
        <v>73986</v>
      </c>
      <c r="X1240" s="39" cm="1">
        <f t="array" ref="X1240">IFERROR(AVERAGE(_xlfn._xlws.FILTER(Bid[BidAmount], (Bid[Tender_ID]= Tender[[#This Row],[ID]])*(Bid[BidderRole]&lt;&gt;"Supplier"), 0)),0)</f>
        <v>0</v>
      </c>
      <c r="Y1240" s="37">
        <v>44802.72828703704</v>
      </c>
      <c r="Z1240" t="s">
        <v>10842</v>
      </c>
      <c r="AA1240" s="37">
        <v>44802</v>
      </c>
      <c r="AB1240">
        <v>1</v>
      </c>
      <c r="AC1240">
        <v>1</v>
      </c>
      <c r="AE1240" t="s">
        <v>16130</v>
      </c>
      <c r="AF1240">
        <v>1</v>
      </c>
      <c r="AG1240">
        <v>0</v>
      </c>
      <c r="AH1240" t="s">
        <v>16118</v>
      </c>
      <c r="AI1240" t="s">
        <v>16427</v>
      </c>
      <c r="AJ1240" t="s">
        <v>16428</v>
      </c>
      <c r="AK1240" t="s">
        <v>16130</v>
      </c>
      <c r="AL1240" t="s">
        <v>16122</v>
      </c>
      <c r="AN1240" t="s">
        <v>950</v>
      </c>
      <c r="AO1240" t="s">
        <v>16124</v>
      </c>
      <c r="AP1240" t="s">
        <v>16125</v>
      </c>
      <c r="AQ1240" s="18"/>
    </row>
    <row r="1241" spans="1:43" x14ac:dyDescent="0.45">
      <c r="A1241" t="s">
        <v>13228</v>
      </c>
      <c r="B1241" t="s">
        <v>18631</v>
      </c>
      <c r="C1241" s="45">
        <v>240118</v>
      </c>
      <c r="D1241" t="s">
        <v>26</v>
      </c>
      <c r="E1241" t="s">
        <v>16110</v>
      </c>
      <c r="F1241" s="37">
        <v>44966</v>
      </c>
      <c r="G1241" s="37">
        <v>44966.208333333336</v>
      </c>
      <c r="H1241" t="s">
        <v>18632</v>
      </c>
      <c r="I1241" s="37">
        <v>44965</v>
      </c>
      <c r="J1241" s="37">
        <v>44960</v>
      </c>
      <c r="K1241">
        <v>30</v>
      </c>
      <c r="L1241">
        <v>675</v>
      </c>
      <c r="M1241" t="s">
        <v>16596</v>
      </c>
      <c r="N1241" t="s">
        <v>16113</v>
      </c>
      <c r="O1241" t="s">
        <v>16128</v>
      </c>
      <c r="P1241" t="s">
        <v>16115</v>
      </c>
      <c r="Q1241" t="s">
        <v>13227</v>
      </c>
      <c r="R1241" s="35">
        <v>42261.362132321548</v>
      </c>
      <c r="S1241" s="35" cm="1">
        <f t="array" ref="S1241">IFERROR(AVERAGE(_xlfn._xlws.FILTER(Bid[BidAmount], Bid[Tender_ID]= Tender[[#This Row],[ID]], 1)),1)</f>
        <v>200878.75384615382</v>
      </c>
      <c r="T1241" s="36">
        <v>0.21038243877542212</v>
      </c>
      <c r="U1241">
        <v>13</v>
      </c>
      <c r="V1241" cm="1">
        <f t="array" ref="V1241">SUM(--(_xlfn._xlws.FILTER(Bid[BidStatus], Bid[Tender_ID]= Tender[[#This Row],[ID]], "")="Qualified"))</f>
        <v>12</v>
      </c>
      <c r="W1241" s="39" cm="1">
        <f t="array" ref="W1241">MAX(INDEX(_xlfn._xlws.FILTER(Bid[BidAmount], (Bid[Tender_ID]= Tender[[#This Row],[ID]])*(Bid[BidderRole]="Supplier"), 0),1),1)</f>
        <v>196000.36</v>
      </c>
      <c r="X1241" s="39" cm="1">
        <f t="array" ref="X1241">IFERROR(AVERAGE(_xlfn._xlws.FILTER(Bid[BidAmount], (Bid[Tender_ID]= Tender[[#This Row],[ID]])*(Bid[BidderRole]&lt;&gt;"Supplier"), 0)),0)</f>
        <v>201765.73454545456</v>
      </c>
      <c r="Y1241" s="37">
        <v>44953.558321759258</v>
      </c>
      <c r="Z1241" t="s">
        <v>13229</v>
      </c>
      <c r="AA1241" s="37">
        <v>44953</v>
      </c>
      <c r="AB1241" t="s">
        <v>16116</v>
      </c>
      <c r="AC1241" t="s">
        <v>16192</v>
      </c>
      <c r="AE1241" t="s">
        <v>16130</v>
      </c>
      <c r="AF1241">
        <v>7</v>
      </c>
      <c r="AG1241">
        <v>1</v>
      </c>
      <c r="AH1241" t="s">
        <v>16118</v>
      </c>
      <c r="AI1241" t="s">
        <v>16251</v>
      </c>
      <c r="AJ1241" t="s">
        <v>16251</v>
      </c>
      <c r="AK1241" t="s">
        <v>16130</v>
      </c>
      <c r="AL1241" t="s">
        <v>16122</v>
      </c>
      <c r="AN1241" t="s">
        <v>13255</v>
      </c>
      <c r="AO1241" t="s">
        <v>16124</v>
      </c>
      <c r="AP1241" t="s">
        <v>16125</v>
      </c>
      <c r="AQ1241" s="18"/>
    </row>
    <row r="1242" spans="1:43" x14ac:dyDescent="0.45">
      <c r="A1242" t="s">
        <v>13075</v>
      </c>
      <c r="B1242" t="s">
        <v>18633</v>
      </c>
      <c r="C1242" s="45">
        <v>153766.98000000001</v>
      </c>
      <c r="D1242" t="s">
        <v>26</v>
      </c>
      <c r="E1242" t="s">
        <v>16110</v>
      </c>
      <c r="F1242" s="37">
        <v>44945</v>
      </c>
      <c r="G1242" s="37">
        <v>44945.462500000001</v>
      </c>
      <c r="H1242" t="s">
        <v>18633</v>
      </c>
      <c r="I1242" s="37">
        <v>44945</v>
      </c>
      <c r="J1242" s="37">
        <v>44945</v>
      </c>
      <c r="K1242">
        <v>60</v>
      </c>
      <c r="L1242">
        <v>862</v>
      </c>
      <c r="M1242" t="s">
        <v>16179</v>
      </c>
      <c r="N1242" t="s">
        <v>16113</v>
      </c>
      <c r="O1242" t="s">
        <v>16128</v>
      </c>
      <c r="P1242" t="s">
        <v>16129</v>
      </c>
      <c r="Q1242" t="s">
        <v>13074</v>
      </c>
      <c r="R1242" s="35">
        <v>0</v>
      </c>
      <c r="S1242" s="35" cm="1">
        <f t="array" ref="S1242">IFERROR(AVERAGE(_xlfn._xlws.FILTER(Bid[BidAmount], Bid[Tender_ID]= Tender[[#This Row],[ID]], 1)),1)</f>
        <v>153766.98000000001</v>
      </c>
      <c r="T1242" s="36">
        <v>0</v>
      </c>
      <c r="U1242">
        <v>1</v>
      </c>
      <c r="V1242" cm="1">
        <f t="array" ref="V1242">SUM(--(_xlfn._xlws.FILTER(Bid[BidStatus], Bid[Tender_ID]= Tender[[#This Row],[ID]], "")="Qualified"))</f>
        <v>1</v>
      </c>
      <c r="W1242" s="39" cm="1">
        <f t="array" ref="W1242">MAX(INDEX(_xlfn._xlws.FILTER(Bid[BidAmount], (Bid[Tender_ID]= Tender[[#This Row],[ID]])*(Bid[BidderRole]="Supplier"), 0),1),1)</f>
        <v>153766.98000000001</v>
      </c>
      <c r="X1242" s="39" cm="1">
        <f t="array" ref="X1242">IFERROR(AVERAGE(_xlfn._xlws.FILTER(Bid[BidAmount], (Bid[Tender_ID]= Tender[[#This Row],[ID]])*(Bid[BidderRole]&lt;&gt;"Supplier"), 0)),0)</f>
        <v>0</v>
      </c>
      <c r="Y1242" s="37">
        <v>44945.616643518515</v>
      </c>
      <c r="Z1242" t="s">
        <v>13076</v>
      </c>
      <c r="AA1242" s="37">
        <v>44945</v>
      </c>
      <c r="AB1242">
        <v>1</v>
      </c>
      <c r="AC1242">
        <v>1</v>
      </c>
      <c r="AE1242" t="s">
        <v>16130</v>
      </c>
      <c r="AF1242">
        <v>1</v>
      </c>
      <c r="AG1242">
        <v>0</v>
      </c>
      <c r="AH1242" t="s">
        <v>16118</v>
      </c>
      <c r="AI1242" t="s">
        <v>16221</v>
      </c>
      <c r="AJ1242" t="s">
        <v>16222</v>
      </c>
      <c r="AK1242" t="s">
        <v>16130</v>
      </c>
      <c r="AL1242" t="s">
        <v>16122</v>
      </c>
      <c r="AN1242" t="s">
        <v>10970</v>
      </c>
      <c r="AO1242" t="s">
        <v>16124</v>
      </c>
      <c r="AP1242" t="s">
        <v>16125</v>
      </c>
      <c r="AQ1242" s="18"/>
    </row>
    <row r="1243" spans="1:43" x14ac:dyDescent="0.45">
      <c r="A1243" t="s">
        <v>3993</v>
      </c>
      <c r="B1243" t="s">
        <v>18634</v>
      </c>
      <c r="C1243" s="45">
        <v>969385</v>
      </c>
      <c r="D1243" t="s">
        <v>26</v>
      </c>
      <c r="E1243" t="s">
        <v>16110</v>
      </c>
      <c r="F1243" s="37">
        <v>44284</v>
      </c>
      <c r="G1243" s="37">
        <v>44284.520833333336</v>
      </c>
      <c r="H1243" t="s">
        <v>18635</v>
      </c>
      <c r="I1243" s="37">
        <v>44284</v>
      </c>
      <c r="J1243" s="37">
        <v>44280</v>
      </c>
      <c r="K1243">
        <v>40</v>
      </c>
      <c r="L1243">
        <v>683</v>
      </c>
      <c r="M1243" t="s">
        <v>17626</v>
      </c>
      <c r="N1243" t="s">
        <v>16113</v>
      </c>
      <c r="O1243" t="s">
        <v>16114</v>
      </c>
      <c r="P1243" t="s">
        <v>16115</v>
      </c>
      <c r="Q1243" t="s">
        <v>3992</v>
      </c>
      <c r="R1243" s="35">
        <v>16024.635716494793</v>
      </c>
      <c r="S1243" s="35" cm="1">
        <f t="array" ref="S1243">IFERROR(AVERAGE(_xlfn._xlws.FILTER(Bid[BidAmount], Bid[Tender_ID]= Tender[[#This Row],[ID]], 1)),1)</f>
        <v>161563.8321</v>
      </c>
      <c r="T1243" s="36">
        <v>9.9184548349758983E-2</v>
      </c>
      <c r="U1243">
        <v>6</v>
      </c>
      <c r="V1243" cm="1">
        <f t="array" ref="V1243">SUM(--(_xlfn._xlws.FILTER(Bid[BidStatus], Bid[Tender_ID]= Tender[[#This Row],[ID]], "")="Qualified"))</f>
        <v>6</v>
      </c>
      <c r="W1243" s="39" cm="1">
        <f t="array" ref="W1243">MAX(INDEX(_xlfn._xlws.FILTER(Bid[BidAmount], (Bid[Tender_ID]= Tender[[#This Row],[ID]])*(Bid[BidderRole]="Supplier"), 0),1),1)</f>
        <v>1</v>
      </c>
      <c r="X1243" s="39" cm="1">
        <f t="array" ref="X1243">IFERROR(AVERAGE(_xlfn._xlws.FILTER(Bid[BidAmount], (Bid[Tender_ID]= Tender[[#This Row],[ID]])*(Bid[BidderRole]&lt;&gt;"Supplier"), 0)),0)</f>
        <v>161563.8321</v>
      </c>
      <c r="Y1243" s="37">
        <v>44228.600694444445</v>
      </c>
      <c r="Z1243" t="s">
        <v>3996</v>
      </c>
      <c r="AA1243" s="37">
        <v>44228</v>
      </c>
      <c r="AB1243" t="s">
        <v>16116</v>
      </c>
      <c r="AC1243" t="s">
        <v>16192</v>
      </c>
      <c r="AE1243" t="s">
        <v>16130</v>
      </c>
      <c r="AF1243">
        <v>6</v>
      </c>
      <c r="AG1243">
        <v>0</v>
      </c>
      <c r="AH1243" t="s">
        <v>16118</v>
      </c>
      <c r="AI1243" t="s">
        <v>17313</v>
      </c>
      <c r="AJ1243" t="s">
        <v>17314</v>
      </c>
      <c r="AK1243" t="s">
        <v>16130</v>
      </c>
      <c r="AL1243" t="s">
        <v>16122</v>
      </c>
      <c r="AO1243" t="s">
        <v>16124</v>
      </c>
      <c r="AP1243" t="s">
        <v>16125</v>
      </c>
      <c r="AQ1243" s="18"/>
    </row>
    <row r="1244" spans="1:43" x14ac:dyDescent="0.45">
      <c r="A1244" t="s">
        <v>13125</v>
      </c>
      <c r="B1244" t="s">
        <v>18636</v>
      </c>
      <c r="C1244" s="45">
        <v>150725</v>
      </c>
      <c r="D1244" t="s">
        <v>26</v>
      </c>
      <c r="E1244" t="s">
        <v>16110</v>
      </c>
      <c r="F1244" s="37">
        <v>44949</v>
      </c>
      <c r="G1244" s="37">
        <v>44949.419444444444</v>
      </c>
      <c r="H1244" t="s">
        <v>18636</v>
      </c>
      <c r="I1244" s="37">
        <v>44949</v>
      </c>
      <c r="J1244" s="37">
        <v>44949</v>
      </c>
      <c r="K1244">
        <v>30</v>
      </c>
      <c r="L1244">
        <v>554</v>
      </c>
      <c r="M1244" t="s">
        <v>16663</v>
      </c>
      <c r="N1244" t="s">
        <v>16113</v>
      </c>
      <c r="O1244" t="s">
        <v>16114</v>
      </c>
      <c r="P1244" t="s">
        <v>16129</v>
      </c>
      <c r="Q1244" t="s">
        <v>13124</v>
      </c>
      <c r="R1244" s="35">
        <v>0</v>
      </c>
      <c r="S1244" s="35" cm="1">
        <f t="array" ref="S1244">IFERROR(AVERAGE(_xlfn._xlws.FILTER(Bid[BidAmount], Bid[Tender_ID]= Tender[[#This Row],[ID]], 1)),1)</f>
        <v>150107.21</v>
      </c>
      <c r="T1244" s="36">
        <v>0</v>
      </c>
      <c r="U1244">
        <v>1</v>
      </c>
      <c r="V1244" cm="1">
        <f t="array" ref="V1244">SUM(--(_xlfn._xlws.FILTER(Bid[BidStatus], Bid[Tender_ID]= Tender[[#This Row],[ID]], "")="Qualified"))</f>
        <v>1</v>
      </c>
      <c r="W1244" s="39" cm="1">
        <f t="array" ref="W1244">MAX(INDEX(_xlfn._xlws.FILTER(Bid[BidAmount], (Bid[Tender_ID]= Tender[[#This Row],[ID]])*(Bid[BidderRole]="Supplier"), 0),1),1)</f>
        <v>150107.21</v>
      </c>
      <c r="X1244" s="39" cm="1">
        <f t="array" ref="X1244">IFERROR(AVERAGE(_xlfn._xlws.FILTER(Bid[BidAmount], (Bid[Tender_ID]= Tender[[#This Row],[ID]])*(Bid[BidderRole]&lt;&gt;"Supplier"), 0)),0)</f>
        <v>0</v>
      </c>
      <c r="Y1244" s="37">
        <v>44942.710659722223</v>
      </c>
      <c r="Z1244" t="s">
        <v>13126</v>
      </c>
      <c r="AA1244" s="37">
        <v>44942</v>
      </c>
      <c r="AB1244">
        <v>1</v>
      </c>
      <c r="AC1244">
        <v>1</v>
      </c>
      <c r="AE1244" t="s">
        <v>16130</v>
      </c>
      <c r="AF1244">
        <v>1</v>
      </c>
      <c r="AG1244">
        <v>0</v>
      </c>
      <c r="AH1244" t="s">
        <v>16118</v>
      </c>
      <c r="AI1244" t="s">
        <v>16251</v>
      </c>
      <c r="AJ1244" t="s">
        <v>16251</v>
      </c>
      <c r="AK1244" t="s">
        <v>16130</v>
      </c>
      <c r="AL1244" t="s">
        <v>16122</v>
      </c>
      <c r="AN1244" t="s">
        <v>11873</v>
      </c>
      <c r="AO1244" t="s">
        <v>16124</v>
      </c>
      <c r="AP1244" t="s">
        <v>16125</v>
      </c>
      <c r="AQ1244" s="18"/>
    </row>
    <row r="1245" spans="1:43" x14ac:dyDescent="0.45">
      <c r="A1245" t="s">
        <v>7390</v>
      </c>
      <c r="B1245" t="s">
        <v>18637</v>
      </c>
      <c r="C1245" s="45">
        <v>4237.29</v>
      </c>
      <c r="D1245" t="s">
        <v>26</v>
      </c>
      <c r="E1245" t="s">
        <v>16110</v>
      </c>
      <c r="F1245" s="37">
        <v>44543</v>
      </c>
      <c r="G1245" s="37">
        <v>44543.12777777778</v>
      </c>
      <c r="H1245" t="s">
        <v>18637</v>
      </c>
      <c r="I1245" s="37">
        <v>44543</v>
      </c>
      <c r="J1245" s="37">
        <v>44543</v>
      </c>
      <c r="K1245">
        <v>30</v>
      </c>
      <c r="L1245">
        <v>153</v>
      </c>
      <c r="M1245" t="s">
        <v>16173</v>
      </c>
      <c r="N1245" t="s">
        <v>16113</v>
      </c>
      <c r="O1245" t="s">
        <v>16128</v>
      </c>
      <c r="P1245" t="s">
        <v>16129</v>
      </c>
      <c r="Q1245" t="s">
        <v>7389</v>
      </c>
      <c r="R1245" s="35">
        <v>0</v>
      </c>
      <c r="S1245" s="35" cm="1">
        <f t="array" ref="S1245">IFERROR(AVERAGE(_xlfn._xlws.FILTER(Bid[BidAmount], Bid[Tender_ID]= Tender[[#This Row],[ID]], 1)),1)</f>
        <v>5000.0021999999999</v>
      </c>
      <c r="T1245" s="36">
        <v>0</v>
      </c>
      <c r="U1245">
        <v>1</v>
      </c>
      <c r="V1245" cm="1">
        <f t="array" ref="V1245">SUM(--(_xlfn._xlws.FILTER(Bid[BidStatus], Bid[Tender_ID]= Tender[[#This Row],[ID]], "")="Qualified"))</f>
        <v>1</v>
      </c>
      <c r="W1245" s="39" cm="1">
        <f t="array" ref="W1245">MAX(INDEX(_xlfn._xlws.FILTER(Bid[BidAmount], (Bid[Tender_ID]= Tender[[#This Row],[ID]])*(Bid[BidderRole]="Supplier"), 0),1),1)</f>
        <v>5000.0021999999999</v>
      </c>
      <c r="X1245" s="39" cm="1">
        <f t="array" ref="X1245">IFERROR(AVERAGE(_xlfn._xlws.FILTER(Bid[BidAmount], (Bid[Tender_ID]= Tender[[#This Row],[ID]])*(Bid[BidderRole]&lt;&gt;"Supplier"), 0)),0)</f>
        <v>0</v>
      </c>
      <c r="Y1245" s="37">
        <v>44541.58421296296</v>
      </c>
      <c r="Z1245" t="s">
        <v>7391</v>
      </c>
      <c r="AA1245" s="37">
        <v>44541</v>
      </c>
      <c r="AB1245">
        <v>1</v>
      </c>
      <c r="AC1245">
        <v>1</v>
      </c>
      <c r="AE1245" t="s">
        <v>16130</v>
      </c>
      <c r="AF1245">
        <v>1</v>
      </c>
      <c r="AG1245">
        <v>0</v>
      </c>
      <c r="AH1245" t="s">
        <v>16118</v>
      </c>
      <c r="AI1245" t="s">
        <v>16145</v>
      </c>
      <c r="AJ1245" t="s">
        <v>16146</v>
      </c>
      <c r="AK1245" t="s">
        <v>16130</v>
      </c>
      <c r="AL1245" t="s">
        <v>16122</v>
      </c>
      <c r="AN1245" t="s">
        <v>4747</v>
      </c>
      <c r="AO1245" t="s">
        <v>16124</v>
      </c>
      <c r="AP1245" t="s">
        <v>16125</v>
      </c>
      <c r="AQ1245" s="18"/>
    </row>
    <row r="1246" spans="1:43" x14ac:dyDescent="0.45">
      <c r="A1246" t="s">
        <v>9563</v>
      </c>
      <c r="B1246" t="s">
        <v>18638</v>
      </c>
      <c r="C1246" s="45">
        <v>27918775</v>
      </c>
      <c r="D1246" t="s">
        <v>26</v>
      </c>
      <c r="E1246" t="s">
        <v>16110</v>
      </c>
      <c r="F1246" s="37">
        <v>44722</v>
      </c>
      <c r="G1246" s="37">
        <v>44694.253472222219</v>
      </c>
      <c r="H1246" t="s">
        <v>18638</v>
      </c>
      <c r="I1246" s="37">
        <v>44694</v>
      </c>
      <c r="J1246" s="37">
        <v>44648</v>
      </c>
      <c r="K1246">
        <v>30</v>
      </c>
      <c r="L1246">
        <v>1157</v>
      </c>
      <c r="M1246" t="s">
        <v>16457</v>
      </c>
      <c r="N1246" t="s">
        <v>16113</v>
      </c>
      <c r="O1246" t="s">
        <v>16114</v>
      </c>
      <c r="P1246" t="s">
        <v>16319</v>
      </c>
      <c r="Q1246" t="s">
        <v>9562</v>
      </c>
      <c r="R1246" s="35">
        <v>0</v>
      </c>
      <c r="S1246" s="35" cm="1">
        <f t="array" ref="S1246">IFERROR(AVERAGE(_xlfn._xlws.FILTER(Bid[BidAmount], Bid[Tender_ID]= Tender[[#This Row],[ID]], 1)),1)</f>
        <v>0</v>
      </c>
      <c r="T1246" s="36">
        <v>0</v>
      </c>
      <c r="U1246">
        <v>3</v>
      </c>
      <c r="V1246" cm="1">
        <f t="array" ref="V1246">SUM(--(_xlfn._xlws.FILTER(Bid[BidStatus], Bid[Tender_ID]= Tender[[#This Row],[ID]], "")="Qualified"))</f>
        <v>1</v>
      </c>
      <c r="W1246" s="39" cm="1">
        <f t="array" ref="W1246">MAX(INDEX(_xlfn._xlws.FILTER(Bid[BidAmount], (Bid[Tender_ID]= Tender[[#This Row],[ID]])*(Bid[BidderRole]="Supplier"), 0),1),1)</f>
        <v>1</v>
      </c>
      <c r="X1246" s="39" cm="1">
        <f t="array" ref="X1246">IFERROR(AVERAGE(_xlfn._xlws.FILTER(Bid[BidAmount], (Bid[Tender_ID]= Tender[[#This Row],[ID]])*(Bid[BidderRole]&lt;&gt;"Supplier"), 0)),0)</f>
        <v>0</v>
      </c>
      <c r="Y1246" s="37">
        <v>44644.804189814815</v>
      </c>
      <c r="Z1246" t="s">
        <v>9564</v>
      </c>
      <c r="AA1246" s="37">
        <v>44644</v>
      </c>
      <c r="AB1246" t="s">
        <v>16116</v>
      </c>
      <c r="AC1246">
        <v>3</v>
      </c>
      <c r="AE1246" t="s">
        <v>16130</v>
      </c>
      <c r="AF1246">
        <v>3</v>
      </c>
      <c r="AG1246">
        <v>28</v>
      </c>
      <c r="AH1246" t="s">
        <v>16118</v>
      </c>
      <c r="AI1246" t="s">
        <v>16119</v>
      </c>
      <c r="AJ1246" t="s">
        <v>16120</v>
      </c>
      <c r="AK1246" t="s">
        <v>16130</v>
      </c>
      <c r="AL1246" t="s">
        <v>16122</v>
      </c>
      <c r="AN1246" t="s">
        <v>1031</v>
      </c>
      <c r="AO1246" t="s">
        <v>16124</v>
      </c>
      <c r="AP1246" t="s">
        <v>16125</v>
      </c>
      <c r="AQ1246" s="18"/>
    </row>
    <row r="1247" spans="1:43" x14ac:dyDescent="0.45">
      <c r="A1247" t="s">
        <v>9983</v>
      </c>
      <c r="B1247" t="s">
        <v>18639</v>
      </c>
      <c r="C1247" s="45">
        <v>18500</v>
      </c>
      <c r="D1247" t="s">
        <v>26</v>
      </c>
      <c r="E1247" t="s">
        <v>16110</v>
      </c>
      <c r="F1247" s="37">
        <v>44718</v>
      </c>
      <c r="G1247" s="37">
        <v>44718.379166666666</v>
      </c>
      <c r="H1247" t="s">
        <v>18639</v>
      </c>
      <c r="I1247" s="37">
        <v>44718</v>
      </c>
      <c r="J1247" s="37">
        <v>44718</v>
      </c>
      <c r="K1247">
        <v>30</v>
      </c>
      <c r="L1247">
        <v>947</v>
      </c>
      <c r="M1247" t="s">
        <v>16241</v>
      </c>
      <c r="N1247" t="s">
        <v>16113</v>
      </c>
      <c r="O1247" t="s">
        <v>16128</v>
      </c>
      <c r="P1247" t="s">
        <v>16129</v>
      </c>
      <c r="Q1247" t="s">
        <v>9982</v>
      </c>
      <c r="R1247" s="35">
        <v>0</v>
      </c>
      <c r="S1247" s="35" cm="1">
        <f t="array" ref="S1247">IFERROR(AVERAGE(_xlfn._xlws.FILTER(Bid[BidAmount], Bid[Tender_ID]= Tender[[#This Row],[ID]], 1)),1)</f>
        <v>21830</v>
      </c>
      <c r="T1247" s="36">
        <v>0</v>
      </c>
      <c r="U1247">
        <v>1</v>
      </c>
      <c r="V1247" cm="1">
        <f t="array" ref="V1247">SUM(--(_xlfn._xlws.FILTER(Bid[BidStatus], Bid[Tender_ID]= Tender[[#This Row],[ID]], "")="Qualified"))</f>
        <v>1</v>
      </c>
      <c r="W1247" s="39" cm="1">
        <f t="array" ref="W1247">MAX(INDEX(_xlfn._xlws.FILTER(Bid[BidAmount], (Bid[Tender_ID]= Tender[[#This Row],[ID]])*(Bid[BidderRole]="Supplier"), 0),1),1)</f>
        <v>21830</v>
      </c>
      <c r="X1247" s="39" cm="1">
        <f t="array" ref="X1247">IFERROR(AVERAGE(_xlfn._xlws.FILTER(Bid[BidAmount], (Bid[Tender_ID]= Tender[[#This Row],[ID]])*(Bid[BidderRole]&lt;&gt;"Supplier"), 0)),0)</f>
        <v>0</v>
      </c>
      <c r="Y1247" s="37">
        <v>44718.678043981483</v>
      </c>
      <c r="Z1247" t="s">
        <v>9986</v>
      </c>
      <c r="AA1247" s="37">
        <v>44718</v>
      </c>
      <c r="AB1247">
        <v>1</v>
      </c>
      <c r="AC1247">
        <v>1</v>
      </c>
      <c r="AE1247" t="s">
        <v>16130</v>
      </c>
      <c r="AF1247">
        <v>1</v>
      </c>
      <c r="AG1247">
        <v>0</v>
      </c>
      <c r="AH1247" t="s">
        <v>16118</v>
      </c>
      <c r="AI1247" t="s">
        <v>18640</v>
      </c>
      <c r="AJ1247" t="s">
        <v>18641</v>
      </c>
      <c r="AK1247" t="s">
        <v>16130</v>
      </c>
      <c r="AL1247" t="s">
        <v>16122</v>
      </c>
      <c r="AN1247" t="s">
        <v>9985</v>
      </c>
      <c r="AO1247" t="s">
        <v>16124</v>
      </c>
      <c r="AP1247" t="s">
        <v>16125</v>
      </c>
      <c r="AQ1247" s="18"/>
    </row>
    <row r="1248" spans="1:43" x14ac:dyDescent="0.45">
      <c r="A1248" t="s">
        <v>5810</v>
      </c>
      <c r="B1248" t="s">
        <v>18642</v>
      </c>
      <c r="C1248" s="45">
        <v>12572.9</v>
      </c>
      <c r="D1248" t="s">
        <v>26</v>
      </c>
      <c r="E1248" t="s">
        <v>16110</v>
      </c>
      <c r="F1248" s="37">
        <v>44390</v>
      </c>
      <c r="G1248" s="37">
        <v>44390.177083333336</v>
      </c>
      <c r="H1248" t="s">
        <v>18643</v>
      </c>
      <c r="I1248" s="37">
        <v>44390</v>
      </c>
      <c r="J1248" s="37">
        <v>44390</v>
      </c>
      <c r="K1248">
        <v>30</v>
      </c>
      <c r="L1248">
        <v>154</v>
      </c>
      <c r="M1248" t="s">
        <v>16720</v>
      </c>
      <c r="N1248" t="s">
        <v>16113</v>
      </c>
      <c r="O1248" t="s">
        <v>16128</v>
      </c>
      <c r="P1248" t="s">
        <v>16129</v>
      </c>
      <c r="Q1248" t="s">
        <v>5809</v>
      </c>
      <c r="R1248" s="35">
        <v>0</v>
      </c>
      <c r="S1248" s="35" cm="1">
        <f t="array" ref="S1248">IFERROR(AVERAGE(_xlfn._xlws.FILTER(Bid[BidAmount], Bid[Tender_ID]= Tender[[#This Row],[ID]], 1)),1)</f>
        <v>12572.9</v>
      </c>
      <c r="T1248" s="36">
        <v>0</v>
      </c>
      <c r="U1248">
        <v>1</v>
      </c>
      <c r="V1248" cm="1">
        <f t="array" ref="V1248">SUM(--(_xlfn._xlws.FILTER(Bid[BidStatus], Bid[Tender_ID]= Tender[[#This Row],[ID]], "")="Qualified"))</f>
        <v>1</v>
      </c>
      <c r="W1248" s="39" cm="1">
        <f t="array" ref="W1248">MAX(INDEX(_xlfn._xlws.FILTER(Bid[BidAmount], (Bid[Tender_ID]= Tender[[#This Row],[ID]])*(Bid[BidderRole]="Supplier"), 0),1),1)</f>
        <v>12572.9</v>
      </c>
      <c r="X1248" s="39" cm="1">
        <f t="array" ref="X1248">IFERROR(AVERAGE(_xlfn._xlws.FILTER(Bid[BidAmount], (Bid[Tender_ID]= Tender[[#This Row],[ID]])*(Bid[BidderRole]&lt;&gt;"Supplier"), 0)),0)</f>
        <v>0</v>
      </c>
      <c r="Y1248" s="37">
        <v>44389.933541666665</v>
      </c>
      <c r="Z1248" t="s">
        <v>5813</v>
      </c>
      <c r="AA1248" s="37">
        <v>44389</v>
      </c>
      <c r="AB1248">
        <v>1</v>
      </c>
      <c r="AC1248">
        <v>1</v>
      </c>
      <c r="AE1248" t="s">
        <v>16130</v>
      </c>
      <c r="AF1248">
        <v>1</v>
      </c>
      <c r="AG1248">
        <v>0</v>
      </c>
      <c r="AH1248" t="s">
        <v>16118</v>
      </c>
      <c r="AI1248" t="s">
        <v>18644</v>
      </c>
      <c r="AJ1248" t="s">
        <v>18645</v>
      </c>
      <c r="AK1248" t="s">
        <v>16130</v>
      </c>
      <c r="AL1248" t="s">
        <v>16122</v>
      </c>
      <c r="AN1248" t="s">
        <v>5812</v>
      </c>
      <c r="AO1248" t="s">
        <v>16124</v>
      </c>
      <c r="AP1248" t="s">
        <v>16125</v>
      </c>
      <c r="AQ1248" s="18"/>
    </row>
    <row r="1249" spans="1:43" x14ac:dyDescent="0.45">
      <c r="A1249" t="s">
        <v>15624</v>
      </c>
      <c r="B1249" t="s">
        <v>18646</v>
      </c>
      <c r="C1249" s="45">
        <v>1260000</v>
      </c>
      <c r="D1249" t="s">
        <v>26</v>
      </c>
      <c r="E1249" t="s">
        <v>16110</v>
      </c>
      <c r="F1249" s="37">
        <v>45162</v>
      </c>
      <c r="G1249" s="37">
        <v>45156.236111111109</v>
      </c>
      <c r="H1249" t="s">
        <v>18647</v>
      </c>
      <c r="I1249" s="37">
        <v>45156</v>
      </c>
      <c r="J1249" s="37">
        <v>45152</v>
      </c>
      <c r="K1249">
        <v>6</v>
      </c>
      <c r="L1249">
        <v>988</v>
      </c>
      <c r="M1249" t="s">
        <v>16922</v>
      </c>
      <c r="N1249" t="s">
        <v>16113</v>
      </c>
      <c r="O1249" t="s">
        <v>16128</v>
      </c>
      <c r="P1249" t="s">
        <v>16115</v>
      </c>
      <c r="Q1249" t="s">
        <v>15623</v>
      </c>
      <c r="R1249" s="35">
        <v>958096.1614747626</v>
      </c>
      <c r="S1249" s="35" cm="1">
        <f t="array" ref="S1249">IFERROR(AVERAGE(_xlfn._xlws.FILTER(Bid[BidAmount], Bid[Tender_ID]= Tender[[#This Row],[ID]], 1)),1)</f>
        <v>1465261.4363999998</v>
      </c>
      <c r="T1249" s="36">
        <v>0.65387386692487348</v>
      </c>
      <c r="U1249">
        <v>11</v>
      </c>
      <c r="V1249" cm="1">
        <f t="array" ref="V1249">SUM(--(_xlfn._xlws.FILTER(Bid[BidStatus], Bid[Tender_ID]= Tender[[#This Row],[ID]], "")="Qualified"))</f>
        <v>10</v>
      </c>
      <c r="W1249" s="39" cm="1">
        <f t="array" ref="W1249">MAX(INDEX(_xlfn._xlws.FILTER(Bid[BidAmount], (Bid[Tender_ID]= Tender[[#This Row],[ID]])*(Bid[BidderRole]="Supplier"), 0),1),1)</f>
        <v>956980</v>
      </c>
      <c r="X1249" s="39" cm="1">
        <f t="array" ref="X1249">IFERROR(AVERAGE(_xlfn._xlws.FILTER(Bid[BidAmount], (Bid[Tender_ID]= Tender[[#This Row],[ID]])*(Bid[BidderRole]&lt;&gt;"Supplier"), 0)),0)</f>
        <v>1521737.1515555554</v>
      </c>
      <c r="Y1249" s="37">
        <v>45146.693113425928</v>
      </c>
      <c r="Z1249" t="s">
        <v>15625</v>
      </c>
      <c r="AA1249" s="37">
        <v>45146</v>
      </c>
      <c r="AB1249" t="s">
        <v>16116</v>
      </c>
      <c r="AC1249" t="s">
        <v>16192</v>
      </c>
      <c r="AE1249" t="s">
        <v>16130</v>
      </c>
      <c r="AF1249">
        <v>7</v>
      </c>
      <c r="AG1249">
        <v>6</v>
      </c>
      <c r="AH1249" t="s">
        <v>16118</v>
      </c>
      <c r="AI1249" t="s">
        <v>16174</v>
      </c>
      <c r="AJ1249" t="s">
        <v>16175</v>
      </c>
      <c r="AK1249" t="s">
        <v>16130</v>
      </c>
      <c r="AL1249" t="s">
        <v>16122</v>
      </c>
      <c r="AN1249" t="s">
        <v>10690</v>
      </c>
      <c r="AO1249" t="s">
        <v>16124</v>
      </c>
      <c r="AP1249" t="s">
        <v>16125</v>
      </c>
      <c r="AQ1249" s="18"/>
    </row>
    <row r="1250" spans="1:43" x14ac:dyDescent="0.45">
      <c r="A1250" t="s">
        <v>11130</v>
      </c>
      <c r="B1250" t="s">
        <v>18648</v>
      </c>
      <c r="C1250" s="45">
        <v>140000</v>
      </c>
      <c r="D1250" t="s">
        <v>26</v>
      </c>
      <c r="E1250" t="s">
        <v>16110</v>
      </c>
      <c r="F1250" s="37">
        <v>44817</v>
      </c>
      <c r="G1250" s="37">
        <v>44817.34375</v>
      </c>
      <c r="H1250" t="s">
        <v>18649</v>
      </c>
      <c r="I1250" s="37">
        <v>44817</v>
      </c>
      <c r="J1250" s="37">
        <v>44817</v>
      </c>
      <c r="K1250">
        <v>30</v>
      </c>
      <c r="L1250">
        <v>591</v>
      </c>
      <c r="M1250" t="s">
        <v>16660</v>
      </c>
      <c r="N1250" t="s">
        <v>16113</v>
      </c>
      <c r="O1250" t="s">
        <v>16114</v>
      </c>
      <c r="P1250" t="s">
        <v>16129</v>
      </c>
      <c r="Q1250" t="s">
        <v>11129</v>
      </c>
      <c r="R1250" s="35">
        <v>0</v>
      </c>
      <c r="S1250" s="35" cm="1">
        <f t="array" ref="S1250">IFERROR(AVERAGE(_xlfn._xlws.FILTER(Bid[BidAmount], Bid[Tender_ID]= Tender[[#This Row],[ID]], 1)),1)</f>
        <v>138500</v>
      </c>
      <c r="T1250" s="36">
        <v>0</v>
      </c>
      <c r="U1250">
        <v>1</v>
      </c>
      <c r="V1250" cm="1">
        <f t="array" ref="V1250">SUM(--(_xlfn._xlws.FILTER(Bid[BidStatus], Bid[Tender_ID]= Tender[[#This Row],[ID]], "")="Qualified"))</f>
        <v>1</v>
      </c>
      <c r="W1250" s="39" cm="1">
        <f t="array" ref="W1250">MAX(INDEX(_xlfn._xlws.FILTER(Bid[BidAmount], (Bid[Tender_ID]= Tender[[#This Row],[ID]])*(Bid[BidderRole]="Supplier"), 0),1),1)</f>
        <v>138500</v>
      </c>
      <c r="X1250" s="39" cm="1">
        <f t="array" ref="X1250">IFERROR(AVERAGE(_xlfn._xlws.FILTER(Bid[BidAmount], (Bid[Tender_ID]= Tender[[#This Row],[ID]])*(Bid[BidderRole]&lt;&gt;"Supplier"), 0)),0)</f>
        <v>0</v>
      </c>
      <c r="Y1250" s="37">
        <v>44813.538761574076</v>
      </c>
      <c r="Z1250" t="s">
        <v>11133</v>
      </c>
      <c r="AA1250" s="37">
        <v>44813</v>
      </c>
      <c r="AB1250">
        <v>1</v>
      </c>
      <c r="AC1250">
        <v>1</v>
      </c>
      <c r="AE1250" t="s">
        <v>16130</v>
      </c>
      <c r="AF1250">
        <v>1</v>
      </c>
      <c r="AG1250">
        <v>0</v>
      </c>
      <c r="AH1250" t="s">
        <v>16118</v>
      </c>
      <c r="AI1250" t="s">
        <v>16770</v>
      </c>
      <c r="AJ1250" t="s">
        <v>16771</v>
      </c>
      <c r="AK1250" t="s">
        <v>16130</v>
      </c>
      <c r="AL1250" t="s">
        <v>16122</v>
      </c>
      <c r="AN1250" t="s">
        <v>11132</v>
      </c>
      <c r="AO1250" t="s">
        <v>16124</v>
      </c>
      <c r="AP1250" t="s">
        <v>16125</v>
      </c>
      <c r="AQ1250" s="18"/>
    </row>
    <row r="1251" spans="1:43" x14ac:dyDescent="0.45">
      <c r="A1251" t="s">
        <v>171</v>
      </c>
      <c r="B1251" t="s">
        <v>18650</v>
      </c>
      <c r="C1251" s="45">
        <v>18000</v>
      </c>
      <c r="D1251" t="s">
        <v>26</v>
      </c>
      <c r="E1251" t="s">
        <v>16110</v>
      </c>
      <c r="F1251" s="37">
        <v>43900</v>
      </c>
      <c r="G1251" s="37">
        <v>43900.417361111111</v>
      </c>
      <c r="H1251" t="s">
        <v>18650</v>
      </c>
      <c r="I1251" s="37">
        <v>43900</v>
      </c>
      <c r="J1251" s="37">
        <v>43900</v>
      </c>
      <c r="K1251">
        <v>30</v>
      </c>
      <c r="L1251">
        <v>723</v>
      </c>
      <c r="M1251" t="s">
        <v>16969</v>
      </c>
      <c r="N1251" t="s">
        <v>16113</v>
      </c>
      <c r="O1251" t="s">
        <v>16114</v>
      </c>
      <c r="P1251" t="s">
        <v>16129</v>
      </c>
      <c r="Q1251" t="s">
        <v>170</v>
      </c>
      <c r="R1251" s="35">
        <v>1150</v>
      </c>
      <c r="S1251" s="35" cm="1">
        <f t="array" ref="S1251">IFERROR(AVERAGE(_xlfn._xlws.FILTER(Bid[BidAmount], Bid[Tender_ID]= Tender[[#This Row],[ID]], 1)),1)</f>
        <v>18850</v>
      </c>
      <c r="T1251" s="36">
        <v>6.1007957559681698E-2</v>
      </c>
      <c r="U1251">
        <v>2</v>
      </c>
      <c r="V1251" cm="1">
        <f t="array" ref="V1251">SUM(--(_xlfn._xlws.FILTER(Bid[BidStatus], Bid[Tender_ID]= Tender[[#This Row],[ID]], "")="Qualified"))</f>
        <v>2</v>
      </c>
      <c r="W1251" s="39" cm="1">
        <f t="array" ref="W1251">MAX(INDEX(_xlfn._xlws.FILTER(Bid[BidAmount], (Bid[Tender_ID]= Tender[[#This Row],[ID]])*(Bid[BidderRole]="Supplier"), 0),1),1)</f>
        <v>17700</v>
      </c>
      <c r="X1251" s="39" cm="1">
        <f t="array" ref="X1251">IFERROR(AVERAGE(_xlfn._xlws.FILTER(Bid[BidAmount], (Bid[Tender_ID]= Tender[[#This Row],[ID]])*(Bid[BidderRole]&lt;&gt;"Supplier"), 0)),0)</f>
        <v>20000</v>
      </c>
      <c r="Y1251" s="37">
        <v>43899.846516203703</v>
      </c>
      <c r="Z1251" t="s">
        <v>174</v>
      </c>
      <c r="AA1251" s="37">
        <v>43899</v>
      </c>
      <c r="AB1251" t="s">
        <v>16116</v>
      </c>
      <c r="AC1251">
        <v>2</v>
      </c>
      <c r="AE1251" t="s">
        <v>16130</v>
      </c>
      <c r="AF1251">
        <v>2</v>
      </c>
      <c r="AG1251">
        <v>0</v>
      </c>
      <c r="AH1251" t="s">
        <v>16118</v>
      </c>
      <c r="AI1251" t="s">
        <v>16329</v>
      </c>
      <c r="AJ1251" t="s">
        <v>16330</v>
      </c>
      <c r="AK1251" t="s">
        <v>16130</v>
      </c>
      <c r="AL1251" t="s">
        <v>16122</v>
      </c>
      <c r="AN1251" t="s">
        <v>177</v>
      </c>
      <c r="AO1251" t="s">
        <v>16124</v>
      </c>
      <c r="AP1251" t="s">
        <v>16125</v>
      </c>
      <c r="AQ1251" s="18"/>
    </row>
    <row r="1252" spans="1:43" x14ac:dyDescent="0.45">
      <c r="A1252" t="s">
        <v>4571</v>
      </c>
      <c r="B1252" t="s">
        <v>18651</v>
      </c>
      <c r="C1252" s="45">
        <v>114800</v>
      </c>
      <c r="D1252" t="s">
        <v>26</v>
      </c>
      <c r="E1252" t="s">
        <v>16110</v>
      </c>
      <c r="F1252" s="37">
        <v>44323</v>
      </c>
      <c r="G1252" s="37">
        <v>44323.208333333336</v>
      </c>
      <c r="H1252" t="s">
        <v>18652</v>
      </c>
      <c r="I1252" s="37">
        <v>44323</v>
      </c>
      <c r="J1252" s="37">
        <v>44323</v>
      </c>
      <c r="K1252">
        <v>90</v>
      </c>
      <c r="L1252">
        <v>208</v>
      </c>
      <c r="M1252" t="s">
        <v>17024</v>
      </c>
      <c r="N1252" t="s">
        <v>16113</v>
      </c>
      <c r="O1252" t="s">
        <v>16114</v>
      </c>
      <c r="P1252" t="s">
        <v>16129</v>
      </c>
      <c r="Q1252" t="s">
        <v>4570</v>
      </c>
      <c r="R1252" s="35">
        <v>0</v>
      </c>
      <c r="S1252" s="35" cm="1">
        <f t="array" ref="S1252">IFERROR(AVERAGE(_xlfn._xlws.FILTER(Bid[BidAmount], Bid[Tender_ID]= Tender[[#This Row],[ID]], 1)),1)</f>
        <v>115640</v>
      </c>
      <c r="T1252" s="36">
        <v>0</v>
      </c>
      <c r="U1252">
        <v>1</v>
      </c>
      <c r="V1252" cm="1">
        <f t="array" ref="V1252">SUM(--(_xlfn._xlws.FILTER(Bid[BidStatus], Bid[Tender_ID]= Tender[[#This Row],[ID]], "")="Qualified"))</f>
        <v>1</v>
      </c>
      <c r="W1252" s="39" cm="1">
        <f t="array" ref="W1252">MAX(INDEX(_xlfn._xlws.FILTER(Bid[BidAmount], (Bid[Tender_ID]= Tender[[#This Row],[ID]])*(Bid[BidderRole]="Supplier"), 0),1),1)</f>
        <v>115640</v>
      </c>
      <c r="X1252" s="39" cm="1">
        <f t="array" ref="X1252">IFERROR(AVERAGE(_xlfn._xlws.FILTER(Bid[BidAmount], (Bid[Tender_ID]= Tender[[#This Row],[ID]])*(Bid[BidderRole]&lt;&gt;"Supplier"), 0)),0)</f>
        <v>0</v>
      </c>
      <c r="Y1252" s="37">
        <v>44322.824606481481</v>
      </c>
      <c r="Z1252" t="s">
        <v>4574</v>
      </c>
      <c r="AA1252" s="37">
        <v>44322</v>
      </c>
      <c r="AB1252">
        <v>1</v>
      </c>
      <c r="AC1252">
        <v>1</v>
      </c>
      <c r="AE1252" t="s">
        <v>16130</v>
      </c>
      <c r="AF1252">
        <v>1</v>
      </c>
      <c r="AG1252">
        <v>0</v>
      </c>
      <c r="AH1252" t="s">
        <v>16118</v>
      </c>
      <c r="AI1252" t="s">
        <v>16170</v>
      </c>
      <c r="AJ1252" t="s">
        <v>16171</v>
      </c>
      <c r="AK1252" t="s">
        <v>16130</v>
      </c>
      <c r="AL1252" t="s">
        <v>16122</v>
      </c>
      <c r="AN1252" t="s">
        <v>4573</v>
      </c>
      <c r="AO1252" t="s">
        <v>16124</v>
      </c>
      <c r="AP1252" t="s">
        <v>16125</v>
      </c>
      <c r="AQ1252" s="18"/>
    </row>
    <row r="1253" spans="1:43" x14ac:dyDescent="0.45">
      <c r="A1253" t="s">
        <v>3628</v>
      </c>
      <c r="B1253" t="s">
        <v>18653</v>
      </c>
      <c r="C1253" s="45">
        <v>260809.56</v>
      </c>
      <c r="D1253" t="s">
        <v>26</v>
      </c>
      <c r="E1253" t="s">
        <v>16110</v>
      </c>
      <c r="F1253" s="37">
        <v>44266</v>
      </c>
      <c r="G1253" s="37">
        <v>44266.209027777775</v>
      </c>
      <c r="H1253" t="s">
        <v>18654</v>
      </c>
      <c r="I1253" s="37">
        <v>44266</v>
      </c>
      <c r="J1253" s="37">
        <v>44264</v>
      </c>
      <c r="K1253">
        <v>60</v>
      </c>
      <c r="L1253">
        <v>153</v>
      </c>
      <c r="M1253" t="s">
        <v>16173</v>
      </c>
      <c r="N1253" t="s">
        <v>16113</v>
      </c>
      <c r="O1253" t="s">
        <v>16128</v>
      </c>
      <c r="P1253" t="s">
        <v>16115</v>
      </c>
      <c r="Q1253" t="s">
        <v>3627</v>
      </c>
      <c r="R1253" s="35">
        <v>10873.187491448869</v>
      </c>
      <c r="S1253" s="35" cm="1">
        <f t="array" ref="S1253">IFERROR(AVERAGE(_xlfn._xlws.FILTER(Bid[BidAmount], Bid[Tender_ID]= Tender[[#This Row],[ID]], 1)),1)</f>
        <v>248755.21</v>
      </c>
      <c r="T1253" s="36">
        <v>4.3710390996228254E-2</v>
      </c>
      <c r="U1253">
        <v>3</v>
      </c>
      <c r="V1253" cm="1">
        <f t="array" ref="V1253">SUM(--(_xlfn._xlws.FILTER(Bid[BidStatus], Bid[Tender_ID]= Tender[[#This Row],[ID]], "")="Qualified"))</f>
        <v>2</v>
      </c>
      <c r="W1253" s="39" cm="1">
        <f t="array" ref="W1253">MAX(INDEX(_xlfn._xlws.FILTER(Bid[BidAmount], (Bid[Tender_ID]= Tender[[#This Row],[ID]])*(Bid[BidderRole]="Supplier"), 0),1),1)</f>
        <v>255906.6</v>
      </c>
      <c r="X1253" s="39" cm="1">
        <f t="array" ref="X1253">IFERROR(AVERAGE(_xlfn._xlws.FILTER(Bid[BidAmount], (Bid[Tender_ID]= Tender[[#This Row],[ID]])*(Bid[BidderRole]&lt;&gt;"Supplier"), 0)),0)</f>
        <v>245179.51500000001</v>
      </c>
      <c r="Y1253" s="37">
        <v>44259.832337962966</v>
      </c>
      <c r="Z1253" t="s">
        <v>3631</v>
      </c>
      <c r="AA1253" s="37">
        <v>44259</v>
      </c>
      <c r="AB1253" t="s">
        <v>16116</v>
      </c>
      <c r="AC1253">
        <v>3</v>
      </c>
      <c r="AD1253" t="s">
        <v>16117</v>
      </c>
      <c r="AE1253">
        <v>1</v>
      </c>
      <c r="AF1253">
        <v>3</v>
      </c>
      <c r="AG1253">
        <v>0</v>
      </c>
      <c r="AH1253" t="s">
        <v>16118</v>
      </c>
      <c r="AI1253" t="s">
        <v>18655</v>
      </c>
      <c r="AJ1253" t="s">
        <v>18656</v>
      </c>
      <c r="AK1253" t="s">
        <v>16121</v>
      </c>
      <c r="AL1253" t="s">
        <v>16122</v>
      </c>
      <c r="AM1253" t="s">
        <v>16123</v>
      </c>
      <c r="AN1253" t="s">
        <v>3630</v>
      </c>
      <c r="AO1253" t="s">
        <v>16124</v>
      </c>
      <c r="AP1253" t="s">
        <v>16125</v>
      </c>
      <c r="AQ1253" s="18"/>
    </row>
    <row r="1254" spans="1:43" x14ac:dyDescent="0.45">
      <c r="A1254" t="s">
        <v>2728</v>
      </c>
      <c r="B1254" t="s">
        <v>18657</v>
      </c>
      <c r="C1254" s="45">
        <v>146660</v>
      </c>
      <c r="D1254" t="s">
        <v>26</v>
      </c>
      <c r="E1254" t="s">
        <v>16110</v>
      </c>
      <c r="F1254" s="37">
        <v>44168</v>
      </c>
      <c r="G1254" s="37">
        <v>44168.402777777781</v>
      </c>
      <c r="H1254" t="s">
        <v>18657</v>
      </c>
      <c r="I1254" s="37">
        <v>44168</v>
      </c>
      <c r="J1254" s="37">
        <v>44168</v>
      </c>
      <c r="K1254">
        <v>30</v>
      </c>
      <c r="L1254">
        <v>580</v>
      </c>
      <c r="M1254" t="s">
        <v>16286</v>
      </c>
      <c r="N1254" t="s">
        <v>16113</v>
      </c>
      <c r="O1254" t="s">
        <v>16128</v>
      </c>
      <c r="P1254" t="s">
        <v>16129</v>
      </c>
      <c r="Q1254" t="s">
        <v>2727</v>
      </c>
      <c r="R1254" s="35">
        <v>0</v>
      </c>
      <c r="S1254" s="35" cm="1">
        <f t="array" ref="S1254">IFERROR(AVERAGE(_xlfn._xlws.FILTER(Bid[BidAmount], Bid[Tender_ID]= Tender[[#This Row],[ID]], 1)),1)</f>
        <v>142172.29999999999</v>
      </c>
      <c r="T1254" s="36">
        <v>0</v>
      </c>
      <c r="U1254">
        <v>1</v>
      </c>
      <c r="V1254" cm="1">
        <f t="array" ref="V1254">SUM(--(_xlfn._xlws.FILTER(Bid[BidStatus], Bid[Tender_ID]= Tender[[#This Row],[ID]], "")="Qualified"))</f>
        <v>1</v>
      </c>
      <c r="W1254" s="39" cm="1">
        <f t="array" ref="W1254">MAX(INDEX(_xlfn._xlws.FILTER(Bid[BidAmount], (Bid[Tender_ID]= Tender[[#This Row],[ID]])*(Bid[BidderRole]="Supplier"), 0),1),1)</f>
        <v>142172.29999999999</v>
      </c>
      <c r="X1254" s="39" cm="1">
        <f t="array" ref="X1254">IFERROR(AVERAGE(_xlfn._xlws.FILTER(Bid[BidAmount], (Bid[Tender_ID]= Tender[[#This Row],[ID]])*(Bid[BidderRole]&lt;&gt;"Supplier"), 0)),0)</f>
        <v>0</v>
      </c>
      <c r="Y1254" s="37">
        <v>44168.619074074071</v>
      </c>
      <c r="Z1254" t="s">
        <v>2731</v>
      </c>
      <c r="AA1254" s="37">
        <v>44168</v>
      </c>
      <c r="AB1254">
        <v>1</v>
      </c>
      <c r="AC1254">
        <v>1</v>
      </c>
      <c r="AE1254" t="s">
        <v>16130</v>
      </c>
      <c r="AF1254">
        <v>1</v>
      </c>
      <c r="AG1254">
        <v>0</v>
      </c>
      <c r="AH1254" t="s">
        <v>16118</v>
      </c>
      <c r="AI1254" t="s">
        <v>16225</v>
      </c>
      <c r="AJ1254" t="s">
        <v>16226</v>
      </c>
      <c r="AK1254" t="s">
        <v>16130</v>
      </c>
      <c r="AL1254" t="s">
        <v>16122</v>
      </c>
      <c r="AN1254" t="s">
        <v>2730</v>
      </c>
      <c r="AO1254" t="s">
        <v>16124</v>
      </c>
      <c r="AP1254" t="s">
        <v>16125</v>
      </c>
      <c r="AQ1254" s="18"/>
    </row>
    <row r="1255" spans="1:43" x14ac:dyDescent="0.45">
      <c r="A1255" t="s">
        <v>7016</v>
      </c>
      <c r="B1255" t="s">
        <v>18658</v>
      </c>
      <c r="C1255" s="45">
        <v>25370</v>
      </c>
      <c r="D1255" t="s">
        <v>26</v>
      </c>
      <c r="E1255" t="s">
        <v>16110</v>
      </c>
      <c r="F1255" s="37">
        <v>44518</v>
      </c>
      <c r="G1255" s="37">
        <v>44518.385416666664</v>
      </c>
      <c r="H1255" t="s">
        <v>18658</v>
      </c>
      <c r="I1255" s="37">
        <v>44518</v>
      </c>
      <c r="J1255" s="37">
        <v>44518</v>
      </c>
      <c r="K1255">
        <v>60</v>
      </c>
      <c r="L1255">
        <v>1041</v>
      </c>
      <c r="M1255" t="s">
        <v>17782</v>
      </c>
      <c r="N1255" t="s">
        <v>16113</v>
      </c>
      <c r="O1255" t="s">
        <v>16128</v>
      </c>
      <c r="P1255" t="s">
        <v>16129</v>
      </c>
      <c r="Q1255" t="s">
        <v>7015</v>
      </c>
      <c r="R1255" s="35">
        <v>0</v>
      </c>
      <c r="S1255" s="35" cm="1">
        <f t="array" ref="S1255">IFERROR(AVERAGE(_xlfn._xlws.FILTER(Bid[BidAmount], Bid[Tender_ID]= Tender[[#This Row],[ID]], 1)),1)</f>
        <v>25370</v>
      </c>
      <c r="T1255" s="36">
        <v>0</v>
      </c>
      <c r="U1255">
        <v>1</v>
      </c>
      <c r="V1255" cm="1">
        <f t="array" ref="V1255">SUM(--(_xlfn._xlws.FILTER(Bid[BidStatus], Bid[Tender_ID]= Tender[[#This Row],[ID]], "")="Qualified"))</f>
        <v>1</v>
      </c>
      <c r="W1255" s="39" cm="1">
        <f t="array" ref="W1255">MAX(INDEX(_xlfn._xlws.FILTER(Bid[BidAmount], (Bid[Tender_ID]= Tender[[#This Row],[ID]])*(Bid[BidderRole]="Supplier"), 0),1),1)</f>
        <v>25370</v>
      </c>
      <c r="X1255" s="39" cm="1">
        <f t="array" ref="X1255">IFERROR(AVERAGE(_xlfn._xlws.FILTER(Bid[BidAmount], (Bid[Tender_ID]= Tender[[#This Row],[ID]])*(Bid[BidderRole]&lt;&gt;"Supplier"), 0)),0)</f>
        <v>0</v>
      </c>
      <c r="Y1255" s="37">
        <v>44517.834340277775</v>
      </c>
      <c r="Z1255" t="s">
        <v>7019</v>
      </c>
      <c r="AA1255" s="37">
        <v>44517</v>
      </c>
      <c r="AB1255">
        <v>1</v>
      </c>
      <c r="AC1255">
        <v>1</v>
      </c>
      <c r="AE1255" t="s">
        <v>16130</v>
      </c>
      <c r="AF1255">
        <v>1</v>
      </c>
      <c r="AG1255">
        <v>0</v>
      </c>
      <c r="AH1255" t="s">
        <v>16118</v>
      </c>
      <c r="AI1255" t="s">
        <v>16242</v>
      </c>
      <c r="AJ1255" t="s">
        <v>16243</v>
      </c>
      <c r="AK1255" t="s">
        <v>16130</v>
      </c>
      <c r="AL1255" t="s">
        <v>16122</v>
      </c>
      <c r="AN1255" t="s">
        <v>7018</v>
      </c>
      <c r="AO1255" t="s">
        <v>16124</v>
      </c>
      <c r="AP1255" t="s">
        <v>16125</v>
      </c>
      <c r="AQ1255" s="18"/>
    </row>
    <row r="1256" spans="1:43" x14ac:dyDescent="0.45">
      <c r="A1256" t="s">
        <v>2868</v>
      </c>
      <c r="B1256" t="s">
        <v>18659</v>
      </c>
      <c r="C1256" s="45">
        <v>62100</v>
      </c>
      <c r="D1256" t="s">
        <v>26</v>
      </c>
      <c r="E1256" t="s">
        <v>16110</v>
      </c>
      <c r="F1256" s="37">
        <v>44181</v>
      </c>
      <c r="G1256" s="37">
        <v>44181.301388888889</v>
      </c>
      <c r="H1256" t="s">
        <v>18659</v>
      </c>
      <c r="I1256" s="37">
        <v>44181</v>
      </c>
      <c r="J1256" s="37">
        <v>44181</v>
      </c>
      <c r="K1256">
        <v>90</v>
      </c>
      <c r="L1256">
        <v>151</v>
      </c>
      <c r="M1256" t="s">
        <v>16257</v>
      </c>
      <c r="N1256" t="s">
        <v>16113</v>
      </c>
      <c r="O1256" t="s">
        <v>16114</v>
      </c>
      <c r="P1256" t="s">
        <v>16129</v>
      </c>
      <c r="Q1256" t="s">
        <v>2867</v>
      </c>
      <c r="R1256" s="35">
        <v>0</v>
      </c>
      <c r="S1256" s="35" cm="1">
        <f t="array" ref="S1256">IFERROR(AVERAGE(_xlfn._xlws.FILTER(Bid[BidAmount], Bid[Tender_ID]= Tender[[#This Row],[ID]], 1)),1)</f>
        <v>73278</v>
      </c>
      <c r="T1256" s="36">
        <v>0</v>
      </c>
      <c r="U1256">
        <v>1</v>
      </c>
      <c r="V1256" cm="1">
        <f t="array" ref="V1256">SUM(--(_xlfn._xlws.FILTER(Bid[BidStatus], Bid[Tender_ID]= Tender[[#This Row],[ID]], "")="Qualified"))</f>
        <v>1</v>
      </c>
      <c r="W1256" s="39" cm="1">
        <f t="array" ref="W1256">MAX(INDEX(_xlfn._xlws.FILTER(Bid[BidAmount], (Bid[Tender_ID]= Tender[[#This Row],[ID]])*(Bid[BidderRole]="Supplier"), 0),1),1)</f>
        <v>1</v>
      </c>
      <c r="X1256" s="39" cm="1">
        <f t="array" ref="X1256">IFERROR(AVERAGE(_xlfn._xlws.FILTER(Bid[BidAmount], (Bid[Tender_ID]= Tender[[#This Row],[ID]])*(Bid[BidderRole]&lt;&gt;"Supplier"), 0)),0)</f>
        <v>73278</v>
      </c>
      <c r="Y1256" s="37">
        <v>44181.66170138889</v>
      </c>
      <c r="Z1256" t="s">
        <v>2871</v>
      </c>
      <c r="AA1256" s="37">
        <v>44181</v>
      </c>
      <c r="AB1256">
        <v>1</v>
      </c>
      <c r="AC1256">
        <v>1</v>
      </c>
      <c r="AE1256" t="s">
        <v>16130</v>
      </c>
      <c r="AF1256">
        <v>1</v>
      </c>
      <c r="AG1256">
        <v>0</v>
      </c>
      <c r="AH1256" t="s">
        <v>16118</v>
      </c>
      <c r="AI1256" t="s">
        <v>16563</v>
      </c>
      <c r="AJ1256" t="s">
        <v>16564</v>
      </c>
      <c r="AK1256" t="s">
        <v>16130</v>
      </c>
      <c r="AL1256" t="s">
        <v>16122</v>
      </c>
      <c r="AO1256" t="s">
        <v>16124</v>
      </c>
      <c r="AP1256" t="s">
        <v>16125</v>
      </c>
      <c r="AQ1256" s="18"/>
    </row>
    <row r="1257" spans="1:43" x14ac:dyDescent="0.45">
      <c r="A1257" t="s">
        <v>2595</v>
      </c>
      <c r="B1257" t="s">
        <v>18660</v>
      </c>
      <c r="C1257" s="45">
        <v>539200</v>
      </c>
      <c r="D1257" t="s">
        <v>26</v>
      </c>
      <c r="E1257" t="s">
        <v>16110</v>
      </c>
      <c r="F1257" s="37">
        <v>44165</v>
      </c>
      <c r="G1257" s="37">
        <v>44160.503472222219</v>
      </c>
      <c r="H1257" t="s">
        <v>18661</v>
      </c>
      <c r="I1257" s="37">
        <v>44160</v>
      </c>
      <c r="J1257" s="37">
        <v>44155</v>
      </c>
      <c r="K1257">
        <v>5</v>
      </c>
      <c r="L1257">
        <v>134</v>
      </c>
      <c r="M1257" t="s">
        <v>16141</v>
      </c>
      <c r="N1257" t="s">
        <v>16113</v>
      </c>
      <c r="O1257" t="s">
        <v>16128</v>
      </c>
      <c r="P1257" t="s">
        <v>16115</v>
      </c>
      <c r="Q1257" t="s">
        <v>2594</v>
      </c>
      <c r="R1257" s="35">
        <v>100839.15613884536</v>
      </c>
      <c r="S1257" s="35" cm="1">
        <f t="array" ref="S1257">IFERROR(AVERAGE(_xlfn._xlws.FILTER(Bid[BidAmount], Bid[Tender_ID]= Tender[[#This Row],[ID]], 1)),1)</f>
        <v>575230.11699999997</v>
      </c>
      <c r="T1257" s="36">
        <v>0.17530228887310739</v>
      </c>
      <c r="U1257">
        <v>3</v>
      </c>
      <c r="V1257" cm="1">
        <f t="array" ref="V1257">SUM(--(_xlfn._xlws.FILTER(Bid[BidStatus], Bid[Tender_ID]= Tender[[#This Row],[ID]], "")="Qualified"))</f>
        <v>2</v>
      </c>
      <c r="W1257" s="39" cm="1">
        <f t="array" ref="W1257">MAX(INDEX(_xlfn._xlws.FILTER(Bid[BidAmount], (Bid[Tender_ID]= Tender[[#This Row],[ID]])*(Bid[BidderRole]="Supplier"), 0),1),1)</f>
        <v>715810.951</v>
      </c>
      <c r="X1257" s="39" cm="1">
        <f t="array" ref="X1257">IFERROR(AVERAGE(_xlfn._xlws.FILTER(Bid[BidAmount], (Bid[Tender_ID]= Tender[[#This Row],[ID]])*(Bid[BidderRole]&lt;&gt;"Supplier"), 0)),0)</f>
        <v>504939.7</v>
      </c>
      <c r="Y1257" s="37">
        <v>44137.672326388885</v>
      </c>
      <c r="Z1257" t="s">
        <v>2596</v>
      </c>
      <c r="AA1257" s="37">
        <v>44137</v>
      </c>
      <c r="AB1257" t="s">
        <v>16116</v>
      </c>
      <c r="AC1257">
        <v>3</v>
      </c>
      <c r="AE1257" t="s">
        <v>16130</v>
      </c>
      <c r="AF1257">
        <v>3</v>
      </c>
      <c r="AG1257">
        <v>5</v>
      </c>
      <c r="AH1257" t="s">
        <v>16118</v>
      </c>
      <c r="AI1257" t="s">
        <v>16242</v>
      </c>
      <c r="AJ1257" t="s">
        <v>16243</v>
      </c>
      <c r="AK1257" t="s">
        <v>16130</v>
      </c>
      <c r="AL1257" t="s">
        <v>16122</v>
      </c>
      <c r="AN1257" t="s">
        <v>2638</v>
      </c>
      <c r="AO1257" t="s">
        <v>16124</v>
      </c>
      <c r="AP1257" t="s">
        <v>16125</v>
      </c>
      <c r="AQ1257" s="18"/>
    </row>
    <row r="1258" spans="1:43" x14ac:dyDescent="0.45">
      <c r="A1258" t="s">
        <v>12644</v>
      </c>
      <c r="B1258" t="s">
        <v>18662</v>
      </c>
      <c r="C1258" s="45">
        <v>164500</v>
      </c>
      <c r="D1258" t="s">
        <v>26</v>
      </c>
      <c r="E1258" t="s">
        <v>16110</v>
      </c>
      <c r="F1258" s="37">
        <v>44904</v>
      </c>
      <c r="G1258" s="37">
        <v>44904.379166666666</v>
      </c>
      <c r="H1258" t="s">
        <v>18662</v>
      </c>
      <c r="I1258" s="37">
        <v>44904</v>
      </c>
      <c r="J1258" s="37">
        <v>44904</v>
      </c>
      <c r="L1258">
        <v>175</v>
      </c>
      <c r="M1258" t="s">
        <v>16389</v>
      </c>
      <c r="N1258" t="s">
        <v>16113</v>
      </c>
      <c r="O1258" t="s">
        <v>16114</v>
      </c>
      <c r="P1258" t="s">
        <v>16129</v>
      </c>
      <c r="Q1258" t="s">
        <v>12643</v>
      </c>
      <c r="R1258" s="35">
        <v>0</v>
      </c>
      <c r="S1258" s="35" cm="1">
        <f t="array" ref="S1258">IFERROR(AVERAGE(_xlfn._xlws.FILTER(Bid[BidAmount], Bid[Tender_ID]= Tender[[#This Row],[ID]], 1)),1)</f>
        <v>177590</v>
      </c>
      <c r="T1258" s="36">
        <v>0</v>
      </c>
      <c r="U1258">
        <v>1</v>
      </c>
      <c r="V1258" cm="1">
        <f t="array" ref="V1258">SUM(--(_xlfn._xlws.FILTER(Bid[BidStatus], Bid[Tender_ID]= Tender[[#This Row],[ID]], "")="Qualified"))</f>
        <v>1</v>
      </c>
      <c r="W1258" s="39" cm="1">
        <f t="array" ref="W1258">MAX(INDEX(_xlfn._xlws.FILTER(Bid[BidAmount], (Bid[Tender_ID]= Tender[[#This Row],[ID]])*(Bid[BidderRole]="Supplier"), 0),1),1)</f>
        <v>177590</v>
      </c>
      <c r="X1258" s="39" cm="1">
        <f t="array" ref="X1258">IFERROR(AVERAGE(_xlfn._xlws.FILTER(Bid[BidAmount], (Bid[Tender_ID]= Tender[[#This Row],[ID]])*(Bid[BidderRole]&lt;&gt;"Supplier"), 0)),0)</f>
        <v>0</v>
      </c>
      <c r="Y1258" s="37">
        <v>44904.731458333335</v>
      </c>
      <c r="Z1258" t="s">
        <v>12647</v>
      </c>
      <c r="AA1258" s="37">
        <v>44904</v>
      </c>
      <c r="AB1258">
        <v>1</v>
      </c>
      <c r="AC1258">
        <v>1</v>
      </c>
      <c r="AE1258" t="s">
        <v>16130</v>
      </c>
      <c r="AF1258">
        <v>1</v>
      </c>
      <c r="AG1258">
        <v>0</v>
      </c>
      <c r="AH1258" t="s">
        <v>16118</v>
      </c>
      <c r="AI1258" t="s">
        <v>16135</v>
      </c>
      <c r="AJ1258" t="s">
        <v>16136</v>
      </c>
      <c r="AK1258" t="s">
        <v>16130</v>
      </c>
      <c r="AL1258" t="s">
        <v>16122</v>
      </c>
      <c r="AN1258" t="s">
        <v>12646</v>
      </c>
      <c r="AO1258" t="s">
        <v>16124</v>
      </c>
      <c r="AP1258" t="s">
        <v>16125</v>
      </c>
      <c r="AQ1258" s="18"/>
    </row>
    <row r="1259" spans="1:43" x14ac:dyDescent="0.45">
      <c r="A1259" t="s">
        <v>9362</v>
      </c>
      <c r="B1259" t="s">
        <v>18663</v>
      </c>
      <c r="C1259" s="45">
        <v>120000</v>
      </c>
      <c r="D1259" t="s">
        <v>26</v>
      </c>
      <c r="E1259" t="s">
        <v>16110</v>
      </c>
      <c r="F1259" s="37">
        <v>44680</v>
      </c>
      <c r="G1259" s="37">
        <v>44680.369444444441</v>
      </c>
      <c r="H1259" t="s">
        <v>18664</v>
      </c>
      <c r="I1259" s="37">
        <v>44680</v>
      </c>
      <c r="J1259" s="37">
        <v>44680</v>
      </c>
      <c r="K1259">
        <v>30</v>
      </c>
      <c r="L1259">
        <v>828</v>
      </c>
      <c r="M1259" t="s">
        <v>17081</v>
      </c>
      <c r="N1259" t="s">
        <v>16113</v>
      </c>
      <c r="O1259" t="s">
        <v>16128</v>
      </c>
      <c r="P1259" t="s">
        <v>16129</v>
      </c>
      <c r="Q1259" t="s">
        <v>9361</v>
      </c>
      <c r="R1259" s="35">
        <v>0</v>
      </c>
      <c r="S1259" s="35" cm="1">
        <f t="array" ref="S1259">IFERROR(AVERAGE(_xlfn._xlws.FILTER(Bid[BidAmount], Bid[Tender_ID]= Tender[[#This Row],[ID]], 1)),1)</f>
        <v>118330.4</v>
      </c>
      <c r="T1259" s="36">
        <v>0</v>
      </c>
      <c r="U1259">
        <v>1</v>
      </c>
      <c r="V1259" cm="1">
        <f t="array" ref="V1259">SUM(--(_xlfn._xlws.FILTER(Bid[BidStatus], Bid[Tender_ID]= Tender[[#This Row],[ID]], "")="Qualified"))</f>
        <v>1</v>
      </c>
      <c r="W1259" s="39" cm="1">
        <f t="array" ref="W1259">MAX(INDEX(_xlfn._xlws.FILTER(Bid[BidAmount], (Bid[Tender_ID]= Tender[[#This Row],[ID]])*(Bid[BidderRole]="Supplier"), 0),1),1)</f>
        <v>118330.4</v>
      </c>
      <c r="X1259" s="39" cm="1">
        <f t="array" ref="X1259">IFERROR(AVERAGE(_xlfn._xlws.FILTER(Bid[BidAmount], (Bid[Tender_ID]= Tender[[#This Row],[ID]])*(Bid[BidderRole]&lt;&gt;"Supplier"), 0)),0)</f>
        <v>0</v>
      </c>
      <c r="Y1259" s="37">
        <v>44680.662974537037</v>
      </c>
      <c r="Z1259" t="s">
        <v>9365</v>
      </c>
      <c r="AA1259" s="37">
        <v>44680</v>
      </c>
      <c r="AB1259">
        <v>1</v>
      </c>
      <c r="AC1259">
        <v>1</v>
      </c>
      <c r="AE1259" t="s">
        <v>16130</v>
      </c>
      <c r="AF1259">
        <v>1</v>
      </c>
      <c r="AG1259">
        <v>0</v>
      </c>
      <c r="AH1259" t="s">
        <v>16118</v>
      </c>
      <c r="AI1259" t="s">
        <v>16300</v>
      </c>
      <c r="AJ1259" t="s">
        <v>16301</v>
      </c>
      <c r="AK1259" t="s">
        <v>16130</v>
      </c>
      <c r="AL1259" t="s">
        <v>16122</v>
      </c>
      <c r="AN1259" t="s">
        <v>9364</v>
      </c>
      <c r="AO1259" t="s">
        <v>16124</v>
      </c>
      <c r="AP1259" t="s">
        <v>16125</v>
      </c>
      <c r="AQ1259" s="18"/>
    </row>
    <row r="1260" spans="1:43" x14ac:dyDescent="0.45">
      <c r="A1260" t="s">
        <v>12505</v>
      </c>
      <c r="B1260" t="s">
        <v>18665</v>
      </c>
      <c r="C1260" s="45">
        <v>248680</v>
      </c>
      <c r="D1260" t="s">
        <v>26</v>
      </c>
      <c r="E1260" t="s">
        <v>16110</v>
      </c>
      <c r="F1260" s="37">
        <v>44895</v>
      </c>
      <c r="G1260" s="37">
        <v>44895.209027777775</v>
      </c>
      <c r="H1260" t="s">
        <v>18665</v>
      </c>
      <c r="I1260" s="37">
        <v>44895</v>
      </c>
      <c r="J1260" s="37">
        <v>44893</v>
      </c>
      <c r="K1260">
        <v>90</v>
      </c>
      <c r="L1260">
        <v>978</v>
      </c>
      <c r="M1260" t="s">
        <v>16254</v>
      </c>
      <c r="N1260" t="s">
        <v>16113</v>
      </c>
      <c r="O1260" t="s">
        <v>16128</v>
      </c>
      <c r="P1260" t="s">
        <v>16115</v>
      </c>
      <c r="Q1260" t="s">
        <v>12504</v>
      </c>
      <c r="R1260" s="35">
        <v>32752.147291567657</v>
      </c>
      <c r="S1260" s="35" cm="1">
        <f t="array" ref="S1260">IFERROR(AVERAGE(_xlfn._xlws.FILTER(Bid[BidAmount], Bid[Tender_ID]= Tender[[#This Row],[ID]], 1)),1)</f>
        <v>44586.196733333338</v>
      </c>
      <c r="T1260" s="36">
        <v>0.73458042379025434</v>
      </c>
      <c r="U1260">
        <v>3</v>
      </c>
      <c r="V1260" cm="1">
        <f t="array" ref="V1260">SUM(--(_xlfn._xlws.FILTER(Bid[BidStatus], Bid[Tender_ID]= Tender[[#This Row],[ID]], "")="Qualified"))</f>
        <v>3</v>
      </c>
      <c r="W1260" s="39" cm="1">
        <f t="array" ref="W1260">MAX(INDEX(_xlfn._xlws.FILTER(Bid[BidAmount], (Bid[Tender_ID]= Tender[[#This Row],[ID]])*(Bid[BidderRole]="Supplier"), 0),1),1)</f>
        <v>24779.41</v>
      </c>
      <c r="X1260" s="39" cm="1">
        <f t="array" ref="X1260">IFERROR(AVERAGE(_xlfn._xlws.FILTER(Bid[BidAmount], (Bid[Tender_ID]= Tender[[#This Row],[ID]])*(Bid[BidderRole]&lt;&gt;"Supplier"), 0)),0)</f>
        <v>54489.590100000001</v>
      </c>
      <c r="Y1260" s="37">
        <v>44893.552719907406</v>
      </c>
      <c r="Z1260" t="s">
        <v>12506</v>
      </c>
      <c r="AA1260" s="37">
        <v>44893</v>
      </c>
      <c r="AB1260" t="s">
        <v>16116</v>
      </c>
      <c r="AC1260">
        <v>3</v>
      </c>
      <c r="AE1260" t="s">
        <v>16130</v>
      </c>
      <c r="AF1260">
        <v>3</v>
      </c>
      <c r="AG1260">
        <v>0</v>
      </c>
      <c r="AH1260" t="s">
        <v>16118</v>
      </c>
      <c r="AI1260" t="s">
        <v>18666</v>
      </c>
      <c r="AJ1260" t="s">
        <v>18667</v>
      </c>
      <c r="AK1260" t="s">
        <v>16130</v>
      </c>
      <c r="AL1260" t="s">
        <v>16122</v>
      </c>
      <c r="AN1260" t="s">
        <v>2982</v>
      </c>
      <c r="AO1260" t="s">
        <v>16124</v>
      </c>
      <c r="AP1260" t="s">
        <v>16125</v>
      </c>
      <c r="AQ1260" s="18"/>
    </row>
    <row r="1261" spans="1:43" x14ac:dyDescent="0.45">
      <c r="A1261" t="s">
        <v>6569</v>
      </c>
      <c r="B1261" t="s">
        <v>18668</v>
      </c>
      <c r="C1261" s="45">
        <v>21000</v>
      </c>
      <c r="D1261" t="s">
        <v>26</v>
      </c>
      <c r="E1261" t="s">
        <v>16110</v>
      </c>
      <c r="F1261" s="37">
        <v>44483</v>
      </c>
      <c r="G1261" s="37">
        <v>44483.273611111108</v>
      </c>
      <c r="H1261" t="s">
        <v>18668</v>
      </c>
      <c r="I1261" s="37">
        <v>44483</v>
      </c>
      <c r="J1261" s="37">
        <v>44483</v>
      </c>
      <c r="K1261">
        <v>60</v>
      </c>
      <c r="L1261">
        <v>134</v>
      </c>
      <c r="M1261" t="s">
        <v>16141</v>
      </c>
      <c r="N1261" t="s">
        <v>16113</v>
      </c>
      <c r="O1261" t="s">
        <v>16114</v>
      </c>
      <c r="P1261" t="s">
        <v>16129</v>
      </c>
      <c r="Q1261" t="s">
        <v>6568</v>
      </c>
      <c r="R1261" s="35">
        <v>0</v>
      </c>
      <c r="S1261" s="35" cm="1">
        <f t="array" ref="S1261">IFERROR(AVERAGE(_xlfn._xlws.FILTER(Bid[BidAmount], Bid[Tender_ID]= Tender[[#This Row],[ID]], 1)),1)</f>
        <v>24780</v>
      </c>
      <c r="T1261" s="36">
        <v>0</v>
      </c>
      <c r="U1261">
        <v>1</v>
      </c>
      <c r="V1261" cm="1">
        <f t="array" ref="V1261">SUM(--(_xlfn._xlws.FILTER(Bid[BidStatus], Bid[Tender_ID]= Tender[[#This Row],[ID]], "")="Qualified"))</f>
        <v>1</v>
      </c>
      <c r="W1261" s="39" cm="1">
        <f t="array" ref="W1261">MAX(INDEX(_xlfn._xlws.FILTER(Bid[BidAmount], (Bid[Tender_ID]= Tender[[#This Row],[ID]])*(Bid[BidderRole]="Supplier"), 0),1),1)</f>
        <v>24780</v>
      </c>
      <c r="X1261" s="39" cm="1">
        <f t="array" ref="X1261">IFERROR(AVERAGE(_xlfn._xlws.FILTER(Bid[BidAmount], (Bid[Tender_ID]= Tender[[#This Row],[ID]])*(Bid[BidderRole]&lt;&gt;"Supplier"), 0)),0)</f>
        <v>0</v>
      </c>
      <c r="Y1261" s="37">
        <v>44482.732800925929</v>
      </c>
      <c r="Z1261" t="s">
        <v>6572</v>
      </c>
      <c r="AA1261" s="37">
        <v>44482</v>
      </c>
      <c r="AB1261">
        <v>1</v>
      </c>
      <c r="AC1261">
        <v>1</v>
      </c>
      <c r="AE1261" t="s">
        <v>16130</v>
      </c>
      <c r="AF1261">
        <v>1</v>
      </c>
      <c r="AG1261">
        <v>0</v>
      </c>
      <c r="AH1261" t="s">
        <v>16118</v>
      </c>
      <c r="AI1261" t="s">
        <v>16119</v>
      </c>
      <c r="AJ1261" t="s">
        <v>16120</v>
      </c>
      <c r="AK1261" t="s">
        <v>16130</v>
      </c>
      <c r="AL1261" t="s">
        <v>16122</v>
      </c>
      <c r="AN1261" t="s">
        <v>6571</v>
      </c>
      <c r="AO1261" t="s">
        <v>16124</v>
      </c>
      <c r="AP1261" t="s">
        <v>16125</v>
      </c>
      <c r="AQ1261" s="18"/>
    </row>
    <row r="1262" spans="1:43" x14ac:dyDescent="0.45">
      <c r="A1262" t="s">
        <v>15904</v>
      </c>
      <c r="B1262" t="s">
        <v>18669</v>
      </c>
      <c r="C1262" s="45">
        <v>86000</v>
      </c>
      <c r="D1262" t="s">
        <v>26</v>
      </c>
      <c r="E1262" t="s">
        <v>16110</v>
      </c>
      <c r="F1262" s="37">
        <v>45176</v>
      </c>
      <c r="G1262" s="37">
        <v>45176.385416666664</v>
      </c>
      <c r="H1262" t="s">
        <v>18670</v>
      </c>
      <c r="I1262" s="37">
        <v>45176</v>
      </c>
      <c r="J1262" s="37">
        <v>45176</v>
      </c>
      <c r="K1262">
        <v>30</v>
      </c>
      <c r="L1262">
        <v>206</v>
      </c>
      <c r="M1262" t="s">
        <v>17737</v>
      </c>
      <c r="N1262" t="s">
        <v>16113</v>
      </c>
      <c r="O1262" t="s">
        <v>16128</v>
      </c>
      <c r="P1262" t="s">
        <v>16129</v>
      </c>
      <c r="Q1262" t="s">
        <v>15903</v>
      </c>
      <c r="R1262" s="35">
        <v>0</v>
      </c>
      <c r="S1262" s="35" cm="1">
        <f t="array" ref="S1262">IFERROR(AVERAGE(_xlfn._xlws.FILTER(Bid[BidAmount], Bid[Tender_ID]= Tender[[#This Row],[ID]], 1)),1)</f>
        <v>78459.273799999995</v>
      </c>
      <c r="T1262" s="36">
        <v>0</v>
      </c>
      <c r="U1262">
        <v>1</v>
      </c>
      <c r="V1262" cm="1">
        <f t="array" ref="V1262">SUM(--(_xlfn._xlws.FILTER(Bid[BidStatus], Bid[Tender_ID]= Tender[[#This Row],[ID]], "")="Qualified"))</f>
        <v>1</v>
      </c>
      <c r="W1262" s="39" cm="1">
        <f t="array" ref="W1262">MAX(INDEX(_xlfn._xlws.FILTER(Bid[BidAmount], (Bid[Tender_ID]= Tender[[#This Row],[ID]])*(Bid[BidderRole]="Supplier"), 0),1),1)</f>
        <v>78459.273799999995</v>
      </c>
      <c r="X1262" s="39" cm="1">
        <f t="array" ref="X1262">IFERROR(AVERAGE(_xlfn._xlws.FILTER(Bid[BidAmount], (Bid[Tender_ID]= Tender[[#This Row],[ID]])*(Bid[BidderRole]&lt;&gt;"Supplier"), 0)),0)</f>
        <v>0</v>
      </c>
      <c r="Y1262" s="37">
        <v>45176.624699074076</v>
      </c>
      <c r="Z1262" t="s">
        <v>15907</v>
      </c>
      <c r="AA1262" s="37">
        <v>45176</v>
      </c>
      <c r="AB1262">
        <v>1</v>
      </c>
      <c r="AC1262">
        <v>1</v>
      </c>
      <c r="AE1262" t="s">
        <v>16130</v>
      </c>
      <c r="AF1262">
        <v>1</v>
      </c>
      <c r="AG1262">
        <v>0</v>
      </c>
      <c r="AH1262" t="s">
        <v>16118</v>
      </c>
      <c r="AI1262" t="s">
        <v>16300</v>
      </c>
      <c r="AJ1262" t="s">
        <v>16301</v>
      </c>
      <c r="AK1262" t="s">
        <v>16130</v>
      </c>
      <c r="AL1262" t="s">
        <v>16122</v>
      </c>
      <c r="AN1262" t="s">
        <v>15906</v>
      </c>
      <c r="AO1262" t="s">
        <v>16124</v>
      </c>
      <c r="AP1262" t="s">
        <v>16125</v>
      </c>
      <c r="AQ1262" s="18"/>
    </row>
    <row r="1263" spans="1:43" x14ac:dyDescent="0.45">
      <c r="A1263" t="s">
        <v>2740</v>
      </c>
      <c r="B1263" t="s">
        <v>18671</v>
      </c>
      <c r="C1263" s="45">
        <v>24500</v>
      </c>
      <c r="D1263" t="s">
        <v>26</v>
      </c>
      <c r="E1263" t="s">
        <v>16110</v>
      </c>
      <c r="F1263" s="37">
        <v>44169</v>
      </c>
      <c r="G1263" s="37">
        <v>44169.229861111111</v>
      </c>
      <c r="H1263" t="s">
        <v>18671</v>
      </c>
      <c r="I1263" s="37">
        <v>44169</v>
      </c>
      <c r="J1263" s="37">
        <v>44169</v>
      </c>
      <c r="K1263">
        <v>90</v>
      </c>
      <c r="L1263">
        <v>945</v>
      </c>
      <c r="M1263" t="s">
        <v>16293</v>
      </c>
      <c r="N1263" t="s">
        <v>16113</v>
      </c>
      <c r="O1263" t="s">
        <v>16128</v>
      </c>
      <c r="P1263" t="s">
        <v>16129</v>
      </c>
      <c r="Q1263" t="s">
        <v>2739</v>
      </c>
      <c r="R1263" s="35">
        <v>0</v>
      </c>
      <c r="S1263" s="35" cm="1">
        <f t="array" ref="S1263">IFERROR(AVERAGE(_xlfn._xlws.FILTER(Bid[BidAmount], Bid[Tender_ID]= Tender[[#This Row],[ID]], 1)),1)</f>
        <v>25445.1306</v>
      </c>
      <c r="T1263" s="36">
        <v>0</v>
      </c>
      <c r="U1263">
        <v>1</v>
      </c>
      <c r="V1263" cm="1">
        <f t="array" ref="V1263">SUM(--(_xlfn._xlws.FILTER(Bid[BidStatus], Bid[Tender_ID]= Tender[[#This Row],[ID]], "")="Qualified"))</f>
        <v>1</v>
      </c>
      <c r="W1263" s="39" cm="1">
        <f t="array" ref="W1263">MAX(INDEX(_xlfn._xlws.FILTER(Bid[BidAmount], (Bid[Tender_ID]= Tender[[#This Row],[ID]])*(Bid[BidderRole]="Supplier"), 0),1),1)</f>
        <v>25445.1306</v>
      </c>
      <c r="X1263" s="39" cm="1">
        <f t="array" ref="X1263">IFERROR(AVERAGE(_xlfn._xlws.FILTER(Bid[BidAmount], (Bid[Tender_ID]= Tender[[#This Row],[ID]])*(Bid[BidderRole]&lt;&gt;"Supplier"), 0)),0)</f>
        <v>0</v>
      </c>
      <c r="Y1263" s="37">
        <v>44169.573807870373</v>
      </c>
      <c r="Z1263" t="s">
        <v>2743</v>
      </c>
      <c r="AA1263" s="37">
        <v>44169</v>
      </c>
      <c r="AB1263">
        <v>1</v>
      </c>
      <c r="AC1263">
        <v>1</v>
      </c>
      <c r="AE1263" t="s">
        <v>16130</v>
      </c>
      <c r="AF1263">
        <v>1</v>
      </c>
      <c r="AG1263">
        <v>0</v>
      </c>
      <c r="AH1263" t="s">
        <v>16118</v>
      </c>
      <c r="AI1263" t="s">
        <v>16287</v>
      </c>
      <c r="AJ1263" t="s">
        <v>16288</v>
      </c>
      <c r="AK1263" t="s">
        <v>16130</v>
      </c>
      <c r="AL1263" t="s">
        <v>16122</v>
      </c>
      <c r="AN1263" t="s">
        <v>2742</v>
      </c>
      <c r="AO1263" t="s">
        <v>16124</v>
      </c>
      <c r="AP1263" t="s">
        <v>16125</v>
      </c>
      <c r="AQ1263" s="18"/>
    </row>
    <row r="1264" spans="1:43" x14ac:dyDescent="0.45">
      <c r="A1264" t="s">
        <v>5982</v>
      </c>
      <c r="B1264" t="s">
        <v>18672</v>
      </c>
      <c r="C1264" s="45">
        <v>1086520</v>
      </c>
      <c r="D1264" t="s">
        <v>26</v>
      </c>
      <c r="E1264" t="s">
        <v>16110</v>
      </c>
      <c r="F1264" s="37">
        <v>44449</v>
      </c>
      <c r="G1264" s="37">
        <v>44440.291666666664</v>
      </c>
      <c r="H1264" t="s">
        <v>18673</v>
      </c>
      <c r="I1264" s="37">
        <v>44439</v>
      </c>
      <c r="J1264" s="37">
        <v>44428</v>
      </c>
      <c r="K1264">
        <v>3</v>
      </c>
      <c r="L1264">
        <v>146</v>
      </c>
      <c r="M1264" t="s">
        <v>18674</v>
      </c>
      <c r="N1264" t="s">
        <v>16113</v>
      </c>
      <c r="O1264" t="s">
        <v>16128</v>
      </c>
      <c r="P1264" t="s">
        <v>16151</v>
      </c>
      <c r="Q1264" t="s">
        <v>5981</v>
      </c>
      <c r="R1264" s="35">
        <v>369581.34324149357</v>
      </c>
      <c r="S1264" s="35" cm="1">
        <f t="array" ref="S1264">IFERROR(AVERAGE(_xlfn._xlws.FILTER(Bid[BidAmount], Bid[Tender_ID]= Tender[[#This Row],[ID]], 1)),1)</f>
        <v>630438.6</v>
      </c>
      <c r="T1264" s="36">
        <v>0.58622892576928753</v>
      </c>
      <c r="U1264">
        <v>4</v>
      </c>
      <c r="V1264" cm="1">
        <f t="array" ref="V1264">SUM(--(_xlfn._xlws.FILTER(Bid[BidStatus], Bid[Tender_ID]= Tender[[#This Row],[ID]], "")="Qualified"))</f>
        <v>4</v>
      </c>
      <c r="W1264" s="39" cm="1">
        <f t="array" ref="W1264">MAX(INDEX(_xlfn._xlws.FILTER(Bid[BidAmount], (Bid[Tender_ID]= Tender[[#This Row],[ID]])*(Bid[BidderRole]="Supplier"), 0),1),1)</f>
        <v>458028.79999999999</v>
      </c>
      <c r="X1264" s="39" cm="1">
        <f t="array" ref="X1264">IFERROR(AVERAGE(_xlfn._xlws.FILTER(Bid[BidAmount], (Bid[Tender_ID]= Tender[[#This Row],[ID]])*(Bid[BidderRole]&lt;&gt;"Supplier"), 0)),0)</f>
        <v>716643.5</v>
      </c>
      <c r="Y1264" s="37">
        <v>44425.75440972222</v>
      </c>
      <c r="Z1264" t="s">
        <v>5985</v>
      </c>
      <c r="AA1264" s="37">
        <v>44425</v>
      </c>
      <c r="AB1264" t="s">
        <v>16116</v>
      </c>
      <c r="AC1264">
        <v>4</v>
      </c>
      <c r="AE1264" t="s">
        <v>16130</v>
      </c>
      <c r="AF1264">
        <v>4</v>
      </c>
      <c r="AG1264">
        <v>10</v>
      </c>
      <c r="AH1264" t="s">
        <v>16118</v>
      </c>
      <c r="AI1264" t="s">
        <v>18675</v>
      </c>
      <c r="AJ1264" t="s">
        <v>18676</v>
      </c>
      <c r="AK1264" t="s">
        <v>16130</v>
      </c>
      <c r="AL1264" t="s">
        <v>16122</v>
      </c>
      <c r="AN1264" t="s">
        <v>2715</v>
      </c>
      <c r="AO1264" t="s">
        <v>16124</v>
      </c>
      <c r="AP1264" t="s">
        <v>16125</v>
      </c>
      <c r="AQ1264" s="18"/>
    </row>
    <row r="1265" spans="1:43" x14ac:dyDescent="0.45">
      <c r="A1265" t="s">
        <v>13097</v>
      </c>
      <c r="B1265" t="s">
        <v>18677</v>
      </c>
      <c r="C1265" s="45">
        <v>28780</v>
      </c>
      <c r="D1265" t="s">
        <v>26</v>
      </c>
      <c r="E1265" t="s">
        <v>16110</v>
      </c>
      <c r="F1265" s="37">
        <v>44950</v>
      </c>
      <c r="G1265" s="37">
        <v>44950.128472222219</v>
      </c>
      <c r="H1265" t="s">
        <v>16807</v>
      </c>
      <c r="I1265" s="37">
        <v>44950</v>
      </c>
      <c r="J1265" s="37">
        <v>44949</v>
      </c>
      <c r="K1265">
        <v>120</v>
      </c>
      <c r="L1265">
        <v>1117</v>
      </c>
      <c r="M1265" t="s">
        <v>16816</v>
      </c>
      <c r="N1265" t="s">
        <v>16113</v>
      </c>
      <c r="O1265" t="s">
        <v>16128</v>
      </c>
      <c r="P1265" t="s">
        <v>16129</v>
      </c>
      <c r="Q1265" t="s">
        <v>13096</v>
      </c>
      <c r="R1265" s="35">
        <v>34968.900941701948</v>
      </c>
      <c r="S1265" s="35" cm="1">
        <f t="array" ref="S1265">IFERROR(AVERAGE(_xlfn._xlws.FILTER(Bid[BidAmount], Bid[Tender_ID]= Tender[[#This Row],[ID]], 1)),1)</f>
        <v>55293.902857142857</v>
      </c>
      <c r="T1265" s="36">
        <v>0.63241875025619887</v>
      </c>
      <c r="U1265">
        <v>7</v>
      </c>
      <c r="V1265" cm="1">
        <f t="array" ref="V1265">SUM(--(_xlfn._xlws.FILTER(Bid[BidStatus], Bid[Tender_ID]= Tender[[#This Row],[ID]], "")="Qualified"))</f>
        <v>7</v>
      </c>
      <c r="W1265" s="39" cm="1">
        <f t="array" ref="W1265">MAX(INDEX(_xlfn._xlws.FILTER(Bid[BidAmount], (Bid[Tender_ID]= Tender[[#This Row],[ID]])*(Bid[BidderRole]="Supplier"), 0),1),1)</f>
        <v>11000</v>
      </c>
      <c r="X1265" s="39" cm="1">
        <f t="array" ref="X1265">IFERROR(AVERAGE(_xlfn._xlws.FILTER(Bid[BidAmount], (Bid[Tender_ID]= Tender[[#This Row],[ID]])*(Bid[BidderRole]&lt;&gt;"Supplier"), 0)),0)</f>
        <v>62676.22</v>
      </c>
      <c r="Y1265" s="37">
        <v>44949.727696759262</v>
      </c>
      <c r="Z1265" t="s">
        <v>13100</v>
      </c>
      <c r="AA1265" s="37">
        <v>44949</v>
      </c>
      <c r="AB1265" t="s">
        <v>16116</v>
      </c>
      <c r="AC1265" t="s">
        <v>16192</v>
      </c>
      <c r="AE1265" t="s">
        <v>16130</v>
      </c>
      <c r="AF1265">
        <v>6</v>
      </c>
      <c r="AG1265">
        <v>0</v>
      </c>
      <c r="AH1265" t="s">
        <v>16118</v>
      </c>
      <c r="AI1265" t="s">
        <v>16626</v>
      </c>
      <c r="AJ1265" t="s">
        <v>16627</v>
      </c>
      <c r="AK1265" t="s">
        <v>16130</v>
      </c>
      <c r="AL1265" t="s">
        <v>16122</v>
      </c>
      <c r="AN1265" t="s">
        <v>13116</v>
      </c>
      <c r="AO1265" t="s">
        <v>16124</v>
      </c>
      <c r="AP1265" t="s">
        <v>16125</v>
      </c>
      <c r="AQ1265" s="18"/>
    </row>
    <row r="1266" spans="1:43" x14ac:dyDescent="0.45">
      <c r="A1266" t="s">
        <v>10652</v>
      </c>
      <c r="B1266" t="s">
        <v>18678</v>
      </c>
      <c r="C1266" s="45">
        <v>117369.45</v>
      </c>
      <c r="D1266" t="s">
        <v>26</v>
      </c>
      <c r="E1266" t="s">
        <v>16110</v>
      </c>
      <c r="F1266" s="37">
        <v>44782</v>
      </c>
      <c r="G1266" s="37">
        <v>44782.322222222225</v>
      </c>
      <c r="H1266" t="s">
        <v>18678</v>
      </c>
      <c r="I1266" s="37">
        <v>44782</v>
      </c>
      <c r="J1266" s="37">
        <v>44782</v>
      </c>
      <c r="K1266">
        <v>30</v>
      </c>
      <c r="L1266">
        <v>171</v>
      </c>
      <c r="M1266" t="s">
        <v>16462</v>
      </c>
      <c r="N1266" t="s">
        <v>16113</v>
      </c>
      <c r="O1266" t="s">
        <v>16128</v>
      </c>
      <c r="P1266" t="s">
        <v>16129</v>
      </c>
      <c r="Q1266" t="s">
        <v>10651</v>
      </c>
      <c r="R1266" s="35">
        <v>0</v>
      </c>
      <c r="S1266" s="35" cm="1">
        <f t="array" ref="S1266">IFERROR(AVERAGE(_xlfn._xlws.FILTER(Bid[BidAmount], Bid[Tender_ID]= Tender[[#This Row],[ID]], 1)),1)</f>
        <v>138495.951</v>
      </c>
      <c r="T1266" s="36">
        <v>0</v>
      </c>
      <c r="U1266">
        <v>1</v>
      </c>
      <c r="V1266" cm="1">
        <f t="array" ref="V1266">SUM(--(_xlfn._xlws.FILTER(Bid[BidStatus], Bid[Tender_ID]= Tender[[#This Row],[ID]], "")="Qualified"))</f>
        <v>1</v>
      </c>
      <c r="W1266" s="39" cm="1">
        <f t="array" ref="W1266">MAX(INDEX(_xlfn._xlws.FILTER(Bid[BidAmount], (Bid[Tender_ID]= Tender[[#This Row],[ID]])*(Bid[BidderRole]="Supplier"), 0),1),1)</f>
        <v>138495.951</v>
      </c>
      <c r="X1266" s="39" cm="1">
        <f t="array" ref="X1266">IFERROR(AVERAGE(_xlfn._xlws.FILTER(Bid[BidAmount], (Bid[Tender_ID]= Tender[[#This Row],[ID]])*(Bid[BidderRole]&lt;&gt;"Supplier"), 0)),0)</f>
        <v>0</v>
      </c>
      <c r="Y1266" s="37">
        <v>44782.635613425926</v>
      </c>
      <c r="Z1266" t="s">
        <v>10655</v>
      </c>
      <c r="AA1266" s="37">
        <v>44782</v>
      </c>
      <c r="AB1266">
        <v>1</v>
      </c>
      <c r="AC1266">
        <v>1</v>
      </c>
      <c r="AE1266" t="s">
        <v>16130</v>
      </c>
      <c r="AF1266">
        <v>1</v>
      </c>
      <c r="AG1266">
        <v>0</v>
      </c>
      <c r="AH1266" t="s">
        <v>16118</v>
      </c>
      <c r="AI1266" t="s">
        <v>16300</v>
      </c>
      <c r="AJ1266" t="s">
        <v>16301</v>
      </c>
      <c r="AK1266" t="s">
        <v>16130</v>
      </c>
      <c r="AL1266" t="s">
        <v>16122</v>
      </c>
      <c r="AN1266" t="s">
        <v>10654</v>
      </c>
      <c r="AO1266" t="s">
        <v>16124</v>
      </c>
      <c r="AP1266" t="s">
        <v>16125</v>
      </c>
      <c r="AQ1266" s="18"/>
    </row>
    <row r="1267" spans="1:43" x14ac:dyDescent="0.45">
      <c r="A1267" t="s">
        <v>18679</v>
      </c>
      <c r="B1267" t="s">
        <v>18680</v>
      </c>
      <c r="C1267" s="45">
        <v>73620.2</v>
      </c>
      <c r="D1267" t="s">
        <v>26</v>
      </c>
      <c r="E1267" t="s">
        <v>16110</v>
      </c>
      <c r="F1267" s="37">
        <v>45197</v>
      </c>
      <c r="G1267" s="37">
        <v>45197.446527777778</v>
      </c>
      <c r="H1267" t="s">
        <v>18680</v>
      </c>
      <c r="I1267" s="37">
        <v>45197</v>
      </c>
      <c r="J1267" s="37">
        <v>45197</v>
      </c>
      <c r="K1267">
        <v>180</v>
      </c>
      <c r="L1267">
        <v>684</v>
      </c>
      <c r="M1267" t="s">
        <v>16877</v>
      </c>
      <c r="N1267" t="s">
        <v>16113</v>
      </c>
      <c r="O1267" t="s">
        <v>16128</v>
      </c>
      <c r="P1267" t="s">
        <v>16129</v>
      </c>
      <c r="Q1267" t="s">
        <v>18681</v>
      </c>
      <c r="R1267" s="35">
        <v>0</v>
      </c>
      <c r="S1267" s="35" cm="1">
        <f t="array" ref="S1267">IFERROR(AVERAGE(_xlfn._xlws.FILTER(Bid[BidAmount], Bid[Tender_ID]= Tender[[#This Row],[ID]], 1)),1)</f>
        <v>1</v>
      </c>
      <c r="T1267" s="36">
        <v>0</v>
      </c>
      <c r="U1267">
        <v>2</v>
      </c>
      <c r="V1267" cm="1">
        <f t="array" ref="V1267">SUM(--(_xlfn._xlws.FILTER(Bid[BidStatus], Bid[Tender_ID]= Tender[[#This Row],[ID]], "")="Qualified"))</f>
        <v>0</v>
      </c>
      <c r="W1267" s="39" cm="1">
        <f t="array" ref="W1267">MAX(INDEX(_xlfn._xlws.FILTER(Bid[BidAmount], (Bid[Tender_ID]= Tender[[#This Row],[ID]])*(Bid[BidderRole]="Supplier"), 0),1),1)</f>
        <v>1</v>
      </c>
      <c r="X1267" s="39" cm="1">
        <f t="array" ref="X1267">IFERROR(AVERAGE(_xlfn._xlws.FILTER(Bid[BidAmount], (Bid[Tender_ID]= Tender[[#This Row],[ID]])*(Bid[BidderRole]&lt;&gt;"Supplier"), 0)),0)</f>
        <v>0</v>
      </c>
      <c r="Y1267" s="37">
        <v>45194.807037037041</v>
      </c>
      <c r="Z1267" t="s">
        <v>18682</v>
      </c>
      <c r="AA1267" s="37">
        <v>45194</v>
      </c>
      <c r="AB1267" t="s">
        <v>16116</v>
      </c>
      <c r="AC1267">
        <v>2</v>
      </c>
      <c r="AE1267" t="s">
        <v>16130</v>
      </c>
      <c r="AF1267">
        <v>2</v>
      </c>
      <c r="AG1267">
        <v>0</v>
      </c>
      <c r="AH1267" t="s">
        <v>16118</v>
      </c>
      <c r="AI1267" t="s">
        <v>16251</v>
      </c>
      <c r="AJ1267" t="s">
        <v>16251</v>
      </c>
      <c r="AK1267" t="s">
        <v>16130</v>
      </c>
      <c r="AL1267" t="s">
        <v>16122</v>
      </c>
      <c r="AN1267" t="s">
        <v>18683</v>
      </c>
      <c r="AO1267" t="s">
        <v>16124</v>
      </c>
      <c r="AP1267" t="s">
        <v>16125</v>
      </c>
      <c r="AQ1267" s="18"/>
    </row>
    <row r="1268" spans="1:43" x14ac:dyDescent="0.45">
      <c r="A1268" t="s">
        <v>6204</v>
      </c>
      <c r="B1268" t="s">
        <v>18684</v>
      </c>
      <c r="C1268" s="45">
        <v>117705</v>
      </c>
      <c r="D1268" t="s">
        <v>26</v>
      </c>
      <c r="E1268" t="s">
        <v>16110</v>
      </c>
      <c r="F1268" s="37">
        <v>44452</v>
      </c>
      <c r="G1268" s="37">
        <v>44452.170138888891</v>
      </c>
      <c r="H1268" t="s">
        <v>18684</v>
      </c>
      <c r="I1268" s="37">
        <v>44452</v>
      </c>
      <c r="J1268" s="37">
        <v>44448</v>
      </c>
      <c r="K1268">
        <v>60</v>
      </c>
      <c r="L1268">
        <v>885</v>
      </c>
      <c r="M1268" t="s">
        <v>16245</v>
      </c>
      <c r="N1268" t="s">
        <v>16113</v>
      </c>
      <c r="O1268" t="s">
        <v>16128</v>
      </c>
      <c r="P1268" t="s">
        <v>16129</v>
      </c>
      <c r="Q1268" t="s">
        <v>6203</v>
      </c>
      <c r="R1268" s="35">
        <v>1177.0500000000029</v>
      </c>
      <c r="S1268" s="35" cm="1">
        <f t="array" ref="S1268">IFERROR(AVERAGE(_xlfn._xlws.FILTER(Bid[BidAmount], Bid[Tender_ID]= Tender[[#This Row],[ID]], 1)),1)</f>
        <v>118882.05</v>
      </c>
      <c r="T1268" s="36">
        <v>9.9009900990099254E-3</v>
      </c>
      <c r="U1268">
        <v>4</v>
      </c>
      <c r="V1268" cm="1">
        <f t="array" ref="V1268">SUM(--(_xlfn._xlws.FILTER(Bid[BidStatus], Bid[Tender_ID]= Tender[[#This Row],[ID]], "")="Qualified"))</f>
        <v>2</v>
      </c>
      <c r="W1268" s="39" cm="1">
        <f t="array" ref="W1268">MAX(INDEX(_xlfn._xlws.FILTER(Bid[BidAmount], (Bid[Tender_ID]= Tender[[#This Row],[ID]])*(Bid[BidderRole]="Supplier"), 0),1),1)</f>
        <v>117705</v>
      </c>
      <c r="X1268" s="39" cm="1">
        <f t="array" ref="X1268">IFERROR(AVERAGE(_xlfn._xlws.FILTER(Bid[BidAmount], (Bid[Tender_ID]= Tender[[#This Row],[ID]])*(Bid[BidderRole]&lt;&gt;"Supplier"), 0)),0)</f>
        <v>120059.1</v>
      </c>
      <c r="Y1268" s="37">
        <v>44435.656481481485</v>
      </c>
      <c r="Z1268" t="s">
        <v>6207</v>
      </c>
      <c r="AA1268" s="37">
        <v>44435</v>
      </c>
      <c r="AB1268" t="s">
        <v>16116</v>
      </c>
      <c r="AC1268">
        <v>4</v>
      </c>
      <c r="AE1268" t="s">
        <v>16130</v>
      </c>
      <c r="AF1268">
        <v>4</v>
      </c>
      <c r="AG1268">
        <v>0</v>
      </c>
      <c r="AH1268" t="s">
        <v>16118</v>
      </c>
      <c r="AI1268" t="s">
        <v>16180</v>
      </c>
      <c r="AJ1268" t="s">
        <v>16181</v>
      </c>
      <c r="AK1268" t="s">
        <v>16130</v>
      </c>
      <c r="AL1268" t="s">
        <v>16122</v>
      </c>
      <c r="AN1268" t="s">
        <v>6219</v>
      </c>
      <c r="AO1268" t="s">
        <v>16124</v>
      </c>
      <c r="AP1268" t="s">
        <v>16125</v>
      </c>
      <c r="AQ1268" s="18"/>
    </row>
    <row r="1269" spans="1:43" x14ac:dyDescent="0.45">
      <c r="A1269" t="s">
        <v>14405</v>
      </c>
      <c r="B1269" t="s">
        <v>18685</v>
      </c>
      <c r="C1269" s="45">
        <v>4310</v>
      </c>
      <c r="D1269" t="s">
        <v>26</v>
      </c>
      <c r="E1269" t="s">
        <v>16110</v>
      </c>
      <c r="F1269" s="37">
        <v>45058</v>
      </c>
      <c r="G1269" s="37">
        <v>45058.299305555556</v>
      </c>
      <c r="H1269" t="s">
        <v>18686</v>
      </c>
      <c r="I1269" s="37">
        <v>45058</v>
      </c>
      <c r="J1269" s="37">
        <v>45058</v>
      </c>
      <c r="K1269">
        <v>2</v>
      </c>
      <c r="L1269">
        <v>936</v>
      </c>
      <c r="M1269" t="s">
        <v>16382</v>
      </c>
      <c r="N1269" t="s">
        <v>16113</v>
      </c>
      <c r="O1269" t="s">
        <v>16114</v>
      </c>
      <c r="P1269" t="s">
        <v>16129</v>
      </c>
      <c r="Q1269" t="s">
        <v>14404</v>
      </c>
      <c r="R1269" s="35">
        <v>0</v>
      </c>
      <c r="S1269" s="35" cm="1">
        <f t="array" ref="S1269">IFERROR(AVERAGE(_xlfn._xlws.FILTER(Bid[BidAmount], Bid[Tender_ID]= Tender[[#This Row],[ID]], 1)),1)</f>
        <v>4130</v>
      </c>
      <c r="T1269" s="36">
        <v>0</v>
      </c>
      <c r="U1269">
        <v>1</v>
      </c>
      <c r="V1269" cm="1">
        <f t="array" ref="V1269">SUM(--(_xlfn._xlws.FILTER(Bid[BidStatus], Bid[Tender_ID]= Tender[[#This Row],[ID]], "")="Qualified"))</f>
        <v>1</v>
      </c>
      <c r="W1269" s="39" cm="1">
        <f t="array" ref="W1269">MAX(INDEX(_xlfn._xlws.FILTER(Bid[BidAmount], (Bid[Tender_ID]= Tender[[#This Row],[ID]])*(Bid[BidderRole]="Supplier"), 0),1),1)</f>
        <v>4130</v>
      </c>
      <c r="X1269" s="39" cm="1">
        <f t="array" ref="X1269">IFERROR(AVERAGE(_xlfn._xlws.FILTER(Bid[BidAmount], (Bid[Tender_ID]= Tender[[#This Row],[ID]])*(Bid[BidderRole]&lt;&gt;"Supplier"), 0)),0)</f>
        <v>0</v>
      </c>
      <c r="Y1269" s="37">
        <v>45058.581122685187</v>
      </c>
      <c r="Z1269" t="s">
        <v>14408</v>
      </c>
      <c r="AA1269" s="37">
        <v>45058</v>
      </c>
      <c r="AB1269">
        <v>1</v>
      </c>
      <c r="AC1269">
        <v>1</v>
      </c>
      <c r="AE1269" t="s">
        <v>16130</v>
      </c>
      <c r="AF1269">
        <v>1</v>
      </c>
      <c r="AG1269">
        <v>0</v>
      </c>
      <c r="AH1269" t="s">
        <v>16118</v>
      </c>
      <c r="AI1269" t="s">
        <v>16329</v>
      </c>
      <c r="AJ1269" t="s">
        <v>16330</v>
      </c>
      <c r="AK1269" t="s">
        <v>16130</v>
      </c>
      <c r="AL1269" t="s">
        <v>16122</v>
      </c>
      <c r="AN1269" t="s">
        <v>14407</v>
      </c>
      <c r="AO1269" t="s">
        <v>16124</v>
      </c>
      <c r="AP1269" t="s">
        <v>16125</v>
      </c>
      <c r="AQ1269" s="18"/>
    </row>
    <row r="1270" spans="1:43" x14ac:dyDescent="0.45">
      <c r="A1270" t="s">
        <v>3881</v>
      </c>
      <c r="B1270" t="s">
        <v>18687</v>
      </c>
      <c r="C1270" s="45">
        <v>96760</v>
      </c>
      <c r="D1270" t="s">
        <v>26</v>
      </c>
      <c r="E1270" t="s">
        <v>16110</v>
      </c>
      <c r="F1270" s="37">
        <v>44291</v>
      </c>
      <c r="G1270" s="37">
        <v>44277.481944444444</v>
      </c>
      <c r="H1270" t="s">
        <v>18687</v>
      </c>
      <c r="I1270" s="37">
        <v>44277</v>
      </c>
      <c r="J1270" s="37">
        <v>44277</v>
      </c>
      <c r="K1270">
        <v>60</v>
      </c>
      <c r="L1270">
        <v>687</v>
      </c>
      <c r="M1270" t="s">
        <v>16250</v>
      </c>
      <c r="N1270" t="s">
        <v>16335</v>
      </c>
      <c r="O1270" t="s">
        <v>16114</v>
      </c>
      <c r="P1270" t="s">
        <v>16336</v>
      </c>
      <c r="Q1270" t="s">
        <v>3880</v>
      </c>
      <c r="R1270" s="35">
        <v>0</v>
      </c>
      <c r="S1270" s="35" cm="1">
        <f t="array" ref="S1270">IFERROR(AVERAGE(_xlfn._xlws.FILTER(Bid[BidAmount], Bid[Tender_ID]= Tender[[#This Row],[ID]], 1)),1)</f>
        <v>96760</v>
      </c>
      <c r="T1270" s="36">
        <v>0</v>
      </c>
      <c r="U1270">
        <v>1</v>
      </c>
      <c r="V1270" cm="1">
        <f t="array" ref="V1270">SUM(--(_xlfn._xlws.FILTER(Bid[BidStatus], Bid[Tender_ID]= Tender[[#This Row],[ID]], "")="Qualified"))</f>
        <v>1</v>
      </c>
      <c r="W1270" s="39" cm="1">
        <f t="array" ref="W1270">MAX(INDEX(_xlfn._xlws.FILTER(Bid[BidAmount], (Bid[Tender_ID]= Tender[[#This Row],[ID]])*(Bid[BidderRole]="Supplier"), 0),1),1)</f>
        <v>96760</v>
      </c>
      <c r="X1270" s="39" cm="1">
        <f t="array" ref="X1270">IFERROR(AVERAGE(_xlfn._xlws.FILTER(Bid[BidAmount], (Bid[Tender_ID]= Tender[[#This Row],[ID]])*(Bid[BidderRole]&lt;&gt;"Supplier"), 0)),0)</f>
        <v>0</v>
      </c>
      <c r="Y1270" s="37">
        <v>44263.667870370373</v>
      </c>
      <c r="Z1270" t="s">
        <v>3884</v>
      </c>
      <c r="AA1270" s="37">
        <v>44263</v>
      </c>
      <c r="AB1270">
        <v>1</v>
      </c>
      <c r="AC1270">
        <v>1</v>
      </c>
      <c r="AE1270" t="s">
        <v>16130</v>
      </c>
      <c r="AF1270">
        <v>1</v>
      </c>
      <c r="AG1270">
        <v>14</v>
      </c>
      <c r="AH1270" t="s">
        <v>16337</v>
      </c>
      <c r="AI1270" t="s">
        <v>16329</v>
      </c>
      <c r="AJ1270" t="s">
        <v>16330</v>
      </c>
      <c r="AK1270" t="s">
        <v>16130</v>
      </c>
      <c r="AL1270" t="s">
        <v>16338</v>
      </c>
      <c r="AN1270" t="s">
        <v>3883</v>
      </c>
      <c r="AO1270" t="s">
        <v>16339</v>
      </c>
      <c r="AP1270" t="s">
        <v>16125</v>
      </c>
      <c r="AQ1270" s="18"/>
    </row>
    <row r="1271" spans="1:43" x14ac:dyDescent="0.45">
      <c r="A1271" t="s">
        <v>18688</v>
      </c>
      <c r="B1271" t="s">
        <v>18689</v>
      </c>
      <c r="C1271" s="45">
        <v>61360</v>
      </c>
      <c r="D1271" t="s">
        <v>26</v>
      </c>
      <c r="E1271" t="s">
        <v>16262</v>
      </c>
      <c r="F1271" s="37">
        <v>45126</v>
      </c>
      <c r="G1271" s="37">
        <v>45126.420138888891</v>
      </c>
      <c r="H1271" t="s">
        <v>18689</v>
      </c>
      <c r="I1271" s="37">
        <v>45126</v>
      </c>
      <c r="J1271" s="37">
        <v>45126</v>
      </c>
      <c r="L1271">
        <v>141</v>
      </c>
      <c r="M1271" t="s">
        <v>16474</v>
      </c>
      <c r="N1271" t="s">
        <v>16113</v>
      </c>
      <c r="O1271" t="s">
        <v>16114</v>
      </c>
      <c r="P1271" t="s">
        <v>16129</v>
      </c>
      <c r="Q1271" t="s">
        <v>18690</v>
      </c>
      <c r="R1271" s="35">
        <v>0</v>
      </c>
      <c r="S1271" s="35" cm="1">
        <f t="array" ref="S1271">IFERROR(AVERAGE(_xlfn._xlws.FILTER(Bid[BidAmount], Bid[Tender_ID]= Tender[[#This Row],[ID]], 1)),1)</f>
        <v>1</v>
      </c>
      <c r="T1271" s="36">
        <v>0</v>
      </c>
      <c r="U1271">
        <v>0</v>
      </c>
      <c r="V1271" cm="1">
        <f t="array" ref="V1271">SUM(--(_xlfn._xlws.FILTER(Bid[BidStatus], Bid[Tender_ID]= Tender[[#This Row],[ID]], "")="Qualified"))</f>
        <v>0</v>
      </c>
      <c r="W1271" s="39" cm="1">
        <f t="array" ref="W1271">MAX(INDEX(_xlfn._xlws.FILTER(Bid[BidAmount], (Bid[Tender_ID]= Tender[[#This Row],[ID]])*(Bid[BidderRole]="Supplier"), 0),1),1)</f>
        <v>1</v>
      </c>
      <c r="X1271" s="39" cm="1">
        <f t="array" ref="X1271">IFERROR(AVERAGE(_xlfn._xlws.FILTER(Bid[BidAmount], (Bid[Tender_ID]= Tender[[#This Row],[ID]])*(Bid[BidderRole]&lt;&gt;"Supplier"), 0)),0)</f>
        <v>0</v>
      </c>
      <c r="Y1271" s="37">
        <v>45120.634212962963</v>
      </c>
      <c r="Z1271" t="s">
        <v>18691</v>
      </c>
      <c r="AA1271" s="37">
        <v>45120</v>
      </c>
      <c r="AC1271">
        <v>0</v>
      </c>
      <c r="AE1271" t="s">
        <v>16130</v>
      </c>
      <c r="AF1271">
        <v>0</v>
      </c>
      <c r="AG1271">
        <v>0</v>
      </c>
      <c r="AH1271" t="s">
        <v>16118</v>
      </c>
      <c r="AI1271" t="s">
        <v>16119</v>
      </c>
      <c r="AJ1271" t="s">
        <v>16120</v>
      </c>
      <c r="AK1271" t="s">
        <v>16130</v>
      </c>
      <c r="AL1271" t="s">
        <v>16122</v>
      </c>
      <c r="AO1271" t="s">
        <v>16124</v>
      </c>
      <c r="AP1271" t="s">
        <v>16268</v>
      </c>
      <c r="AQ1271" s="18"/>
    </row>
    <row r="1272" spans="1:43" x14ac:dyDescent="0.45">
      <c r="A1272" t="s">
        <v>3571</v>
      </c>
      <c r="B1272" t="s">
        <v>18692</v>
      </c>
      <c r="C1272" s="45">
        <v>586800</v>
      </c>
      <c r="D1272" t="s">
        <v>26</v>
      </c>
      <c r="E1272" t="s">
        <v>16110</v>
      </c>
      <c r="F1272" s="37">
        <v>44264</v>
      </c>
      <c r="G1272" s="37">
        <v>44264.375</v>
      </c>
      <c r="H1272" t="s">
        <v>18693</v>
      </c>
      <c r="I1272" s="37">
        <v>44264</v>
      </c>
      <c r="J1272" s="37">
        <v>44260</v>
      </c>
      <c r="K1272">
        <v>30</v>
      </c>
      <c r="L1272">
        <v>222</v>
      </c>
      <c r="M1272" t="s">
        <v>16929</v>
      </c>
      <c r="N1272" t="s">
        <v>16113</v>
      </c>
      <c r="O1272" t="s">
        <v>16128</v>
      </c>
      <c r="P1272" t="s">
        <v>16115</v>
      </c>
      <c r="Q1272" t="s">
        <v>3570</v>
      </c>
      <c r="R1272" s="35">
        <v>65135.153876595949</v>
      </c>
      <c r="S1272" s="35" cm="1">
        <f t="array" ref="S1272">IFERROR(AVERAGE(_xlfn._xlws.FILTER(Bid[BidAmount], Bid[Tender_ID]= Tender[[#This Row],[ID]], 1)),1)</f>
        <v>324698.066124</v>
      </c>
      <c r="T1272" s="36">
        <v>0.2006022230256255</v>
      </c>
      <c r="U1272">
        <v>10</v>
      </c>
      <c r="V1272" cm="1">
        <f t="array" ref="V1272">SUM(--(_xlfn._xlws.FILTER(Bid[BidStatus], Bid[Tender_ID]= Tender[[#This Row],[ID]], "")="Qualified"))</f>
        <v>10</v>
      </c>
      <c r="W1272" s="39" cm="1">
        <f t="array" ref="W1272">MAX(INDEX(_xlfn._xlws.FILTER(Bid[BidAmount], (Bid[Tender_ID]= Tender[[#This Row],[ID]])*(Bid[BidderRole]="Supplier"), 0),1),1)</f>
        <v>244236.5888</v>
      </c>
      <c r="X1272" s="39" cm="1">
        <f t="array" ref="X1272">IFERROR(AVERAGE(_xlfn._xlws.FILTER(Bid[BidAmount], (Bid[Tender_ID]= Tender[[#This Row],[ID]])*(Bid[BidderRole]&lt;&gt;"Supplier"), 0)),0)</f>
        <v>333638.23027111113</v>
      </c>
      <c r="Y1272" s="37">
        <v>44260.679918981485</v>
      </c>
      <c r="Z1272" t="s">
        <v>3572</v>
      </c>
      <c r="AA1272" s="37">
        <v>44260</v>
      </c>
      <c r="AB1272" t="s">
        <v>16116</v>
      </c>
      <c r="AC1272" t="s">
        <v>16192</v>
      </c>
      <c r="AE1272" t="s">
        <v>16130</v>
      </c>
      <c r="AF1272">
        <v>7</v>
      </c>
      <c r="AG1272">
        <v>0</v>
      </c>
      <c r="AH1272" t="s">
        <v>16118</v>
      </c>
      <c r="AI1272" t="s">
        <v>18694</v>
      </c>
      <c r="AJ1272" t="s">
        <v>18695</v>
      </c>
      <c r="AK1272" t="s">
        <v>16130</v>
      </c>
      <c r="AL1272" t="s">
        <v>16122</v>
      </c>
      <c r="AN1272" t="s">
        <v>3577</v>
      </c>
      <c r="AO1272" t="s">
        <v>16124</v>
      </c>
      <c r="AP1272" t="s">
        <v>16125</v>
      </c>
      <c r="AQ1272" s="18"/>
    </row>
    <row r="1273" spans="1:43" x14ac:dyDescent="0.45">
      <c r="A1273" t="s">
        <v>5940</v>
      </c>
      <c r="B1273" t="s">
        <v>18696</v>
      </c>
      <c r="C1273" s="45">
        <v>36395.120000000003</v>
      </c>
      <c r="D1273" t="s">
        <v>26</v>
      </c>
      <c r="E1273" t="s">
        <v>16110</v>
      </c>
      <c r="F1273" s="37">
        <v>44433</v>
      </c>
      <c r="G1273" s="37">
        <v>44433.510416666664</v>
      </c>
      <c r="H1273" t="s">
        <v>18697</v>
      </c>
      <c r="I1273" s="37">
        <v>44433</v>
      </c>
      <c r="J1273" s="37">
        <v>44433</v>
      </c>
      <c r="K1273">
        <v>30</v>
      </c>
      <c r="L1273">
        <v>846</v>
      </c>
      <c r="M1273" t="s">
        <v>16334</v>
      </c>
      <c r="N1273" t="s">
        <v>16113</v>
      </c>
      <c r="O1273" t="s">
        <v>16114</v>
      </c>
      <c r="P1273" t="s">
        <v>16129</v>
      </c>
      <c r="Q1273" t="s">
        <v>5939</v>
      </c>
      <c r="R1273" s="35">
        <v>0</v>
      </c>
      <c r="S1273" s="35" cm="1">
        <f t="array" ref="S1273">IFERROR(AVERAGE(_xlfn._xlws.FILTER(Bid[BidAmount], Bid[Tender_ID]= Tender[[#This Row],[ID]], 1)),1)</f>
        <v>36395.117599999998</v>
      </c>
      <c r="T1273" s="36">
        <v>0</v>
      </c>
      <c r="U1273">
        <v>1</v>
      </c>
      <c r="V1273" cm="1">
        <f t="array" ref="V1273">SUM(--(_xlfn._xlws.FILTER(Bid[BidStatus], Bid[Tender_ID]= Tender[[#This Row],[ID]], "")="Qualified"))</f>
        <v>1</v>
      </c>
      <c r="W1273" s="39" cm="1">
        <f t="array" ref="W1273">MAX(INDEX(_xlfn._xlws.FILTER(Bid[BidAmount], (Bid[Tender_ID]= Tender[[#This Row],[ID]])*(Bid[BidderRole]="Supplier"), 0),1),1)</f>
        <v>36395.117599999998</v>
      </c>
      <c r="X1273" s="39" cm="1">
        <f t="array" ref="X1273">IFERROR(AVERAGE(_xlfn._xlws.FILTER(Bid[BidAmount], (Bid[Tender_ID]= Tender[[#This Row],[ID]])*(Bid[BidderRole]&lt;&gt;"Supplier"), 0)),0)</f>
        <v>0</v>
      </c>
      <c r="Y1273" s="37">
        <v>44432.814317129632</v>
      </c>
      <c r="Z1273" t="s">
        <v>5941</v>
      </c>
      <c r="AA1273" s="37">
        <v>44432</v>
      </c>
      <c r="AB1273">
        <v>1</v>
      </c>
      <c r="AC1273">
        <v>1</v>
      </c>
      <c r="AE1273" t="s">
        <v>16130</v>
      </c>
      <c r="AF1273">
        <v>1</v>
      </c>
      <c r="AG1273">
        <v>0</v>
      </c>
      <c r="AH1273" t="s">
        <v>16118</v>
      </c>
      <c r="AI1273" t="s">
        <v>16170</v>
      </c>
      <c r="AJ1273" t="s">
        <v>16171</v>
      </c>
      <c r="AK1273" t="s">
        <v>16130</v>
      </c>
      <c r="AL1273" t="s">
        <v>16122</v>
      </c>
      <c r="AN1273" t="s">
        <v>1014</v>
      </c>
      <c r="AO1273" t="s">
        <v>16124</v>
      </c>
      <c r="AP1273" t="s">
        <v>16125</v>
      </c>
      <c r="AQ1273" s="18"/>
    </row>
    <row r="1274" spans="1:43" x14ac:dyDescent="0.45">
      <c r="A1274" t="s">
        <v>5430</v>
      </c>
      <c r="B1274" t="s">
        <v>18698</v>
      </c>
      <c r="C1274" s="45">
        <v>655136</v>
      </c>
      <c r="D1274" t="s">
        <v>26</v>
      </c>
      <c r="E1274" t="s">
        <v>16110</v>
      </c>
      <c r="F1274" s="37">
        <v>44393</v>
      </c>
      <c r="G1274" s="37">
        <v>44393.375</v>
      </c>
      <c r="H1274" t="s">
        <v>18699</v>
      </c>
      <c r="I1274" s="37">
        <v>44393</v>
      </c>
      <c r="J1274" s="37">
        <v>44390</v>
      </c>
      <c r="K1274">
        <v>30</v>
      </c>
      <c r="L1274">
        <v>878</v>
      </c>
      <c r="M1274" t="s">
        <v>16393</v>
      </c>
      <c r="N1274" t="s">
        <v>16113</v>
      </c>
      <c r="O1274" t="s">
        <v>16128</v>
      </c>
      <c r="P1274" t="s">
        <v>16115</v>
      </c>
      <c r="Q1274" t="s">
        <v>5429</v>
      </c>
      <c r="R1274" s="35">
        <v>169614.35239700327</v>
      </c>
      <c r="S1274" s="35" cm="1">
        <f t="array" ref="S1274">IFERROR(AVERAGE(_xlfn._xlws.FILTER(Bid[BidAmount], Bid[Tender_ID]= Tender[[#This Row],[ID]], 1)),1)</f>
        <v>535966.28960000002</v>
      </c>
      <c r="T1274" s="36">
        <v>0.31646459056891263</v>
      </c>
      <c r="U1274">
        <v>4</v>
      </c>
      <c r="V1274" cm="1">
        <f t="array" ref="V1274">SUM(--(_xlfn._xlws.FILTER(Bid[BidStatus], Bid[Tender_ID]= Tender[[#This Row],[ID]], "")="Qualified"))</f>
        <v>4</v>
      </c>
      <c r="W1274" s="39" cm="1">
        <f t="array" ref="W1274">MAX(INDEX(_xlfn._xlws.FILTER(Bid[BidAmount], (Bid[Tender_ID]= Tender[[#This Row],[ID]])*(Bid[BidderRole]="Supplier"), 0),1),1)</f>
        <v>575840</v>
      </c>
      <c r="X1274" s="39" cm="1">
        <f t="array" ref="X1274">IFERROR(AVERAGE(_xlfn._xlws.FILTER(Bid[BidAmount], (Bid[Tender_ID]= Tender[[#This Row],[ID]])*(Bid[BidderRole]&lt;&gt;"Supplier"), 0)),0)</f>
        <v>522675.0528</v>
      </c>
      <c r="Y1274" s="37">
        <v>44390.551608796297</v>
      </c>
      <c r="Z1274" t="s">
        <v>5431</v>
      </c>
      <c r="AA1274" s="37">
        <v>44390</v>
      </c>
      <c r="AB1274" t="s">
        <v>16116</v>
      </c>
      <c r="AC1274">
        <v>4</v>
      </c>
      <c r="AE1274" t="s">
        <v>16130</v>
      </c>
      <c r="AF1274">
        <v>4</v>
      </c>
      <c r="AG1274">
        <v>0</v>
      </c>
      <c r="AH1274" t="s">
        <v>16118</v>
      </c>
      <c r="AI1274" t="s">
        <v>16485</v>
      </c>
      <c r="AJ1274" t="s">
        <v>16486</v>
      </c>
      <c r="AK1274" t="s">
        <v>16130</v>
      </c>
      <c r="AL1274" t="s">
        <v>16122</v>
      </c>
      <c r="AN1274" t="s">
        <v>438</v>
      </c>
      <c r="AO1274" t="s">
        <v>16124</v>
      </c>
      <c r="AP1274" t="s">
        <v>16125</v>
      </c>
      <c r="AQ1274" s="18"/>
    </row>
    <row r="1275" spans="1:43" x14ac:dyDescent="0.45">
      <c r="A1275" t="s">
        <v>14756</v>
      </c>
      <c r="B1275" t="s">
        <v>18700</v>
      </c>
      <c r="C1275" s="45">
        <v>21767.08</v>
      </c>
      <c r="D1275" t="s">
        <v>26</v>
      </c>
      <c r="E1275" t="s">
        <v>16110</v>
      </c>
      <c r="F1275" s="37">
        <v>45079</v>
      </c>
      <c r="G1275" s="37">
        <v>45079.305555555555</v>
      </c>
      <c r="H1275" t="s">
        <v>18700</v>
      </c>
      <c r="I1275" s="37">
        <v>45079</v>
      </c>
      <c r="J1275" s="37">
        <v>45079</v>
      </c>
      <c r="K1275">
        <v>120</v>
      </c>
      <c r="L1275">
        <v>141</v>
      </c>
      <c r="M1275" t="s">
        <v>16474</v>
      </c>
      <c r="N1275" t="s">
        <v>16113</v>
      </c>
      <c r="O1275" t="s">
        <v>16114</v>
      </c>
      <c r="P1275" t="s">
        <v>16129</v>
      </c>
      <c r="Q1275" t="s">
        <v>14755</v>
      </c>
      <c r="R1275" s="35">
        <v>0</v>
      </c>
      <c r="S1275" s="35" cm="1">
        <f t="array" ref="S1275">IFERROR(AVERAGE(_xlfn._xlws.FILTER(Bid[BidAmount], Bid[Tender_ID]= Tender[[#This Row],[ID]], 1)),1)</f>
        <v>21767.082399999999</v>
      </c>
      <c r="T1275" s="36">
        <v>0</v>
      </c>
      <c r="U1275">
        <v>1</v>
      </c>
      <c r="V1275" cm="1">
        <f t="array" ref="V1275">SUM(--(_xlfn._xlws.FILTER(Bid[BidStatus], Bid[Tender_ID]= Tender[[#This Row],[ID]], "")="Qualified"))</f>
        <v>1</v>
      </c>
      <c r="W1275" s="39" cm="1">
        <f t="array" ref="W1275">MAX(INDEX(_xlfn._xlws.FILTER(Bid[BidAmount], (Bid[Tender_ID]= Tender[[#This Row],[ID]])*(Bid[BidderRole]="Supplier"), 0),1),1)</f>
        <v>21767.082399999999</v>
      </c>
      <c r="X1275" s="39" cm="1">
        <f t="array" ref="X1275">IFERROR(AVERAGE(_xlfn._xlws.FILTER(Bid[BidAmount], (Bid[Tender_ID]= Tender[[#This Row],[ID]])*(Bid[BidderRole]&lt;&gt;"Supplier"), 0)),0)</f>
        <v>0</v>
      </c>
      <c r="Y1275" s="37">
        <v>45077.687013888892</v>
      </c>
      <c r="Z1275" t="s">
        <v>14757</v>
      </c>
      <c r="AA1275" s="37">
        <v>45077</v>
      </c>
      <c r="AB1275">
        <v>1</v>
      </c>
      <c r="AC1275">
        <v>1</v>
      </c>
      <c r="AE1275" t="s">
        <v>16130</v>
      </c>
      <c r="AF1275">
        <v>1</v>
      </c>
      <c r="AG1275">
        <v>0</v>
      </c>
      <c r="AH1275" t="s">
        <v>16118</v>
      </c>
      <c r="AI1275" t="s">
        <v>16170</v>
      </c>
      <c r="AJ1275" t="s">
        <v>16171</v>
      </c>
      <c r="AK1275" t="s">
        <v>16130</v>
      </c>
      <c r="AL1275" t="s">
        <v>16122</v>
      </c>
      <c r="AN1275" t="s">
        <v>1372</v>
      </c>
      <c r="AO1275" t="s">
        <v>16124</v>
      </c>
      <c r="AP1275" t="s">
        <v>16125</v>
      </c>
      <c r="AQ1275" s="18"/>
    </row>
    <row r="1276" spans="1:43" x14ac:dyDescent="0.45">
      <c r="A1276" t="s">
        <v>7158</v>
      </c>
      <c r="B1276" t="s">
        <v>18701</v>
      </c>
      <c r="C1276" s="45">
        <v>75500</v>
      </c>
      <c r="D1276" t="s">
        <v>26</v>
      </c>
      <c r="E1276" t="s">
        <v>16110</v>
      </c>
      <c r="F1276" s="37">
        <v>44524</v>
      </c>
      <c r="G1276" s="37">
        <v>44524.462500000001</v>
      </c>
      <c r="H1276" t="s">
        <v>18702</v>
      </c>
      <c r="I1276" s="37">
        <v>44524</v>
      </c>
      <c r="J1276" s="37">
        <v>44524</v>
      </c>
      <c r="K1276">
        <v>30</v>
      </c>
      <c r="L1276">
        <v>240</v>
      </c>
      <c r="M1276" t="s">
        <v>16326</v>
      </c>
      <c r="N1276" t="s">
        <v>16113</v>
      </c>
      <c r="O1276" t="s">
        <v>16114</v>
      </c>
      <c r="P1276" t="s">
        <v>16129</v>
      </c>
      <c r="Q1276" t="s">
        <v>7157</v>
      </c>
      <c r="R1276" s="35">
        <v>0</v>
      </c>
      <c r="S1276" s="35" cm="1">
        <f t="array" ref="S1276">IFERROR(AVERAGE(_xlfn._xlws.FILTER(Bid[BidAmount], Bid[Tender_ID]= Tender[[#This Row],[ID]], 1)),1)</f>
        <v>50002.5</v>
      </c>
      <c r="T1276" s="36">
        <v>0</v>
      </c>
      <c r="U1276">
        <v>1</v>
      </c>
      <c r="V1276" cm="1">
        <f t="array" ref="V1276">SUM(--(_xlfn._xlws.FILTER(Bid[BidStatus], Bid[Tender_ID]= Tender[[#This Row],[ID]], "")="Qualified"))</f>
        <v>1</v>
      </c>
      <c r="W1276" s="39" cm="1">
        <f t="array" ref="W1276">MAX(INDEX(_xlfn._xlws.FILTER(Bid[BidAmount], (Bid[Tender_ID]= Tender[[#This Row],[ID]])*(Bid[BidderRole]="Supplier"), 0),1),1)</f>
        <v>50002.5</v>
      </c>
      <c r="X1276" s="39" cm="1">
        <f t="array" ref="X1276">IFERROR(AVERAGE(_xlfn._xlws.FILTER(Bid[BidAmount], (Bid[Tender_ID]= Tender[[#This Row],[ID]])*(Bid[BidderRole]&lt;&gt;"Supplier"), 0)),0)</f>
        <v>0</v>
      </c>
      <c r="Y1276" s="37">
        <v>44524.806805555556</v>
      </c>
      <c r="Z1276" t="s">
        <v>7159</v>
      </c>
      <c r="AA1276" s="37">
        <v>44524</v>
      </c>
      <c r="AB1276">
        <v>1</v>
      </c>
      <c r="AC1276">
        <v>1</v>
      </c>
      <c r="AE1276" t="s">
        <v>16130</v>
      </c>
      <c r="AF1276">
        <v>1</v>
      </c>
      <c r="AG1276">
        <v>0</v>
      </c>
      <c r="AH1276" t="s">
        <v>16118</v>
      </c>
      <c r="AI1276" t="s">
        <v>16119</v>
      </c>
      <c r="AJ1276" t="s">
        <v>16120</v>
      </c>
      <c r="AK1276" t="s">
        <v>16130</v>
      </c>
      <c r="AL1276" t="s">
        <v>16122</v>
      </c>
      <c r="AN1276" t="s">
        <v>1026</v>
      </c>
      <c r="AO1276" t="s">
        <v>16124</v>
      </c>
      <c r="AP1276" t="s">
        <v>16125</v>
      </c>
      <c r="AQ1276" s="18"/>
    </row>
    <row r="1277" spans="1:43" x14ac:dyDescent="0.45">
      <c r="A1277" t="s">
        <v>11008</v>
      </c>
      <c r="B1277" t="s">
        <v>18703</v>
      </c>
      <c r="C1277" s="45">
        <v>7316</v>
      </c>
      <c r="D1277" t="s">
        <v>26</v>
      </c>
      <c r="E1277" t="s">
        <v>16187</v>
      </c>
      <c r="F1277" s="37">
        <v>44837</v>
      </c>
      <c r="G1277" s="37">
        <v>44817.469444444447</v>
      </c>
      <c r="H1277" t="s">
        <v>18703</v>
      </c>
      <c r="I1277" s="37">
        <v>44817</v>
      </c>
      <c r="J1277" s="37">
        <v>44817</v>
      </c>
      <c r="K1277">
        <v>30</v>
      </c>
      <c r="L1277">
        <v>545</v>
      </c>
      <c r="M1277" t="s">
        <v>17957</v>
      </c>
      <c r="N1277" t="s">
        <v>16113</v>
      </c>
      <c r="O1277" t="s">
        <v>16114</v>
      </c>
      <c r="P1277" t="s">
        <v>16129</v>
      </c>
      <c r="Q1277" t="s">
        <v>11007</v>
      </c>
      <c r="R1277" s="35">
        <v>0</v>
      </c>
      <c r="S1277" s="35" cm="1">
        <f t="array" ref="S1277">IFERROR(AVERAGE(_xlfn._xlws.FILTER(Bid[BidAmount], Bid[Tender_ID]= Tender[[#This Row],[ID]], 1)),1)</f>
        <v>7316</v>
      </c>
      <c r="T1277" s="36">
        <v>0</v>
      </c>
      <c r="U1277">
        <v>1</v>
      </c>
      <c r="V1277" cm="1">
        <f t="array" ref="V1277">SUM(--(_xlfn._xlws.FILTER(Bid[BidStatus], Bid[Tender_ID]= Tender[[#This Row],[ID]], "")="Qualified"))</f>
        <v>1</v>
      </c>
      <c r="W1277" s="39" cm="1">
        <f t="array" ref="W1277">MAX(INDEX(_xlfn._xlws.FILTER(Bid[BidAmount], (Bid[Tender_ID]= Tender[[#This Row],[ID]])*(Bid[BidderRole]="Supplier"), 0),1),1)</f>
        <v>1</v>
      </c>
      <c r="X1277" s="39" cm="1">
        <f t="array" ref="X1277">IFERROR(AVERAGE(_xlfn._xlws.FILTER(Bid[BidAmount], (Bid[Tender_ID]= Tender[[#This Row],[ID]])*(Bid[BidderRole]&lt;&gt;"Supplier"), 0)),0)</f>
        <v>7316</v>
      </c>
      <c r="Y1277" s="37">
        <v>44817.682037037041</v>
      </c>
      <c r="Z1277" t="s">
        <v>11011</v>
      </c>
      <c r="AA1277" s="37">
        <v>44817</v>
      </c>
      <c r="AB1277">
        <v>1</v>
      </c>
      <c r="AC1277">
        <v>1</v>
      </c>
      <c r="AE1277" t="s">
        <v>16130</v>
      </c>
      <c r="AF1277">
        <v>1</v>
      </c>
      <c r="AG1277">
        <v>20</v>
      </c>
      <c r="AH1277" t="s">
        <v>16118</v>
      </c>
      <c r="AI1277" t="s">
        <v>16435</v>
      </c>
      <c r="AJ1277" t="s">
        <v>16436</v>
      </c>
      <c r="AK1277" t="s">
        <v>16130</v>
      </c>
      <c r="AL1277" t="s">
        <v>16122</v>
      </c>
      <c r="AO1277" t="s">
        <v>16124</v>
      </c>
      <c r="AP1277" t="s">
        <v>16190</v>
      </c>
      <c r="AQ1277" s="18"/>
    </row>
    <row r="1278" spans="1:43" x14ac:dyDescent="0.45">
      <c r="A1278" t="s">
        <v>15249</v>
      </c>
      <c r="B1278" t="s">
        <v>18704</v>
      </c>
      <c r="C1278" s="45">
        <v>29100</v>
      </c>
      <c r="D1278" t="s">
        <v>26</v>
      </c>
      <c r="E1278" t="s">
        <v>16110</v>
      </c>
      <c r="F1278" s="37">
        <v>45119</v>
      </c>
      <c r="G1278" s="37">
        <v>45119.34375</v>
      </c>
      <c r="H1278" t="s">
        <v>18704</v>
      </c>
      <c r="I1278" s="37">
        <v>45119</v>
      </c>
      <c r="J1278" s="37">
        <v>45119</v>
      </c>
      <c r="K1278">
        <v>30</v>
      </c>
      <c r="L1278">
        <v>892</v>
      </c>
      <c r="M1278" t="s">
        <v>18705</v>
      </c>
      <c r="N1278" t="s">
        <v>16113</v>
      </c>
      <c r="O1278" t="s">
        <v>16128</v>
      </c>
      <c r="P1278" t="s">
        <v>16129</v>
      </c>
      <c r="Q1278" t="s">
        <v>15248</v>
      </c>
      <c r="R1278" s="35">
        <v>0</v>
      </c>
      <c r="S1278" s="35" cm="1">
        <f t="array" ref="S1278">IFERROR(AVERAGE(_xlfn._xlws.FILTER(Bid[BidAmount], Bid[Tender_ID]= Tender[[#This Row],[ID]], 1)),1)</f>
        <v>28556</v>
      </c>
      <c r="T1278" s="36">
        <v>0</v>
      </c>
      <c r="U1278">
        <v>1</v>
      </c>
      <c r="V1278" cm="1">
        <f t="array" ref="V1278">SUM(--(_xlfn._xlws.FILTER(Bid[BidStatus], Bid[Tender_ID]= Tender[[#This Row],[ID]], "")="Qualified"))</f>
        <v>1</v>
      </c>
      <c r="W1278" s="39" cm="1">
        <f t="array" ref="W1278">MAX(INDEX(_xlfn._xlws.FILTER(Bid[BidAmount], (Bid[Tender_ID]= Tender[[#This Row],[ID]])*(Bid[BidderRole]="Supplier"), 0),1),1)</f>
        <v>28556</v>
      </c>
      <c r="X1278" s="39" cm="1">
        <f t="array" ref="X1278">IFERROR(AVERAGE(_xlfn._xlws.FILTER(Bid[BidAmount], (Bid[Tender_ID]= Tender[[#This Row],[ID]])*(Bid[BidderRole]&lt;&gt;"Supplier"), 0)),0)</f>
        <v>0</v>
      </c>
      <c r="Y1278" s="37">
        <v>45119.591261574074</v>
      </c>
      <c r="Z1278" t="s">
        <v>15252</v>
      </c>
      <c r="AA1278" s="37">
        <v>45119</v>
      </c>
      <c r="AB1278">
        <v>1</v>
      </c>
      <c r="AC1278">
        <v>1</v>
      </c>
      <c r="AE1278" t="s">
        <v>16130</v>
      </c>
      <c r="AF1278">
        <v>1</v>
      </c>
      <c r="AG1278">
        <v>0</v>
      </c>
      <c r="AH1278" t="s">
        <v>16118</v>
      </c>
      <c r="AI1278" t="s">
        <v>16427</v>
      </c>
      <c r="AJ1278" t="s">
        <v>16428</v>
      </c>
      <c r="AK1278" t="s">
        <v>16130</v>
      </c>
      <c r="AL1278" t="s">
        <v>16122</v>
      </c>
      <c r="AN1278" t="s">
        <v>15251</v>
      </c>
      <c r="AO1278" t="s">
        <v>16124</v>
      </c>
      <c r="AP1278" t="s">
        <v>16125</v>
      </c>
      <c r="AQ1278" s="18"/>
    </row>
    <row r="1279" spans="1:43" x14ac:dyDescent="0.45">
      <c r="A1279" t="s">
        <v>1706</v>
      </c>
      <c r="B1279" t="s">
        <v>18706</v>
      </c>
      <c r="C1279" s="45">
        <v>144900</v>
      </c>
      <c r="D1279" t="s">
        <v>26</v>
      </c>
      <c r="E1279" t="s">
        <v>16110</v>
      </c>
      <c r="F1279" s="37">
        <v>44082</v>
      </c>
      <c r="G1279" s="37">
        <v>44082.229166666664</v>
      </c>
      <c r="H1279" t="s">
        <v>18707</v>
      </c>
      <c r="I1279" s="37">
        <v>44082</v>
      </c>
      <c r="J1279" s="37">
        <v>44077</v>
      </c>
      <c r="K1279">
        <v>30</v>
      </c>
      <c r="L1279">
        <v>691</v>
      </c>
      <c r="M1279" t="s">
        <v>16220</v>
      </c>
      <c r="N1279" t="s">
        <v>16113</v>
      </c>
      <c r="O1279" t="s">
        <v>16128</v>
      </c>
      <c r="P1279" t="s">
        <v>16129</v>
      </c>
      <c r="Q1279" t="s">
        <v>1705</v>
      </c>
      <c r="R1279" s="35">
        <v>0</v>
      </c>
      <c r="S1279" s="35" cm="1">
        <f t="array" ref="S1279">IFERROR(AVERAGE(_xlfn._xlws.FILTER(Bid[BidAmount], Bid[Tender_ID]= Tender[[#This Row],[ID]], 1)),1)</f>
        <v>141293.20000000001</v>
      </c>
      <c r="T1279" s="36">
        <v>0</v>
      </c>
      <c r="U1279">
        <v>1</v>
      </c>
      <c r="V1279" cm="1">
        <f t="array" ref="V1279">SUM(--(_xlfn._xlws.FILTER(Bid[BidStatus], Bid[Tender_ID]= Tender[[#This Row],[ID]], "")="Qualified"))</f>
        <v>1</v>
      </c>
      <c r="W1279" s="39" cm="1">
        <f t="array" ref="W1279">MAX(INDEX(_xlfn._xlws.FILTER(Bid[BidAmount], (Bid[Tender_ID]= Tender[[#This Row],[ID]])*(Bid[BidderRole]="Supplier"), 0),1),1)</f>
        <v>141293.20000000001</v>
      </c>
      <c r="X1279" s="39" cm="1">
        <f t="array" ref="X1279">IFERROR(AVERAGE(_xlfn._xlws.FILTER(Bid[BidAmount], (Bid[Tender_ID]= Tender[[#This Row],[ID]])*(Bid[BidderRole]&lt;&gt;"Supplier"), 0)),0)</f>
        <v>0</v>
      </c>
      <c r="Y1279" s="37">
        <v>44074.818738425929</v>
      </c>
      <c r="Z1279" t="s">
        <v>1709</v>
      </c>
      <c r="AA1279" s="37">
        <v>44074</v>
      </c>
      <c r="AB1279">
        <v>1</v>
      </c>
      <c r="AC1279">
        <v>1</v>
      </c>
      <c r="AE1279" t="s">
        <v>16130</v>
      </c>
      <c r="AF1279">
        <v>1</v>
      </c>
      <c r="AG1279">
        <v>0</v>
      </c>
      <c r="AH1279" t="s">
        <v>16118</v>
      </c>
      <c r="AI1279" t="s">
        <v>16225</v>
      </c>
      <c r="AJ1279" t="s">
        <v>16226</v>
      </c>
      <c r="AK1279" t="s">
        <v>16130</v>
      </c>
      <c r="AL1279" t="s">
        <v>16122</v>
      </c>
      <c r="AN1279" t="s">
        <v>1708</v>
      </c>
      <c r="AO1279" t="s">
        <v>16124</v>
      </c>
      <c r="AP1279" t="s">
        <v>16125</v>
      </c>
      <c r="AQ1279" s="18"/>
    </row>
    <row r="1280" spans="1:43" x14ac:dyDescent="0.45">
      <c r="A1280" t="s">
        <v>18708</v>
      </c>
      <c r="B1280" t="s">
        <v>18709</v>
      </c>
      <c r="C1280" s="45">
        <v>25000</v>
      </c>
      <c r="D1280" t="s">
        <v>26</v>
      </c>
      <c r="E1280" t="s">
        <v>16187</v>
      </c>
      <c r="F1280" s="37">
        <v>44537</v>
      </c>
      <c r="G1280" s="37">
        <v>44537.378472222219</v>
      </c>
      <c r="H1280" t="s">
        <v>18710</v>
      </c>
      <c r="I1280" s="37">
        <v>44537</v>
      </c>
      <c r="J1280" s="37">
        <v>44536</v>
      </c>
      <c r="K1280">
        <v>30</v>
      </c>
      <c r="L1280">
        <v>253</v>
      </c>
      <c r="M1280" t="s">
        <v>17413</v>
      </c>
      <c r="N1280" t="s">
        <v>16113</v>
      </c>
      <c r="O1280" t="s">
        <v>16128</v>
      </c>
      <c r="P1280" t="s">
        <v>16129</v>
      </c>
      <c r="Q1280" t="s">
        <v>18711</v>
      </c>
      <c r="R1280" s="35">
        <v>0</v>
      </c>
      <c r="S1280" s="35" cm="1">
        <f t="array" ref="S1280">IFERROR(AVERAGE(_xlfn._xlws.FILTER(Bid[BidAmount], Bid[Tender_ID]= Tender[[#This Row],[ID]], 1)),1)</f>
        <v>1</v>
      </c>
      <c r="T1280" s="36">
        <v>0</v>
      </c>
      <c r="U1280">
        <v>0</v>
      </c>
      <c r="V1280" cm="1">
        <f t="array" ref="V1280">SUM(--(_xlfn._xlws.FILTER(Bid[BidStatus], Bid[Tender_ID]= Tender[[#This Row],[ID]], "")="Qualified"))</f>
        <v>0</v>
      </c>
      <c r="W1280" s="39" cm="1">
        <f t="array" ref="W1280">MAX(INDEX(_xlfn._xlws.FILTER(Bid[BidAmount], (Bid[Tender_ID]= Tender[[#This Row],[ID]])*(Bid[BidderRole]="Supplier"), 0),1),1)</f>
        <v>1</v>
      </c>
      <c r="X1280" s="39" cm="1">
        <f t="array" ref="X1280">IFERROR(AVERAGE(_xlfn._xlws.FILTER(Bid[BidAmount], (Bid[Tender_ID]= Tender[[#This Row],[ID]])*(Bid[BidderRole]&lt;&gt;"Supplier"), 0)),0)</f>
        <v>0</v>
      </c>
      <c r="Y1280" s="37">
        <v>44536.596400462964</v>
      </c>
      <c r="Z1280" t="s">
        <v>18712</v>
      </c>
      <c r="AA1280" s="37">
        <v>44536</v>
      </c>
      <c r="AC1280">
        <v>0</v>
      </c>
      <c r="AE1280" t="s">
        <v>16130</v>
      </c>
      <c r="AF1280">
        <v>0</v>
      </c>
      <c r="AG1280">
        <v>0</v>
      </c>
      <c r="AH1280" t="s">
        <v>16118</v>
      </c>
      <c r="AI1280" t="s">
        <v>16145</v>
      </c>
      <c r="AJ1280" t="s">
        <v>16146</v>
      </c>
      <c r="AK1280" t="s">
        <v>16130</v>
      </c>
      <c r="AL1280" t="s">
        <v>16122</v>
      </c>
      <c r="AO1280" t="s">
        <v>16124</v>
      </c>
      <c r="AP1280" t="s">
        <v>16190</v>
      </c>
      <c r="AQ1280" s="18"/>
    </row>
    <row r="1281" spans="1:43" x14ac:dyDescent="0.45">
      <c r="A1281" t="s">
        <v>10124</v>
      </c>
      <c r="B1281" t="s">
        <v>18713</v>
      </c>
      <c r="C1281" s="45">
        <v>677180</v>
      </c>
      <c r="D1281" t="s">
        <v>26</v>
      </c>
      <c r="E1281" t="s">
        <v>16110</v>
      </c>
      <c r="F1281" s="37">
        <v>44858</v>
      </c>
      <c r="G1281" s="37">
        <v>44740.500694444447</v>
      </c>
      <c r="H1281" t="s">
        <v>18713</v>
      </c>
      <c r="I1281" s="37">
        <v>44740</v>
      </c>
      <c r="J1281" s="37">
        <v>44736</v>
      </c>
      <c r="K1281">
        <v>30</v>
      </c>
      <c r="L1281">
        <v>224</v>
      </c>
      <c r="M1281" t="s">
        <v>16371</v>
      </c>
      <c r="N1281" t="s">
        <v>16113</v>
      </c>
      <c r="O1281" t="s">
        <v>16128</v>
      </c>
      <c r="P1281" t="s">
        <v>16115</v>
      </c>
      <c r="Q1281" t="s">
        <v>10123</v>
      </c>
      <c r="R1281" s="35">
        <v>360856.524237064</v>
      </c>
      <c r="S1281" s="35" cm="1">
        <f t="array" ref="S1281">IFERROR(AVERAGE(_xlfn._xlws.FILTER(Bid[BidAmount], Bid[Tender_ID]= Tender[[#This Row],[ID]], 1)),1)</f>
        <v>688938.18472727272</v>
      </c>
      <c r="T1281" s="36">
        <v>0.52378650543214544</v>
      </c>
      <c r="U1281">
        <v>11</v>
      </c>
      <c r="V1281" cm="1">
        <f t="array" ref="V1281">SUM(--(_xlfn._xlws.FILTER(Bid[BidStatus], Bid[Tender_ID]= Tender[[#This Row],[ID]], "")="Qualified"))</f>
        <v>5</v>
      </c>
      <c r="W1281" s="39" cm="1">
        <f t="array" ref="W1281">MAX(INDEX(_xlfn._xlws.FILTER(Bid[BidAmount], (Bid[Tender_ID]= Tender[[#This Row],[ID]])*(Bid[BidderRole]="Supplier"), 0),1),1)</f>
        <v>892483.67799999996</v>
      </c>
      <c r="X1281" s="39" cm="1">
        <f t="array" ref="X1281">IFERROR(AVERAGE(_xlfn._xlws.FILTER(Bid[BidAmount], (Bid[Tender_ID]= Tender[[#This Row],[ID]])*(Bid[BidderRole]&lt;&gt;"Supplier"), 0)),0)</f>
        <v>668583.63540000003</v>
      </c>
      <c r="Y1281" s="37">
        <v>44736.790497685186</v>
      </c>
      <c r="Z1281" t="s">
        <v>10125</v>
      </c>
      <c r="AA1281" s="37">
        <v>44736</v>
      </c>
      <c r="AB1281" t="s">
        <v>16116</v>
      </c>
      <c r="AC1281" t="s">
        <v>16192</v>
      </c>
      <c r="AE1281" t="s">
        <v>16130</v>
      </c>
      <c r="AF1281">
        <v>7</v>
      </c>
      <c r="AG1281">
        <v>118</v>
      </c>
      <c r="AH1281" t="s">
        <v>16118</v>
      </c>
      <c r="AI1281" t="s">
        <v>16309</v>
      </c>
      <c r="AJ1281" t="s">
        <v>16310</v>
      </c>
      <c r="AK1281" t="s">
        <v>16130</v>
      </c>
      <c r="AL1281" t="s">
        <v>16122</v>
      </c>
      <c r="AN1281" t="s">
        <v>281</v>
      </c>
      <c r="AO1281" t="s">
        <v>16124</v>
      </c>
      <c r="AP1281" t="s">
        <v>16125</v>
      </c>
      <c r="AQ1281" s="18"/>
    </row>
    <row r="1282" spans="1:43" x14ac:dyDescent="0.45">
      <c r="A1282" t="s">
        <v>11208</v>
      </c>
      <c r="B1282" t="s">
        <v>18714</v>
      </c>
      <c r="C1282" s="45">
        <v>365800</v>
      </c>
      <c r="D1282" t="s">
        <v>26</v>
      </c>
      <c r="E1282" t="s">
        <v>16110</v>
      </c>
      <c r="F1282" s="37">
        <v>44833</v>
      </c>
      <c r="G1282" s="37">
        <v>44831.270833333336</v>
      </c>
      <c r="H1282" t="s">
        <v>18714</v>
      </c>
      <c r="I1282" s="37">
        <v>44831</v>
      </c>
      <c r="J1282" s="37">
        <v>44826</v>
      </c>
      <c r="K1282">
        <v>90</v>
      </c>
      <c r="L1282">
        <v>5</v>
      </c>
      <c r="M1282" t="s">
        <v>16439</v>
      </c>
      <c r="N1282" t="s">
        <v>16113</v>
      </c>
      <c r="O1282" t="s">
        <v>16128</v>
      </c>
      <c r="P1282" t="s">
        <v>16115</v>
      </c>
      <c r="Q1282" t="s">
        <v>11207</v>
      </c>
      <c r="R1282" s="35">
        <v>65296.002203413307</v>
      </c>
      <c r="S1282" s="35" cm="1">
        <f t="array" ref="S1282">IFERROR(AVERAGE(_xlfn._xlws.FILTER(Bid[BidAmount], Bid[Tender_ID]= Tender[[#This Row],[ID]], 1)),1)</f>
        <v>362367.39966666669</v>
      </c>
      <c r="T1282" s="36">
        <v>0.18019281608521509</v>
      </c>
      <c r="U1282">
        <v>12</v>
      </c>
      <c r="V1282" cm="1">
        <f t="array" ref="V1282">SUM(--(_xlfn._xlws.FILTER(Bid[BidStatus], Bid[Tender_ID]= Tender[[#This Row],[ID]], "")="Qualified"))</f>
        <v>3</v>
      </c>
      <c r="W1282" s="39" cm="1">
        <f t="array" ref="W1282">MAX(INDEX(_xlfn._xlws.FILTER(Bid[BidAmount], (Bid[Tender_ID]= Tender[[#This Row],[ID]])*(Bid[BidderRole]="Supplier"), 0),1),1)</f>
        <v>1</v>
      </c>
      <c r="X1282" s="39" cm="1">
        <f t="array" ref="X1282">IFERROR(AVERAGE(_xlfn._xlws.FILTER(Bid[BidAmount], (Bid[Tender_ID]= Tender[[#This Row],[ID]])*(Bid[BidderRole]&lt;&gt;"Supplier"), 0)),0)</f>
        <v>362367.39966666669</v>
      </c>
      <c r="Y1282" s="37">
        <v>44826.792685185188</v>
      </c>
      <c r="Z1282" t="s">
        <v>11209</v>
      </c>
      <c r="AA1282" s="37">
        <v>44826</v>
      </c>
      <c r="AB1282" t="s">
        <v>16116</v>
      </c>
      <c r="AC1282" t="s">
        <v>16192</v>
      </c>
      <c r="AD1282" t="s">
        <v>16117</v>
      </c>
      <c r="AE1282">
        <v>2</v>
      </c>
      <c r="AF1282">
        <v>7</v>
      </c>
      <c r="AG1282">
        <v>2</v>
      </c>
      <c r="AH1282" t="s">
        <v>16118</v>
      </c>
      <c r="AI1282" t="s">
        <v>16309</v>
      </c>
      <c r="AJ1282" t="s">
        <v>16310</v>
      </c>
      <c r="AK1282" t="s">
        <v>16121</v>
      </c>
      <c r="AL1282" t="s">
        <v>16122</v>
      </c>
      <c r="AM1282" t="s">
        <v>16123</v>
      </c>
      <c r="AO1282" t="s">
        <v>16124</v>
      </c>
      <c r="AP1282" t="s">
        <v>16125</v>
      </c>
      <c r="AQ1282" s="18"/>
    </row>
    <row r="1283" spans="1:43" x14ac:dyDescent="0.45">
      <c r="A1283" t="s">
        <v>15443</v>
      </c>
      <c r="B1283" t="s">
        <v>18715</v>
      </c>
      <c r="C1283" s="45">
        <v>4992000</v>
      </c>
      <c r="D1283" t="s">
        <v>26</v>
      </c>
      <c r="E1283" t="s">
        <v>16110</v>
      </c>
      <c r="F1283" s="37">
        <v>45146</v>
      </c>
      <c r="G1283" s="37">
        <v>45141.354166666664</v>
      </c>
      <c r="H1283" t="s">
        <v>18715</v>
      </c>
      <c r="I1283" s="37">
        <v>45141</v>
      </c>
      <c r="J1283" s="37">
        <v>45131</v>
      </c>
      <c r="K1283">
        <v>6</v>
      </c>
      <c r="L1283">
        <v>246</v>
      </c>
      <c r="M1283" t="s">
        <v>17566</v>
      </c>
      <c r="N1283" t="s">
        <v>16113</v>
      </c>
      <c r="O1283" t="s">
        <v>16128</v>
      </c>
      <c r="P1283" t="s">
        <v>16151</v>
      </c>
      <c r="Q1283" t="s">
        <v>15442</v>
      </c>
      <c r="R1283" s="35">
        <v>1018233.7649086284</v>
      </c>
      <c r="S1283" s="35" cm="1">
        <f t="array" ref="S1283">IFERROR(AVERAGE(_xlfn._xlws.FILTER(Bid[BidAmount], Bid[Tender_ID]= Tender[[#This Row],[ID]], 1)),1)</f>
        <v>4272000</v>
      </c>
      <c r="T1283" s="36">
        <v>0.23835060039995984</v>
      </c>
      <c r="U1283">
        <v>4</v>
      </c>
      <c r="V1283" cm="1">
        <f t="array" ref="V1283">SUM(--(_xlfn._xlws.FILTER(Bid[BidStatus], Bid[Tender_ID]= Tender[[#This Row],[ID]], "")="Qualified"))</f>
        <v>4</v>
      </c>
      <c r="W1283" s="39" cm="1">
        <f t="array" ref="W1283">MAX(INDEX(_xlfn._xlws.FILTER(Bid[BidAmount], (Bid[Tender_ID]= Tender[[#This Row],[ID]])*(Bid[BidderRole]="Supplier"), 0),1),1)</f>
        <v>4992000</v>
      </c>
      <c r="X1283" s="39" cm="1">
        <f t="array" ref="X1283">IFERROR(AVERAGE(_xlfn._xlws.FILTER(Bid[BidAmount], (Bid[Tender_ID]= Tender[[#This Row],[ID]])*(Bid[BidderRole]&lt;&gt;"Supplier"), 0)),0)</f>
        <v>3912000</v>
      </c>
      <c r="Y1283" s="37">
        <v>45127.632280092592</v>
      </c>
      <c r="Z1283" t="s">
        <v>15446</v>
      </c>
      <c r="AA1283" s="37">
        <v>45127</v>
      </c>
      <c r="AB1283" t="s">
        <v>16116</v>
      </c>
      <c r="AC1283">
        <v>4</v>
      </c>
      <c r="AE1283" t="s">
        <v>16130</v>
      </c>
      <c r="AF1283">
        <v>4</v>
      </c>
      <c r="AG1283">
        <v>5</v>
      </c>
      <c r="AH1283" t="s">
        <v>16118</v>
      </c>
      <c r="AI1283" t="s">
        <v>16531</v>
      </c>
      <c r="AJ1283" t="s">
        <v>16532</v>
      </c>
      <c r="AK1283" t="s">
        <v>16130</v>
      </c>
      <c r="AL1283" t="s">
        <v>16122</v>
      </c>
      <c r="AN1283" t="s">
        <v>7892</v>
      </c>
      <c r="AO1283" t="s">
        <v>16124</v>
      </c>
      <c r="AP1283" t="s">
        <v>16125</v>
      </c>
      <c r="AQ1283" s="18"/>
    </row>
    <row r="1284" spans="1:43" x14ac:dyDescent="0.45">
      <c r="A1284" t="s">
        <v>1535</v>
      </c>
      <c r="B1284" t="s">
        <v>18716</v>
      </c>
      <c r="C1284" s="45">
        <v>354700</v>
      </c>
      <c r="D1284" t="s">
        <v>26</v>
      </c>
      <c r="E1284" t="s">
        <v>16110</v>
      </c>
      <c r="F1284" s="37">
        <v>44067</v>
      </c>
      <c r="G1284" s="37">
        <v>44064.375</v>
      </c>
      <c r="H1284" t="s">
        <v>18717</v>
      </c>
      <c r="I1284" s="37">
        <v>44064</v>
      </c>
      <c r="J1284" s="37">
        <v>44062</v>
      </c>
      <c r="K1284">
        <v>60</v>
      </c>
      <c r="L1284">
        <v>700</v>
      </c>
      <c r="M1284" t="s">
        <v>17330</v>
      </c>
      <c r="N1284" t="s">
        <v>16113</v>
      </c>
      <c r="O1284" t="s">
        <v>16128</v>
      </c>
      <c r="P1284" t="s">
        <v>16115</v>
      </c>
      <c r="Q1284" t="s">
        <v>1534</v>
      </c>
      <c r="R1284" s="35">
        <v>78539.010203201324</v>
      </c>
      <c r="S1284" s="35" cm="1">
        <f t="array" ref="S1284">IFERROR(AVERAGE(_xlfn._xlws.FILTER(Bid[BidAmount], Bid[Tender_ID]= Tender[[#This Row],[ID]], 1)),1)</f>
        <v>237508.04108333332</v>
      </c>
      <c r="T1284" s="36">
        <v>0.33067937340127662</v>
      </c>
      <c r="U1284">
        <v>24</v>
      </c>
      <c r="V1284" cm="1">
        <f t="array" ref="V1284">SUM(--(_xlfn._xlws.FILTER(Bid[BidStatus], Bid[Tender_ID]= Tender[[#This Row],[ID]], "")="Qualified"))</f>
        <v>24</v>
      </c>
      <c r="W1284" s="39" cm="1">
        <f t="array" ref="W1284">MAX(INDEX(_xlfn._xlws.FILTER(Bid[BidAmount], (Bid[Tender_ID]= Tender[[#This Row],[ID]])*(Bid[BidderRole]="Supplier"), 0),1),1)</f>
        <v>169677</v>
      </c>
      <c r="X1284" s="39" cm="1">
        <f t="array" ref="X1284">IFERROR(AVERAGE(_xlfn._xlws.FILTER(Bid[BidAmount], (Bid[Tender_ID]= Tender[[#This Row],[ID]])*(Bid[BidderRole]&lt;&gt;"Supplier"), 0)),0)</f>
        <v>240457.21678260868</v>
      </c>
      <c r="Y1284" s="37">
        <v>44062.600960648146</v>
      </c>
      <c r="Z1284" t="s">
        <v>1536</v>
      </c>
      <c r="AA1284" s="37">
        <v>44062</v>
      </c>
      <c r="AB1284" t="s">
        <v>16116</v>
      </c>
      <c r="AC1284" t="s">
        <v>16192</v>
      </c>
      <c r="AE1284" t="s">
        <v>16130</v>
      </c>
      <c r="AF1284">
        <v>7</v>
      </c>
      <c r="AG1284">
        <v>3</v>
      </c>
      <c r="AH1284" t="s">
        <v>16118</v>
      </c>
      <c r="AI1284" t="s">
        <v>18718</v>
      </c>
      <c r="AJ1284" t="s">
        <v>18719</v>
      </c>
      <c r="AK1284" t="s">
        <v>16130</v>
      </c>
      <c r="AL1284" t="s">
        <v>16122</v>
      </c>
      <c r="AN1284" t="s">
        <v>539</v>
      </c>
      <c r="AO1284" t="s">
        <v>16124</v>
      </c>
      <c r="AP1284" t="s">
        <v>16125</v>
      </c>
      <c r="AQ1284" s="18"/>
    </row>
    <row r="1285" spans="1:43" x14ac:dyDescent="0.45">
      <c r="A1285" t="s">
        <v>7615</v>
      </c>
      <c r="B1285" t="s">
        <v>18720</v>
      </c>
      <c r="C1285" s="45">
        <v>458550</v>
      </c>
      <c r="D1285" t="s">
        <v>26</v>
      </c>
      <c r="E1285" t="s">
        <v>16110</v>
      </c>
      <c r="F1285" s="37">
        <v>44572</v>
      </c>
      <c r="G1285" s="37">
        <v>44572.177083333336</v>
      </c>
      <c r="H1285" t="s">
        <v>18721</v>
      </c>
      <c r="I1285" s="37">
        <v>44572</v>
      </c>
      <c r="J1285" s="37">
        <v>44567</v>
      </c>
      <c r="K1285">
        <v>90</v>
      </c>
      <c r="L1285">
        <v>1079</v>
      </c>
      <c r="M1285" t="s">
        <v>16994</v>
      </c>
      <c r="N1285" t="s">
        <v>16335</v>
      </c>
      <c r="O1285" t="s">
        <v>16128</v>
      </c>
      <c r="P1285" t="s">
        <v>16336</v>
      </c>
      <c r="Q1285" t="s">
        <v>7614</v>
      </c>
      <c r="R1285" s="35">
        <v>0</v>
      </c>
      <c r="S1285" s="35" cm="1">
        <f t="array" ref="S1285">IFERROR(AVERAGE(_xlfn._xlws.FILTER(Bid[BidAmount], Bid[Tender_ID]= Tender[[#This Row],[ID]], 1)),1)</f>
        <v>606532.30000000005</v>
      </c>
      <c r="T1285" s="36">
        <v>0</v>
      </c>
      <c r="U1285">
        <v>1</v>
      </c>
      <c r="V1285" cm="1">
        <f t="array" ref="V1285">SUM(--(_xlfn._xlws.FILTER(Bid[BidStatus], Bid[Tender_ID]= Tender[[#This Row],[ID]], "")="Qualified"))</f>
        <v>1</v>
      </c>
      <c r="W1285" s="39" cm="1">
        <f t="array" ref="W1285">MAX(INDEX(_xlfn._xlws.FILTER(Bid[BidAmount], (Bid[Tender_ID]= Tender[[#This Row],[ID]])*(Bid[BidderRole]="Supplier"), 0),1),1)</f>
        <v>606532.30000000005</v>
      </c>
      <c r="X1285" s="39" cm="1">
        <f t="array" ref="X1285">IFERROR(AVERAGE(_xlfn._xlws.FILTER(Bid[BidAmount], (Bid[Tender_ID]= Tender[[#This Row],[ID]])*(Bid[BidderRole]&lt;&gt;"Supplier"), 0)),0)</f>
        <v>0</v>
      </c>
      <c r="Y1285" s="37">
        <v>44567.617997685185</v>
      </c>
      <c r="Z1285" t="s">
        <v>7616</v>
      </c>
      <c r="AA1285" s="37">
        <v>44567</v>
      </c>
      <c r="AB1285">
        <v>1</v>
      </c>
      <c r="AC1285">
        <v>1</v>
      </c>
      <c r="AE1285" t="s">
        <v>16130</v>
      </c>
      <c r="AF1285">
        <v>1</v>
      </c>
      <c r="AG1285">
        <v>0</v>
      </c>
      <c r="AH1285" t="s">
        <v>16337</v>
      </c>
      <c r="AI1285" t="s">
        <v>16266</v>
      </c>
      <c r="AJ1285" t="s">
        <v>16267</v>
      </c>
      <c r="AK1285" t="s">
        <v>16130</v>
      </c>
      <c r="AL1285" t="s">
        <v>16338</v>
      </c>
      <c r="AN1285" t="s">
        <v>3327</v>
      </c>
      <c r="AO1285" t="s">
        <v>16339</v>
      </c>
      <c r="AP1285" t="s">
        <v>16125</v>
      </c>
      <c r="AQ1285" s="18"/>
    </row>
    <row r="1286" spans="1:43" x14ac:dyDescent="0.45">
      <c r="A1286" t="s">
        <v>5307</v>
      </c>
      <c r="B1286" t="s">
        <v>18722</v>
      </c>
      <c r="C1286" s="45">
        <v>56500</v>
      </c>
      <c r="D1286" t="s">
        <v>26</v>
      </c>
      <c r="E1286" t="s">
        <v>16110</v>
      </c>
      <c r="F1286" s="37">
        <v>44384</v>
      </c>
      <c r="G1286" s="37">
        <v>44384.19027777778</v>
      </c>
      <c r="H1286" t="s">
        <v>18723</v>
      </c>
      <c r="I1286" s="37">
        <v>44384</v>
      </c>
      <c r="J1286" s="37">
        <v>44384</v>
      </c>
      <c r="K1286">
        <v>30</v>
      </c>
      <c r="L1286">
        <v>554</v>
      </c>
      <c r="M1286" t="s">
        <v>16663</v>
      </c>
      <c r="N1286" t="s">
        <v>16113</v>
      </c>
      <c r="O1286" t="s">
        <v>16128</v>
      </c>
      <c r="P1286" t="s">
        <v>16129</v>
      </c>
      <c r="Q1286" t="s">
        <v>5306</v>
      </c>
      <c r="R1286" s="35">
        <v>0</v>
      </c>
      <c r="S1286" s="35" cm="1">
        <f t="array" ref="S1286">IFERROR(AVERAGE(_xlfn._xlws.FILTER(Bid[BidAmount], Bid[Tender_ID]= Tender[[#This Row],[ID]], 1)),1)</f>
        <v>56341.5</v>
      </c>
      <c r="T1286" s="36">
        <v>0</v>
      </c>
      <c r="U1286">
        <v>1</v>
      </c>
      <c r="V1286" cm="1">
        <f t="array" ref="V1286">SUM(--(_xlfn._xlws.FILTER(Bid[BidStatus], Bid[Tender_ID]= Tender[[#This Row],[ID]], "")="Qualified"))</f>
        <v>1</v>
      </c>
      <c r="W1286" s="39" cm="1">
        <f t="array" ref="W1286">MAX(INDEX(_xlfn._xlws.FILTER(Bid[BidAmount], (Bid[Tender_ID]= Tender[[#This Row],[ID]])*(Bid[BidderRole]="Supplier"), 0),1),1)</f>
        <v>56341.5</v>
      </c>
      <c r="X1286" s="39" cm="1">
        <f t="array" ref="X1286">IFERROR(AVERAGE(_xlfn._xlws.FILTER(Bid[BidAmount], (Bid[Tender_ID]= Tender[[#This Row],[ID]])*(Bid[BidderRole]&lt;&gt;"Supplier"), 0)),0)</f>
        <v>0</v>
      </c>
      <c r="Y1286" s="37">
        <v>44384.506643518522</v>
      </c>
      <c r="Z1286" t="s">
        <v>5310</v>
      </c>
      <c r="AA1286" s="37">
        <v>44384</v>
      </c>
      <c r="AB1286">
        <v>1</v>
      </c>
      <c r="AC1286">
        <v>1</v>
      </c>
      <c r="AE1286" t="s">
        <v>16130</v>
      </c>
      <c r="AF1286">
        <v>1</v>
      </c>
      <c r="AG1286">
        <v>0</v>
      </c>
      <c r="AH1286" t="s">
        <v>16118</v>
      </c>
      <c r="AI1286" t="s">
        <v>18724</v>
      </c>
      <c r="AJ1286" t="s">
        <v>18725</v>
      </c>
      <c r="AK1286" t="s">
        <v>16130</v>
      </c>
      <c r="AL1286" t="s">
        <v>16122</v>
      </c>
      <c r="AN1286" t="s">
        <v>5309</v>
      </c>
      <c r="AO1286" t="s">
        <v>16124</v>
      </c>
      <c r="AP1286" t="s">
        <v>16125</v>
      </c>
      <c r="AQ1286" s="18"/>
    </row>
    <row r="1287" spans="1:43" x14ac:dyDescent="0.45">
      <c r="A1287" t="s">
        <v>11044</v>
      </c>
      <c r="B1287" t="s">
        <v>18726</v>
      </c>
      <c r="C1287" s="45">
        <v>121350</v>
      </c>
      <c r="D1287" t="s">
        <v>26</v>
      </c>
      <c r="E1287" t="s">
        <v>16110</v>
      </c>
      <c r="F1287" s="37">
        <v>44818</v>
      </c>
      <c r="G1287" s="37">
        <v>44818.375</v>
      </c>
      <c r="H1287" t="s">
        <v>18726</v>
      </c>
      <c r="I1287" s="37">
        <v>44818</v>
      </c>
      <c r="J1287" s="37">
        <v>44818</v>
      </c>
      <c r="K1287">
        <v>90</v>
      </c>
      <c r="L1287">
        <v>1115</v>
      </c>
      <c r="M1287" t="s">
        <v>16642</v>
      </c>
      <c r="N1287" t="s">
        <v>16113</v>
      </c>
      <c r="O1287" t="s">
        <v>16128</v>
      </c>
      <c r="P1287" t="s">
        <v>16129</v>
      </c>
      <c r="Q1287" t="s">
        <v>11043</v>
      </c>
      <c r="R1287" s="35">
        <v>46724.695999999996</v>
      </c>
      <c r="S1287" s="35" cm="1">
        <f t="array" ref="S1287">IFERROR(AVERAGE(_xlfn._xlws.FILTER(Bid[BidAmount], Bid[Tender_ID]= Tender[[#This Row],[ID]], 1)),1)</f>
        <v>60674.656000000003</v>
      </c>
      <c r="T1287" s="36">
        <v>0.77008588231633313</v>
      </c>
      <c r="U1287">
        <v>2</v>
      </c>
      <c r="V1287" cm="1">
        <f t="array" ref="V1287">SUM(--(_xlfn._xlws.FILTER(Bid[BidStatus], Bid[Tender_ID]= Tender[[#This Row],[ID]], "")="Qualified"))</f>
        <v>2</v>
      </c>
      <c r="W1287" s="39" cm="1">
        <f t="array" ref="W1287">MAX(INDEX(_xlfn._xlws.FILTER(Bid[BidAmount], (Bid[Tender_ID]= Tender[[#This Row],[ID]])*(Bid[BidderRole]="Supplier"), 0),1),1)</f>
        <v>13949.96</v>
      </c>
      <c r="X1287" s="39" cm="1">
        <f t="array" ref="X1287">IFERROR(AVERAGE(_xlfn._xlws.FILTER(Bid[BidAmount], (Bid[Tender_ID]= Tender[[#This Row],[ID]])*(Bid[BidderRole]&lt;&gt;"Supplier"), 0)),0)</f>
        <v>107399.352</v>
      </c>
      <c r="Y1287" s="37">
        <v>44818.651412037034</v>
      </c>
      <c r="Z1287" t="s">
        <v>11045</v>
      </c>
      <c r="AA1287" s="37">
        <v>44818</v>
      </c>
      <c r="AB1287" t="s">
        <v>16116</v>
      </c>
      <c r="AC1287">
        <v>2</v>
      </c>
      <c r="AE1287" t="s">
        <v>16130</v>
      </c>
      <c r="AF1287">
        <v>2</v>
      </c>
      <c r="AG1287">
        <v>0</v>
      </c>
      <c r="AH1287" t="s">
        <v>16118</v>
      </c>
      <c r="AI1287" t="s">
        <v>16200</v>
      </c>
      <c r="AJ1287" t="s">
        <v>16201</v>
      </c>
      <c r="AK1287" t="s">
        <v>16130</v>
      </c>
      <c r="AL1287" t="s">
        <v>16122</v>
      </c>
      <c r="AN1287" t="s">
        <v>11070</v>
      </c>
      <c r="AO1287" t="s">
        <v>16124</v>
      </c>
      <c r="AP1287" t="s">
        <v>16125</v>
      </c>
      <c r="AQ1287" s="18"/>
    </row>
    <row r="1288" spans="1:43" x14ac:dyDescent="0.45">
      <c r="A1288" t="s">
        <v>1475</v>
      </c>
      <c r="B1288" t="s">
        <v>18727</v>
      </c>
      <c r="C1288" s="45">
        <v>113295</v>
      </c>
      <c r="D1288" t="s">
        <v>26</v>
      </c>
      <c r="E1288" t="s">
        <v>16110</v>
      </c>
      <c r="F1288" s="37">
        <v>44049</v>
      </c>
      <c r="G1288" s="37">
        <v>44049.476388888892</v>
      </c>
      <c r="H1288" t="s">
        <v>18728</v>
      </c>
      <c r="I1288" s="37">
        <v>44049</v>
      </c>
      <c r="J1288" s="37">
        <v>44049</v>
      </c>
      <c r="K1288">
        <v>20</v>
      </c>
      <c r="L1288">
        <v>904</v>
      </c>
      <c r="M1288" t="s">
        <v>16237</v>
      </c>
      <c r="N1288" t="s">
        <v>16113</v>
      </c>
      <c r="O1288" t="s">
        <v>16128</v>
      </c>
      <c r="P1288" t="s">
        <v>16129</v>
      </c>
      <c r="Q1288" t="s">
        <v>1474</v>
      </c>
      <c r="R1288" s="35">
        <v>0</v>
      </c>
      <c r="S1288" s="35" cm="1">
        <f t="array" ref="S1288">IFERROR(AVERAGE(_xlfn._xlws.FILTER(Bid[BidAmount], Bid[Tender_ID]= Tender[[#This Row],[ID]], 1)),1)</f>
        <v>129210</v>
      </c>
      <c r="T1288" s="36">
        <v>0</v>
      </c>
      <c r="U1288">
        <v>1</v>
      </c>
      <c r="V1288" cm="1">
        <f t="array" ref="V1288">SUM(--(_xlfn._xlws.FILTER(Bid[BidStatus], Bid[Tender_ID]= Tender[[#This Row],[ID]], "")="Qualified"))</f>
        <v>1</v>
      </c>
      <c r="W1288" s="39" cm="1">
        <f t="array" ref="W1288">MAX(INDEX(_xlfn._xlws.FILTER(Bid[BidAmount], (Bid[Tender_ID]= Tender[[#This Row],[ID]])*(Bid[BidderRole]="Supplier"), 0),1),1)</f>
        <v>129210</v>
      </c>
      <c r="X1288" s="39" cm="1">
        <f t="array" ref="X1288">IFERROR(AVERAGE(_xlfn._xlws.FILTER(Bid[BidAmount], (Bid[Tender_ID]= Tender[[#This Row],[ID]])*(Bid[BidderRole]&lt;&gt;"Supplier"), 0)),0)</f>
        <v>0</v>
      </c>
      <c r="Y1288" s="37">
        <v>44049.759270833332</v>
      </c>
      <c r="Z1288" t="s">
        <v>1478</v>
      </c>
      <c r="AA1288" s="37">
        <v>44049</v>
      </c>
      <c r="AB1288">
        <v>1</v>
      </c>
      <c r="AC1288">
        <v>1</v>
      </c>
      <c r="AE1288" t="s">
        <v>16130</v>
      </c>
      <c r="AF1288">
        <v>1</v>
      </c>
      <c r="AG1288">
        <v>0</v>
      </c>
      <c r="AH1288" t="s">
        <v>16118</v>
      </c>
      <c r="AI1288" t="s">
        <v>18729</v>
      </c>
      <c r="AJ1288" t="s">
        <v>18730</v>
      </c>
      <c r="AK1288" t="s">
        <v>16130</v>
      </c>
      <c r="AL1288" t="s">
        <v>16122</v>
      </c>
      <c r="AN1288" t="s">
        <v>1477</v>
      </c>
      <c r="AO1288" t="s">
        <v>16124</v>
      </c>
      <c r="AP1288" t="s">
        <v>16125</v>
      </c>
      <c r="AQ1288" s="18"/>
    </row>
    <row r="1289" spans="1:43" x14ac:dyDescent="0.45">
      <c r="A1289" t="s">
        <v>5205</v>
      </c>
      <c r="B1289" t="s">
        <v>18731</v>
      </c>
      <c r="C1289" s="45">
        <v>950600</v>
      </c>
      <c r="D1289" t="s">
        <v>26</v>
      </c>
      <c r="E1289" t="s">
        <v>16110</v>
      </c>
      <c r="F1289" s="37">
        <v>44376</v>
      </c>
      <c r="G1289" s="37">
        <v>44376.506944444445</v>
      </c>
      <c r="H1289" t="s">
        <v>18732</v>
      </c>
      <c r="I1289" s="37">
        <v>44376</v>
      </c>
      <c r="J1289" s="37">
        <v>44372</v>
      </c>
      <c r="K1289">
        <v>120</v>
      </c>
      <c r="L1289">
        <v>694</v>
      </c>
      <c r="M1289" t="s">
        <v>16218</v>
      </c>
      <c r="N1289" t="s">
        <v>16113</v>
      </c>
      <c r="O1289" t="s">
        <v>16114</v>
      </c>
      <c r="P1289" t="s">
        <v>16115</v>
      </c>
      <c r="Q1289" t="s">
        <v>5204</v>
      </c>
      <c r="R1289" s="35">
        <v>54414.544636213934</v>
      </c>
      <c r="S1289" s="35" cm="1">
        <f t="array" ref="S1289">IFERROR(AVERAGE(_xlfn._xlws.FILTER(Bid[BidAmount], Bid[Tender_ID]= Tender[[#This Row],[ID]], 1)),1)</f>
        <v>795557.47580000001</v>
      </c>
      <c r="T1289" s="36">
        <v>6.8398005538814824E-2</v>
      </c>
      <c r="U1289">
        <v>4</v>
      </c>
      <c r="V1289" cm="1">
        <f t="array" ref="V1289">SUM(--(_xlfn._xlws.FILTER(Bid[BidStatus], Bid[Tender_ID]= Tender[[#This Row],[ID]], "")="Qualified"))</f>
        <v>3</v>
      </c>
      <c r="W1289" s="39" cm="1">
        <f t="array" ref="W1289">MAX(INDEX(_xlfn._xlws.FILTER(Bid[BidAmount], (Bid[Tender_ID]= Tender[[#This Row],[ID]])*(Bid[BidderRole]="Supplier"), 0),1),1)</f>
        <v>799939.7</v>
      </c>
      <c r="X1289" s="39" cm="1">
        <f t="array" ref="X1289">IFERROR(AVERAGE(_xlfn._xlws.FILTER(Bid[BidAmount], (Bid[Tender_ID]= Tender[[#This Row],[ID]])*(Bid[BidderRole]&lt;&gt;"Supplier"), 0)),0)</f>
        <v>794096.73439999996</v>
      </c>
      <c r="Y1289" s="37">
        <v>44370.78570601852</v>
      </c>
      <c r="Z1289" t="s">
        <v>5206</v>
      </c>
      <c r="AA1289" s="37">
        <v>44370</v>
      </c>
      <c r="AB1289" t="s">
        <v>16116</v>
      </c>
      <c r="AC1289">
        <v>4</v>
      </c>
      <c r="AD1289" t="s">
        <v>16117</v>
      </c>
      <c r="AE1289">
        <v>1</v>
      </c>
      <c r="AF1289">
        <v>4</v>
      </c>
      <c r="AG1289">
        <v>0</v>
      </c>
      <c r="AH1289" t="s">
        <v>16118</v>
      </c>
      <c r="AI1289" t="s">
        <v>16401</v>
      </c>
      <c r="AJ1289" t="s">
        <v>16402</v>
      </c>
      <c r="AK1289" t="s">
        <v>16121</v>
      </c>
      <c r="AL1289" t="s">
        <v>16122</v>
      </c>
      <c r="AM1289" t="s">
        <v>16123</v>
      </c>
      <c r="AN1289" t="s">
        <v>5213</v>
      </c>
      <c r="AO1289" t="s">
        <v>16124</v>
      </c>
      <c r="AP1289" t="s">
        <v>16125</v>
      </c>
      <c r="AQ1289" s="18"/>
    </row>
    <row r="1290" spans="1:43" x14ac:dyDescent="0.45">
      <c r="A1290" t="s">
        <v>13212</v>
      </c>
      <c r="B1290" t="s">
        <v>18733</v>
      </c>
      <c r="C1290" s="45">
        <v>26000</v>
      </c>
      <c r="D1290" t="s">
        <v>26</v>
      </c>
      <c r="E1290" t="s">
        <v>16110</v>
      </c>
      <c r="F1290" s="37">
        <v>44963</v>
      </c>
      <c r="G1290" s="37">
        <v>44963.298611111109</v>
      </c>
      <c r="H1290" t="s">
        <v>18733</v>
      </c>
      <c r="I1290" s="37">
        <v>44963</v>
      </c>
      <c r="J1290" s="37">
        <v>44959</v>
      </c>
      <c r="K1290">
        <v>60</v>
      </c>
      <c r="L1290">
        <v>615</v>
      </c>
      <c r="M1290" t="s">
        <v>17067</v>
      </c>
      <c r="N1290" t="s">
        <v>16113</v>
      </c>
      <c r="O1290" t="s">
        <v>16128</v>
      </c>
      <c r="P1290" t="s">
        <v>16129</v>
      </c>
      <c r="Q1290" t="s">
        <v>13211</v>
      </c>
      <c r="R1290" s="35">
        <v>3480.4433751256543</v>
      </c>
      <c r="S1290" s="35" cm="1">
        <f t="array" ref="S1290">IFERROR(AVERAGE(_xlfn._xlws.FILTER(Bid[BidAmount], Bid[Tender_ID]= Tender[[#This Row],[ID]], 1)),1)</f>
        <v>31178.362000000001</v>
      </c>
      <c r="T1290" s="36">
        <v>0.11163009060981632</v>
      </c>
      <c r="U1290">
        <v>5</v>
      </c>
      <c r="V1290" cm="1">
        <f t="array" ref="V1290">SUM(--(_xlfn._xlws.FILTER(Bid[BidStatus], Bid[Tender_ID]= Tender[[#This Row],[ID]], "")="Qualified"))</f>
        <v>5</v>
      </c>
      <c r="W1290" s="39" cm="1">
        <f t="array" ref="W1290">MAX(INDEX(_xlfn._xlws.FILTER(Bid[BidAmount], (Bid[Tender_ID]= Tender[[#This Row],[ID]])*(Bid[BidderRole]="Supplier"), 0),1),1)</f>
        <v>25193</v>
      </c>
      <c r="X1290" s="39" cm="1">
        <f t="array" ref="X1290">IFERROR(AVERAGE(_xlfn._xlws.FILTER(Bid[BidAmount], (Bid[Tender_ID]= Tender[[#This Row],[ID]])*(Bid[BidderRole]&lt;&gt;"Supplier"), 0)),0)</f>
        <v>32674.702499999999</v>
      </c>
      <c r="Y1290" s="37">
        <v>44959.782268518517</v>
      </c>
      <c r="Z1290" t="s">
        <v>13213</v>
      </c>
      <c r="AA1290" s="37">
        <v>44959</v>
      </c>
      <c r="AB1290" t="s">
        <v>16116</v>
      </c>
      <c r="AC1290">
        <v>5</v>
      </c>
      <c r="AE1290" t="s">
        <v>16130</v>
      </c>
      <c r="AF1290">
        <v>5</v>
      </c>
      <c r="AG1290">
        <v>0</v>
      </c>
      <c r="AH1290" t="s">
        <v>16118</v>
      </c>
      <c r="AI1290" t="s">
        <v>16283</v>
      </c>
      <c r="AJ1290" t="s">
        <v>16284</v>
      </c>
      <c r="AK1290" t="s">
        <v>16130</v>
      </c>
      <c r="AL1290" t="s">
        <v>16122</v>
      </c>
      <c r="AN1290" t="s">
        <v>10853</v>
      </c>
      <c r="AO1290" t="s">
        <v>16124</v>
      </c>
      <c r="AP1290" t="s">
        <v>16125</v>
      </c>
      <c r="AQ1290" s="18"/>
    </row>
    <row r="1291" spans="1:43" x14ac:dyDescent="0.45">
      <c r="A1291" t="s">
        <v>18734</v>
      </c>
      <c r="B1291" t="s">
        <v>18735</v>
      </c>
      <c r="C1291" s="45">
        <v>151400</v>
      </c>
      <c r="D1291" t="s">
        <v>26</v>
      </c>
      <c r="E1291" t="s">
        <v>16187</v>
      </c>
      <c r="F1291" s="37">
        <v>44608</v>
      </c>
      <c r="G1291" s="37">
        <v>44608.256944444445</v>
      </c>
      <c r="H1291" t="s">
        <v>18735</v>
      </c>
      <c r="I1291" s="37">
        <v>44608</v>
      </c>
      <c r="J1291" s="37">
        <v>44608</v>
      </c>
      <c r="K1291">
        <v>90</v>
      </c>
      <c r="L1291">
        <v>260</v>
      </c>
      <c r="M1291" t="s">
        <v>16134</v>
      </c>
      <c r="N1291" t="s">
        <v>16113</v>
      </c>
      <c r="O1291" t="s">
        <v>16128</v>
      </c>
      <c r="P1291" t="s">
        <v>16129</v>
      </c>
      <c r="Q1291" t="s">
        <v>18736</v>
      </c>
      <c r="R1291" s="35">
        <v>0</v>
      </c>
      <c r="S1291" s="35" cm="1">
        <f t="array" ref="S1291">IFERROR(AVERAGE(_xlfn._xlws.FILTER(Bid[BidAmount], Bid[Tender_ID]= Tender[[#This Row],[ID]], 1)),1)</f>
        <v>1</v>
      </c>
      <c r="T1291" s="36">
        <v>0</v>
      </c>
      <c r="U1291">
        <v>0</v>
      </c>
      <c r="V1291" cm="1">
        <f t="array" ref="V1291">SUM(--(_xlfn._xlws.FILTER(Bid[BidStatus], Bid[Tender_ID]= Tender[[#This Row],[ID]], "")="Qualified"))</f>
        <v>0</v>
      </c>
      <c r="W1291" s="39" cm="1">
        <f t="array" ref="W1291">MAX(INDEX(_xlfn._xlws.FILTER(Bid[BidAmount], (Bid[Tender_ID]= Tender[[#This Row],[ID]])*(Bid[BidderRole]="Supplier"), 0),1),1)</f>
        <v>1</v>
      </c>
      <c r="X1291" s="39" cm="1">
        <f t="array" ref="X1291">IFERROR(AVERAGE(_xlfn._xlws.FILTER(Bid[BidAmount], (Bid[Tender_ID]= Tender[[#This Row],[ID]])*(Bid[BidderRole]&lt;&gt;"Supplier"), 0)),0)</f>
        <v>0</v>
      </c>
      <c r="Y1291" s="37">
        <v>44608.582627314812</v>
      </c>
      <c r="Z1291" t="s">
        <v>18737</v>
      </c>
      <c r="AA1291" s="37">
        <v>44608</v>
      </c>
      <c r="AC1291">
        <v>0</v>
      </c>
      <c r="AE1291" t="s">
        <v>16130</v>
      </c>
      <c r="AF1291">
        <v>0</v>
      </c>
      <c r="AG1291">
        <v>0</v>
      </c>
      <c r="AH1291" t="s">
        <v>16118</v>
      </c>
      <c r="AI1291" t="s">
        <v>18738</v>
      </c>
      <c r="AJ1291" t="s">
        <v>18739</v>
      </c>
      <c r="AK1291" t="s">
        <v>16130</v>
      </c>
      <c r="AL1291" t="s">
        <v>16122</v>
      </c>
      <c r="AO1291" t="s">
        <v>16124</v>
      </c>
      <c r="AP1291" t="s">
        <v>16190</v>
      </c>
      <c r="AQ1291" s="18"/>
    </row>
    <row r="1292" spans="1:43" x14ac:dyDescent="0.45">
      <c r="A1292" t="s">
        <v>3567</v>
      </c>
      <c r="B1292" t="s">
        <v>18740</v>
      </c>
      <c r="C1292" s="45">
        <v>41500</v>
      </c>
      <c r="D1292" t="s">
        <v>26</v>
      </c>
      <c r="E1292" t="s">
        <v>16110</v>
      </c>
      <c r="F1292" s="37">
        <v>44264</v>
      </c>
      <c r="G1292" s="37">
        <v>44264.125694444447</v>
      </c>
      <c r="H1292" t="s">
        <v>18740</v>
      </c>
      <c r="I1292" s="37">
        <v>44264</v>
      </c>
      <c r="J1292" s="37">
        <v>44260</v>
      </c>
      <c r="K1292">
        <v>90</v>
      </c>
      <c r="L1292">
        <v>945</v>
      </c>
      <c r="M1292" t="s">
        <v>16293</v>
      </c>
      <c r="N1292" t="s">
        <v>16113</v>
      </c>
      <c r="O1292" t="s">
        <v>16128</v>
      </c>
      <c r="P1292" t="s">
        <v>16129</v>
      </c>
      <c r="Q1292" t="s">
        <v>3566</v>
      </c>
      <c r="R1292" s="35">
        <v>6379.1240778025312</v>
      </c>
      <c r="S1292" s="35" cm="1">
        <f t="array" ref="S1292">IFERROR(AVERAGE(_xlfn._xlws.FILTER(Bid[BidAmount], Bid[Tender_ID]= Tender[[#This Row],[ID]], 1)),1)</f>
        <v>32789</v>
      </c>
      <c r="T1292" s="36">
        <v>0.19455073585051486</v>
      </c>
      <c r="U1292">
        <v>5</v>
      </c>
      <c r="V1292" cm="1">
        <f t="array" ref="V1292">SUM(--(_xlfn._xlws.FILTER(Bid[BidStatus], Bid[Tender_ID]= Tender[[#This Row],[ID]], "")="Qualified"))</f>
        <v>5</v>
      </c>
      <c r="W1292" s="39" cm="1">
        <f t="array" ref="W1292">MAX(INDEX(_xlfn._xlws.FILTER(Bid[BidAmount], (Bid[Tender_ID]= Tender[[#This Row],[ID]])*(Bid[BidderRole]="Supplier"), 0),1),1)</f>
        <v>25895</v>
      </c>
      <c r="X1292" s="39" cm="1">
        <f t="array" ref="X1292">IFERROR(AVERAGE(_xlfn._xlws.FILTER(Bid[BidAmount], (Bid[Tender_ID]= Tender[[#This Row],[ID]])*(Bid[BidderRole]&lt;&gt;"Supplier"), 0)),0)</f>
        <v>34512.5</v>
      </c>
      <c r="Y1292" s="37">
        <v>44260.67728009259</v>
      </c>
      <c r="Z1292" t="s">
        <v>3568</v>
      </c>
      <c r="AA1292" s="37">
        <v>44260</v>
      </c>
      <c r="AB1292" t="s">
        <v>16116</v>
      </c>
      <c r="AC1292">
        <v>5</v>
      </c>
      <c r="AE1292" t="s">
        <v>16130</v>
      </c>
      <c r="AF1292">
        <v>5</v>
      </c>
      <c r="AG1292">
        <v>0</v>
      </c>
      <c r="AH1292" t="s">
        <v>16118</v>
      </c>
      <c r="AI1292" t="s">
        <v>16180</v>
      </c>
      <c r="AJ1292" t="s">
        <v>16181</v>
      </c>
      <c r="AK1292" t="s">
        <v>16130</v>
      </c>
      <c r="AL1292" t="s">
        <v>16122</v>
      </c>
      <c r="AN1292" t="s">
        <v>779</v>
      </c>
      <c r="AO1292" t="s">
        <v>16124</v>
      </c>
      <c r="AP1292" t="s">
        <v>16125</v>
      </c>
      <c r="AQ1292" s="18"/>
    </row>
    <row r="1293" spans="1:43" x14ac:dyDescent="0.45">
      <c r="A1293" t="s">
        <v>11440</v>
      </c>
      <c r="B1293" t="s">
        <v>18741</v>
      </c>
      <c r="C1293" s="45">
        <v>59146</v>
      </c>
      <c r="D1293" t="s">
        <v>26</v>
      </c>
      <c r="E1293" t="s">
        <v>16110</v>
      </c>
      <c r="F1293" s="37">
        <v>44844</v>
      </c>
      <c r="G1293" s="37">
        <v>44844.467361111114</v>
      </c>
      <c r="H1293" t="s">
        <v>18741</v>
      </c>
      <c r="I1293" s="37">
        <v>44844</v>
      </c>
      <c r="J1293" s="37">
        <v>44844</v>
      </c>
      <c r="K1293">
        <v>60</v>
      </c>
      <c r="L1293">
        <v>655</v>
      </c>
      <c r="M1293" t="s">
        <v>16658</v>
      </c>
      <c r="N1293" t="s">
        <v>16113</v>
      </c>
      <c r="O1293" t="s">
        <v>16114</v>
      </c>
      <c r="P1293" t="s">
        <v>16129</v>
      </c>
      <c r="Q1293" t="s">
        <v>11439</v>
      </c>
      <c r="R1293" s="35">
        <v>0</v>
      </c>
      <c r="S1293" s="35" cm="1">
        <f t="array" ref="S1293">IFERROR(AVERAGE(_xlfn._xlws.FILTER(Bid[BidAmount], Bid[Tender_ID]= Tender[[#This Row],[ID]], 1)),1)</f>
        <v>69792.28</v>
      </c>
      <c r="T1293" s="36">
        <v>0</v>
      </c>
      <c r="U1293">
        <v>2</v>
      </c>
      <c r="V1293" cm="1">
        <f t="array" ref="V1293">SUM(--(_xlfn._xlws.FILTER(Bid[BidStatus], Bid[Tender_ID]= Tender[[#This Row],[ID]], "")="Qualified"))</f>
        <v>1</v>
      </c>
      <c r="W1293" s="39" cm="1">
        <f t="array" ref="W1293">MAX(INDEX(_xlfn._xlws.FILTER(Bid[BidAmount], (Bid[Tender_ID]= Tender[[#This Row],[ID]])*(Bid[BidderRole]="Supplier"), 0),1),1)</f>
        <v>69792.28</v>
      </c>
      <c r="X1293" s="39" cm="1">
        <f t="array" ref="X1293">IFERROR(AVERAGE(_xlfn._xlws.FILTER(Bid[BidAmount], (Bid[Tender_ID]= Tender[[#This Row],[ID]])*(Bid[BidderRole]&lt;&gt;"Supplier"), 0)),0)</f>
        <v>0</v>
      </c>
      <c r="Y1293" s="37">
        <v>44844.539606481485</v>
      </c>
      <c r="Z1293" t="s">
        <v>11441</v>
      </c>
      <c r="AA1293" s="37">
        <v>44844</v>
      </c>
      <c r="AB1293" t="s">
        <v>16116</v>
      </c>
      <c r="AC1293">
        <v>2</v>
      </c>
      <c r="AD1293" t="s">
        <v>16117</v>
      </c>
      <c r="AE1293">
        <v>1</v>
      </c>
      <c r="AF1293">
        <v>2</v>
      </c>
      <c r="AG1293">
        <v>0</v>
      </c>
      <c r="AH1293" t="s">
        <v>16118</v>
      </c>
      <c r="AI1293" t="s">
        <v>18742</v>
      </c>
      <c r="AJ1293" t="s">
        <v>18743</v>
      </c>
      <c r="AK1293" t="s">
        <v>16121</v>
      </c>
      <c r="AL1293" t="s">
        <v>16122</v>
      </c>
      <c r="AM1293" t="s">
        <v>16123</v>
      </c>
      <c r="AN1293" t="s">
        <v>3149</v>
      </c>
      <c r="AO1293" t="s">
        <v>16124</v>
      </c>
      <c r="AP1293" t="s">
        <v>16125</v>
      </c>
      <c r="AQ1293" s="18"/>
    </row>
    <row r="1294" spans="1:43" x14ac:dyDescent="0.45">
      <c r="A1294" t="s">
        <v>11294</v>
      </c>
      <c r="B1294" t="s">
        <v>18744</v>
      </c>
      <c r="C1294" s="45">
        <v>5999954.3399999999</v>
      </c>
      <c r="D1294" t="s">
        <v>26</v>
      </c>
      <c r="E1294" t="s">
        <v>16110</v>
      </c>
      <c r="F1294" s="37">
        <v>44837</v>
      </c>
      <c r="G1294" s="37">
        <v>44834.291666666664</v>
      </c>
      <c r="H1294" t="s">
        <v>18744</v>
      </c>
      <c r="I1294" s="37">
        <v>44834</v>
      </c>
      <c r="J1294" s="37">
        <v>44831</v>
      </c>
      <c r="L1294">
        <v>913</v>
      </c>
      <c r="M1294" t="s">
        <v>17041</v>
      </c>
      <c r="N1294" t="s">
        <v>16335</v>
      </c>
      <c r="O1294" t="s">
        <v>16128</v>
      </c>
      <c r="P1294" t="s">
        <v>16336</v>
      </c>
      <c r="Q1294" t="s">
        <v>11293</v>
      </c>
      <c r="R1294" s="35">
        <v>1308635.8859671168</v>
      </c>
      <c r="S1294" s="35" cm="1">
        <f t="array" ref="S1294">IFERROR(AVERAGE(_xlfn._xlws.FILTER(Bid[BidAmount], Bid[Tender_ID]= Tender[[#This Row],[ID]], 1)),1)</f>
        <v>5588611.4938886669</v>
      </c>
      <c r="T1294" s="36">
        <v>0.23416118429383645</v>
      </c>
      <c r="U1294">
        <v>3</v>
      </c>
      <c r="V1294" cm="1">
        <f t="array" ref="V1294">SUM(--(_xlfn._xlws.FILTER(Bid[BidStatus], Bid[Tender_ID]= Tender[[#This Row],[ID]], "")="Qualified"))</f>
        <v>3</v>
      </c>
      <c r="W1294" s="39" cm="1">
        <f t="array" ref="W1294">MAX(INDEX(_xlfn._xlws.FILTER(Bid[BidAmount], (Bid[Tender_ID]= Tender[[#This Row],[ID]])*(Bid[BidderRole]="Supplier"), 0),1),1)</f>
        <v>1</v>
      </c>
      <c r="X1294" s="39" cm="1">
        <f t="array" ref="X1294">IFERROR(AVERAGE(_xlfn._xlws.FILTER(Bid[BidAmount], (Bid[Tender_ID]= Tender[[#This Row],[ID]])*(Bid[BidderRole]&lt;&gt;"Supplier"), 0)),0)</f>
        <v>5588611.4938886669</v>
      </c>
      <c r="Y1294" s="37">
        <v>44830.66611111111</v>
      </c>
      <c r="Z1294" t="s">
        <v>11297</v>
      </c>
      <c r="AA1294" s="37">
        <v>44830</v>
      </c>
      <c r="AB1294" t="s">
        <v>16116</v>
      </c>
      <c r="AC1294">
        <v>3</v>
      </c>
      <c r="AE1294" t="s">
        <v>16130</v>
      </c>
      <c r="AF1294">
        <v>3</v>
      </c>
      <c r="AG1294">
        <v>3</v>
      </c>
      <c r="AH1294" t="s">
        <v>16337</v>
      </c>
      <c r="AI1294" t="s">
        <v>18076</v>
      </c>
      <c r="AJ1294" t="s">
        <v>18077</v>
      </c>
      <c r="AK1294" t="s">
        <v>16130</v>
      </c>
      <c r="AL1294" t="s">
        <v>16338</v>
      </c>
      <c r="AO1294" t="s">
        <v>16339</v>
      </c>
      <c r="AP1294" t="s">
        <v>16125</v>
      </c>
      <c r="AQ1294" s="18"/>
    </row>
    <row r="1295" spans="1:43" x14ac:dyDescent="0.45">
      <c r="A1295" t="s">
        <v>14635</v>
      </c>
      <c r="B1295" t="s">
        <v>18745</v>
      </c>
      <c r="C1295" s="45">
        <v>165000</v>
      </c>
      <c r="D1295" t="s">
        <v>26</v>
      </c>
      <c r="E1295" t="s">
        <v>16110</v>
      </c>
      <c r="F1295" s="37">
        <v>45070</v>
      </c>
      <c r="G1295" s="37">
        <v>45070.352083333331</v>
      </c>
      <c r="H1295" t="s">
        <v>18746</v>
      </c>
      <c r="I1295" s="37">
        <v>45070</v>
      </c>
      <c r="J1295" s="37">
        <v>45070</v>
      </c>
      <c r="K1295">
        <v>30</v>
      </c>
      <c r="L1295">
        <v>591</v>
      </c>
      <c r="M1295" t="s">
        <v>16660</v>
      </c>
      <c r="N1295" t="s">
        <v>16113</v>
      </c>
      <c r="O1295" t="s">
        <v>16114</v>
      </c>
      <c r="P1295" t="s">
        <v>16129</v>
      </c>
      <c r="Q1295" t="s">
        <v>14634</v>
      </c>
      <c r="R1295" s="35">
        <v>0</v>
      </c>
      <c r="S1295" s="35" cm="1">
        <f t="array" ref="S1295">IFERROR(AVERAGE(_xlfn._xlws.FILTER(Bid[BidAmount], Bid[Tender_ID]= Tender[[#This Row],[ID]], 1)),1)</f>
        <v>162530.01</v>
      </c>
      <c r="T1295" s="36">
        <v>0</v>
      </c>
      <c r="U1295">
        <v>1</v>
      </c>
      <c r="V1295" cm="1">
        <f t="array" ref="V1295">SUM(--(_xlfn._xlws.FILTER(Bid[BidStatus], Bid[Tender_ID]= Tender[[#This Row],[ID]], "")="Qualified"))</f>
        <v>1</v>
      </c>
      <c r="W1295" s="39" cm="1">
        <f t="array" ref="W1295">MAX(INDEX(_xlfn._xlws.FILTER(Bid[BidAmount], (Bid[Tender_ID]= Tender[[#This Row],[ID]])*(Bid[BidderRole]="Supplier"), 0),1),1)</f>
        <v>162530.01</v>
      </c>
      <c r="X1295" s="39" cm="1">
        <f t="array" ref="X1295">IFERROR(AVERAGE(_xlfn._xlws.FILTER(Bid[BidAmount], (Bid[Tender_ID]= Tender[[#This Row],[ID]])*(Bid[BidderRole]&lt;&gt;"Supplier"), 0)),0)</f>
        <v>0</v>
      </c>
      <c r="Y1295" s="37">
        <v>45069.806701388887</v>
      </c>
      <c r="Z1295" t="s">
        <v>14638</v>
      </c>
      <c r="AA1295" s="37">
        <v>45069</v>
      </c>
      <c r="AB1295">
        <v>1</v>
      </c>
      <c r="AC1295">
        <v>1</v>
      </c>
      <c r="AE1295" t="s">
        <v>16130</v>
      </c>
      <c r="AF1295">
        <v>1</v>
      </c>
      <c r="AG1295">
        <v>0</v>
      </c>
      <c r="AH1295" t="s">
        <v>16118</v>
      </c>
      <c r="AI1295" t="s">
        <v>16184</v>
      </c>
      <c r="AJ1295" t="s">
        <v>16185</v>
      </c>
      <c r="AK1295" t="s">
        <v>16130</v>
      </c>
      <c r="AL1295" t="s">
        <v>16122</v>
      </c>
      <c r="AN1295" t="s">
        <v>14637</v>
      </c>
      <c r="AO1295" t="s">
        <v>16124</v>
      </c>
      <c r="AP1295" t="s">
        <v>16125</v>
      </c>
      <c r="AQ1295" s="18"/>
    </row>
    <row r="1296" spans="1:43" x14ac:dyDescent="0.45">
      <c r="A1296" t="s">
        <v>13541</v>
      </c>
      <c r="B1296" t="s">
        <v>18747</v>
      </c>
      <c r="C1296" s="45">
        <v>309000</v>
      </c>
      <c r="D1296" t="s">
        <v>26</v>
      </c>
      <c r="E1296" t="s">
        <v>16110</v>
      </c>
      <c r="F1296" s="37">
        <v>44986</v>
      </c>
      <c r="G1296" s="37">
        <v>44986.482638888891</v>
      </c>
      <c r="H1296" t="s">
        <v>18747</v>
      </c>
      <c r="I1296" s="37">
        <v>44986</v>
      </c>
      <c r="J1296" s="37">
        <v>44981</v>
      </c>
      <c r="K1296">
        <v>60</v>
      </c>
      <c r="L1296">
        <v>167</v>
      </c>
      <c r="M1296" t="s">
        <v>16843</v>
      </c>
      <c r="N1296" t="s">
        <v>16113</v>
      </c>
      <c r="O1296" t="s">
        <v>16128</v>
      </c>
      <c r="P1296" t="s">
        <v>16115</v>
      </c>
      <c r="Q1296" t="s">
        <v>13540</v>
      </c>
      <c r="R1296" s="35">
        <v>165590285</v>
      </c>
      <c r="S1296" s="35" cm="1">
        <f t="array" ref="S1296">IFERROR(AVERAGE(_xlfn._xlws.FILTER(Bid[BidAmount], Bid[Tender_ID]= Tender[[#This Row],[ID]], 1)),1)</f>
        <v>165901215</v>
      </c>
      <c r="T1296" s="36">
        <v>0.99812581239986697</v>
      </c>
      <c r="U1296">
        <v>2</v>
      </c>
      <c r="V1296" cm="1">
        <f t="array" ref="V1296">SUM(--(_xlfn._xlws.FILTER(Bid[BidStatus], Bid[Tender_ID]= Tender[[#This Row],[ID]], "")="Qualified"))</f>
        <v>1</v>
      </c>
      <c r="W1296" s="39" cm="1">
        <f t="array" ref="W1296">MAX(INDEX(_xlfn._xlws.FILTER(Bid[BidAmount], (Bid[Tender_ID]= Tender[[#This Row],[ID]])*(Bid[BidderRole]="Supplier"), 0),1),1)</f>
        <v>310930</v>
      </c>
      <c r="X1296" s="39" cm="1">
        <f t="array" ref="X1296">IFERROR(AVERAGE(_xlfn._xlws.FILTER(Bid[BidAmount], (Bid[Tender_ID]= Tender[[#This Row],[ID]])*(Bid[BidderRole]&lt;&gt;"Supplier"), 0)),0)</f>
        <v>331491500</v>
      </c>
      <c r="Y1296" s="37">
        <v>44981.780694444446</v>
      </c>
      <c r="Z1296" t="s">
        <v>13542</v>
      </c>
      <c r="AA1296" s="37">
        <v>44981</v>
      </c>
      <c r="AB1296" t="s">
        <v>16116</v>
      </c>
      <c r="AC1296">
        <v>2</v>
      </c>
      <c r="AE1296" t="s">
        <v>16130</v>
      </c>
      <c r="AF1296">
        <v>2</v>
      </c>
      <c r="AG1296">
        <v>0</v>
      </c>
      <c r="AH1296" t="s">
        <v>16118</v>
      </c>
      <c r="AI1296" t="s">
        <v>16427</v>
      </c>
      <c r="AJ1296" t="s">
        <v>16428</v>
      </c>
      <c r="AK1296" t="s">
        <v>16130</v>
      </c>
      <c r="AL1296" t="s">
        <v>16122</v>
      </c>
      <c r="AN1296" t="s">
        <v>13505</v>
      </c>
      <c r="AO1296" t="s">
        <v>16124</v>
      </c>
      <c r="AP1296" t="s">
        <v>16125</v>
      </c>
      <c r="AQ1296" s="18"/>
    </row>
    <row r="1297" spans="1:43" x14ac:dyDescent="0.45">
      <c r="A1297" t="s">
        <v>11574</v>
      </c>
      <c r="B1297" t="s">
        <v>18748</v>
      </c>
      <c r="C1297" s="45">
        <v>40820</v>
      </c>
      <c r="D1297" t="s">
        <v>26</v>
      </c>
      <c r="E1297" t="s">
        <v>16110</v>
      </c>
      <c r="F1297" s="37">
        <v>44867</v>
      </c>
      <c r="G1297" s="37">
        <v>44854.270833333336</v>
      </c>
      <c r="H1297" t="s">
        <v>18748</v>
      </c>
      <c r="I1297" s="37">
        <v>44854</v>
      </c>
      <c r="J1297" s="37">
        <v>44853</v>
      </c>
      <c r="K1297">
        <v>45</v>
      </c>
      <c r="L1297">
        <v>257</v>
      </c>
      <c r="M1297" t="s">
        <v>17195</v>
      </c>
      <c r="N1297" t="s">
        <v>16113</v>
      </c>
      <c r="O1297" t="s">
        <v>16128</v>
      </c>
      <c r="P1297" t="s">
        <v>16129</v>
      </c>
      <c r="Q1297" t="s">
        <v>11573</v>
      </c>
      <c r="R1297" s="35">
        <v>0</v>
      </c>
      <c r="S1297" s="35" cm="1">
        <f t="array" ref="S1297">IFERROR(AVERAGE(_xlfn._xlws.FILTER(Bid[BidAmount], Bid[Tender_ID]= Tender[[#This Row],[ID]], 1)),1)</f>
        <v>39799.842400000001</v>
      </c>
      <c r="T1297" s="36">
        <v>0</v>
      </c>
      <c r="U1297">
        <v>1</v>
      </c>
      <c r="V1297" cm="1">
        <f t="array" ref="V1297">SUM(--(_xlfn._xlws.FILTER(Bid[BidStatus], Bid[Tender_ID]= Tender[[#This Row],[ID]], "")="Qualified"))</f>
        <v>1</v>
      </c>
      <c r="W1297" s="39" cm="1">
        <f t="array" ref="W1297">MAX(INDEX(_xlfn._xlws.FILTER(Bid[BidAmount], (Bid[Tender_ID]= Tender[[#This Row],[ID]])*(Bid[BidderRole]="Supplier"), 0),1),1)</f>
        <v>39799.842400000001</v>
      </c>
      <c r="X1297" s="39" cm="1">
        <f t="array" ref="X1297">IFERROR(AVERAGE(_xlfn._xlws.FILTER(Bid[BidAmount], (Bid[Tender_ID]= Tender[[#This Row],[ID]])*(Bid[BidderRole]&lt;&gt;"Supplier"), 0)),0)</f>
        <v>0</v>
      </c>
      <c r="Y1297" s="37">
        <v>44847.641504629632</v>
      </c>
      <c r="Z1297" t="s">
        <v>11575</v>
      </c>
      <c r="AA1297" s="37">
        <v>44847</v>
      </c>
      <c r="AB1297">
        <v>1</v>
      </c>
      <c r="AC1297">
        <v>1</v>
      </c>
      <c r="AE1297" t="s">
        <v>16130</v>
      </c>
      <c r="AF1297">
        <v>1</v>
      </c>
      <c r="AG1297">
        <v>13</v>
      </c>
      <c r="AH1297" t="s">
        <v>16118</v>
      </c>
      <c r="AI1297" t="s">
        <v>16221</v>
      </c>
      <c r="AJ1297" t="s">
        <v>16222</v>
      </c>
      <c r="AK1297" t="s">
        <v>16130</v>
      </c>
      <c r="AL1297" t="s">
        <v>16122</v>
      </c>
      <c r="AN1297" t="s">
        <v>731</v>
      </c>
      <c r="AO1297" t="s">
        <v>16124</v>
      </c>
      <c r="AP1297" t="s">
        <v>16125</v>
      </c>
      <c r="AQ1297" s="18"/>
    </row>
    <row r="1298" spans="1:43" x14ac:dyDescent="0.45">
      <c r="A1298" t="s">
        <v>12549</v>
      </c>
      <c r="B1298" t="s">
        <v>18749</v>
      </c>
      <c r="C1298" s="45">
        <v>30000</v>
      </c>
      <c r="D1298" t="s">
        <v>26</v>
      </c>
      <c r="E1298" t="s">
        <v>16110</v>
      </c>
      <c r="F1298" s="37">
        <v>44896</v>
      </c>
      <c r="G1298" s="37">
        <v>44896.461111111108</v>
      </c>
      <c r="H1298" t="s">
        <v>18749</v>
      </c>
      <c r="I1298" s="37">
        <v>44896</v>
      </c>
      <c r="J1298" s="37">
        <v>44896</v>
      </c>
      <c r="K1298">
        <v>30</v>
      </c>
      <c r="L1298">
        <v>202</v>
      </c>
      <c r="M1298" t="s">
        <v>17140</v>
      </c>
      <c r="N1298" t="s">
        <v>16113</v>
      </c>
      <c r="O1298" t="s">
        <v>16114</v>
      </c>
      <c r="P1298" t="s">
        <v>16129</v>
      </c>
      <c r="Q1298" t="s">
        <v>12548</v>
      </c>
      <c r="R1298" s="35">
        <v>0</v>
      </c>
      <c r="S1298" s="35" cm="1">
        <f t="array" ref="S1298">IFERROR(AVERAGE(_xlfn._xlws.FILTER(Bid[BidAmount], Bid[Tender_ID]= Tender[[#This Row],[ID]], 1)),1)</f>
        <v>30000</v>
      </c>
      <c r="T1298" s="36">
        <v>0</v>
      </c>
      <c r="U1298">
        <v>1</v>
      </c>
      <c r="V1298" cm="1">
        <f t="array" ref="V1298">SUM(--(_xlfn._xlws.FILTER(Bid[BidStatus], Bid[Tender_ID]= Tender[[#This Row],[ID]], "")="Qualified"))</f>
        <v>1</v>
      </c>
      <c r="W1298" s="39" cm="1">
        <f t="array" ref="W1298">MAX(INDEX(_xlfn._xlws.FILTER(Bid[BidAmount], (Bid[Tender_ID]= Tender[[#This Row],[ID]])*(Bid[BidderRole]="Supplier"), 0),1),1)</f>
        <v>30000</v>
      </c>
      <c r="X1298" s="39" cm="1">
        <f t="array" ref="X1298">IFERROR(AVERAGE(_xlfn._xlws.FILTER(Bid[BidAmount], (Bid[Tender_ID]= Tender[[#This Row],[ID]])*(Bid[BidderRole]&lt;&gt;"Supplier"), 0)),0)</f>
        <v>0</v>
      </c>
      <c r="Y1298" s="37">
        <v>44896.815949074073</v>
      </c>
      <c r="Z1298" t="s">
        <v>12552</v>
      </c>
      <c r="AA1298" s="37">
        <v>44896</v>
      </c>
      <c r="AB1298">
        <v>1</v>
      </c>
      <c r="AC1298">
        <v>1</v>
      </c>
      <c r="AE1298" t="s">
        <v>16130</v>
      </c>
      <c r="AF1298">
        <v>1</v>
      </c>
      <c r="AG1298">
        <v>0</v>
      </c>
      <c r="AH1298" t="s">
        <v>16118</v>
      </c>
      <c r="AI1298" t="s">
        <v>16770</v>
      </c>
      <c r="AJ1298" t="s">
        <v>16771</v>
      </c>
      <c r="AK1298" t="s">
        <v>16130</v>
      </c>
      <c r="AL1298" t="s">
        <v>16122</v>
      </c>
      <c r="AN1298" t="s">
        <v>12551</v>
      </c>
      <c r="AO1298" t="s">
        <v>16124</v>
      </c>
      <c r="AP1298" t="s">
        <v>16125</v>
      </c>
      <c r="AQ1298" s="18"/>
    </row>
    <row r="1299" spans="1:43" x14ac:dyDescent="0.45">
      <c r="A1299" t="s">
        <v>7745</v>
      </c>
      <c r="B1299" t="s">
        <v>18750</v>
      </c>
      <c r="C1299" s="45">
        <v>101952</v>
      </c>
      <c r="D1299" t="s">
        <v>26</v>
      </c>
      <c r="E1299" t="s">
        <v>16110</v>
      </c>
      <c r="F1299" s="37">
        <v>44581</v>
      </c>
      <c r="G1299" s="37">
        <v>44581.386111111111</v>
      </c>
      <c r="H1299" t="s">
        <v>18750</v>
      </c>
      <c r="I1299" s="37">
        <v>44581</v>
      </c>
      <c r="J1299" s="37">
        <v>44581</v>
      </c>
      <c r="K1299">
        <v>120</v>
      </c>
      <c r="L1299">
        <v>978</v>
      </c>
      <c r="M1299" t="s">
        <v>16254</v>
      </c>
      <c r="N1299" t="s">
        <v>16113</v>
      </c>
      <c r="O1299" t="s">
        <v>16128</v>
      </c>
      <c r="P1299" t="s">
        <v>16129</v>
      </c>
      <c r="Q1299" t="s">
        <v>7744</v>
      </c>
      <c r="R1299" s="35">
        <v>3733.8000000000029</v>
      </c>
      <c r="S1299" s="35" cm="1">
        <f t="array" ref="S1299">IFERROR(AVERAGE(_xlfn._xlws.FILTER(Bid[BidAmount], Bid[Tender_ID]= Tender[[#This Row],[ID]], 1)),1)</f>
        <v>73933.8</v>
      </c>
      <c r="T1299" s="36">
        <v>5.0501935515285333E-2</v>
      </c>
      <c r="U1299">
        <v>2</v>
      </c>
      <c r="V1299" cm="1">
        <f t="array" ref="V1299">SUM(--(_xlfn._xlws.FILTER(Bid[BidStatus], Bid[Tender_ID]= Tender[[#This Row],[ID]], "")="Qualified"))</f>
        <v>2</v>
      </c>
      <c r="W1299" s="39" cm="1">
        <f t="array" ref="W1299">MAX(INDEX(_xlfn._xlws.FILTER(Bid[BidAmount], (Bid[Tender_ID]= Tender[[#This Row],[ID]])*(Bid[BidderRole]="Supplier"), 0),1),1)</f>
        <v>77667.600000000006</v>
      </c>
      <c r="X1299" s="39" cm="1">
        <f t="array" ref="X1299">IFERROR(AVERAGE(_xlfn._xlws.FILTER(Bid[BidAmount], (Bid[Tender_ID]= Tender[[#This Row],[ID]])*(Bid[BidderRole]&lt;&gt;"Supplier"), 0)),0)</f>
        <v>70200</v>
      </c>
      <c r="Y1299" s="37">
        <v>44581.746736111112</v>
      </c>
      <c r="Z1299" t="s">
        <v>7746</v>
      </c>
      <c r="AA1299" s="37">
        <v>44581</v>
      </c>
      <c r="AB1299" t="s">
        <v>16116</v>
      </c>
      <c r="AC1299">
        <v>2</v>
      </c>
      <c r="AE1299" t="s">
        <v>16130</v>
      </c>
      <c r="AF1299">
        <v>2</v>
      </c>
      <c r="AG1299">
        <v>0</v>
      </c>
      <c r="AH1299" t="s">
        <v>16118</v>
      </c>
      <c r="AI1299" t="s">
        <v>16215</v>
      </c>
      <c r="AJ1299" t="s">
        <v>16216</v>
      </c>
      <c r="AK1299" t="s">
        <v>16130</v>
      </c>
      <c r="AL1299" t="s">
        <v>16122</v>
      </c>
      <c r="AN1299" t="s">
        <v>7749</v>
      </c>
      <c r="AO1299" t="s">
        <v>16124</v>
      </c>
      <c r="AP1299" t="s">
        <v>16125</v>
      </c>
      <c r="AQ1299" s="18"/>
    </row>
    <row r="1300" spans="1:43" x14ac:dyDescent="0.45">
      <c r="A1300" t="s">
        <v>6283</v>
      </c>
      <c r="B1300" t="s">
        <v>18751</v>
      </c>
      <c r="C1300" s="45">
        <v>850000</v>
      </c>
      <c r="D1300" t="s">
        <v>26</v>
      </c>
      <c r="E1300" t="s">
        <v>16110</v>
      </c>
      <c r="F1300" s="37">
        <v>44460</v>
      </c>
      <c r="G1300" s="37">
        <v>44460.222222222219</v>
      </c>
      <c r="H1300" t="s">
        <v>18751</v>
      </c>
      <c r="I1300" s="37">
        <v>44460</v>
      </c>
      <c r="J1300" s="37">
        <v>44455</v>
      </c>
      <c r="K1300">
        <v>60</v>
      </c>
      <c r="L1300">
        <v>635</v>
      </c>
      <c r="M1300" t="s">
        <v>16157</v>
      </c>
      <c r="N1300" t="s">
        <v>16113</v>
      </c>
      <c r="O1300" t="s">
        <v>16114</v>
      </c>
      <c r="P1300" t="s">
        <v>16115</v>
      </c>
      <c r="Q1300" t="s">
        <v>6282</v>
      </c>
      <c r="R1300" s="35">
        <v>56993.459082922833</v>
      </c>
      <c r="S1300" s="35" cm="1">
        <f t="array" ref="S1300">IFERROR(AVERAGE(_xlfn._xlws.FILTER(Bid[BidAmount], Bid[Tender_ID]= Tender[[#This Row],[ID]], 1)),1)</f>
        <v>745340.00023999996</v>
      </c>
      <c r="T1300" s="36">
        <v>7.6466389922144121E-2</v>
      </c>
      <c r="U1300">
        <v>5</v>
      </c>
      <c r="V1300" cm="1">
        <f t="array" ref="V1300">SUM(--(_xlfn._xlws.FILTER(Bid[BidStatus], Bid[Tender_ID]= Tender[[#This Row],[ID]], "")="Qualified"))</f>
        <v>1</v>
      </c>
      <c r="W1300" s="39" cm="1">
        <f t="array" ref="W1300">MAX(INDEX(_xlfn._xlws.FILTER(Bid[BidAmount], (Bid[Tender_ID]= Tender[[#This Row],[ID]])*(Bid[BidderRole]="Supplier"), 0),1),1)</f>
        <v>802400</v>
      </c>
      <c r="X1300" s="39" cm="1">
        <f t="array" ref="X1300">IFERROR(AVERAGE(_xlfn._xlws.FILTER(Bid[BidAmount], (Bid[Tender_ID]= Tender[[#This Row],[ID]])*(Bid[BidderRole]&lt;&gt;"Supplier"), 0)),0)</f>
        <v>731075.00029999996</v>
      </c>
      <c r="Y1300" s="37">
        <v>44455.888101851851</v>
      </c>
      <c r="Z1300" t="s">
        <v>6286</v>
      </c>
      <c r="AA1300" s="37">
        <v>44455</v>
      </c>
      <c r="AB1300" t="s">
        <v>16116</v>
      </c>
      <c r="AC1300">
        <v>5</v>
      </c>
      <c r="AD1300" t="s">
        <v>16117</v>
      </c>
      <c r="AE1300">
        <v>1</v>
      </c>
      <c r="AF1300">
        <v>5</v>
      </c>
      <c r="AG1300">
        <v>0</v>
      </c>
      <c r="AH1300" t="s">
        <v>16118</v>
      </c>
      <c r="AI1300" t="s">
        <v>16552</v>
      </c>
      <c r="AJ1300" t="s">
        <v>16553</v>
      </c>
      <c r="AK1300" t="s">
        <v>16121</v>
      </c>
      <c r="AL1300" t="s">
        <v>16122</v>
      </c>
      <c r="AM1300" t="s">
        <v>16123</v>
      </c>
      <c r="AN1300" t="s">
        <v>6285</v>
      </c>
      <c r="AO1300" t="s">
        <v>16124</v>
      </c>
      <c r="AP1300" t="s">
        <v>16125</v>
      </c>
      <c r="AQ1300" s="18"/>
    </row>
    <row r="1301" spans="1:43" x14ac:dyDescent="0.45">
      <c r="A1301" t="s">
        <v>13882</v>
      </c>
      <c r="B1301" t="s">
        <v>18752</v>
      </c>
      <c r="C1301" s="45">
        <v>850000</v>
      </c>
      <c r="D1301" t="s">
        <v>26</v>
      </c>
      <c r="E1301" t="s">
        <v>16110</v>
      </c>
      <c r="F1301" s="37">
        <v>45048</v>
      </c>
      <c r="G1301" s="37">
        <v>45020.503472222219</v>
      </c>
      <c r="H1301" t="s">
        <v>18753</v>
      </c>
      <c r="I1301" s="37">
        <v>45020</v>
      </c>
      <c r="J1301" s="37">
        <v>45015</v>
      </c>
      <c r="K1301">
        <v>30</v>
      </c>
      <c r="L1301">
        <v>909</v>
      </c>
      <c r="M1301" t="s">
        <v>16442</v>
      </c>
      <c r="N1301" t="s">
        <v>16113</v>
      </c>
      <c r="O1301" t="s">
        <v>16128</v>
      </c>
      <c r="P1301" t="s">
        <v>16115</v>
      </c>
      <c r="Q1301" t="s">
        <v>13881</v>
      </c>
      <c r="R1301" s="35">
        <v>45030.784303201879</v>
      </c>
      <c r="S1301" s="35" cm="1">
        <f t="array" ref="S1301">IFERROR(AVERAGE(_xlfn._xlws.FILTER(Bid[BidAmount], Bid[Tender_ID]= Tender[[#This Row],[ID]], 1)),1)</f>
        <v>914921.90474999999</v>
      </c>
      <c r="T1301" s="36">
        <v>4.9218172687106473E-2</v>
      </c>
      <c r="U1301">
        <v>4</v>
      </c>
      <c r="V1301" cm="1">
        <f t="array" ref="V1301">SUM(--(_xlfn._xlws.FILTER(Bid[BidStatus], Bid[Tender_ID]= Tender[[#This Row],[ID]], "")="Qualified"))</f>
        <v>4</v>
      </c>
      <c r="W1301" s="39" cm="1">
        <f t="array" ref="W1301">MAX(INDEX(_xlfn._xlws.FILTER(Bid[BidAmount], (Bid[Tender_ID]= Tender[[#This Row],[ID]])*(Bid[BidderRole]="Supplier"), 0),1),1)</f>
        <v>860526.58759999997</v>
      </c>
      <c r="X1301" s="39" cm="1">
        <f t="array" ref="X1301">IFERROR(AVERAGE(_xlfn._xlws.FILTER(Bid[BidAmount], (Bid[Tender_ID]= Tender[[#This Row],[ID]])*(Bid[BidderRole]&lt;&gt;"Supplier"), 0)),0)</f>
        <v>933053.67713333329</v>
      </c>
      <c r="Y1301" s="37">
        <v>45015.680451388886</v>
      </c>
      <c r="Z1301" t="s">
        <v>13883</v>
      </c>
      <c r="AA1301" s="37">
        <v>45015</v>
      </c>
      <c r="AB1301" t="s">
        <v>16116</v>
      </c>
      <c r="AC1301">
        <v>4</v>
      </c>
      <c r="AE1301" t="s">
        <v>16130</v>
      </c>
      <c r="AF1301">
        <v>4</v>
      </c>
      <c r="AG1301">
        <v>28</v>
      </c>
      <c r="AH1301" t="s">
        <v>16118</v>
      </c>
      <c r="AI1301" t="s">
        <v>18754</v>
      </c>
      <c r="AJ1301" t="s">
        <v>18755</v>
      </c>
      <c r="AK1301" t="s">
        <v>16130</v>
      </c>
      <c r="AL1301" t="s">
        <v>16122</v>
      </c>
      <c r="AN1301" t="s">
        <v>10610</v>
      </c>
      <c r="AO1301" t="s">
        <v>16124</v>
      </c>
      <c r="AP1301" t="s">
        <v>16125</v>
      </c>
      <c r="AQ1301" s="18"/>
    </row>
    <row r="1302" spans="1:43" x14ac:dyDescent="0.45">
      <c r="A1302" t="s">
        <v>10375</v>
      </c>
      <c r="B1302" t="s">
        <v>18756</v>
      </c>
      <c r="C1302" s="45">
        <v>16050</v>
      </c>
      <c r="D1302" t="s">
        <v>26</v>
      </c>
      <c r="E1302" t="s">
        <v>16110</v>
      </c>
      <c r="F1302" s="37">
        <v>44756</v>
      </c>
      <c r="G1302" s="37">
        <v>44756.509722222225</v>
      </c>
      <c r="H1302" t="s">
        <v>18756</v>
      </c>
      <c r="I1302" s="37">
        <v>44756</v>
      </c>
      <c r="J1302" s="37">
        <v>44756</v>
      </c>
      <c r="K1302">
        <v>60</v>
      </c>
      <c r="L1302">
        <v>134</v>
      </c>
      <c r="M1302" t="s">
        <v>16141</v>
      </c>
      <c r="N1302" t="s">
        <v>16113</v>
      </c>
      <c r="O1302" t="s">
        <v>16114</v>
      </c>
      <c r="P1302" t="s">
        <v>16129</v>
      </c>
      <c r="Q1302" t="s">
        <v>10374</v>
      </c>
      <c r="R1302" s="35">
        <v>0</v>
      </c>
      <c r="S1302" s="35" cm="1">
        <f t="array" ref="S1302">IFERROR(AVERAGE(_xlfn._xlws.FILTER(Bid[BidAmount], Bid[Tender_ID]= Tender[[#This Row],[ID]], 1)),1)</f>
        <v>18939</v>
      </c>
      <c r="T1302" s="36">
        <v>0</v>
      </c>
      <c r="U1302">
        <v>1</v>
      </c>
      <c r="V1302" cm="1">
        <f t="array" ref="V1302">SUM(--(_xlfn._xlws.FILTER(Bid[BidStatus], Bid[Tender_ID]= Tender[[#This Row],[ID]], "")="Qualified"))</f>
        <v>1</v>
      </c>
      <c r="W1302" s="39" cm="1">
        <f t="array" ref="W1302">MAX(INDEX(_xlfn._xlws.FILTER(Bid[BidAmount], (Bid[Tender_ID]= Tender[[#This Row],[ID]])*(Bid[BidderRole]="Supplier"), 0),1),1)</f>
        <v>18939</v>
      </c>
      <c r="X1302" s="39" cm="1">
        <f t="array" ref="X1302">IFERROR(AVERAGE(_xlfn._xlws.FILTER(Bid[BidAmount], (Bid[Tender_ID]= Tender[[#This Row],[ID]])*(Bid[BidderRole]&lt;&gt;"Supplier"), 0)),0)</f>
        <v>0</v>
      </c>
      <c r="Y1302" s="37">
        <v>44756.827476851853</v>
      </c>
      <c r="Z1302" t="s">
        <v>10378</v>
      </c>
      <c r="AA1302" s="37">
        <v>44756</v>
      </c>
      <c r="AB1302">
        <v>1</v>
      </c>
      <c r="AC1302">
        <v>1</v>
      </c>
      <c r="AE1302" t="s">
        <v>16130</v>
      </c>
      <c r="AF1302">
        <v>1</v>
      </c>
      <c r="AG1302">
        <v>0</v>
      </c>
      <c r="AH1302" t="s">
        <v>16118</v>
      </c>
      <c r="AI1302" t="s">
        <v>16152</v>
      </c>
      <c r="AJ1302" t="s">
        <v>16153</v>
      </c>
      <c r="AK1302" t="s">
        <v>16130</v>
      </c>
      <c r="AL1302" t="s">
        <v>16122</v>
      </c>
      <c r="AN1302" t="s">
        <v>10377</v>
      </c>
      <c r="AO1302" t="s">
        <v>16124</v>
      </c>
      <c r="AP1302" t="s">
        <v>16125</v>
      </c>
      <c r="AQ1302" s="18"/>
    </row>
    <row r="1303" spans="1:43" x14ac:dyDescent="0.45">
      <c r="A1303" t="s">
        <v>4094</v>
      </c>
      <c r="B1303" t="s">
        <v>18757</v>
      </c>
      <c r="C1303" s="45">
        <v>850000</v>
      </c>
      <c r="D1303" t="s">
        <v>26</v>
      </c>
      <c r="E1303" t="s">
        <v>16110</v>
      </c>
      <c r="F1303" s="37">
        <v>44291</v>
      </c>
      <c r="G1303" s="37">
        <v>44291.211805555555</v>
      </c>
      <c r="H1303" t="s">
        <v>18757</v>
      </c>
      <c r="I1303" s="37">
        <v>44291</v>
      </c>
      <c r="J1303" s="37">
        <v>44285</v>
      </c>
      <c r="K1303">
        <v>30</v>
      </c>
      <c r="L1303">
        <v>559</v>
      </c>
      <c r="M1303" t="s">
        <v>16677</v>
      </c>
      <c r="N1303" t="s">
        <v>16113</v>
      </c>
      <c r="O1303" t="s">
        <v>16128</v>
      </c>
      <c r="P1303" t="s">
        <v>16115</v>
      </c>
      <c r="Q1303" t="s">
        <v>4093</v>
      </c>
      <c r="R1303" s="35">
        <v>266099.92207318911</v>
      </c>
      <c r="S1303" s="35" cm="1">
        <f t="array" ref="S1303">IFERROR(AVERAGE(_xlfn._xlws.FILTER(Bid[BidAmount], Bid[Tender_ID]= Tender[[#This Row],[ID]], 1)),1)</f>
        <v>566141.46689499996</v>
      </c>
      <c r="T1303" s="36">
        <v>0.4700237266360523</v>
      </c>
      <c r="U1303">
        <v>6</v>
      </c>
      <c r="V1303" cm="1">
        <f t="array" ref="V1303">SUM(--(_xlfn._xlws.FILTER(Bid[BidStatus], Bid[Tender_ID]= Tender[[#This Row],[ID]], "")="Qualified"))</f>
        <v>6</v>
      </c>
      <c r="W1303" s="39" cm="1">
        <f t="array" ref="W1303">MAX(INDEX(_xlfn._xlws.FILTER(Bid[BidAmount], (Bid[Tender_ID]= Tender[[#This Row],[ID]])*(Bid[BidderRole]="Supplier"), 0),1),1)</f>
        <v>302517.95877000003</v>
      </c>
      <c r="X1303" s="39" cm="1">
        <f t="array" ref="X1303">IFERROR(AVERAGE(_xlfn._xlws.FILTER(Bid[BidAmount], (Bid[Tender_ID]= Tender[[#This Row],[ID]])*(Bid[BidderRole]&lt;&gt;"Supplier"), 0)),0)</f>
        <v>618866.16852000006</v>
      </c>
      <c r="Y1303" s="37">
        <v>44266.63853009259</v>
      </c>
      <c r="Z1303" t="s">
        <v>4095</v>
      </c>
      <c r="AA1303" s="37">
        <v>44266</v>
      </c>
      <c r="AB1303" t="s">
        <v>16116</v>
      </c>
      <c r="AC1303" t="s">
        <v>16192</v>
      </c>
      <c r="AE1303" t="s">
        <v>16130</v>
      </c>
      <c r="AF1303">
        <v>6</v>
      </c>
      <c r="AG1303">
        <v>0</v>
      </c>
      <c r="AH1303" t="s">
        <v>16118</v>
      </c>
      <c r="AI1303" t="s">
        <v>18564</v>
      </c>
      <c r="AJ1303" t="s">
        <v>18565</v>
      </c>
      <c r="AK1303" t="s">
        <v>16130</v>
      </c>
      <c r="AL1303" t="s">
        <v>16122</v>
      </c>
      <c r="AN1303" t="s">
        <v>4109</v>
      </c>
      <c r="AO1303" t="s">
        <v>16124</v>
      </c>
      <c r="AP1303" t="s">
        <v>16125</v>
      </c>
      <c r="AQ1303" s="18"/>
    </row>
    <row r="1304" spans="1:43" x14ac:dyDescent="0.45">
      <c r="A1304" t="s">
        <v>3455</v>
      </c>
      <c r="B1304" t="s">
        <v>18758</v>
      </c>
      <c r="C1304" s="45">
        <v>1386500</v>
      </c>
      <c r="D1304" t="s">
        <v>26</v>
      </c>
      <c r="E1304" t="s">
        <v>16110</v>
      </c>
      <c r="F1304" s="37">
        <v>44256</v>
      </c>
      <c r="G1304" s="37">
        <v>44256.5</v>
      </c>
      <c r="H1304" t="s">
        <v>18758</v>
      </c>
      <c r="I1304" s="37">
        <v>44256</v>
      </c>
      <c r="J1304" s="37">
        <v>44256</v>
      </c>
      <c r="K1304">
        <v>30</v>
      </c>
      <c r="L1304">
        <v>846</v>
      </c>
      <c r="M1304" t="s">
        <v>16334</v>
      </c>
      <c r="N1304" t="s">
        <v>16335</v>
      </c>
      <c r="O1304" t="s">
        <v>16114</v>
      </c>
      <c r="P1304" t="s">
        <v>16336</v>
      </c>
      <c r="Q1304" t="s">
        <v>3454</v>
      </c>
      <c r="R1304" s="35">
        <v>20088699.571329154</v>
      </c>
      <c r="S1304" s="35" cm="1">
        <f t="array" ref="S1304">IFERROR(AVERAGE(_xlfn._xlws.FILTER(Bid[BidAmount], Bid[Tender_ID]= Tender[[#This Row],[ID]], 1)),1)</f>
        <v>4561261.9047619049</v>
      </c>
      <c r="T1304" s="36">
        <v>4.4041977835907176</v>
      </c>
      <c r="U1304">
        <v>21</v>
      </c>
      <c r="V1304" cm="1">
        <f t="array" ref="V1304">SUM(--(_xlfn._xlws.FILTER(Bid[BidStatus], Bid[Tender_ID]= Tender[[#This Row],[ID]], "")="Qualified"))</f>
        <v>20</v>
      </c>
      <c r="W1304" s="39" cm="1">
        <f t="array" ref="W1304">MAX(INDEX(_xlfn._xlws.FILTER(Bid[BidAmount], (Bid[Tender_ID]= Tender[[#This Row],[ID]])*(Bid[BidderRole]="Supplier"), 0),1),1)</f>
        <v>29500</v>
      </c>
      <c r="X1304" s="39" cm="1">
        <f t="array" ref="X1304">IFERROR(AVERAGE(_xlfn._xlws.FILTER(Bid[BidAmount], (Bid[Tender_ID]= Tender[[#This Row],[ID]])*(Bid[BidderRole]&lt;&gt;"Supplier"), 0)),0)</f>
        <v>4787850</v>
      </c>
      <c r="Y1304" s="37">
        <v>44256.563472222224</v>
      </c>
      <c r="Z1304" t="s">
        <v>3458</v>
      </c>
      <c r="AA1304" s="37">
        <v>44256</v>
      </c>
      <c r="AB1304" t="s">
        <v>16116</v>
      </c>
      <c r="AC1304" t="s">
        <v>16192</v>
      </c>
      <c r="AD1304" t="s">
        <v>16117</v>
      </c>
      <c r="AE1304">
        <v>1</v>
      </c>
      <c r="AF1304">
        <v>7</v>
      </c>
      <c r="AG1304">
        <v>0</v>
      </c>
      <c r="AH1304" t="s">
        <v>16337</v>
      </c>
      <c r="AI1304" t="s">
        <v>16329</v>
      </c>
      <c r="AJ1304" t="s">
        <v>16330</v>
      </c>
      <c r="AK1304" t="s">
        <v>16121</v>
      </c>
      <c r="AL1304" t="s">
        <v>16338</v>
      </c>
      <c r="AM1304" t="s">
        <v>16123</v>
      </c>
      <c r="AN1304" t="s">
        <v>3470</v>
      </c>
      <c r="AO1304" t="s">
        <v>16339</v>
      </c>
      <c r="AP1304" t="s">
        <v>16125</v>
      </c>
      <c r="AQ1304" s="18"/>
    </row>
    <row r="1305" spans="1:43" x14ac:dyDescent="0.45">
      <c r="A1305" t="s">
        <v>3580</v>
      </c>
      <c r="B1305" t="s">
        <v>18759</v>
      </c>
      <c r="C1305" s="45">
        <v>26904</v>
      </c>
      <c r="D1305" t="s">
        <v>26</v>
      </c>
      <c r="E1305" t="s">
        <v>16110</v>
      </c>
      <c r="F1305" s="37">
        <v>44263</v>
      </c>
      <c r="G1305" s="37">
        <v>44263.270833333336</v>
      </c>
      <c r="H1305" t="s">
        <v>18759</v>
      </c>
      <c r="I1305" s="37">
        <v>44263</v>
      </c>
      <c r="J1305" s="37">
        <v>44263</v>
      </c>
      <c r="K1305">
        <v>30</v>
      </c>
      <c r="L1305">
        <v>1018</v>
      </c>
      <c r="M1305" t="s">
        <v>16687</v>
      </c>
      <c r="N1305" t="s">
        <v>16113</v>
      </c>
      <c r="O1305" t="s">
        <v>16128</v>
      </c>
      <c r="P1305" t="s">
        <v>16129</v>
      </c>
      <c r="Q1305" t="s">
        <v>3579</v>
      </c>
      <c r="R1305" s="35">
        <v>0</v>
      </c>
      <c r="S1305" s="35" cm="1">
        <f t="array" ref="S1305">IFERROR(AVERAGE(_xlfn._xlws.FILTER(Bid[BidAmount], Bid[Tender_ID]= Tender[[#This Row],[ID]], 1)),1)</f>
        <v>26904</v>
      </c>
      <c r="T1305" s="36">
        <v>0</v>
      </c>
      <c r="U1305">
        <v>1</v>
      </c>
      <c r="V1305" cm="1">
        <f t="array" ref="V1305">SUM(--(_xlfn._xlws.FILTER(Bid[BidStatus], Bid[Tender_ID]= Tender[[#This Row],[ID]], "")="Qualified"))</f>
        <v>1</v>
      </c>
      <c r="W1305" s="39" cm="1">
        <f t="array" ref="W1305">MAX(INDEX(_xlfn._xlws.FILTER(Bid[BidAmount], (Bid[Tender_ID]= Tender[[#This Row],[ID]])*(Bid[BidderRole]="Supplier"), 0),1),1)</f>
        <v>1</v>
      </c>
      <c r="X1305" s="39" cm="1">
        <f t="array" ref="X1305">IFERROR(AVERAGE(_xlfn._xlws.FILTER(Bid[BidAmount], (Bid[Tender_ID]= Tender[[#This Row],[ID]])*(Bid[BidderRole]&lt;&gt;"Supplier"), 0)),0)</f>
        <v>26904</v>
      </c>
      <c r="Y1305" s="37">
        <v>44263.609942129631</v>
      </c>
      <c r="Z1305" t="s">
        <v>3581</v>
      </c>
      <c r="AA1305" s="37">
        <v>44263</v>
      </c>
      <c r="AB1305">
        <v>1</v>
      </c>
      <c r="AC1305">
        <v>1</v>
      </c>
      <c r="AE1305" t="s">
        <v>16130</v>
      </c>
      <c r="AF1305">
        <v>1</v>
      </c>
      <c r="AG1305">
        <v>0</v>
      </c>
      <c r="AH1305" t="s">
        <v>16118</v>
      </c>
      <c r="AI1305" t="s">
        <v>16427</v>
      </c>
      <c r="AJ1305" t="s">
        <v>16428</v>
      </c>
      <c r="AK1305" t="s">
        <v>16130</v>
      </c>
      <c r="AL1305" t="s">
        <v>16122</v>
      </c>
      <c r="AO1305" t="s">
        <v>16124</v>
      </c>
      <c r="AP1305" t="s">
        <v>16125</v>
      </c>
      <c r="AQ1305" s="18"/>
    </row>
    <row r="1306" spans="1:43" x14ac:dyDescent="0.45">
      <c r="A1306" t="s">
        <v>3388</v>
      </c>
      <c r="B1306" t="s">
        <v>18760</v>
      </c>
      <c r="C1306" s="45">
        <v>74816</v>
      </c>
      <c r="D1306" t="s">
        <v>26</v>
      </c>
      <c r="E1306" t="s">
        <v>16110</v>
      </c>
      <c r="F1306" s="37">
        <v>44252</v>
      </c>
      <c r="G1306" s="37">
        <v>44252.220833333333</v>
      </c>
      <c r="H1306" t="s">
        <v>18761</v>
      </c>
      <c r="I1306" s="37">
        <v>44252</v>
      </c>
      <c r="J1306" s="37">
        <v>44252</v>
      </c>
      <c r="K1306">
        <v>30</v>
      </c>
      <c r="L1306">
        <v>678</v>
      </c>
      <c r="M1306" t="s">
        <v>16299</v>
      </c>
      <c r="N1306" t="s">
        <v>16113</v>
      </c>
      <c r="O1306" t="s">
        <v>16114</v>
      </c>
      <c r="P1306" t="s">
        <v>16129</v>
      </c>
      <c r="Q1306" t="s">
        <v>3387</v>
      </c>
      <c r="R1306" s="35">
        <v>0</v>
      </c>
      <c r="S1306" s="35" cm="1">
        <f t="array" ref="S1306">IFERROR(AVERAGE(_xlfn._xlws.FILTER(Bid[BidAmount], Bid[Tender_ID]= Tender[[#This Row],[ID]], 1)),1)</f>
        <v>88282.880000000005</v>
      </c>
      <c r="T1306" s="36">
        <v>0</v>
      </c>
      <c r="U1306">
        <v>1</v>
      </c>
      <c r="V1306" cm="1">
        <f t="array" ref="V1306">SUM(--(_xlfn._xlws.FILTER(Bid[BidStatus], Bid[Tender_ID]= Tender[[#This Row],[ID]], "")="Qualified"))</f>
        <v>1</v>
      </c>
      <c r="W1306" s="39" cm="1">
        <f t="array" ref="W1306">MAX(INDEX(_xlfn._xlws.FILTER(Bid[BidAmount], (Bid[Tender_ID]= Tender[[#This Row],[ID]])*(Bid[BidderRole]="Supplier"), 0),1),1)</f>
        <v>88282.880000000005</v>
      </c>
      <c r="X1306" s="39" cm="1">
        <f t="array" ref="X1306">IFERROR(AVERAGE(_xlfn._xlws.FILTER(Bid[BidAmount], (Bid[Tender_ID]= Tender[[#This Row],[ID]])*(Bid[BidderRole]&lt;&gt;"Supplier"), 0)),0)</f>
        <v>0</v>
      </c>
      <c r="Y1306" s="37">
        <v>44250.697175925925</v>
      </c>
      <c r="Z1306" t="s">
        <v>3391</v>
      </c>
      <c r="AA1306" s="37">
        <v>44250</v>
      </c>
      <c r="AB1306">
        <v>1</v>
      </c>
      <c r="AC1306">
        <v>1</v>
      </c>
      <c r="AE1306" t="s">
        <v>16130</v>
      </c>
      <c r="AF1306">
        <v>1</v>
      </c>
      <c r="AG1306">
        <v>0</v>
      </c>
      <c r="AH1306" t="s">
        <v>16118</v>
      </c>
      <c r="AI1306" t="s">
        <v>17035</v>
      </c>
      <c r="AJ1306" t="s">
        <v>17036</v>
      </c>
      <c r="AK1306" t="s">
        <v>16130</v>
      </c>
      <c r="AL1306" t="s">
        <v>16122</v>
      </c>
      <c r="AN1306" t="s">
        <v>3390</v>
      </c>
      <c r="AO1306" t="s">
        <v>16124</v>
      </c>
      <c r="AP1306" t="s">
        <v>16125</v>
      </c>
      <c r="AQ1306" s="18"/>
    </row>
    <row r="1307" spans="1:43" x14ac:dyDescent="0.45">
      <c r="A1307" t="s">
        <v>2611</v>
      </c>
      <c r="B1307" t="s">
        <v>18762</v>
      </c>
      <c r="C1307" s="45">
        <v>423706.72</v>
      </c>
      <c r="D1307" t="s">
        <v>26</v>
      </c>
      <c r="E1307" t="s">
        <v>16110</v>
      </c>
      <c r="F1307" s="37">
        <v>44161</v>
      </c>
      <c r="G1307" s="37">
        <v>44161.498611111114</v>
      </c>
      <c r="H1307" t="s">
        <v>18762</v>
      </c>
      <c r="I1307" s="37">
        <v>44161</v>
      </c>
      <c r="J1307" s="37">
        <v>44159</v>
      </c>
      <c r="K1307">
        <v>30</v>
      </c>
      <c r="L1307">
        <v>162</v>
      </c>
      <c r="M1307" t="s">
        <v>17786</v>
      </c>
      <c r="N1307" t="s">
        <v>16113</v>
      </c>
      <c r="O1307" t="s">
        <v>16128</v>
      </c>
      <c r="P1307" t="s">
        <v>16115</v>
      </c>
      <c r="Q1307" t="s">
        <v>2610</v>
      </c>
      <c r="R1307" s="35">
        <v>82583.175549527485</v>
      </c>
      <c r="S1307" s="35" cm="1">
        <f t="array" ref="S1307">IFERROR(AVERAGE(_xlfn._xlws.FILTER(Bid[BidAmount], Bid[Tender_ID]= Tender[[#This Row],[ID]], 1)),1)</f>
        <v>465761.84346666659</v>
      </c>
      <c r="T1307" s="36">
        <v>0.17730773078116635</v>
      </c>
      <c r="U1307">
        <v>3</v>
      </c>
      <c r="V1307" cm="1">
        <f t="array" ref="V1307">SUM(--(_xlfn._xlws.FILTER(Bid[BidStatus], Bid[Tender_ID]= Tender[[#This Row],[ID]], "")="Qualified"))</f>
        <v>3</v>
      </c>
      <c r="W1307" s="39" cm="1">
        <f t="array" ref="W1307">MAX(INDEX(_xlfn._xlws.FILTER(Bid[BidAmount], (Bid[Tender_ID]= Tender[[#This Row],[ID]])*(Bid[BidderRole]="Supplier"), 0),1),1)</f>
        <v>1</v>
      </c>
      <c r="X1307" s="39" cm="1">
        <f t="array" ref="X1307">IFERROR(AVERAGE(_xlfn._xlws.FILTER(Bid[BidAmount], (Bid[Tender_ID]= Tender[[#This Row],[ID]])*(Bid[BidderRole]&lt;&gt;"Supplier"), 0)),0)</f>
        <v>465761.84346666659</v>
      </c>
      <c r="Y1307" s="37">
        <v>44159.824502314812</v>
      </c>
      <c r="Z1307" t="s">
        <v>2614</v>
      </c>
      <c r="AA1307" s="37">
        <v>44159</v>
      </c>
      <c r="AB1307" t="s">
        <v>16116</v>
      </c>
      <c r="AC1307">
        <v>3</v>
      </c>
      <c r="AE1307" t="s">
        <v>16130</v>
      </c>
      <c r="AF1307">
        <v>3</v>
      </c>
      <c r="AG1307">
        <v>0</v>
      </c>
      <c r="AH1307" t="s">
        <v>16118</v>
      </c>
      <c r="AI1307" t="s">
        <v>18763</v>
      </c>
      <c r="AJ1307" t="s">
        <v>18764</v>
      </c>
      <c r="AK1307" t="s">
        <v>16130</v>
      </c>
      <c r="AL1307" t="s">
        <v>16122</v>
      </c>
      <c r="AO1307" t="s">
        <v>16124</v>
      </c>
      <c r="AP1307" t="s">
        <v>16125</v>
      </c>
      <c r="AQ1307" s="18"/>
    </row>
    <row r="1308" spans="1:43" x14ac:dyDescent="0.45">
      <c r="A1308" t="s">
        <v>11018</v>
      </c>
      <c r="B1308" t="s">
        <v>18765</v>
      </c>
      <c r="C1308" s="45">
        <v>150368.9</v>
      </c>
      <c r="D1308" t="s">
        <v>26</v>
      </c>
      <c r="E1308" t="s">
        <v>16110</v>
      </c>
      <c r="F1308" s="37">
        <v>44817</v>
      </c>
      <c r="G1308" s="37">
        <v>44817.532638888886</v>
      </c>
      <c r="H1308" t="s">
        <v>18765</v>
      </c>
      <c r="I1308" s="37">
        <v>44817</v>
      </c>
      <c r="J1308" s="37">
        <v>44817</v>
      </c>
      <c r="K1308">
        <v>45</v>
      </c>
      <c r="L1308">
        <v>225</v>
      </c>
      <c r="M1308" t="s">
        <v>16830</v>
      </c>
      <c r="N1308" t="s">
        <v>16113</v>
      </c>
      <c r="O1308" t="s">
        <v>16128</v>
      </c>
      <c r="P1308" t="s">
        <v>16129</v>
      </c>
      <c r="Q1308" t="s">
        <v>11017</v>
      </c>
      <c r="R1308" s="35">
        <v>0</v>
      </c>
      <c r="S1308" s="35" cm="1">
        <f t="array" ref="S1308">IFERROR(AVERAGE(_xlfn._xlws.FILTER(Bid[BidAmount], Bid[Tender_ID]= Tender[[#This Row],[ID]], 1)),1)</f>
        <v>150358.90400000001</v>
      </c>
      <c r="T1308" s="36">
        <v>0</v>
      </c>
      <c r="U1308">
        <v>1</v>
      </c>
      <c r="V1308" cm="1">
        <f t="array" ref="V1308">SUM(--(_xlfn._xlws.FILTER(Bid[BidStatus], Bid[Tender_ID]= Tender[[#This Row],[ID]], "")="Qualified"))</f>
        <v>1</v>
      </c>
      <c r="W1308" s="39" cm="1">
        <f t="array" ref="W1308">MAX(INDEX(_xlfn._xlws.FILTER(Bid[BidAmount], (Bid[Tender_ID]= Tender[[#This Row],[ID]])*(Bid[BidderRole]="Supplier"), 0),1),1)</f>
        <v>150358.90400000001</v>
      </c>
      <c r="X1308" s="39" cm="1">
        <f t="array" ref="X1308">IFERROR(AVERAGE(_xlfn._xlws.FILTER(Bid[BidAmount], (Bid[Tender_ID]= Tender[[#This Row],[ID]])*(Bid[BidderRole]&lt;&gt;"Supplier"), 0)),0)</f>
        <v>0</v>
      </c>
      <c r="Y1308" s="37">
        <v>44813.862384259257</v>
      </c>
      <c r="Z1308" t="s">
        <v>11019</v>
      </c>
      <c r="AA1308" s="37">
        <v>44813</v>
      </c>
      <c r="AB1308">
        <v>1</v>
      </c>
      <c r="AC1308">
        <v>1</v>
      </c>
      <c r="AE1308" t="s">
        <v>16130</v>
      </c>
      <c r="AF1308">
        <v>1</v>
      </c>
      <c r="AG1308">
        <v>0</v>
      </c>
      <c r="AH1308" t="s">
        <v>16118</v>
      </c>
      <c r="AI1308" t="s">
        <v>18766</v>
      </c>
      <c r="AJ1308" t="s">
        <v>18767</v>
      </c>
      <c r="AK1308" t="s">
        <v>16130</v>
      </c>
      <c r="AL1308" t="s">
        <v>16122</v>
      </c>
      <c r="AN1308" t="s">
        <v>5542</v>
      </c>
      <c r="AO1308" t="s">
        <v>16124</v>
      </c>
      <c r="AP1308" t="s">
        <v>16125</v>
      </c>
      <c r="AQ1308" s="18"/>
    </row>
    <row r="1309" spans="1:43" x14ac:dyDescent="0.45">
      <c r="A1309" t="s">
        <v>7262</v>
      </c>
      <c r="B1309" t="s">
        <v>18768</v>
      </c>
      <c r="C1309" s="45">
        <v>121000</v>
      </c>
      <c r="D1309" t="s">
        <v>26</v>
      </c>
      <c r="E1309" t="s">
        <v>16110</v>
      </c>
      <c r="F1309" s="37">
        <v>44532</v>
      </c>
      <c r="G1309" s="37">
        <v>44532.12777777778</v>
      </c>
      <c r="H1309" t="s">
        <v>18768</v>
      </c>
      <c r="I1309" s="37">
        <v>44532</v>
      </c>
      <c r="J1309" s="37">
        <v>44532</v>
      </c>
      <c r="K1309">
        <v>60</v>
      </c>
      <c r="L1309">
        <v>134</v>
      </c>
      <c r="M1309" t="s">
        <v>16141</v>
      </c>
      <c r="N1309" t="s">
        <v>16113</v>
      </c>
      <c r="O1309" t="s">
        <v>16128</v>
      </c>
      <c r="P1309" t="s">
        <v>16129</v>
      </c>
      <c r="Q1309" t="s">
        <v>7261</v>
      </c>
      <c r="R1309" s="35">
        <v>0</v>
      </c>
      <c r="S1309" s="35" cm="1">
        <f t="array" ref="S1309">IFERROR(AVERAGE(_xlfn._xlws.FILTER(Bid[BidAmount], Bid[Tender_ID]= Tender[[#This Row],[ID]], 1)),1)</f>
        <v>142780</v>
      </c>
      <c r="T1309" s="36">
        <v>0</v>
      </c>
      <c r="U1309">
        <v>1</v>
      </c>
      <c r="V1309" cm="1">
        <f t="array" ref="V1309">SUM(--(_xlfn._xlws.FILTER(Bid[BidStatus], Bid[Tender_ID]= Tender[[#This Row],[ID]], "")="Qualified"))</f>
        <v>1</v>
      </c>
      <c r="W1309" s="39" cm="1">
        <f t="array" ref="W1309">MAX(INDEX(_xlfn._xlws.FILTER(Bid[BidAmount], (Bid[Tender_ID]= Tender[[#This Row],[ID]])*(Bid[BidderRole]="Supplier"), 0),1),1)</f>
        <v>142780</v>
      </c>
      <c r="X1309" s="39" cm="1">
        <f t="array" ref="X1309">IFERROR(AVERAGE(_xlfn._xlws.FILTER(Bid[BidAmount], (Bid[Tender_ID]= Tender[[#This Row],[ID]])*(Bid[BidderRole]&lt;&gt;"Supplier"), 0)),0)</f>
        <v>0</v>
      </c>
      <c r="Y1309" s="37">
        <v>44531.843530092592</v>
      </c>
      <c r="Z1309" t="s">
        <v>7265</v>
      </c>
      <c r="AA1309" s="37">
        <v>44531</v>
      </c>
      <c r="AB1309">
        <v>1</v>
      </c>
      <c r="AC1309">
        <v>1</v>
      </c>
      <c r="AE1309" t="s">
        <v>16130</v>
      </c>
      <c r="AF1309">
        <v>1</v>
      </c>
      <c r="AG1309">
        <v>0</v>
      </c>
      <c r="AH1309" t="s">
        <v>16118</v>
      </c>
      <c r="AI1309" t="s">
        <v>18334</v>
      </c>
      <c r="AJ1309" t="s">
        <v>18335</v>
      </c>
      <c r="AK1309" t="s">
        <v>16130</v>
      </c>
      <c r="AL1309" t="s">
        <v>16122</v>
      </c>
      <c r="AN1309" t="s">
        <v>7264</v>
      </c>
      <c r="AO1309" t="s">
        <v>16124</v>
      </c>
      <c r="AP1309" t="s">
        <v>16125</v>
      </c>
      <c r="AQ1309" s="18"/>
    </row>
    <row r="1310" spans="1:43" x14ac:dyDescent="0.45">
      <c r="A1310" t="s">
        <v>5376</v>
      </c>
      <c r="B1310" t="s">
        <v>18769</v>
      </c>
      <c r="C1310" s="45">
        <v>422000</v>
      </c>
      <c r="D1310" t="s">
        <v>26</v>
      </c>
      <c r="E1310" t="s">
        <v>16110</v>
      </c>
      <c r="F1310" s="37">
        <v>44389</v>
      </c>
      <c r="G1310" s="37">
        <v>44389.208333333336</v>
      </c>
      <c r="H1310" t="s">
        <v>18770</v>
      </c>
      <c r="I1310" s="37">
        <v>44389</v>
      </c>
      <c r="J1310" s="37">
        <v>44384</v>
      </c>
      <c r="K1310">
        <v>60</v>
      </c>
      <c r="L1310">
        <v>671</v>
      </c>
      <c r="M1310" t="s">
        <v>16633</v>
      </c>
      <c r="N1310" t="s">
        <v>16113</v>
      </c>
      <c r="O1310" t="s">
        <v>16128</v>
      </c>
      <c r="P1310" t="s">
        <v>16115</v>
      </c>
      <c r="Q1310" t="s">
        <v>5375</v>
      </c>
      <c r="R1310" s="35">
        <v>35020.935939062969</v>
      </c>
      <c r="S1310" s="35" cm="1">
        <f t="array" ref="S1310">IFERROR(AVERAGE(_xlfn._xlws.FILTER(Bid[BidAmount], Bid[Tender_ID]= Tender[[#This Row],[ID]], 1)),1)</f>
        <v>524108.75280000007</v>
      </c>
      <c r="T1310" s="36">
        <v>6.6819979158842552E-2</v>
      </c>
      <c r="U1310">
        <v>6</v>
      </c>
      <c r="V1310" cm="1">
        <f t="array" ref="V1310">SUM(--(_xlfn._xlws.FILTER(Bid[BidStatus], Bid[Tender_ID]= Tender[[#This Row],[ID]], "")="Qualified"))</f>
        <v>6</v>
      </c>
      <c r="W1310" s="39" cm="1">
        <f t="array" ref="W1310">MAX(INDEX(_xlfn._xlws.FILTER(Bid[BidAmount], (Bid[Tender_ID]= Tender[[#This Row],[ID]])*(Bid[BidderRole]="Supplier"), 0),1),1)</f>
        <v>492586.12660000002</v>
      </c>
      <c r="X1310" s="39" cm="1">
        <f t="array" ref="X1310">IFERROR(AVERAGE(_xlfn._xlws.FILTER(Bid[BidAmount], (Bid[Tender_ID]= Tender[[#This Row],[ID]])*(Bid[BidderRole]&lt;&gt;"Supplier"), 0)),0)</f>
        <v>530413.27804</v>
      </c>
      <c r="Y1310" s="37">
        <v>44348.909143518518</v>
      </c>
      <c r="Z1310" t="s">
        <v>5377</v>
      </c>
      <c r="AA1310" s="37">
        <v>44348</v>
      </c>
      <c r="AB1310" t="s">
        <v>16116</v>
      </c>
      <c r="AC1310" t="s">
        <v>16192</v>
      </c>
      <c r="AE1310" t="s">
        <v>16130</v>
      </c>
      <c r="AF1310">
        <v>6</v>
      </c>
      <c r="AG1310">
        <v>0</v>
      </c>
      <c r="AH1310" t="s">
        <v>16118</v>
      </c>
      <c r="AI1310" t="s">
        <v>18771</v>
      </c>
      <c r="AJ1310" t="s">
        <v>18772</v>
      </c>
      <c r="AK1310" t="s">
        <v>16130</v>
      </c>
      <c r="AL1310" t="s">
        <v>16122</v>
      </c>
      <c r="AN1310" t="s">
        <v>703</v>
      </c>
      <c r="AO1310" t="s">
        <v>16124</v>
      </c>
      <c r="AP1310" t="s">
        <v>16125</v>
      </c>
      <c r="AQ1310" s="18"/>
    </row>
    <row r="1311" spans="1:43" x14ac:dyDescent="0.45">
      <c r="A1311" t="s">
        <v>8497</v>
      </c>
      <c r="B1311" t="s">
        <v>18773</v>
      </c>
      <c r="C1311" s="45">
        <v>164000</v>
      </c>
      <c r="D1311" t="s">
        <v>26</v>
      </c>
      <c r="E1311" t="s">
        <v>16110</v>
      </c>
      <c r="F1311" s="37">
        <v>44615</v>
      </c>
      <c r="G1311" s="37">
        <v>44615.361111111109</v>
      </c>
      <c r="H1311" t="s">
        <v>18774</v>
      </c>
      <c r="I1311" s="37">
        <v>44615</v>
      </c>
      <c r="J1311" s="37">
        <v>44615</v>
      </c>
      <c r="K1311">
        <v>30</v>
      </c>
      <c r="L1311">
        <v>580</v>
      </c>
      <c r="M1311" t="s">
        <v>16286</v>
      </c>
      <c r="N1311" t="s">
        <v>16113</v>
      </c>
      <c r="O1311" t="s">
        <v>16128</v>
      </c>
      <c r="P1311" t="s">
        <v>16129</v>
      </c>
      <c r="Q1311" t="s">
        <v>8496</v>
      </c>
      <c r="R1311" s="35">
        <v>0</v>
      </c>
      <c r="S1311" s="35" cm="1">
        <f t="array" ref="S1311">IFERROR(AVERAGE(_xlfn._xlws.FILTER(Bid[BidAmount], Bid[Tender_ID]= Tender[[#This Row],[ID]], 1)),1)</f>
        <v>180130.068</v>
      </c>
      <c r="T1311" s="36">
        <v>0</v>
      </c>
      <c r="U1311">
        <v>1</v>
      </c>
      <c r="V1311" cm="1">
        <f t="array" ref="V1311">SUM(--(_xlfn._xlws.FILTER(Bid[BidStatus], Bid[Tender_ID]= Tender[[#This Row],[ID]], "")="Qualified"))</f>
        <v>1</v>
      </c>
      <c r="W1311" s="39" cm="1">
        <f t="array" ref="W1311">MAX(INDEX(_xlfn._xlws.FILTER(Bid[BidAmount], (Bid[Tender_ID]= Tender[[#This Row],[ID]])*(Bid[BidderRole]="Supplier"), 0),1),1)</f>
        <v>180130.068</v>
      </c>
      <c r="X1311" s="39" cm="1">
        <f t="array" ref="X1311">IFERROR(AVERAGE(_xlfn._xlws.FILTER(Bid[BidAmount], (Bid[Tender_ID]= Tender[[#This Row],[ID]])*(Bid[BidderRole]&lt;&gt;"Supplier"), 0)),0)</f>
        <v>0</v>
      </c>
      <c r="Y1311" s="37">
        <v>44614.827303240738</v>
      </c>
      <c r="Z1311" t="s">
        <v>8500</v>
      </c>
      <c r="AA1311" s="37">
        <v>44614</v>
      </c>
      <c r="AB1311">
        <v>1</v>
      </c>
      <c r="AC1311">
        <v>1</v>
      </c>
      <c r="AE1311" t="s">
        <v>16130</v>
      </c>
      <c r="AF1311">
        <v>1</v>
      </c>
      <c r="AG1311">
        <v>0</v>
      </c>
      <c r="AH1311" t="s">
        <v>16118</v>
      </c>
      <c r="AI1311" t="s">
        <v>16287</v>
      </c>
      <c r="AJ1311" t="s">
        <v>16288</v>
      </c>
      <c r="AK1311" t="s">
        <v>16130</v>
      </c>
      <c r="AL1311" t="s">
        <v>16122</v>
      </c>
      <c r="AN1311" t="s">
        <v>8499</v>
      </c>
      <c r="AO1311" t="s">
        <v>16124</v>
      </c>
      <c r="AP1311" t="s">
        <v>16125</v>
      </c>
      <c r="AQ1311" s="18"/>
    </row>
    <row r="1312" spans="1:43" x14ac:dyDescent="0.45">
      <c r="A1312" t="s">
        <v>8286</v>
      </c>
      <c r="B1312" t="s">
        <v>18775</v>
      </c>
      <c r="C1312" s="45">
        <v>5310</v>
      </c>
      <c r="D1312" t="s">
        <v>26</v>
      </c>
      <c r="E1312" t="s">
        <v>16110</v>
      </c>
      <c r="F1312" s="37">
        <v>44603</v>
      </c>
      <c r="G1312" s="37">
        <v>44603.292361111111</v>
      </c>
      <c r="H1312" t="s">
        <v>18775</v>
      </c>
      <c r="I1312" s="37">
        <v>44603</v>
      </c>
      <c r="J1312" s="37">
        <v>44602</v>
      </c>
      <c r="K1312">
        <v>90</v>
      </c>
      <c r="L1312">
        <v>1037</v>
      </c>
      <c r="M1312" t="s">
        <v>16696</v>
      </c>
      <c r="N1312" t="s">
        <v>16113</v>
      </c>
      <c r="O1312" t="s">
        <v>16128</v>
      </c>
      <c r="P1312" t="s">
        <v>16129</v>
      </c>
      <c r="Q1312" t="s">
        <v>8285</v>
      </c>
      <c r="R1312" s="35">
        <v>1244.3236724078945</v>
      </c>
      <c r="S1312" s="35" cm="1">
        <f t="array" ref="S1312">IFERROR(AVERAGE(_xlfn._xlws.FILTER(Bid[BidAmount], Bid[Tender_ID]= Tender[[#This Row],[ID]], 1)),1)</f>
        <v>4186.7579999999998</v>
      </c>
      <c r="T1312" s="36">
        <v>0.29720458464709321</v>
      </c>
      <c r="U1312">
        <v>3</v>
      </c>
      <c r="V1312" cm="1">
        <f t="array" ref="V1312">SUM(--(_xlfn._xlws.FILTER(Bid[BidStatus], Bid[Tender_ID]= Tender[[#This Row],[ID]], "")="Qualified"))</f>
        <v>3</v>
      </c>
      <c r="W1312" s="39" cm="1">
        <f t="array" ref="W1312">MAX(INDEX(_xlfn._xlws.FILTER(Bid[BidAmount], (Bid[Tender_ID]= Tender[[#This Row],[ID]])*(Bid[BidderRole]="Supplier"), 0),1),1)</f>
        <v>2428.7939999999999</v>
      </c>
      <c r="X1312" s="39" cm="1">
        <f t="array" ref="X1312">IFERROR(AVERAGE(_xlfn._xlws.FILTER(Bid[BidAmount], (Bid[Tender_ID]= Tender[[#This Row],[ID]])*(Bid[BidderRole]&lt;&gt;"Supplier"), 0)),0)</f>
        <v>5065.74</v>
      </c>
      <c r="Y1312" s="37">
        <v>44602.614988425928</v>
      </c>
      <c r="Z1312" t="s">
        <v>8287</v>
      </c>
      <c r="AA1312" s="37">
        <v>44602</v>
      </c>
      <c r="AB1312" t="s">
        <v>16116</v>
      </c>
      <c r="AC1312">
        <v>3</v>
      </c>
      <c r="AE1312" t="s">
        <v>16130</v>
      </c>
      <c r="AF1312">
        <v>3</v>
      </c>
      <c r="AG1312">
        <v>0</v>
      </c>
      <c r="AH1312" t="s">
        <v>16118</v>
      </c>
      <c r="AI1312" t="s">
        <v>16283</v>
      </c>
      <c r="AJ1312" t="s">
        <v>16284</v>
      </c>
      <c r="AK1312" t="s">
        <v>16130</v>
      </c>
      <c r="AL1312" t="s">
        <v>16122</v>
      </c>
      <c r="AN1312" t="s">
        <v>438</v>
      </c>
      <c r="AO1312" t="s">
        <v>16124</v>
      </c>
      <c r="AP1312" t="s">
        <v>16125</v>
      </c>
      <c r="AQ1312" s="18"/>
    </row>
    <row r="1313" spans="1:43" x14ac:dyDescent="0.45">
      <c r="A1313" t="s">
        <v>5708</v>
      </c>
      <c r="B1313" t="s">
        <v>18776</v>
      </c>
      <c r="C1313" s="45">
        <v>180330</v>
      </c>
      <c r="D1313" t="s">
        <v>26</v>
      </c>
      <c r="E1313" t="s">
        <v>16110</v>
      </c>
      <c r="F1313" s="37">
        <v>44418</v>
      </c>
      <c r="G1313" s="37">
        <v>44418.263888888891</v>
      </c>
      <c r="H1313" t="s">
        <v>18776</v>
      </c>
      <c r="I1313" s="37">
        <v>44418</v>
      </c>
      <c r="J1313" s="37">
        <v>44413</v>
      </c>
      <c r="L1313">
        <v>586</v>
      </c>
      <c r="M1313" t="s">
        <v>17526</v>
      </c>
      <c r="N1313" t="s">
        <v>16113</v>
      </c>
      <c r="O1313" t="s">
        <v>16114</v>
      </c>
      <c r="P1313" t="s">
        <v>16115</v>
      </c>
      <c r="Q1313" t="s">
        <v>5707</v>
      </c>
      <c r="R1313" s="35">
        <v>8400.9591515889824</v>
      </c>
      <c r="S1313" s="35" cm="1">
        <f t="array" ref="S1313">IFERROR(AVERAGE(_xlfn._xlws.FILTER(Bid[BidAmount], Bid[Tender_ID]= Tender[[#This Row],[ID]], 1)),1)</f>
        <v>178652</v>
      </c>
      <c r="T1313" s="36">
        <v>4.7024153950635778E-2</v>
      </c>
      <c r="U1313">
        <v>3</v>
      </c>
      <c r="V1313" cm="1">
        <f t="array" ref="V1313">SUM(--(_xlfn._xlws.FILTER(Bid[BidStatus], Bid[Tender_ID]= Tender[[#This Row],[ID]], "")="Qualified"))</f>
        <v>1</v>
      </c>
      <c r="W1313" s="39" cm="1">
        <f t="array" ref="W1313">MAX(INDEX(_xlfn._xlws.FILTER(Bid[BidAmount], (Bid[Tender_ID]= Tender[[#This Row],[ID]])*(Bid[BidderRole]="Supplier"), 0),1),1)</f>
        <v>190216</v>
      </c>
      <c r="X1313" s="39" cm="1">
        <f t="array" ref="X1313">IFERROR(AVERAGE(_xlfn._xlws.FILTER(Bid[BidAmount], (Bid[Tender_ID]= Tender[[#This Row],[ID]])*(Bid[BidderRole]&lt;&gt;"Supplier"), 0)),0)</f>
        <v>172870</v>
      </c>
      <c r="Y1313" s="37">
        <v>44407.516157407408</v>
      </c>
      <c r="Z1313" t="s">
        <v>5709</v>
      </c>
      <c r="AA1313" s="37">
        <v>44407</v>
      </c>
      <c r="AB1313" t="s">
        <v>16116</v>
      </c>
      <c r="AC1313">
        <v>3</v>
      </c>
      <c r="AD1313" t="s">
        <v>16117</v>
      </c>
      <c r="AE1313">
        <v>1</v>
      </c>
      <c r="AF1313">
        <v>3</v>
      </c>
      <c r="AG1313">
        <v>0</v>
      </c>
      <c r="AH1313" t="s">
        <v>16118</v>
      </c>
      <c r="AI1313" t="s">
        <v>16309</v>
      </c>
      <c r="AJ1313" t="s">
        <v>16310</v>
      </c>
      <c r="AK1313" t="s">
        <v>16121</v>
      </c>
      <c r="AL1313" t="s">
        <v>16122</v>
      </c>
      <c r="AM1313" t="s">
        <v>16123</v>
      </c>
      <c r="AN1313" t="s">
        <v>2446</v>
      </c>
      <c r="AO1313" t="s">
        <v>16124</v>
      </c>
      <c r="AP1313" t="s">
        <v>16125</v>
      </c>
      <c r="AQ1313" s="18"/>
    </row>
    <row r="1314" spans="1:43" x14ac:dyDescent="0.45">
      <c r="A1314" t="s">
        <v>14489</v>
      </c>
      <c r="B1314" t="s">
        <v>18777</v>
      </c>
      <c r="C1314" s="45">
        <v>199155.68</v>
      </c>
      <c r="D1314" t="s">
        <v>26</v>
      </c>
      <c r="E1314" t="s">
        <v>16110</v>
      </c>
      <c r="F1314" s="37">
        <v>45064</v>
      </c>
      <c r="G1314" s="37">
        <v>45064.340277777781</v>
      </c>
      <c r="H1314" t="s">
        <v>18777</v>
      </c>
      <c r="I1314" s="37">
        <v>45064</v>
      </c>
      <c r="J1314" s="37">
        <v>45064</v>
      </c>
      <c r="K1314">
        <v>1</v>
      </c>
      <c r="L1314">
        <v>735</v>
      </c>
      <c r="M1314" t="s">
        <v>16375</v>
      </c>
      <c r="N1314" t="s">
        <v>16113</v>
      </c>
      <c r="O1314" t="s">
        <v>16128</v>
      </c>
      <c r="P1314" t="s">
        <v>16129</v>
      </c>
      <c r="Q1314" t="s">
        <v>14488</v>
      </c>
      <c r="R1314" s="35">
        <v>0</v>
      </c>
      <c r="S1314" s="35" cm="1">
        <f t="array" ref="S1314">IFERROR(AVERAGE(_xlfn._xlws.FILTER(Bid[BidAmount], Bid[Tender_ID]= Tender[[#This Row],[ID]], 1)),1)</f>
        <v>199155.68</v>
      </c>
      <c r="T1314" s="36">
        <v>0</v>
      </c>
      <c r="U1314">
        <v>1</v>
      </c>
      <c r="V1314" cm="1">
        <f t="array" ref="V1314">SUM(--(_xlfn._xlws.FILTER(Bid[BidStatus], Bid[Tender_ID]= Tender[[#This Row],[ID]], "")="Qualified"))</f>
        <v>1</v>
      </c>
      <c r="W1314" s="39" cm="1">
        <f t="array" ref="W1314">MAX(INDEX(_xlfn._xlws.FILTER(Bid[BidAmount], (Bid[Tender_ID]= Tender[[#This Row],[ID]])*(Bid[BidderRole]="Supplier"), 0),1),1)</f>
        <v>199155.68</v>
      </c>
      <c r="X1314" s="39" cm="1">
        <f t="array" ref="X1314">IFERROR(AVERAGE(_xlfn._xlws.FILTER(Bid[BidAmount], (Bid[Tender_ID]= Tender[[#This Row],[ID]])*(Bid[BidderRole]&lt;&gt;"Supplier"), 0)),0)</f>
        <v>0</v>
      </c>
      <c r="Y1314" s="37">
        <v>45063.648888888885</v>
      </c>
      <c r="Z1314" t="s">
        <v>14490</v>
      </c>
      <c r="AA1314" s="37">
        <v>45063</v>
      </c>
      <c r="AB1314">
        <v>1</v>
      </c>
      <c r="AC1314">
        <v>1</v>
      </c>
      <c r="AE1314" t="s">
        <v>16130</v>
      </c>
      <c r="AF1314">
        <v>1</v>
      </c>
      <c r="AG1314">
        <v>0</v>
      </c>
      <c r="AH1314" t="s">
        <v>16118</v>
      </c>
      <c r="AI1314" t="s">
        <v>16300</v>
      </c>
      <c r="AJ1314" t="s">
        <v>16301</v>
      </c>
      <c r="AK1314" t="s">
        <v>16130</v>
      </c>
      <c r="AL1314" t="s">
        <v>16122</v>
      </c>
      <c r="AN1314" t="s">
        <v>286</v>
      </c>
      <c r="AO1314" t="s">
        <v>16124</v>
      </c>
      <c r="AP1314" t="s">
        <v>16125</v>
      </c>
      <c r="AQ1314" s="18"/>
    </row>
    <row r="1315" spans="1:43" x14ac:dyDescent="0.45">
      <c r="A1315" t="s">
        <v>11391</v>
      </c>
      <c r="B1315" t="s">
        <v>18778</v>
      </c>
      <c r="C1315" s="45">
        <v>31582.7</v>
      </c>
      <c r="D1315" t="s">
        <v>26</v>
      </c>
      <c r="E1315" t="s">
        <v>16110</v>
      </c>
      <c r="F1315" s="37">
        <v>44838</v>
      </c>
      <c r="G1315" s="37">
        <v>44838.23333333333</v>
      </c>
      <c r="H1315" t="s">
        <v>18778</v>
      </c>
      <c r="I1315" s="37">
        <v>44838</v>
      </c>
      <c r="J1315" s="37">
        <v>44838</v>
      </c>
      <c r="K1315">
        <v>90</v>
      </c>
      <c r="L1315">
        <v>916</v>
      </c>
      <c r="M1315" t="s">
        <v>16478</v>
      </c>
      <c r="N1315" t="s">
        <v>16113</v>
      </c>
      <c r="O1315" t="s">
        <v>16128</v>
      </c>
      <c r="P1315" t="s">
        <v>16129</v>
      </c>
      <c r="Q1315" t="s">
        <v>11390</v>
      </c>
      <c r="R1315" s="35">
        <v>0</v>
      </c>
      <c r="S1315" s="35" cm="1">
        <f t="array" ref="S1315">IFERROR(AVERAGE(_xlfn._xlws.FILTER(Bid[BidAmount], Bid[Tender_ID]= Tender[[#This Row],[ID]], 1)),1)</f>
        <v>31582.7</v>
      </c>
      <c r="T1315" s="36">
        <v>0</v>
      </c>
      <c r="U1315">
        <v>1</v>
      </c>
      <c r="V1315" cm="1">
        <f t="array" ref="V1315">SUM(--(_xlfn._xlws.FILTER(Bid[BidStatus], Bid[Tender_ID]= Tender[[#This Row],[ID]], "")="Qualified"))</f>
        <v>1</v>
      </c>
      <c r="W1315" s="39" cm="1">
        <f t="array" ref="W1315">MAX(INDEX(_xlfn._xlws.FILTER(Bid[BidAmount], (Bid[Tender_ID]= Tender[[#This Row],[ID]])*(Bid[BidderRole]="Supplier"), 0),1),1)</f>
        <v>31582.7</v>
      </c>
      <c r="X1315" s="39" cm="1">
        <f t="array" ref="X1315">IFERROR(AVERAGE(_xlfn._xlws.FILTER(Bid[BidAmount], (Bid[Tender_ID]= Tender[[#This Row],[ID]])*(Bid[BidderRole]&lt;&gt;"Supplier"), 0)),0)</f>
        <v>0</v>
      </c>
      <c r="Y1315" s="37">
        <v>44838.516585648147</v>
      </c>
      <c r="Z1315" t="s">
        <v>11392</v>
      </c>
      <c r="AA1315" s="37">
        <v>44838</v>
      </c>
      <c r="AB1315">
        <v>1</v>
      </c>
      <c r="AC1315">
        <v>1</v>
      </c>
      <c r="AE1315" t="s">
        <v>16130</v>
      </c>
      <c r="AF1315">
        <v>1</v>
      </c>
      <c r="AG1315">
        <v>0</v>
      </c>
      <c r="AH1315" t="s">
        <v>16118</v>
      </c>
      <c r="AI1315" t="s">
        <v>16309</v>
      </c>
      <c r="AJ1315" t="s">
        <v>16310</v>
      </c>
      <c r="AK1315" t="s">
        <v>16130</v>
      </c>
      <c r="AL1315" t="s">
        <v>16122</v>
      </c>
      <c r="AN1315" t="s">
        <v>916</v>
      </c>
      <c r="AO1315" t="s">
        <v>16124</v>
      </c>
      <c r="AP1315" t="s">
        <v>16125</v>
      </c>
      <c r="AQ1315" s="18"/>
    </row>
    <row r="1316" spans="1:43" x14ac:dyDescent="0.45">
      <c r="A1316" t="s">
        <v>3552</v>
      </c>
      <c r="B1316" t="s">
        <v>18779</v>
      </c>
      <c r="C1316" s="45">
        <v>783000</v>
      </c>
      <c r="D1316" t="s">
        <v>26</v>
      </c>
      <c r="E1316" t="s">
        <v>16110</v>
      </c>
      <c r="F1316" s="37">
        <v>44264</v>
      </c>
      <c r="G1316" s="37">
        <v>44263.28125</v>
      </c>
      <c r="H1316" t="s">
        <v>18780</v>
      </c>
      <c r="I1316" s="37">
        <v>44263</v>
      </c>
      <c r="J1316" s="37">
        <v>44258</v>
      </c>
      <c r="K1316">
        <v>120</v>
      </c>
      <c r="L1316">
        <v>227</v>
      </c>
      <c r="M1316" t="s">
        <v>16559</v>
      </c>
      <c r="N1316" t="s">
        <v>16113</v>
      </c>
      <c r="O1316" t="s">
        <v>16128</v>
      </c>
      <c r="P1316" t="s">
        <v>16115</v>
      </c>
      <c r="Q1316" t="s">
        <v>3551</v>
      </c>
      <c r="R1316" s="35">
        <v>75096.184343073575</v>
      </c>
      <c r="S1316" s="35" cm="1">
        <f t="array" ref="S1316">IFERROR(AVERAGE(_xlfn._xlws.FILTER(Bid[BidAmount], Bid[Tender_ID]= Tender[[#This Row],[ID]], 1)),1)</f>
        <v>742741.66666666663</v>
      </c>
      <c r="T1316" s="36">
        <v>0.10110673429712921</v>
      </c>
      <c r="U1316">
        <v>3</v>
      </c>
      <c r="V1316" cm="1">
        <f t="array" ref="V1316">SUM(--(_xlfn._xlws.FILTER(Bid[BidStatus], Bid[Tender_ID]= Tender[[#This Row],[ID]], "")="Qualified"))</f>
        <v>3</v>
      </c>
      <c r="W1316" s="39" cm="1">
        <f t="array" ref="W1316">MAX(INDEX(_xlfn._xlws.FILTER(Bid[BidAmount], (Bid[Tender_ID]= Tender[[#This Row],[ID]])*(Bid[BidderRole]="Supplier"), 0),1),1)</f>
        <v>649000</v>
      </c>
      <c r="X1316" s="39" cm="1">
        <f t="array" ref="X1316">IFERROR(AVERAGE(_xlfn._xlws.FILTER(Bid[BidAmount], (Bid[Tender_ID]= Tender[[#This Row],[ID]])*(Bid[BidderRole]&lt;&gt;"Supplier"), 0)),0)</f>
        <v>789612.5</v>
      </c>
      <c r="Y1316" s="37">
        <v>44258.731296296297</v>
      </c>
      <c r="Z1316" t="s">
        <v>3555</v>
      </c>
      <c r="AA1316" s="37">
        <v>44258</v>
      </c>
      <c r="AB1316" t="s">
        <v>16116</v>
      </c>
      <c r="AC1316">
        <v>3</v>
      </c>
      <c r="AE1316" t="s">
        <v>16130</v>
      </c>
      <c r="AF1316">
        <v>3</v>
      </c>
      <c r="AG1316">
        <v>1</v>
      </c>
      <c r="AH1316" t="s">
        <v>16118</v>
      </c>
      <c r="AI1316" t="s">
        <v>16451</v>
      </c>
      <c r="AJ1316" t="s">
        <v>16452</v>
      </c>
      <c r="AK1316" t="s">
        <v>16130</v>
      </c>
      <c r="AL1316" t="s">
        <v>16122</v>
      </c>
      <c r="AN1316" t="s">
        <v>3590</v>
      </c>
      <c r="AO1316" t="s">
        <v>16124</v>
      </c>
      <c r="AP1316" t="s">
        <v>16125</v>
      </c>
      <c r="AQ1316" s="18"/>
    </row>
    <row r="1317" spans="1:43" x14ac:dyDescent="0.45">
      <c r="A1317" t="s">
        <v>5877</v>
      </c>
      <c r="B1317" t="s">
        <v>18781</v>
      </c>
      <c r="C1317" s="45">
        <v>110000</v>
      </c>
      <c r="D1317" t="s">
        <v>26</v>
      </c>
      <c r="E1317" t="s">
        <v>16110</v>
      </c>
      <c r="F1317" s="37">
        <v>44498</v>
      </c>
      <c r="G1317" s="37">
        <v>44431.211805555555</v>
      </c>
      <c r="H1317" t="s">
        <v>18781</v>
      </c>
      <c r="I1317" s="37">
        <v>44431</v>
      </c>
      <c r="J1317" s="37">
        <v>44427</v>
      </c>
      <c r="L1317">
        <v>224</v>
      </c>
      <c r="M1317" t="s">
        <v>16371</v>
      </c>
      <c r="N1317" t="s">
        <v>16113</v>
      </c>
      <c r="O1317" t="s">
        <v>16128</v>
      </c>
      <c r="P1317" t="s">
        <v>16129</v>
      </c>
      <c r="Q1317" t="s">
        <v>5876</v>
      </c>
      <c r="R1317" s="35">
        <v>41516.504745438229</v>
      </c>
      <c r="S1317" s="35" cm="1">
        <f t="array" ref="S1317">IFERROR(AVERAGE(_xlfn._xlws.FILTER(Bid[BidAmount], Bid[Tender_ID]= Tender[[#This Row],[ID]], 1)),1)</f>
        <v>138767.07566666667</v>
      </c>
      <c r="T1317" s="36">
        <v>0.2991812326229697</v>
      </c>
      <c r="U1317">
        <v>6</v>
      </c>
      <c r="V1317" cm="1">
        <f t="array" ref="V1317">SUM(--(_xlfn._xlws.FILTER(Bid[BidStatus], Bid[Tender_ID]= Tender[[#This Row],[ID]], "")="Qualified"))</f>
        <v>3</v>
      </c>
      <c r="W1317" s="39" cm="1">
        <f t="array" ref="W1317">MAX(INDEX(_xlfn._xlws.FILTER(Bid[BidAmount], (Bid[Tender_ID]= Tender[[#This Row],[ID]])*(Bid[BidderRole]="Supplier"), 0),1),1)</f>
        <v>109740</v>
      </c>
      <c r="X1317" s="39" cm="1">
        <f t="array" ref="X1317">IFERROR(AVERAGE(_xlfn._xlws.FILTER(Bid[BidAmount], (Bid[Tender_ID]= Tender[[#This Row],[ID]])*(Bid[BidderRole]&lt;&gt;"Supplier"), 0)),0)</f>
        <v>144572.4908</v>
      </c>
      <c r="Y1317" s="37">
        <v>44427.80091435185</v>
      </c>
      <c r="Z1317" t="s">
        <v>5878</v>
      </c>
      <c r="AA1317" s="37">
        <v>44427</v>
      </c>
      <c r="AB1317" t="s">
        <v>16116</v>
      </c>
      <c r="AC1317" t="s">
        <v>16192</v>
      </c>
      <c r="AD1317" t="s">
        <v>16117</v>
      </c>
      <c r="AE1317">
        <v>1</v>
      </c>
      <c r="AF1317">
        <v>6</v>
      </c>
      <c r="AG1317">
        <v>67</v>
      </c>
      <c r="AH1317" t="s">
        <v>16118</v>
      </c>
      <c r="AI1317" t="s">
        <v>16300</v>
      </c>
      <c r="AJ1317" t="s">
        <v>16301</v>
      </c>
      <c r="AK1317" t="s">
        <v>16121</v>
      </c>
      <c r="AL1317" t="s">
        <v>16122</v>
      </c>
      <c r="AM1317" t="s">
        <v>16123</v>
      </c>
      <c r="AN1317" t="s">
        <v>515</v>
      </c>
      <c r="AO1317" t="s">
        <v>16124</v>
      </c>
      <c r="AP1317" t="s">
        <v>16125</v>
      </c>
      <c r="AQ1317" s="18"/>
    </row>
    <row r="1318" spans="1:43" x14ac:dyDescent="0.45">
      <c r="A1318" t="s">
        <v>6512</v>
      </c>
      <c r="B1318" t="s">
        <v>18782</v>
      </c>
      <c r="C1318" s="45">
        <v>7000</v>
      </c>
      <c r="D1318" t="s">
        <v>26</v>
      </c>
      <c r="E1318" t="s">
        <v>16110</v>
      </c>
      <c r="F1318" s="37">
        <v>44481</v>
      </c>
      <c r="G1318" s="37">
        <v>44481.166666666664</v>
      </c>
      <c r="H1318" t="s">
        <v>18783</v>
      </c>
      <c r="I1318" s="37">
        <v>44480</v>
      </c>
      <c r="J1318" s="37">
        <v>44480</v>
      </c>
      <c r="K1318">
        <v>90</v>
      </c>
      <c r="L1318">
        <v>1079</v>
      </c>
      <c r="M1318" t="s">
        <v>16994</v>
      </c>
      <c r="N1318" t="s">
        <v>16113</v>
      </c>
      <c r="O1318" t="s">
        <v>16114</v>
      </c>
      <c r="P1318" t="s">
        <v>16129</v>
      </c>
      <c r="Q1318" t="s">
        <v>6511</v>
      </c>
      <c r="R1318" s="35">
        <v>0</v>
      </c>
      <c r="S1318" s="35" cm="1">
        <f t="array" ref="S1318">IFERROR(AVERAGE(_xlfn._xlws.FILTER(Bid[BidAmount], Bid[Tender_ID]= Tender[[#This Row],[ID]], 1)),1)</f>
        <v>3717.9911999999999</v>
      </c>
      <c r="T1318" s="36">
        <v>0</v>
      </c>
      <c r="U1318">
        <v>1</v>
      </c>
      <c r="V1318" cm="1">
        <f t="array" ref="V1318">SUM(--(_xlfn._xlws.FILTER(Bid[BidStatus], Bid[Tender_ID]= Tender[[#This Row],[ID]], "")="Qualified"))</f>
        <v>1</v>
      </c>
      <c r="W1318" s="39" cm="1">
        <f t="array" ref="W1318">MAX(INDEX(_xlfn._xlws.FILTER(Bid[BidAmount], (Bid[Tender_ID]= Tender[[#This Row],[ID]])*(Bid[BidderRole]="Supplier"), 0),1),1)</f>
        <v>3717.9911999999999</v>
      </c>
      <c r="X1318" s="39" cm="1">
        <f t="array" ref="X1318">IFERROR(AVERAGE(_xlfn._xlws.FILTER(Bid[BidAmount], (Bid[Tender_ID]= Tender[[#This Row],[ID]])*(Bid[BidderRole]&lt;&gt;"Supplier"), 0)),0)</f>
        <v>0</v>
      </c>
      <c r="Y1318" s="37">
        <v>44480.66233796296</v>
      </c>
      <c r="Z1318" t="s">
        <v>6513</v>
      </c>
      <c r="AA1318" s="37">
        <v>44480</v>
      </c>
      <c r="AB1318">
        <v>1</v>
      </c>
      <c r="AC1318">
        <v>1</v>
      </c>
      <c r="AE1318" t="s">
        <v>16130</v>
      </c>
      <c r="AF1318">
        <v>1</v>
      </c>
      <c r="AG1318">
        <v>1</v>
      </c>
      <c r="AH1318" t="s">
        <v>16118</v>
      </c>
      <c r="AI1318" t="s">
        <v>16287</v>
      </c>
      <c r="AJ1318" t="s">
        <v>16288</v>
      </c>
      <c r="AK1318" t="s">
        <v>16130</v>
      </c>
      <c r="AL1318" t="s">
        <v>16122</v>
      </c>
      <c r="AN1318" t="s">
        <v>4026</v>
      </c>
      <c r="AO1318" t="s">
        <v>16124</v>
      </c>
      <c r="AP1318" t="s">
        <v>16125</v>
      </c>
      <c r="AQ1318" s="18"/>
    </row>
    <row r="1319" spans="1:43" x14ac:dyDescent="0.45">
      <c r="A1319" t="s">
        <v>1139</v>
      </c>
      <c r="B1319" t="s">
        <v>18784</v>
      </c>
      <c r="C1319" s="45">
        <v>30450</v>
      </c>
      <c r="D1319" t="s">
        <v>26</v>
      </c>
      <c r="E1319" t="s">
        <v>16110</v>
      </c>
      <c r="F1319" s="37">
        <v>44006</v>
      </c>
      <c r="G1319" s="37">
        <v>44006.220833333333</v>
      </c>
      <c r="H1319" t="s">
        <v>18784</v>
      </c>
      <c r="I1319" s="37">
        <v>44006</v>
      </c>
      <c r="J1319" s="37">
        <v>44006</v>
      </c>
      <c r="K1319">
        <v>1</v>
      </c>
      <c r="L1319">
        <v>889</v>
      </c>
      <c r="M1319" t="s">
        <v>16169</v>
      </c>
      <c r="N1319" t="s">
        <v>16113</v>
      </c>
      <c r="O1319" t="s">
        <v>16128</v>
      </c>
      <c r="P1319" t="s">
        <v>16129</v>
      </c>
      <c r="Q1319" t="s">
        <v>1138</v>
      </c>
      <c r="R1319" s="35">
        <v>0</v>
      </c>
      <c r="S1319" s="35" cm="1">
        <f t="array" ref="S1319">IFERROR(AVERAGE(_xlfn._xlws.FILTER(Bid[BidAmount], Bid[Tender_ID]= Tender[[#This Row],[ID]], 1)),1)</f>
        <v>35931</v>
      </c>
      <c r="T1319" s="36">
        <v>0</v>
      </c>
      <c r="U1319">
        <v>1</v>
      </c>
      <c r="V1319" cm="1">
        <f t="array" ref="V1319">SUM(--(_xlfn._xlws.FILTER(Bid[BidStatus], Bid[Tender_ID]= Tender[[#This Row],[ID]], "")="Qualified"))</f>
        <v>1</v>
      </c>
      <c r="W1319" s="39" cm="1">
        <f t="array" ref="W1319">MAX(INDEX(_xlfn._xlws.FILTER(Bid[BidAmount], (Bid[Tender_ID]= Tender[[#This Row],[ID]])*(Bid[BidderRole]="Supplier"), 0),1),1)</f>
        <v>35931</v>
      </c>
      <c r="X1319" s="39" cm="1">
        <f t="array" ref="X1319">IFERROR(AVERAGE(_xlfn._xlws.FILTER(Bid[BidAmount], (Bid[Tender_ID]= Tender[[#This Row],[ID]])*(Bid[BidderRole]&lt;&gt;"Supplier"), 0)),0)</f>
        <v>0</v>
      </c>
      <c r="Y1319" s="37">
        <v>44006.541145833333</v>
      </c>
      <c r="Z1319" t="s">
        <v>1142</v>
      </c>
      <c r="AA1319" s="37">
        <v>44006</v>
      </c>
      <c r="AB1319">
        <v>1</v>
      </c>
      <c r="AC1319">
        <v>1</v>
      </c>
      <c r="AE1319" t="s">
        <v>16130</v>
      </c>
      <c r="AF1319">
        <v>1</v>
      </c>
      <c r="AG1319">
        <v>0</v>
      </c>
      <c r="AH1319" t="s">
        <v>16118</v>
      </c>
      <c r="AI1319" t="s">
        <v>16170</v>
      </c>
      <c r="AJ1319" t="s">
        <v>16171</v>
      </c>
      <c r="AK1319" t="s">
        <v>16130</v>
      </c>
      <c r="AL1319" t="s">
        <v>16122</v>
      </c>
      <c r="AN1319" t="s">
        <v>1141</v>
      </c>
      <c r="AO1319" t="s">
        <v>16124</v>
      </c>
      <c r="AP1319" t="s">
        <v>16125</v>
      </c>
      <c r="AQ1319" s="18"/>
    </row>
    <row r="1320" spans="1:43" x14ac:dyDescent="0.45">
      <c r="A1320" t="s">
        <v>14908</v>
      </c>
      <c r="B1320" t="s">
        <v>18785</v>
      </c>
      <c r="C1320" s="45">
        <v>197160.3</v>
      </c>
      <c r="D1320" t="s">
        <v>26</v>
      </c>
      <c r="E1320" t="s">
        <v>16110</v>
      </c>
      <c r="F1320" s="37">
        <v>45089</v>
      </c>
      <c r="G1320" s="37">
        <v>45089.388194444444</v>
      </c>
      <c r="H1320" t="s">
        <v>18785</v>
      </c>
      <c r="I1320" s="37">
        <v>45089</v>
      </c>
      <c r="J1320" s="37">
        <v>45089</v>
      </c>
      <c r="K1320">
        <v>60</v>
      </c>
      <c r="L1320">
        <v>896</v>
      </c>
      <c r="M1320" t="s">
        <v>16470</v>
      </c>
      <c r="N1320" t="s">
        <v>16113</v>
      </c>
      <c r="O1320" t="s">
        <v>16128</v>
      </c>
      <c r="P1320" t="s">
        <v>16129</v>
      </c>
      <c r="Q1320" t="s">
        <v>14907</v>
      </c>
      <c r="R1320" s="35">
        <v>0</v>
      </c>
      <c r="S1320" s="35" cm="1">
        <f t="array" ref="S1320">IFERROR(AVERAGE(_xlfn._xlws.FILTER(Bid[BidAmount], Bid[Tender_ID]= Tender[[#This Row],[ID]], 1)),1)</f>
        <v>197160.3</v>
      </c>
      <c r="T1320" s="36">
        <v>0</v>
      </c>
      <c r="U1320">
        <v>1</v>
      </c>
      <c r="V1320" cm="1">
        <f t="array" ref="V1320">SUM(--(_xlfn._xlws.FILTER(Bid[BidStatus], Bid[Tender_ID]= Tender[[#This Row],[ID]], "")="Qualified"))</f>
        <v>1</v>
      </c>
      <c r="W1320" s="39" cm="1">
        <f t="array" ref="W1320">MAX(INDEX(_xlfn._xlws.FILTER(Bid[BidAmount], (Bid[Tender_ID]= Tender[[#This Row],[ID]])*(Bid[BidderRole]="Supplier"), 0),1),1)</f>
        <v>197160.3</v>
      </c>
      <c r="X1320" s="39" cm="1">
        <f t="array" ref="X1320">IFERROR(AVERAGE(_xlfn._xlws.FILTER(Bid[BidAmount], (Bid[Tender_ID]= Tender[[#This Row],[ID]])*(Bid[BidderRole]&lt;&gt;"Supplier"), 0)),0)</f>
        <v>0</v>
      </c>
      <c r="Y1320" s="37">
        <v>45089.66920138889</v>
      </c>
      <c r="Z1320" t="s">
        <v>14909</v>
      </c>
      <c r="AA1320" s="37">
        <v>45089</v>
      </c>
      <c r="AB1320">
        <v>1</v>
      </c>
      <c r="AC1320">
        <v>1</v>
      </c>
      <c r="AE1320" t="s">
        <v>16130</v>
      </c>
      <c r="AF1320">
        <v>1</v>
      </c>
      <c r="AG1320">
        <v>0</v>
      </c>
      <c r="AH1320" t="s">
        <v>16118</v>
      </c>
      <c r="AI1320" t="s">
        <v>16300</v>
      </c>
      <c r="AJ1320" t="s">
        <v>16301</v>
      </c>
      <c r="AK1320" t="s">
        <v>16130</v>
      </c>
      <c r="AL1320" t="s">
        <v>16122</v>
      </c>
      <c r="AN1320" t="s">
        <v>2722</v>
      </c>
      <c r="AO1320" t="s">
        <v>16124</v>
      </c>
      <c r="AP1320" t="s">
        <v>16125</v>
      </c>
      <c r="AQ1320" s="18"/>
    </row>
    <row r="1321" spans="1:43" x14ac:dyDescent="0.45">
      <c r="A1321" t="s">
        <v>8970</v>
      </c>
      <c r="B1321" t="s">
        <v>18786</v>
      </c>
      <c r="C1321" s="45">
        <v>1221179</v>
      </c>
      <c r="D1321" t="s">
        <v>26</v>
      </c>
      <c r="E1321" t="s">
        <v>16110</v>
      </c>
      <c r="F1321" s="37">
        <v>44655</v>
      </c>
      <c r="G1321" s="37">
        <v>44651.274305555555</v>
      </c>
      <c r="H1321" t="s">
        <v>18786</v>
      </c>
      <c r="I1321" s="37">
        <v>44651</v>
      </c>
      <c r="J1321" s="37">
        <v>44649</v>
      </c>
      <c r="L1321">
        <v>1007</v>
      </c>
      <c r="M1321" t="s">
        <v>16495</v>
      </c>
      <c r="N1321" t="s">
        <v>16113</v>
      </c>
      <c r="O1321" t="s">
        <v>16128</v>
      </c>
      <c r="P1321" t="s">
        <v>16115</v>
      </c>
      <c r="Q1321" t="s">
        <v>8969</v>
      </c>
      <c r="R1321" s="35">
        <v>310635.80019205774</v>
      </c>
      <c r="S1321" s="35" cm="1">
        <f t="array" ref="S1321">IFERROR(AVERAGE(_xlfn._xlws.FILTER(Bid[BidAmount], Bid[Tender_ID]= Tender[[#This Row],[ID]], 1)),1)</f>
        <v>566745.80000000005</v>
      </c>
      <c r="T1321" s="36">
        <v>0.54810428271732703</v>
      </c>
      <c r="U1321">
        <v>9</v>
      </c>
      <c r="V1321" cm="1">
        <f t="array" ref="V1321">SUM(--(_xlfn._xlws.FILTER(Bid[BidStatus], Bid[Tender_ID]= Tender[[#This Row],[ID]], "")="Qualified"))</f>
        <v>4</v>
      </c>
      <c r="W1321" s="39" cm="1">
        <f t="array" ref="W1321">MAX(INDEX(_xlfn._xlws.FILTER(Bid[BidAmount], (Bid[Tender_ID]= Tender[[#This Row],[ID]])*(Bid[BidderRole]="Supplier"), 0),1),1)</f>
        <v>681542</v>
      </c>
      <c r="X1321" s="39" cm="1">
        <f t="array" ref="X1321">IFERROR(AVERAGE(_xlfn._xlws.FILTER(Bid[BidAmount], (Bid[Tender_ID]= Tender[[#This Row],[ID]])*(Bid[BidderRole]&lt;&gt;"Supplier"), 0)),0)</f>
        <v>538046.75</v>
      </c>
      <c r="Y1321" s="37">
        <v>44643.576956018522</v>
      </c>
      <c r="Z1321" t="s">
        <v>8973</v>
      </c>
      <c r="AA1321" s="37">
        <v>44643</v>
      </c>
      <c r="AB1321" t="s">
        <v>16116</v>
      </c>
      <c r="AC1321" t="s">
        <v>16192</v>
      </c>
      <c r="AD1321" t="s">
        <v>16117</v>
      </c>
      <c r="AE1321">
        <v>1</v>
      </c>
      <c r="AF1321">
        <v>6</v>
      </c>
      <c r="AG1321">
        <v>4</v>
      </c>
      <c r="AH1321" t="s">
        <v>16118</v>
      </c>
      <c r="AI1321" t="s">
        <v>16266</v>
      </c>
      <c r="AJ1321" t="s">
        <v>16267</v>
      </c>
      <c r="AK1321" t="s">
        <v>16121</v>
      </c>
      <c r="AL1321" t="s">
        <v>16122</v>
      </c>
      <c r="AM1321" t="s">
        <v>16123</v>
      </c>
      <c r="AN1321" t="s">
        <v>8972</v>
      </c>
      <c r="AO1321" t="s">
        <v>16124</v>
      </c>
      <c r="AP1321" t="s">
        <v>16125</v>
      </c>
      <c r="AQ1321" s="18"/>
    </row>
    <row r="1322" spans="1:43" x14ac:dyDescent="0.45">
      <c r="A1322" t="s">
        <v>5074</v>
      </c>
      <c r="B1322" t="s">
        <v>18787</v>
      </c>
      <c r="C1322" s="45">
        <v>106200</v>
      </c>
      <c r="D1322" t="s">
        <v>26</v>
      </c>
      <c r="E1322" t="s">
        <v>16187</v>
      </c>
      <c r="F1322" s="37">
        <v>44365</v>
      </c>
      <c r="G1322" s="37">
        <v>44363.417361111111</v>
      </c>
      <c r="H1322" t="s">
        <v>18788</v>
      </c>
      <c r="I1322" s="37">
        <v>44363</v>
      </c>
      <c r="J1322" s="37">
        <v>44362</v>
      </c>
      <c r="K1322">
        <v>1</v>
      </c>
      <c r="L1322">
        <v>883</v>
      </c>
      <c r="M1322" t="s">
        <v>16488</v>
      </c>
      <c r="N1322" t="s">
        <v>16113</v>
      </c>
      <c r="O1322" t="s">
        <v>16128</v>
      </c>
      <c r="P1322" t="s">
        <v>16129</v>
      </c>
      <c r="Q1322" t="s">
        <v>5073</v>
      </c>
      <c r="R1322" s="35">
        <v>0</v>
      </c>
      <c r="S1322" s="35" cm="1">
        <f t="array" ref="S1322">IFERROR(AVERAGE(_xlfn._xlws.FILTER(Bid[BidAmount], Bid[Tender_ID]= Tender[[#This Row],[ID]], 1)),1)</f>
        <v>89034</v>
      </c>
      <c r="T1322" s="36">
        <v>0</v>
      </c>
      <c r="U1322">
        <v>1</v>
      </c>
      <c r="V1322" cm="1">
        <f t="array" ref="V1322">SUM(--(_xlfn._xlws.FILTER(Bid[BidStatus], Bid[Tender_ID]= Tender[[#This Row],[ID]], "")="Qualified"))</f>
        <v>0</v>
      </c>
      <c r="W1322" s="39" cm="1">
        <f t="array" ref="W1322">MAX(INDEX(_xlfn._xlws.FILTER(Bid[BidAmount], (Bid[Tender_ID]= Tender[[#This Row],[ID]])*(Bid[BidderRole]="Supplier"), 0),1),1)</f>
        <v>1</v>
      </c>
      <c r="X1322" s="39" cm="1">
        <f t="array" ref="X1322">IFERROR(AVERAGE(_xlfn._xlws.FILTER(Bid[BidAmount], (Bid[Tender_ID]= Tender[[#This Row],[ID]])*(Bid[BidderRole]&lt;&gt;"Supplier"), 0)),0)</f>
        <v>89034</v>
      </c>
      <c r="Y1322" s="37">
        <v>44361.790451388886</v>
      </c>
      <c r="Z1322" t="s">
        <v>5077</v>
      </c>
      <c r="AA1322" s="37">
        <v>44361</v>
      </c>
      <c r="AB1322">
        <v>1</v>
      </c>
      <c r="AC1322">
        <v>1</v>
      </c>
      <c r="AE1322" t="s">
        <v>16130</v>
      </c>
      <c r="AF1322">
        <v>1</v>
      </c>
      <c r="AG1322">
        <v>2</v>
      </c>
      <c r="AH1322" t="s">
        <v>16118</v>
      </c>
      <c r="AI1322" t="s">
        <v>16131</v>
      </c>
      <c r="AJ1322" t="s">
        <v>16132</v>
      </c>
      <c r="AK1322" t="s">
        <v>16130</v>
      </c>
      <c r="AL1322" t="s">
        <v>16122</v>
      </c>
      <c r="AO1322" t="s">
        <v>16124</v>
      </c>
      <c r="AP1322" t="s">
        <v>16190</v>
      </c>
      <c r="AQ1322" s="18"/>
    </row>
    <row r="1323" spans="1:43" x14ac:dyDescent="0.45">
      <c r="A1323" t="s">
        <v>4698</v>
      </c>
      <c r="B1323" t="s">
        <v>18789</v>
      </c>
      <c r="C1323" s="45">
        <v>155000</v>
      </c>
      <c r="D1323" t="s">
        <v>26</v>
      </c>
      <c r="E1323" t="s">
        <v>16110</v>
      </c>
      <c r="F1323" s="37">
        <v>44333</v>
      </c>
      <c r="G1323" s="37">
        <v>44333.274305555555</v>
      </c>
      <c r="H1323" t="s">
        <v>18789</v>
      </c>
      <c r="I1323" s="37">
        <v>44333</v>
      </c>
      <c r="J1323" s="37">
        <v>44329</v>
      </c>
      <c r="K1323">
        <v>90</v>
      </c>
      <c r="L1323">
        <v>978</v>
      </c>
      <c r="M1323" t="s">
        <v>16254</v>
      </c>
      <c r="N1323" t="s">
        <v>16113</v>
      </c>
      <c r="O1323" t="s">
        <v>16128</v>
      </c>
      <c r="P1323" t="s">
        <v>16115</v>
      </c>
      <c r="Q1323" t="s">
        <v>4697</v>
      </c>
      <c r="R1323" s="35">
        <v>0</v>
      </c>
      <c r="S1323" s="35" cm="1">
        <f t="array" ref="S1323">IFERROR(AVERAGE(_xlfn._xlws.FILTER(Bid[BidAmount], Bid[Tender_ID]= Tender[[#This Row],[ID]], 1)),1)</f>
        <v>154319.9988</v>
      </c>
      <c r="T1323" s="36">
        <v>0</v>
      </c>
      <c r="U1323">
        <v>1</v>
      </c>
      <c r="V1323" cm="1">
        <f t="array" ref="V1323">SUM(--(_xlfn._xlws.FILTER(Bid[BidStatus], Bid[Tender_ID]= Tender[[#This Row],[ID]], "")="Qualified"))</f>
        <v>1</v>
      </c>
      <c r="W1323" s="39" cm="1">
        <f t="array" ref="W1323">MAX(INDEX(_xlfn._xlws.FILTER(Bid[BidAmount], (Bid[Tender_ID]= Tender[[#This Row],[ID]])*(Bid[BidderRole]="Supplier"), 0),1),1)</f>
        <v>154319.9988</v>
      </c>
      <c r="X1323" s="39" cm="1">
        <f t="array" ref="X1323">IFERROR(AVERAGE(_xlfn._xlws.FILTER(Bid[BidAmount], (Bid[Tender_ID]= Tender[[#This Row],[ID]])*(Bid[BidderRole]&lt;&gt;"Supplier"), 0)),0)</f>
        <v>0</v>
      </c>
      <c r="Y1323" s="37">
        <v>44329.592476851853</v>
      </c>
      <c r="Z1323" t="s">
        <v>4699</v>
      </c>
      <c r="AA1323" s="37">
        <v>44329</v>
      </c>
      <c r="AB1323">
        <v>1</v>
      </c>
      <c r="AC1323">
        <v>1</v>
      </c>
      <c r="AE1323" t="s">
        <v>16130</v>
      </c>
      <c r="AF1323">
        <v>1</v>
      </c>
      <c r="AG1323">
        <v>0</v>
      </c>
      <c r="AH1323" t="s">
        <v>16118</v>
      </c>
      <c r="AI1323" t="s">
        <v>16435</v>
      </c>
      <c r="AJ1323" t="s">
        <v>16436</v>
      </c>
      <c r="AK1323" t="s">
        <v>16130</v>
      </c>
      <c r="AL1323" t="s">
        <v>16122</v>
      </c>
      <c r="AN1323" t="s">
        <v>2700</v>
      </c>
      <c r="AO1323" t="s">
        <v>16124</v>
      </c>
      <c r="AP1323" t="s">
        <v>16125</v>
      </c>
      <c r="AQ1323" s="18"/>
    </row>
    <row r="1324" spans="1:43" x14ac:dyDescent="0.45">
      <c r="A1324" t="s">
        <v>7924</v>
      </c>
      <c r="B1324" t="s">
        <v>18790</v>
      </c>
      <c r="C1324" s="45">
        <v>12400</v>
      </c>
      <c r="D1324" t="s">
        <v>26</v>
      </c>
      <c r="E1324" t="s">
        <v>16110</v>
      </c>
      <c r="F1324" s="37">
        <v>44596</v>
      </c>
      <c r="G1324" s="37">
        <v>44596.302777777775</v>
      </c>
      <c r="H1324" t="s">
        <v>18791</v>
      </c>
      <c r="I1324" s="37">
        <v>44596</v>
      </c>
      <c r="J1324" s="37">
        <v>44596</v>
      </c>
      <c r="K1324">
        <v>60</v>
      </c>
      <c r="L1324">
        <v>249</v>
      </c>
      <c r="M1324" t="s">
        <v>17453</v>
      </c>
      <c r="N1324" t="s">
        <v>16335</v>
      </c>
      <c r="O1324" t="s">
        <v>16114</v>
      </c>
      <c r="P1324" t="s">
        <v>16336</v>
      </c>
      <c r="Q1324" t="s">
        <v>7923</v>
      </c>
      <c r="R1324" s="35">
        <v>0</v>
      </c>
      <c r="S1324" s="35" cm="1">
        <f t="array" ref="S1324">IFERROR(AVERAGE(_xlfn._xlws.FILTER(Bid[BidAmount], Bid[Tender_ID]= Tender[[#This Row],[ID]], 1)),1)</f>
        <v>12400</v>
      </c>
      <c r="T1324" s="36">
        <v>0</v>
      </c>
      <c r="U1324">
        <v>1</v>
      </c>
      <c r="V1324" cm="1">
        <f t="array" ref="V1324">SUM(--(_xlfn._xlws.FILTER(Bid[BidStatus], Bid[Tender_ID]= Tender[[#This Row],[ID]], "")="Qualified"))</f>
        <v>1</v>
      </c>
      <c r="W1324" s="39" cm="1">
        <f t="array" ref="W1324">MAX(INDEX(_xlfn._xlws.FILTER(Bid[BidAmount], (Bid[Tender_ID]= Tender[[#This Row],[ID]])*(Bid[BidderRole]="Supplier"), 0),1),1)</f>
        <v>12400</v>
      </c>
      <c r="X1324" s="39" cm="1">
        <f t="array" ref="X1324">IFERROR(AVERAGE(_xlfn._xlws.FILTER(Bid[BidAmount], (Bid[Tender_ID]= Tender[[#This Row],[ID]])*(Bid[BidderRole]&lt;&gt;"Supplier"), 0)),0)</f>
        <v>0</v>
      </c>
      <c r="Y1324" s="37">
        <v>44596.566030092596</v>
      </c>
      <c r="Z1324" t="s">
        <v>7925</v>
      </c>
      <c r="AA1324" s="37">
        <v>44596</v>
      </c>
      <c r="AB1324">
        <v>1</v>
      </c>
      <c r="AC1324">
        <v>1</v>
      </c>
      <c r="AE1324" t="s">
        <v>16130</v>
      </c>
      <c r="AF1324">
        <v>1</v>
      </c>
      <c r="AG1324">
        <v>0</v>
      </c>
      <c r="AH1324" t="s">
        <v>16337</v>
      </c>
      <c r="AI1324" t="s">
        <v>16427</v>
      </c>
      <c r="AJ1324" t="s">
        <v>16428</v>
      </c>
      <c r="AK1324" t="s">
        <v>16130</v>
      </c>
      <c r="AL1324" t="s">
        <v>16338</v>
      </c>
      <c r="AN1324" t="s">
        <v>1203</v>
      </c>
      <c r="AO1324" t="s">
        <v>16339</v>
      </c>
      <c r="AP1324" t="s">
        <v>16125</v>
      </c>
      <c r="AQ1324" s="18"/>
    </row>
    <row r="1325" spans="1:43" x14ac:dyDescent="0.45">
      <c r="A1325" t="s">
        <v>10355</v>
      </c>
      <c r="B1325" t="s">
        <v>18792</v>
      </c>
      <c r="C1325" s="45">
        <v>77198.89</v>
      </c>
      <c r="D1325" t="s">
        <v>26</v>
      </c>
      <c r="E1325" t="s">
        <v>16110</v>
      </c>
      <c r="F1325" s="37">
        <v>44756</v>
      </c>
      <c r="G1325" s="37">
        <v>44756.35833333333</v>
      </c>
      <c r="H1325" t="s">
        <v>18793</v>
      </c>
      <c r="I1325" s="37">
        <v>44756</v>
      </c>
      <c r="J1325" s="37">
        <v>44756</v>
      </c>
      <c r="K1325">
        <v>1</v>
      </c>
      <c r="L1325">
        <v>233</v>
      </c>
      <c r="M1325" t="s">
        <v>17705</v>
      </c>
      <c r="N1325" t="s">
        <v>16113</v>
      </c>
      <c r="O1325" t="s">
        <v>16128</v>
      </c>
      <c r="P1325" t="s">
        <v>16129</v>
      </c>
      <c r="Q1325" t="s">
        <v>10354</v>
      </c>
      <c r="R1325" s="35">
        <v>0</v>
      </c>
      <c r="S1325" s="35" cm="1">
        <f t="array" ref="S1325">IFERROR(AVERAGE(_xlfn._xlws.FILTER(Bid[BidAmount], Bid[Tender_ID]= Tender[[#This Row],[ID]], 1)),1)</f>
        <v>91094.690199999997</v>
      </c>
      <c r="T1325" s="36">
        <v>0</v>
      </c>
      <c r="U1325">
        <v>1</v>
      </c>
      <c r="V1325" cm="1">
        <f t="array" ref="V1325">SUM(--(_xlfn._xlws.FILTER(Bid[BidStatus], Bid[Tender_ID]= Tender[[#This Row],[ID]], "")="Qualified"))</f>
        <v>1</v>
      </c>
      <c r="W1325" s="39" cm="1">
        <f t="array" ref="W1325">MAX(INDEX(_xlfn._xlws.FILTER(Bid[BidAmount], (Bid[Tender_ID]= Tender[[#This Row],[ID]])*(Bid[BidderRole]="Supplier"), 0),1),1)</f>
        <v>91094.690199999997</v>
      </c>
      <c r="X1325" s="39" cm="1">
        <f t="array" ref="X1325">IFERROR(AVERAGE(_xlfn._xlws.FILTER(Bid[BidAmount], (Bid[Tender_ID]= Tender[[#This Row],[ID]])*(Bid[BidderRole]&lt;&gt;"Supplier"), 0)),0)</f>
        <v>0</v>
      </c>
      <c r="Y1325" s="37">
        <v>44756.667569444442</v>
      </c>
      <c r="Z1325" t="s">
        <v>10356</v>
      </c>
      <c r="AA1325" s="37">
        <v>44756</v>
      </c>
      <c r="AB1325">
        <v>1</v>
      </c>
      <c r="AC1325">
        <v>1</v>
      </c>
      <c r="AE1325" t="s">
        <v>16130</v>
      </c>
      <c r="AF1325">
        <v>1</v>
      </c>
      <c r="AG1325">
        <v>0</v>
      </c>
      <c r="AH1325" t="s">
        <v>16118</v>
      </c>
      <c r="AI1325" t="s">
        <v>16422</v>
      </c>
      <c r="AJ1325" t="s">
        <v>16423</v>
      </c>
      <c r="AK1325" t="s">
        <v>16130</v>
      </c>
      <c r="AL1325" t="s">
        <v>16122</v>
      </c>
      <c r="AN1325" t="s">
        <v>5130</v>
      </c>
      <c r="AO1325" t="s">
        <v>16124</v>
      </c>
      <c r="AP1325" t="s">
        <v>16125</v>
      </c>
      <c r="AQ1325" s="18"/>
    </row>
    <row r="1326" spans="1:43" x14ac:dyDescent="0.45">
      <c r="A1326" t="s">
        <v>13287</v>
      </c>
      <c r="B1326" t="s">
        <v>18794</v>
      </c>
      <c r="C1326" s="45">
        <v>2039999.61</v>
      </c>
      <c r="D1326" t="s">
        <v>26</v>
      </c>
      <c r="E1326" t="s">
        <v>16110</v>
      </c>
      <c r="F1326" s="37">
        <v>44967</v>
      </c>
      <c r="G1326" s="37">
        <v>44965.125</v>
      </c>
      <c r="H1326" t="s">
        <v>18795</v>
      </c>
      <c r="I1326" s="37">
        <v>44964</v>
      </c>
      <c r="J1326" s="37">
        <v>44952</v>
      </c>
      <c r="K1326">
        <v>11</v>
      </c>
      <c r="L1326">
        <v>159</v>
      </c>
      <c r="M1326" t="s">
        <v>18796</v>
      </c>
      <c r="N1326" t="s">
        <v>16113</v>
      </c>
      <c r="O1326" t="s">
        <v>16114</v>
      </c>
      <c r="P1326" t="s">
        <v>16151</v>
      </c>
      <c r="Q1326" t="s">
        <v>13286</v>
      </c>
      <c r="R1326" s="35">
        <v>0</v>
      </c>
      <c r="S1326" s="35" cm="1">
        <f t="array" ref="S1326">IFERROR(AVERAGE(_xlfn._xlws.FILTER(Bid[BidAmount], Bid[Tender_ID]= Tender[[#This Row],[ID]], 1)),1)</f>
        <v>1</v>
      </c>
      <c r="T1326" s="36">
        <v>0</v>
      </c>
      <c r="U1326">
        <v>1</v>
      </c>
      <c r="V1326" cm="1">
        <f t="array" ref="V1326">SUM(--(_xlfn._xlws.FILTER(Bid[BidStatus], Bid[Tender_ID]= Tender[[#This Row],[ID]], "")="Qualified"))</f>
        <v>1</v>
      </c>
      <c r="W1326" s="39" cm="1">
        <f t="array" ref="W1326">MAX(INDEX(_xlfn._xlws.FILTER(Bid[BidAmount], (Bid[Tender_ID]= Tender[[#This Row],[ID]])*(Bid[BidderRole]="Supplier"), 0),1),1)</f>
        <v>1</v>
      </c>
      <c r="X1326" s="39" cm="1">
        <f t="array" ref="X1326">IFERROR(AVERAGE(_xlfn._xlws.FILTER(Bid[BidAmount], (Bid[Tender_ID]= Tender[[#This Row],[ID]])*(Bid[BidderRole]&lt;&gt;"Supplier"), 0)),0)</f>
        <v>0</v>
      </c>
      <c r="Y1326" s="37">
        <v>44952.781724537039</v>
      </c>
      <c r="Z1326" t="s">
        <v>13288</v>
      </c>
      <c r="AA1326" s="37">
        <v>44952</v>
      </c>
      <c r="AB1326">
        <v>1</v>
      </c>
      <c r="AC1326">
        <v>1</v>
      </c>
      <c r="AE1326" t="s">
        <v>16130</v>
      </c>
      <c r="AF1326">
        <v>1</v>
      </c>
      <c r="AG1326">
        <v>3</v>
      </c>
      <c r="AH1326" t="s">
        <v>16118</v>
      </c>
      <c r="AI1326" t="s">
        <v>16119</v>
      </c>
      <c r="AJ1326" t="s">
        <v>16120</v>
      </c>
      <c r="AK1326" t="s">
        <v>16130</v>
      </c>
      <c r="AL1326" t="s">
        <v>16122</v>
      </c>
      <c r="AN1326" t="s">
        <v>9197</v>
      </c>
      <c r="AO1326" t="s">
        <v>16124</v>
      </c>
      <c r="AP1326" t="s">
        <v>16125</v>
      </c>
      <c r="AQ1326" s="18"/>
    </row>
    <row r="1327" spans="1:43" x14ac:dyDescent="0.45">
      <c r="A1327" t="s">
        <v>11536</v>
      </c>
      <c r="B1327" t="s">
        <v>18797</v>
      </c>
      <c r="C1327" s="45">
        <v>741906.2</v>
      </c>
      <c r="D1327" t="s">
        <v>26</v>
      </c>
      <c r="E1327" t="s">
        <v>16110</v>
      </c>
      <c r="F1327" s="37">
        <v>44853</v>
      </c>
      <c r="G1327" s="37">
        <v>44853.459027777775</v>
      </c>
      <c r="H1327" t="s">
        <v>18797</v>
      </c>
      <c r="I1327" s="37">
        <v>44853</v>
      </c>
      <c r="J1327" s="37">
        <v>44848</v>
      </c>
      <c r="K1327">
        <v>60</v>
      </c>
      <c r="L1327">
        <v>182</v>
      </c>
      <c r="M1327" t="s">
        <v>17428</v>
      </c>
      <c r="N1327" t="s">
        <v>16113</v>
      </c>
      <c r="O1327" t="s">
        <v>16128</v>
      </c>
      <c r="P1327" t="s">
        <v>16115</v>
      </c>
      <c r="Q1327" t="s">
        <v>11535</v>
      </c>
      <c r="R1327" s="35">
        <v>337877.46579079906</v>
      </c>
      <c r="S1327" s="35" cm="1">
        <f t="array" ref="S1327">IFERROR(AVERAGE(_xlfn._xlws.FILTER(Bid[BidAmount], Bid[Tender_ID]= Tender[[#This Row],[ID]], 1)),1)</f>
        <v>464578.92070000002</v>
      </c>
      <c r="T1327" s="36">
        <v>0.72727678923035355</v>
      </c>
      <c r="U1327">
        <v>8</v>
      </c>
      <c r="V1327" cm="1">
        <f t="array" ref="V1327">SUM(--(_xlfn._xlws.FILTER(Bid[BidStatus], Bid[Tender_ID]= Tender[[#This Row],[ID]], "")="Qualified"))</f>
        <v>5</v>
      </c>
      <c r="W1327" s="39" cm="1">
        <f t="array" ref="W1327">MAX(INDEX(_xlfn._xlws.FILTER(Bid[BidAmount], (Bid[Tender_ID]= Tender[[#This Row],[ID]])*(Bid[BidderRole]="Supplier"), 0),1),1)</f>
        <v>502184.4</v>
      </c>
      <c r="X1327" s="39" cm="1">
        <f t="array" ref="X1327">IFERROR(AVERAGE(_xlfn._xlws.FILTER(Bid[BidAmount], (Bid[Tender_ID]= Tender[[#This Row],[ID]])*(Bid[BidderRole]&lt;&gt;"Supplier"), 0)),0)</f>
        <v>459206.70937142859</v>
      </c>
      <c r="Y1327" s="37">
        <v>44848.633692129632</v>
      </c>
      <c r="Z1327" t="s">
        <v>11537</v>
      </c>
      <c r="AA1327" s="37">
        <v>44848</v>
      </c>
      <c r="AB1327" t="s">
        <v>16116</v>
      </c>
      <c r="AC1327" t="s">
        <v>16192</v>
      </c>
      <c r="AD1327" t="s">
        <v>16117</v>
      </c>
      <c r="AE1327">
        <v>1</v>
      </c>
      <c r="AF1327">
        <v>6</v>
      </c>
      <c r="AG1327">
        <v>0</v>
      </c>
      <c r="AH1327" t="s">
        <v>16118</v>
      </c>
      <c r="AI1327" t="s">
        <v>18798</v>
      </c>
      <c r="AJ1327" t="s">
        <v>18799</v>
      </c>
      <c r="AK1327" t="s">
        <v>16121</v>
      </c>
      <c r="AL1327" t="s">
        <v>16122</v>
      </c>
      <c r="AM1327" t="s">
        <v>16123</v>
      </c>
      <c r="AN1327" t="s">
        <v>51</v>
      </c>
      <c r="AO1327" t="s">
        <v>16124</v>
      </c>
      <c r="AP1327" t="s">
        <v>16125</v>
      </c>
      <c r="AQ1327" s="18"/>
    </row>
    <row r="1328" spans="1:43" x14ac:dyDescent="0.45">
      <c r="A1328" t="s">
        <v>10171</v>
      </c>
      <c r="B1328" t="s">
        <v>18800</v>
      </c>
      <c r="C1328" s="45">
        <v>6642</v>
      </c>
      <c r="D1328" t="s">
        <v>26</v>
      </c>
      <c r="E1328" t="s">
        <v>16110</v>
      </c>
      <c r="F1328" s="37">
        <v>44740</v>
      </c>
      <c r="G1328" s="37">
        <v>44740.533333333333</v>
      </c>
      <c r="H1328" t="s">
        <v>18801</v>
      </c>
      <c r="I1328" s="37">
        <v>44740</v>
      </c>
      <c r="J1328" s="37">
        <v>44740</v>
      </c>
      <c r="K1328">
        <v>30</v>
      </c>
      <c r="L1328">
        <v>892</v>
      </c>
      <c r="M1328" t="s">
        <v>18705</v>
      </c>
      <c r="N1328" t="s">
        <v>16113</v>
      </c>
      <c r="O1328" t="s">
        <v>16128</v>
      </c>
      <c r="P1328" t="s">
        <v>16129</v>
      </c>
      <c r="Q1328" t="s">
        <v>10170</v>
      </c>
      <c r="R1328" s="35">
        <v>0</v>
      </c>
      <c r="S1328" s="35" cm="1">
        <f t="array" ref="S1328">IFERROR(AVERAGE(_xlfn._xlws.FILTER(Bid[BidAmount], Bid[Tender_ID]= Tender[[#This Row],[ID]], 1)),1)</f>
        <v>6642</v>
      </c>
      <c r="T1328" s="36">
        <v>0</v>
      </c>
      <c r="U1328">
        <v>1</v>
      </c>
      <c r="V1328" cm="1">
        <f t="array" ref="V1328">SUM(--(_xlfn._xlws.FILTER(Bid[BidStatus], Bid[Tender_ID]= Tender[[#This Row],[ID]], "")="Qualified"))</f>
        <v>1</v>
      </c>
      <c r="W1328" s="39" cm="1">
        <f t="array" ref="W1328">MAX(INDEX(_xlfn._xlws.FILTER(Bid[BidAmount], (Bid[Tender_ID]= Tender[[#This Row],[ID]])*(Bid[BidderRole]="Supplier"), 0),1),1)</f>
        <v>6642</v>
      </c>
      <c r="X1328" s="39" cm="1">
        <f t="array" ref="X1328">IFERROR(AVERAGE(_xlfn._xlws.FILTER(Bid[BidAmount], (Bid[Tender_ID]= Tender[[#This Row],[ID]])*(Bid[BidderRole]&lt;&gt;"Supplier"), 0)),0)</f>
        <v>0</v>
      </c>
      <c r="Y1328" s="37">
        <v>44740.778263888889</v>
      </c>
      <c r="Z1328" t="s">
        <v>10172</v>
      </c>
      <c r="AA1328" s="37">
        <v>44740</v>
      </c>
      <c r="AB1328">
        <v>1</v>
      </c>
      <c r="AC1328">
        <v>1</v>
      </c>
      <c r="AE1328" t="s">
        <v>16130</v>
      </c>
      <c r="AF1328">
        <v>1</v>
      </c>
      <c r="AG1328">
        <v>0</v>
      </c>
      <c r="AH1328" t="s">
        <v>16118</v>
      </c>
      <c r="AI1328" t="s">
        <v>16531</v>
      </c>
      <c r="AJ1328" t="s">
        <v>16532</v>
      </c>
      <c r="AK1328" t="s">
        <v>16130</v>
      </c>
      <c r="AL1328" t="s">
        <v>16122</v>
      </c>
      <c r="AN1328" t="s">
        <v>6934</v>
      </c>
      <c r="AO1328" t="s">
        <v>16124</v>
      </c>
      <c r="AP1328" t="s">
        <v>16125</v>
      </c>
      <c r="AQ1328" s="18"/>
    </row>
    <row r="1329" spans="1:43" x14ac:dyDescent="0.45">
      <c r="A1329" t="s">
        <v>12826</v>
      </c>
      <c r="B1329" t="s">
        <v>18802</v>
      </c>
      <c r="C1329" s="45">
        <v>385000</v>
      </c>
      <c r="D1329" t="s">
        <v>26</v>
      </c>
      <c r="E1329" t="s">
        <v>16110</v>
      </c>
      <c r="F1329" s="37">
        <v>44916</v>
      </c>
      <c r="G1329" s="37">
        <v>44916.472222222219</v>
      </c>
      <c r="H1329" t="s">
        <v>18802</v>
      </c>
      <c r="I1329" s="37">
        <v>44916</v>
      </c>
      <c r="J1329" s="37">
        <v>44914</v>
      </c>
      <c r="K1329">
        <v>120</v>
      </c>
      <c r="L1329">
        <v>1069</v>
      </c>
      <c r="M1329" t="s">
        <v>16263</v>
      </c>
      <c r="N1329" t="s">
        <v>16113</v>
      </c>
      <c r="O1329" t="s">
        <v>16128</v>
      </c>
      <c r="P1329" t="s">
        <v>16115</v>
      </c>
      <c r="Q1329" t="s">
        <v>12825</v>
      </c>
      <c r="R1329" s="35">
        <v>118471.20231959003</v>
      </c>
      <c r="S1329" s="35" cm="1">
        <f t="array" ref="S1329">IFERROR(AVERAGE(_xlfn._xlws.FILTER(Bid[BidAmount], Bid[Tender_ID]= Tender[[#This Row],[ID]], 1)),1)</f>
        <v>228942.26828307693</v>
      </c>
      <c r="T1329" s="36">
        <v>0.5174719513703151</v>
      </c>
      <c r="U1329">
        <v>13</v>
      </c>
      <c r="V1329" cm="1">
        <f t="array" ref="V1329">SUM(--(_xlfn._xlws.FILTER(Bid[BidStatus], Bid[Tender_ID]= Tender[[#This Row],[ID]], "")="Qualified"))</f>
        <v>1</v>
      </c>
      <c r="W1329" s="39" cm="1">
        <f t="array" ref="W1329">MAX(INDEX(_xlfn._xlws.FILTER(Bid[BidAmount], (Bid[Tender_ID]= Tender[[#This Row],[ID]])*(Bid[BidderRole]="Supplier"), 0),1),1)</f>
        <v>355180</v>
      </c>
      <c r="X1329" s="39" cm="1">
        <f t="array" ref="X1329">IFERROR(AVERAGE(_xlfn._xlws.FILTER(Bid[BidAmount], (Bid[Tender_ID]= Tender[[#This Row],[ID]])*(Bid[BidderRole]&lt;&gt;"Supplier"), 0)),0)</f>
        <v>218422.45730666668</v>
      </c>
      <c r="Y1329" s="37">
        <v>44914.83189814815</v>
      </c>
      <c r="Z1329" t="s">
        <v>12827</v>
      </c>
      <c r="AA1329" s="37">
        <v>44914</v>
      </c>
      <c r="AB1329" t="s">
        <v>16116</v>
      </c>
      <c r="AC1329" t="s">
        <v>16192</v>
      </c>
      <c r="AD1329" t="s">
        <v>16117</v>
      </c>
      <c r="AE1329">
        <v>3</v>
      </c>
      <c r="AF1329">
        <v>7</v>
      </c>
      <c r="AG1329">
        <v>0</v>
      </c>
      <c r="AH1329" t="s">
        <v>16118</v>
      </c>
      <c r="AI1329" t="s">
        <v>16180</v>
      </c>
      <c r="AJ1329" t="s">
        <v>16181</v>
      </c>
      <c r="AK1329" t="s">
        <v>16121</v>
      </c>
      <c r="AL1329" t="s">
        <v>16122</v>
      </c>
      <c r="AM1329" t="s">
        <v>16123</v>
      </c>
      <c r="AN1329" t="s">
        <v>11775</v>
      </c>
      <c r="AO1329" t="s">
        <v>16124</v>
      </c>
      <c r="AP1329" t="s">
        <v>16125</v>
      </c>
      <c r="AQ1329" s="18"/>
    </row>
    <row r="1330" spans="1:43" x14ac:dyDescent="0.45">
      <c r="A1330" t="s">
        <v>12001</v>
      </c>
      <c r="B1330" t="s">
        <v>18803</v>
      </c>
      <c r="C1330" s="45">
        <v>25500</v>
      </c>
      <c r="D1330" t="s">
        <v>26</v>
      </c>
      <c r="E1330" t="s">
        <v>16110</v>
      </c>
      <c r="F1330" s="37">
        <v>44881</v>
      </c>
      <c r="G1330" s="37">
        <v>44881.386111111111</v>
      </c>
      <c r="H1330" t="s">
        <v>18803</v>
      </c>
      <c r="I1330" s="37">
        <v>44881</v>
      </c>
      <c r="J1330" s="37">
        <v>44881</v>
      </c>
      <c r="K1330">
        <v>60</v>
      </c>
      <c r="L1330">
        <v>172</v>
      </c>
      <c r="M1330" t="s">
        <v>16420</v>
      </c>
      <c r="N1330" t="s">
        <v>16113</v>
      </c>
      <c r="O1330" t="s">
        <v>16128</v>
      </c>
      <c r="P1330" t="s">
        <v>16129</v>
      </c>
      <c r="Q1330" t="s">
        <v>12000</v>
      </c>
      <c r="R1330" s="35">
        <v>0</v>
      </c>
      <c r="S1330" s="35" cm="1">
        <f t="array" ref="S1330">IFERROR(AVERAGE(_xlfn._xlws.FILTER(Bid[BidAmount], Bid[Tender_ID]= Tender[[#This Row],[ID]], 1)),1)</f>
        <v>26604.976200000001</v>
      </c>
      <c r="T1330" s="36">
        <v>0</v>
      </c>
      <c r="U1330">
        <v>1</v>
      </c>
      <c r="V1330" cm="1">
        <f t="array" ref="V1330">SUM(--(_xlfn._xlws.FILTER(Bid[BidStatus], Bid[Tender_ID]= Tender[[#This Row],[ID]], "")="Qualified"))</f>
        <v>1</v>
      </c>
      <c r="W1330" s="39" cm="1">
        <f t="array" ref="W1330">MAX(INDEX(_xlfn._xlws.FILTER(Bid[BidAmount], (Bid[Tender_ID]= Tender[[#This Row],[ID]])*(Bid[BidderRole]="Supplier"), 0),1),1)</f>
        <v>26604.976200000001</v>
      </c>
      <c r="X1330" s="39" cm="1">
        <f t="array" ref="X1330">IFERROR(AVERAGE(_xlfn._xlws.FILTER(Bid[BidAmount], (Bid[Tender_ID]= Tender[[#This Row],[ID]])*(Bid[BidderRole]&lt;&gt;"Supplier"), 0)),0)</f>
        <v>0</v>
      </c>
      <c r="Y1330" s="37">
        <v>44881.63</v>
      </c>
      <c r="Z1330" t="s">
        <v>12002</v>
      </c>
      <c r="AA1330" s="37">
        <v>44881</v>
      </c>
      <c r="AB1330">
        <v>1</v>
      </c>
      <c r="AC1330">
        <v>1</v>
      </c>
      <c r="AE1330" t="s">
        <v>16130</v>
      </c>
      <c r="AF1330">
        <v>1</v>
      </c>
      <c r="AG1330">
        <v>0</v>
      </c>
      <c r="AH1330" t="s">
        <v>16118</v>
      </c>
      <c r="AI1330" t="s">
        <v>16552</v>
      </c>
      <c r="AJ1330" t="s">
        <v>16553</v>
      </c>
      <c r="AK1330" t="s">
        <v>16130</v>
      </c>
      <c r="AL1330" t="s">
        <v>16122</v>
      </c>
      <c r="AN1330" t="s">
        <v>606</v>
      </c>
      <c r="AO1330" t="s">
        <v>16124</v>
      </c>
      <c r="AP1330" t="s">
        <v>16125</v>
      </c>
      <c r="AQ1330" s="18"/>
    </row>
    <row r="1331" spans="1:43" x14ac:dyDescent="0.45">
      <c r="A1331" t="s">
        <v>14100</v>
      </c>
      <c r="B1331" t="s">
        <v>18804</v>
      </c>
      <c r="C1331" s="45">
        <v>70800</v>
      </c>
      <c r="D1331" t="s">
        <v>26</v>
      </c>
      <c r="E1331" t="s">
        <v>16110</v>
      </c>
      <c r="F1331" s="37">
        <v>45012</v>
      </c>
      <c r="G1331" s="37">
        <v>45012.523611111108</v>
      </c>
      <c r="H1331" t="s">
        <v>18804</v>
      </c>
      <c r="I1331" s="37">
        <v>45012</v>
      </c>
      <c r="J1331" s="37">
        <v>45012</v>
      </c>
      <c r="K1331">
        <v>60</v>
      </c>
      <c r="L1331">
        <v>617</v>
      </c>
      <c r="M1331" t="s">
        <v>16569</v>
      </c>
      <c r="N1331" t="s">
        <v>16113</v>
      </c>
      <c r="O1331" t="s">
        <v>16128</v>
      </c>
      <c r="P1331" t="s">
        <v>16129</v>
      </c>
      <c r="Q1331" t="s">
        <v>14099</v>
      </c>
      <c r="R1331" s="35">
        <v>0</v>
      </c>
      <c r="S1331" s="35" cm="1">
        <f t="array" ref="S1331">IFERROR(AVERAGE(_xlfn._xlws.FILTER(Bid[BidAmount], Bid[Tender_ID]= Tender[[#This Row],[ID]], 1)),1)</f>
        <v>70800</v>
      </c>
      <c r="T1331" s="36">
        <v>0</v>
      </c>
      <c r="U1331">
        <v>1</v>
      </c>
      <c r="V1331" cm="1">
        <f t="array" ref="V1331">SUM(--(_xlfn._xlws.FILTER(Bid[BidStatus], Bid[Tender_ID]= Tender[[#This Row],[ID]], "")="Qualified"))</f>
        <v>1</v>
      </c>
      <c r="W1331" s="39" cm="1">
        <f t="array" ref="W1331">MAX(INDEX(_xlfn._xlws.FILTER(Bid[BidAmount], (Bid[Tender_ID]= Tender[[#This Row],[ID]])*(Bid[BidderRole]="Supplier"), 0),1),1)</f>
        <v>70800</v>
      </c>
      <c r="X1331" s="39" cm="1">
        <f t="array" ref="X1331">IFERROR(AVERAGE(_xlfn._xlws.FILTER(Bid[BidAmount], (Bid[Tender_ID]= Tender[[#This Row],[ID]])*(Bid[BidderRole]&lt;&gt;"Supplier"), 0)),0)</f>
        <v>0</v>
      </c>
      <c r="Y1331" s="37">
        <v>45012.6253125</v>
      </c>
      <c r="Z1331" t="s">
        <v>14101</v>
      </c>
      <c r="AA1331" s="37">
        <v>45012</v>
      </c>
      <c r="AB1331">
        <v>1</v>
      </c>
      <c r="AC1331">
        <v>1</v>
      </c>
      <c r="AE1331" t="s">
        <v>16130</v>
      </c>
      <c r="AF1331">
        <v>1</v>
      </c>
      <c r="AG1331">
        <v>0</v>
      </c>
      <c r="AH1331" t="s">
        <v>16118</v>
      </c>
      <c r="AI1331" t="s">
        <v>16309</v>
      </c>
      <c r="AJ1331" t="s">
        <v>16310</v>
      </c>
      <c r="AK1331" t="s">
        <v>16130</v>
      </c>
      <c r="AL1331" t="s">
        <v>16122</v>
      </c>
      <c r="AN1331" t="s">
        <v>8995</v>
      </c>
      <c r="AO1331" t="s">
        <v>16124</v>
      </c>
      <c r="AP1331" t="s">
        <v>16125</v>
      </c>
      <c r="AQ1331" s="18"/>
    </row>
    <row r="1332" spans="1:43" x14ac:dyDescent="0.45">
      <c r="A1332" t="s">
        <v>14956</v>
      </c>
      <c r="B1332" t="s">
        <v>18805</v>
      </c>
      <c r="C1332" s="45">
        <v>109932.5</v>
      </c>
      <c r="D1332" t="s">
        <v>26</v>
      </c>
      <c r="E1332" t="s">
        <v>16110</v>
      </c>
      <c r="F1332" s="37">
        <v>45091</v>
      </c>
      <c r="G1332" s="37">
        <v>45091.399305555555</v>
      </c>
      <c r="H1332" t="s">
        <v>18805</v>
      </c>
      <c r="I1332" s="37">
        <v>45091</v>
      </c>
      <c r="J1332" s="37">
        <v>45091</v>
      </c>
      <c r="K1332">
        <v>30</v>
      </c>
      <c r="L1332">
        <v>989</v>
      </c>
      <c r="M1332" t="s">
        <v>16497</v>
      </c>
      <c r="N1332" t="s">
        <v>16113</v>
      </c>
      <c r="O1332" t="s">
        <v>16128</v>
      </c>
      <c r="P1332" t="s">
        <v>16129</v>
      </c>
      <c r="Q1332" t="s">
        <v>14955</v>
      </c>
      <c r="R1332" s="35">
        <v>0</v>
      </c>
      <c r="S1332" s="35" cm="1">
        <f t="array" ref="S1332">IFERROR(AVERAGE(_xlfn._xlws.FILTER(Bid[BidAmount], Bid[Tender_ID]= Tender[[#This Row],[ID]], 1)),1)</f>
        <v>129720.35</v>
      </c>
      <c r="T1332" s="36">
        <v>0</v>
      </c>
      <c r="U1332">
        <v>1</v>
      </c>
      <c r="V1332" cm="1">
        <f t="array" ref="V1332">SUM(--(_xlfn._xlws.FILTER(Bid[BidStatus], Bid[Tender_ID]= Tender[[#This Row],[ID]], "")="Qualified"))</f>
        <v>1</v>
      </c>
      <c r="W1332" s="39" cm="1">
        <f t="array" ref="W1332">MAX(INDEX(_xlfn._xlws.FILTER(Bid[BidAmount], (Bid[Tender_ID]= Tender[[#This Row],[ID]])*(Bid[BidderRole]="Supplier"), 0),1),1)</f>
        <v>129720.35</v>
      </c>
      <c r="X1332" s="39" cm="1">
        <f t="array" ref="X1332">IFERROR(AVERAGE(_xlfn._xlws.FILTER(Bid[BidAmount], (Bid[Tender_ID]= Tender[[#This Row],[ID]])*(Bid[BidderRole]&lt;&gt;"Supplier"), 0)),0)</f>
        <v>0</v>
      </c>
      <c r="Y1332" s="37">
        <v>45091.709166666667</v>
      </c>
      <c r="Z1332" t="s">
        <v>14959</v>
      </c>
      <c r="AA1332" s="37">
        <v>45091</v>
      </c>
      <c r="AB1332">
        <v>1</v>
      </c>
      <c r="AC1332">
        <v>1</v>
      </c>
      <c r="AE1332" t="s">
        <v>16130</v>
      </c>
      <c r="AF1332">
        <v>1</v>
      </c>
      <c r="AG1332">
        <v>0</v>
      </c>
      <c r="AH1332" t="s">
        <v>16118</v>
      </c>
      <c r="AI1332" t="s">
        <v>16180</v>
      </c>
      <c r="AJ1332" t="s">
        <v>16181</v>
      </c>
      <c r="AK1332" t="s">
        <v>16130</v>
      </c>
      <c r="AL1332" t="s">
        <v>16122</v>
      </c>
      <c r="AN1332" t="s">
        <v>18806</v>
      </c>
      <c r="AO1332" t="s">
        <v>16124</v>
      </c>
      <c r="AP1332" t="s">
        <v>16125</v>
      </c>
      <c r="AQ1332" s="18"/>
    </row>
    <row r="1333" spans="1:43" x14ac:dyDescent="0.45">
      <c r="A1333" t="s">
        <v>12532</v>
      </c>
      <c r="B1333" t="s">
        <v>18807</v>
      </c>
      <c r="C1333" s="45">
        <v>35000</v>
      </c>
      <c r="D1333" t="s">
        <v>26</v>
      </c>
      <c r="E1333" t="s">
        <v>16110</v>
      </c>
      <c r="F1333" s="37">
        <v>44895</v>
      </c>
      <c r="G1333" s="37">
        <v>44895.486111111109</v>
      </c>
      <c r="H1333" t="s">
        <v>18807</v>
      </c>
      <c r="I1333" s="37">
        <v>44895</v>
      </c>
      <c r="J1333" s="37">
        <v>44895</v>
      </c>
      <c r="K1333">
        <v>30</v>
      </c>
      <c r="L1333">
        <v>178</v>
      </c>
      <c r="M1333" t="s">
        <v>16350</v>
      </c>
      <c r="N1333" t="s">
        <v>16113</v>
      </c>
      <c r="O1333" t="s">
        <v>16128</v>
      </c>
      <c r="P1333" t="s">
        <v>16129</v>
      </c>
      <c r="Q1333" t="s">
        <v>12531</v>
      </c>
      <c r="R1333" s="35">
        <v>4761.8899999999994</v>
      </c>
      <c r="S1333" s="35" cm="1">
        <f t="array" ref="S1333">IFERROR(AVERAGE(_xlfn._xlws.FILTER(Bid[BidAmount], Bid[Tender_ID]= Tender[[#This Row],[ID]], 1)),1)</f>
        <v>30236.910000000003</v>
      </c>
      <c r="T1333" s="36">
        <v>0.15748599972682389</v>
      </c>
      <c r="U1333">
        <v>2</v>
      </c>
      <c r="V1333" cm="1">
        <f t="array" ref="V1333">SUM(--(_xlfn._xlws.FILTER(Bid[BidStatus], Bid[Tender_ID]= Tender[[#This Row],[ID]], "")="Qualified"))</f>
        <v>2</v>
      </c>
      <c r="W1333" s="39" cm="1">
        <f t="array" ref="W1333">MAX(INDEX(_xlfn._xlws.FILTER(Bid[BidAmount], (Bid[Tender_ID]= Tender[[#This Row],[ID]])*(Bid[BidderRole]="Supplier"), 0),1),1)</f>
        <v>1</v>
      </c>
      <c r="X1333" s="39" cm="1">
        <f t="array" ref="X1333">IFERROR(AVERAGE(_xlfn._xlws.FILTER(Bid[BidAmount], (Bid[Tender_ID]= Tender[[#This Row],[ID]])*(Bid[BidderRole]&lt;&gt;"Supplier"), 0)),0)</f>
        <v>30236.910000000003</v>
      </c>
      <c r="Y1333" s="37">
        <v>44894.715509259258</v>
      </c>
      <c r="Z1333" t="s">
        <v>12533</v>
      </c>
      <c r="AA1333" s="37">
        <v>44894</v>
      </c>
      <c r="AB1333" t="s">
        <v>16116</v>
      </c>
      <c r="AC1333">
        <v>2</v>
      </c>
      <c r="AE1333" t="s">
        <v>16130</v>
      </c>
      <c r="AF1333">
        <v>2</v>
      </c>
      <c r="AG1333">
        <v>0</v>
      </c>
      <c r="AH1333" t="s">
        <v>16118</v>
      </c>
      <c r="AI1333" t="s">
        <v>17000</v>
      </c>
      <c r="AJ1333" t="s">
        <v>17001</v>
      </c>
      <c r="AK1333" t="s">
        <v>16130</v>
      </c>
      <c r="AL1333" t="s">
        <v>16122</v>
      </c>
      <c r="AO1333" t="s">
        <v>16124</v>
      </c>
      <c r="AP1333" t="s">
        <v>16125</v>
      </c>
      <c r="AQ1333" s="18"/>
    </row>
    <row r="1334" spans="1:43" x14ac:dyDescent="0.45">
      <c r="A1334" t="s">
        <v>18808</v>
      </c>
      <c r="B1334" t="s">
        <v>18809</v>
      </c>
      <c r="C1334" s="45">
        <v>247776.4</v>
      </c>
      <c r="D1334" t="s">
        <v>26</v>
      </c>
      <c r="E1334" t="s">
        <v>16187</v>
      </c>
      <c r="F1334" s="37">
        <v>44557</v>
      </c>
      <c r="G1334" s="37">
        <v>44557.333333333336</v>
      </c>
      <c r="H1334" t="s">
        <v>18809</v>
      </c>
      <c r="I1334" s="37">
        <v>44554</v>
      </c>
      <c r="J1334" s="37">
        <v>44551</v>
      </c>
      <c r="K1334">
        <v>60</v>
      </c>
      <c r="L1334">
        <v>138</v>
      </c>
      <c r="M1334" t="s">
        <v>18810</v>
      </c>
      <c r="N1334" t="s">
        <v>16113</v>
      </c>
      <c r="O1334" t="s">
        <v>16114</v>
      </c>
      <c r="P1334" t="s">
        <v>16115</v>
      </c>
      <c r="Q1334" t="s">
        <v>18811</v>
      </c>
      <c r="R1334" s="35">
        <v>0</v>
      </c>
      <c r="S1334" s="35" cm="1">
        <f t="array" ref="S1334">IFERROR(AVERAGE(_xlfn._xlws.FILTER(Bid[BidAmount], Bid[Tender_ID]= Tender[[#This Row],[ID]], 1)),1)</f>
        <v>1</v>
      </c>
      <c r="T1334" s="36">
        <v>0</v>
      </c>
      <c r="U1334">
        <v>0</v>
      </c>
      <c r="V1334" cm="1">
        <f t="array" ref="V1334">SUM(--(_xlfn._xlws.FILTER(Bid[BidStatus], Bid[Tender_ID]= Tender[[#This Row],[ID]], "")="Qualified"))</f>
        <v>0</v>
      </c>
      <c r="W1334" s="39" cm="1">
        <f t="array" ref="W1334">MAX(INDEX(_xlfn._xlws.FILTER(Bid[BidAmount], (Bid[Tender_ID]= Tender[[#This Row],[ID]])*(Bid[BidderRole]="Supplier"), 0),1),1)</f>
        <v>1</v>
      </c>
      <c r="X1334" s="39" cm="1">
        <f t="array" ref="X1334">IFERROR(AVERAGE(_xlfn._xlws.FILTER(Bid[BidAmount], (Bid[Tender_ID]= Tender[[#This Row],[ID]])*(Bid[BidderRole]&lt;&gt;"Supplier"), 0)),0)</f>
        <v>0</v>
      </c>
      <c r="Y1334" s="37">
        <v>44551.524340277778</v>
      </c>
      <c r="Z1334" t="s">
        <v>18812</v>
      </c>
      <c r="AA1334" s="37">
        <v>44551</v>
      </c>
      <c r="AC1334">
        <v>0</v>
      </c>
      <c r="AE1334" t="s">
        <v>16130</v>
      </c>
      <c r="AF1334">
        <v>0</v>
      </c>
      <c r="AG1334">
        <v>3</v>
      </c>
      <c r="AH1334" t="s">
        <v>16118</v>
      </c>
      <c r="AI1334" t="s">
        <v>16152</v>
      </c>
      <c r="AJ1334" t="s">
        <v>16153</v>
      </c>
      <c r="AK1334" t="s">
        <v>16130</v>
      </c>
      <c r="AL1334" t="s">
        <v>16122</v>
      </c>
      <c r="AO1334" t="s">
        <v>16124</v>
      </c>
      <c r="AP1334" t="s">
        <v>16190</v>
      </c>
      <c r="AQ1334" s="18"/>
    </row>
    <row r="1335" spans="1:43" x14ac:dyDescent="0.45">
      <c r="A1335" t="s">
        <v>7248</v>
      </c>
      <c r="B1335" t="s">
        <v>18813</v>
      </c>
      <c r="C1335" s="45">
        <v>52601.45</v>
      </c>
      <c r="D1335" t="s">
        <v>26</v>
      </c>
      <c r="E1335" t="s">
        <v>16110</v>
      </c>
      <c r="F1335" s="37">
        <v>44531</v>
      </c>
      <c r="G1335" s="37">
        <v>44531.298611111109</v>
      </c>
      <c r="H1335" t="s">
        <v>18813</v>
      </c>
      <c r="I1335" s="37">
        <v>44531</v>
      </c>
      <c r="J1335" s="37">
        <v>44531</v>
      </c>
      <c r="K1335">
        <v>30</v>
      </c>
      <c r="L1335">
        <v>625</v>
      </c>
      <c r="M1335" t="s">
        <v>16446</v>
      </c>
      <c r="N1335" t="s">
        <v>16113</v>
      </c>
      <c r="O1335" t="s">
        <v>16114</v>
      </c>
      <c r="P1335" t="s">
        <v>16129</v>
      </c>
      <c r="Q1335" t="s">
        <v>7247</v>
      </c>
      <c r="R1335" s="35">
        <v>0</v>
      </c>
      <c r="S1335" s="35" cm="1">
        <f t="array" ref="S1335">IFERROR(AVERAGE(_xlfn._xlws.FILTER(Bid[BidAmount], Bid[Tender_ID]= Tender[[#This Row],[ID]], 1)),1)</f>
        <v>47819.5</v>
      </c>
      <c r="T1335" s="36">
        <v>0</v>
      </c>
      <c r="U1335">
        <v>1</v>
      </c>
      <c r="V1335" cm="1">
        <f t="array" ref="V1335">SUM(--(_xlfn._xlws.FILTER(Bid[BidStatus], Bid[Tender_ID]= Tender[[#This Row],[ID]], "")="Qualified"))</f>
        <v>1</v>
      </c>
      <c r="W1335" s="39" cm="1">
        <f t="array" ref="W1335">MAX(INDEX(_xlfn._xlws.FILTER(Bid[BidAmount], (Bid[Tender_ID]= Tender[[#This Row],[ID]])*(Bid[BidderRole]="Supplier"), 0),1),1)</f>
        <v>1</v>
      </c>
      <c r="X1335" s="39" cm="1">
        <f t="array" ref="X1335">IFERROR(AVERAGE(_xlfn._xlws.FILTER(Bid[BidAmount], (Bid[Tender_ID]= Tender[[#This Row],[ID]])*(Bid[BidderRole]&lt;&gt;"Supplier"), 0)),0)</f>
        <v>47819.5</v>
      </c>
      <c r="Y1335" s="37">
        <v>44526.717812499999</v>
      </c>
      <c r="Z1335" t="s">
        <v>7251</v>
      </c>
      <c r="AA1335" s="37">
        <v>44526</v>
      </c>
      <c r="AB1335">
        <v>1</v>
      </c>
      <c r="AC1335">
        <v>1</v>
      </c>
      <c r="AE1335" t="s">
        <v>16130</v>
      </c>
      <c r="AF1335">
        <v>1</v>
      </c>
      <c r="AG1335">
        <v>0</v>
      </c>
      <c r="AH1335" t="s">
        <v>16118</v>
      </c>
      <c r="AI1335" t="s">
        <v>16119</v>
      </c>
      <c r="AJ1335" t="s">
        <v>16120</v>
      </c>
      <c r="AK1335" t="s">
        <v>16130</v>
      </c>
      <c r="AL1335" t="s">
        <v>16122</v>
      </c>
      <c r="AO1335" t="s">
        <v>16124</v>
      </c>
      <c r="AP1335" t="s">
        <v>16125</v>
      </c>
      <c r="AQ1335" s="18"/>
    </row>
    <row r="1336" spans="1:43" x14ac:dyDescent="0.45">
      <c r="A1336" t="s">
        <v>13055</v>
      </c>
      <c r="B1336" t="s">
        <v>18814</v>
      </c>
      <c r="C1336" s="45">
        <v>126000</v>
      </c>
      <c r="D1336" t="s">
        <v>26</v>
      </c>
      <c r="E1336" t="s">
        <v>16110</v>
      </c>
      <c r="F1336" s="37">
        <v>44943</v>
      </c>
      <c r="G1336" s="37">
        <v>44943.354861111111</v>
      </c>
      <c r="H1336" t="s">
        <v>18815</v>
      </c>
      <c r="I1336" s="37">
        <v>44943</v>
      </c>
      <c r="J1336" s="37">
        <v>44943</v>
      </c>
      <c r="K1336">
        <v>180</v>
      </c>
      <c r="L1336">
        <v>982</v>
      </c>
      <c r="M1336" t="s">
        <v>16275</v>
      </c>
      <c r="N1336" t="s">
        <v>16113</v>
      </c>
      <c r="O1336" t="s">
        <v>16114</v>
      </c>
      <c r="P1336" t="s">
        <v>16129</v>
      </c>
      <c r="Q1336" t="s">
        <v>13054</v>
      </c>
      <c r="R1336" s="35">
        <v>0</v>
      </c>
      <c r="S1336" s="35" cm="1">
        <f t="array" ref="S1336">IFERROR(AVERAGE(_xlfn._xlws.FILTER(Bid[BidAmount], Bid[Tender_ID]= Tender[[#This Row],[ID]], 1)),1)</f>
        <v>63720</v>
      </c>
      <c r="T1336" s="36">
        <v>0</v>
      </c>
      <c r="U1336">
        <v>1</v>
      </c>
      <c r="V1336" cm="1">
        <f t="array" ref="V1336">SUM(--(_xlfn._xlws.FILTER(Bid[BidStatus], Bid[Tender_ID]= Tender[[#This Row],[ID]], "")="Qualified"))</f>
        <v>1</v>
      </c>
      <c r="W1336" s="39" cm="1">
        <f t="array" ref="W1336">MAX(INDEX(_xlfn._xlws.FILTER(Bid[BidAmount], (Bid[Tender_ID]= Tender[[#This Row]